B3430" s="1">
        <v>43769</v>
      </c>
      <c r="AC3430">
        <v>2019</v>
      </c>
      <c r="AD3430" s="4" t="s">
        <v>433</v>
      </c>
      <c r="AE3430" t="s">
        <v>1616</v>
      </c>
    </row>
    <row r="3431" spans="1:31" x14ac:dyDescent="0.35">
      <c r="A3431" s="1">
        <v>43744</v>
      </c>
      <c r="B3431">
        <v>5107168</v>
      </c>
      <c r="C3431" s="1">
        <v>43756</v>
      </c>
      <c r="D3431">
        <v>230513044</v>
      </c>
      <c r="E3431">
        <v>27</v>
      </c>
      <c r="F3431" t="s">
        <v>25</v>
      </c>
      <c r="G3431" t="s">
        <v>26</v>
      </c>
      <c r="H3431" t="s">
        <v>27</v>
      </c>
      <c r="I3431" t="s">
        <v>53</v>
      </c>
      <c r="J3431" t="s">
        <v>70</v>
      </c>
      <c r="K3431" t="s">
        <v>75</v>
      </c>
      <c r="L3431" t="s">
        <v>78</v>
      </c>
      <c r="M3431">
        <v>119</v>
      </c>
      <c r="N3431">
        <f>AVERAGE(Data[Shipping Fee])</f>
        <v>11.49239332096475</v>
      </c>
      <c r="O3431">
        <v>5</v>
      </c>
      <c r="P3431">
        <v>6</v>
      </c>
      <c r="Q3431">
        <f>Data[[#This Row],[Unit Price]]*Data[[#This Row],[Order Quantity]]+Data[[#This Row],[Shipping Fee]]</f>
        <v>719</v>
      </c>
      <c r="R3431">
        <v>196</v>
      </c>
      <c r="S3431" t="s">
        <v>116</v>
      </c>
      <c r="T3431" t="s">
        <v>146</v>
      </c>
      <c r="U3431">
        <v>2</v>
      </c>
      <c r="V3431">
        <v>10</v>
      </c>
      <c r="W3431" t="s">
        <v>44</v>
      </c>
      <c r="X3431">
        <v>6</v>
      </c>
      <c r="Y3431" t="s">
        <v>35</v>
      </c>
      <c r="Z3431">
        <v>4</v>
      </c>
      <c r="AA3431" s="1">
        <v>43739</v>
      </c>
      <c r="AB3431" s="1">
        <v>43769</v>
      </c>
      <c r="AC3431">
        <v>2019</v>
      </c>
      <c r="AD3431" s="4" t="s">
        <v>845</v>
      </c>
      <c r="AE3431" t="s">
        <v>1617</v>
      </c>
    </row>
    <row r="3432" spans="1:31" x14ac:dyDescent="0.35">
      <c r="A3432" s="1">
        <v>43741</v>
      </c>
      <c r="B3432">
        <v>5107013</v>
      </c>
      <c r="C3432" s="1">
        <v>43744</v>
      </c>
      <c r="D3432">
        <v>230542948</v>
      </c>
      <c r="E3432">
        <v>25</v>
      </c>
      <c r="F3432" t="s">
        <v>25</v>
      </c>
      <c r="G3432" t="s">
        <v>26</v>
      </c>
      <c r="H3432" t="s">
        <v>27</v>
      </c>
      <c r="I3432" t="s">
        <v>52</v>
      </c>
      <c r="J3432" t="s">
        <v>70</v>
      </c>
      <c r="K3432" t="s">
        <v>75</v>
      </c>
      <c r="L3432" t="s">
        <v>78</v>
      </c>
      <c r="M3432">
        <v>115</v>
      </c>
      <c r="N3432">
        <f>AVERAGE(Data[Shipping Fee])</f>
        <v>11.49239332096475</v>
      </c>
      <c r="O3432">
        <v>10</v>
      </c>
      <c r="P3432">
        <v>10</v>
      </c>
      <c r="Q3432">
        <f>Data[[#This Row],[Unit Price]]*Data[[#This Row],[Order Quantity]]+Data[[#This Row],[Shipping Fee]]</f>
        <v>1160</v>
      </c>
      <c r="R3432">
        <v>150</v>
      </c>
      <c r="S3432" t="s">
        <v>116</v>
      </c>
      <c r="T3432" t="s">
        <v>145</v>
      </c>
      <c r="U3432">
        <v>3</v>
      </c>
      <c r="V3432">
        <v>10</v>
      </c>
      <c r="W3432" t="s">
        <v>44</v>
      </c>
      <c r="X3432">
        <v>3</v>
      </c>
      <c r="Y3432" t="s">
        <v>50</v>
      </c>
      <c r="Z3432">
        <v>4</v>
      </c>
      <c r="AA3432" s="1">
        <v>43739</v>
      </c>
      <c r="AB3432" s="1">
        <v>43769</v>
      </c>
      <c r="AC3432">
        <v>2019</v>
      </c>
      <c r="AD3432" s="4" t="s">
        <v>1313</v>
      </c>
      <c r="AE3432" t="s">
        <v>1617</v>
      </c>
    </row>
    <row r="3433" spans="1:31" x14ac:dyDescent="0.35">
      <c r="A3433" s="1">
        <v>43723</v>
      </c>
      <c r="B3433">
        <v>5106208</v>
      </c>
      <c r="C3433" s="1">
        <v>43726</v>
      </c>
      <c r="D3433">
        <v>230571077</v>
      </c>
      <c r="E3433">
        <v>55</v>
      </c>
      <c r="F3433" t="s">
        <v>25</v>
      </c>
      <c r="G3433" t="s">
        <v>26</v>
      </c>
      <c r="H3433" t="s">
        <v>27</v>
      </c>
      <c r="I3433" t="s">
        <v>52</v>
      </c>
      <c r="J3433" t="s">
        <v>70</v>
      </c>
      <c r="K3433" t="s">
        <v>75</v>
      </c>
      <c r="L3433" t="s">
        <v>78</v>
      </c>
      <c r="M3433">
        <v>121</v>
      </c>
      <c r="N3433">
        <f>AVERAGE(Data[Shipping Fee])</f>
        <v>11.49239332096475</v>
      </c>
      <c r="O3433">
        <v>19</v>
      </c>
      <c r="P3433">
        <v>4</v>
      </c>
      <c r="Q3433">
        <f>Data[[#This Row],[Unit Price]]*Data[[#This Row],[Order Quantity]]+Data[[#This Row],[Shipping Fee]]</f>
        <v>503</v>
      </c>
      <c r="R3433">
        <v>256</v>
      </c>
      <c r="S3433" t="s">
        <v>116</v>
      </c>
      <c r="T3433" t="s">
        <v>146</v>
      </c>
      <c r="U3433">
        <v>1</v>
      </c>
      <c r="V3433">
        <v>9</v>
      </c>
      <c r="W3433" t="s">
        <v>45</v>
      </c>
      <c r="X3433">
        <v>15</v>
      </c>
      <c r="Y3433" t="s">
        <v>35</v>
      </c>
      <c r="Z3433">
        <v>3</v>
      </c>
      <c r="AA3433" s="1">
        <v>43709</v>
      </c>
      <c r="AB3433" s="1">
        <v>43738</v>
      </c>
      <c r="AC3433">
        <v>2019</v>
      </c>
      <c r="AD3433" s="4" t="s">
        <v>569</v>
      </c>
      <c r="AE3433" t="s">
        <v>1616</v>
      </c>
    </row>
    <row r="3434" spans="1:31" x14ac:dyDescent="0.35">
      <c r="A3434" s="1">
        <v>43691</v>
      </c>
      <c r="B3434">
        <v>5104594</v>
      </c>
      <c r="C3434" s="1">
        <v>43696</v>
      </c>
      <c r="D3434">
        <v>230533558</v>
      </c>
      <c r="E3434">
        <v>37</v>
      </c>
      <c r="F3434" t="s">
        <v>34</v>
      </c>
      <c r="G3434" t="s">
        <v>26</v>
      </c>
      <c r="H3434" t="s">
        <v>27</v>
      </c>
      <c r="I3434" t="s">
        <v>52</v>
      </c>
      <c r="J3434" t="s">
        <v>70</v>
      </c>
      <c r="K3434" t="s">
        <v>75</v>
      </c>
      <c r="L3434" t="s">
        <v>78</v>
      </c>
      <c r="M3434">
        <v>149</v>
      </c>
      <c r="N3434">
        <f>AVERAGE(Data[Shipping Fee])</f>
        <v>11.49239332096475</v>
      </c>
      <c r="O3434">
        <v>7</v>
      </c>
      <c r="P3434">
        <v>10</v>
      </c>
      <c r="Q3434">
        <f>Data[[#This Row],[Unit Price]]*Data[[#This Row],[Order Quantity]]+Data[[#This Row],[Shipping Fee]]</f>
        <v>1497</v>
      </c>
      <c r="R3434">
        <v>152</v>
      </c>
      <c r="S3434" t="s">
        <v>116</v>
      </c>
      <c r="T3434" t="s">
        <v>146</v>
      </c>
      <c r="U3434">
        <v>3</v>
      </c>
      <c r="V3434">
        <v>8</v>
      </c>
      <c r="W3434" t="s">
        <v>48</v>
      </c>
      <c r="X3434">
        <v>14</v>
      </c>
      <c r="Y3434" t="s">
        <v>37</v>
      </c>
      <c r="Z3434">
        <v>3</v>
      </c>
      <c r="AA3434" s="1">
        <v>43678</v>
      </c>
      <c r="AB3434" s="1">
        <v>43708</v>
      </c>
      <c r="AC3434">
        <v>2019</v>
      </c>
      <c r="AD3434" s="4" t="s">
        <v>1098</v>
      </c>
      <c r="AE3434" t="s">
        <v>1614</v>
      </c>
    </row>
    <row r="3435" spans="1:31" x14ac:dyDescent="0.35">
      <c r="A3435" s="1">
        <v>43686</v>
      </c>
      <c r="B3435">
        <v>5104344</v>
      </c>
      <c r="C3435" s="1">
        <v>43689</v>
      </c>
      <c r="D3435">
        <v>230512830</v>
      </c>
      <c r="E3435">
        <v>25</v>
      </c>
      <c r="F3435" t="s">
        <v>34</v>
      </c>
      <c r="G3435" t="s">
        <v>26</v>
      </c>
      <c r="H3435" t="s">
        <v>27</v>
      </c>
      <c r="I3435" t="s">
        <v>52</v>
      </c>
      <c r="J3435" t="s">
        <v>70</v>
      </c>
      <c r="K3435" t="s">
        <v>75</v>
      </c>
      <c r="L3435" t="s">
        <v>78</v>
      </c>
      <c r="M3435">
        <v>110</v>
      </c>
      <c r="N3435">
        <f>AVERAGE(Data[Shipping Fee])</f>
        <v>11.49239332096475</v>
      </c>
      <c r="O3435">
        <v>15</v>
      </c>
      <c r="P3435">
        <v>6</v>
      </c>
      <c r="Q3435">
        <f>Data[[#This Row],[Unit Price]]*Data[[#This Row],[Order Quantity]]+Data[[#This Row],[Shipping Fee]]</f>
        <v>675</v>
      </c>
      <c r="R3435">
        <v>284</v>
      </c>
      <c r="S3435" t="s">
        <v>116</v>
      </c>
      <c r="T3435" t="s">
        <v>149</v>
      </c>
      <c r="U3435">
        <v>2</v>
      </c>
      <c r="V3435">
        <v>8</v>
      </c>
      <c r="W3435" t="s">
        <v>48</v>
      </c>
      <c r="X3435">
        <v>9</v>
      </c>
      <c r="Y3435" t="s">
        <v>47</v>
      </c>
      <c r="Z3435">
        <v>3</v>
      </c>
      <c r="AA3435" s="1">
        <v>43678</v>
      </c>
      <c r="AB3435" s="1">
        <v>43708</v>
      </c>
      <c r="AC3435">
        <v>2019</v>
      </c>
      <c r="AD3435" s="4" t="s">
        <v>603</v>
      </c>
      <c r="AE3435" t="s">
        <v>1617</v>
      </c>
    </row>
    <row r="3436" spans="1:31" x14ac:dyDescent="0.35">
      <c r="A3436" s="1">
        <v>43602</v>
      </c>
      <c r="B3436">
        <v>5100207</v>
      </c>
      <c r="C3436" s="1">
        <v>43617</v>
      </c>
      <c r="D3436">
        <v>230558618</v>
      </c>
      <c r="E3436">
        <v>18</v>
      </c>
      <c r="F3436" t="s">
        <v>34</v>
      </c>
      <c r="G3436" t="s">
        <v>26</v>
      </c>
      <c r="H3436" t="s">
        <v>27</v>
      </c>
      <c r="I3436" t="s">
        <v>28</v>
      </c>
      <c r="J3436" t="s">
        <v>70</v>
      </c>
      <c r="K3436" t="s">
        <v>75</v>
      </c>
      <c r="L3436" t="s">
        <v>78</v>
      </c>
      <c r="M3436">
        <v>118</v>
      </c>
      <c r="N3436">
        <f>AVERAGE(Data[Shipping Fee])</f>
        <v>11.49239332096475</v>
      </c>
      <c r="O3436">
        <v>17</v>
      </c>
      <c r="P3436">
        <v>7</v>
      </c>
      <c r="Q3436">
        <f>Data[[#This Row],[Unit Price]]*Data[[#This Row],[Order Quantity]]+Data[[#This Row],[Shipping Fee]]</f>
        <v>843</v>
      </c>
      <c r="R3436">
        <v>189</v>
      </c>
      <c r="S3436" t="s">
        <v>116</v>
      </c>
      <c r="T3436" t="s">
        <v>148</v>
      </c>
      <c r="U3436">
        <v>2</v>
      </c>
      <c r="V3436">
        <v>5</v>
      </c>
      <c r="W3436" t="s">
        <v>32</v>
      </c>
      <c r="X3436">
        <v>17</v>
      </c>
      <c r="Y3436" t="s">
        <v>47</v>
      </c>
      <c r="Z3436">
        <v>2</v>
      </c>
      <c r="AA3436" s="1">
        <v>43586</v>
      </c>
      <c r="AB3436" s="1">
        <v>43616</v>
      </c>
      <c r="AC3436">
        <v>2019</v>
      </c>
      <c r="AD3436" s="4" t="s">
        <v>748</v>
      </c>
      <c r="AE3436" t="s">
        <v>1615</v>
      </c>
    </row>
    <row r="3437" spans="1:31" x14ac:dyDescent="0.35">
      <c r="A3437" s="1">
        <v>43591</v>
      </c>
      <c r="B3437">
        <v>5099628</v>
      </c>
      <c r="C3437" s="1">
        <v>43611</v>
      </c>
      <c r="D3437">
        <v>230539522</v>
      </c>
      <c r="E3437">
        <v>22</v>
      </c>
      <c r="F3437" t="s">
        <v>25</v>
      </c>
      <c r="G3437" t="s">
        <v>26</v>
      </c>
      <c r="H3437" t="s">
        <v>27</v>
      </c>
      <c r="I3437" t="s">
        <v>53</v>
      </c>
      <c r="J3437" t="s">
        <v>70</v>
      </c>
      <c r="K3437" t="s">
        <v>75</v>
      </c>
      <c r="L3437" t="s">
        <v>78</v>
      </c>
      <c r="M3437">
        <v>72</v>
      </c>
      <c r="N3437">
        <f>AVERAGE(Data[Shipping Fee])</f>
        <v>11.49239332096475</v>
      </c>
      <c r="O3437">
        <v>18</v>
      </c>
      <c r="P3437">
        <v>7</v>
      </c>
      <c r="Q3437">
        <f>Data[[#This Row],[Unit Price]]*Data[[#This Row],[Order Quantity]]+Data[[#This Row],[Shipping Fee]]</f>
        <v>522</v>
      </c>
      <c r="R3437">
        <v>282</v>
      </c>
      <c r="S3437" t="s">
        <v>116</v>
      </c>
      <c r="T3437" t="s">
        <v>147</v>
      </c>
      <c r="U3437">
        <v>3</v>
      </c>
      <c r="V3437">
        <v>5</v>
      </c>
      <c r="W3437" t="s">
        <v>32</v>
      </c>
      <c r="X3437">
        <v>6</v>
      </c>
      <c r="Y3437" t="s">
        <v>46</v>
      </c>
      <c r="Z3437">
        <v>2</v>
      </c>
      <c r="AA3437" s="1">
        <v>43586</v>
      </c>
      <c r="AB3437" s="1">
        <v>43616</v>
      </c>
      <c r="AC3437">
        <v>2019</v>
      </c>
      <c r="AD3437" s="4" t="s">
        <v>1206</v>
      </c>
      <c r="AE3437" t="s">
        <v>1617</v>
      </c>
    </row>
    <row r="3438" spans="1:31" x14ac:dyDescent="0.35">
      <c r="A3438" s="1">
        <v>43589</v>
      </c>
      <c r="B3438">
        <v>5099574</v>
      </c>
      <c r="C3438" s="1">
        <v>43609</v>
      </c>
      <c r="D3438">
        <v>230547869</v>
      </c>
      <c r="E3438">
        <v>35</v>
      </c>
      <c r="F3438" t="s">
        <v>34</v>
      </c>
      <c r="G3438" t="s">
        <v>26</v>
      </c>
      <c r="H3438" t="s">
        <v>27</v>
      </c>
      <c r="I3438" t="s">
        <v>53</v>
      </c>
      <c r="J3438" t="s">
        <v>70</v>
      </c>
      <c r="K3438" t="s">
        <v>75</v>
      </c>
      <c r="L3438" t="s">
        <v>78</v>
      </c>
      <c r="M3438">
        <v>113</v>
      </c>
      <c r="N3438">
        <f>AVERAGE(Data[Shipping Fee])</f>
        <v>11.49239332096475</v>
      </c>
      <c r="O3438">
        <v>19</v>
      </c>
      <c r="P3438">
        <v>7</v>
      </c>
      <c r="Q3438">
        <f>Data[[#This Row],[Unit Price]]*Data[[#This Row],[Order Quantity]]+Data[[#This Row],[Shipping Fee]]</f>
        <v>810</v>
      </c>
      <c r="R3438">
        <v>207</v>
      </c>
      <c r="S3438" t="s">
        <v>116</v>
      </c>
      <c r="T3438" t="s">
        <v>148</v>
      </c>
      <c r="U3438">
        <v>3</v>
      </c>
      <c r="V3438">
        <v>5</v>
      </c>
      <c r="W3438" t="s">
        <v>32</v>
      </c>
      <c r="X3438">
        <v>4</v>
      </c>
      <c r="Y3438" t="s">
        <v>33</v>
      </c>
      <c r="Z3438">
        <v>2</v>
      </c>
      <c r="AA3438" s="1">
        <v>43586</v>
      </c>
      <c r="AB3438" s="1">
        <v>43616</v>
      </c>
      <c r="AC3438">
        <v>2019</v>
      </c>
      <c r="AD3438" s="4" t="s">
        <v>849</v>
      </c>
      <c r="AE3438" t="s">
        <v>1614</v>
      </c>
    </row>
    <row r="3439" spans="1:31" x14ac:dyDescent="0.35">
      <c r="A3439" s="1">
        <v>43528</v>
      </c>
      <c r="B3439">
        <v>5096740</v>
      </c>
      <c r="C3439" s="1">
        <v>43535</v>
      </c>
      <c r="D3439">
        <v>230545527</v>
      </c>
      <c r="E3439">
        <v>35</v>
      </c>
      <c r="F3439" t="s">
        <v>34</v>
      </c>
      <c r="G3439" t="s">
        <v>26</v>
      </c>
      <c r="H3439" t="s">
        <v>27</v>
      </c>
      <c r="I3439" t="s">
        <v>28</v>
      </c>
      <c r="J3439" t="s">
        <v>70</v>
      </c>
      <c r="K3439" t="s">
        <v>75</v>
      </c>
      <c r="L3439" t="s">
        <v>78</v>
      </c>
      <c r="M3439">
        <v>128</v>
      </c>
      <c r="N3439">
        <f>AVERAGE(Data[Shipping Fee])</f>
        <v>11.49239332096475</v>
      </c>
      <c r="O3439">
        <v>10</v>
      </c>
      <c r="P3439">
        <v>1</v>
      </c>
      <c r="Q3439">
        <f>Data[[#This Row],[Unit Price]]*Data[[#This Row],[Order Quantity]]+Data[[#This Row],[Shipping Fee]]</f>
        <v>138</v>
      </c>
      <c r="R3439">
        <v>218</v>
      </c>
      <c r="S3439" t="s">
        <v>116</v>
      </c>
      <c r="T3439" t="s">
        <v>146</v>
      </c>
      <c r="U3439">
        <v>3</v>
      </c>
      <c r="V3439">
        <v>3</v>
      </c>
      <c r="W3439" t="s">
        <v>38</v>
      </c>
      <c r="X3439">
        <v>4</v>
      </c>
      <c r="Y3439" t="s">
        <v>46</v>
      </c>
      <c r="Z3439">
        <v>1</v>
      </c>
      <c r="AA3439" s="1">
        <v>43525</v>
      </c>
      <c r="AB3439" s="1">
        <v>43555</v>
      </c>
      <c r="AC3439">
        <v>2019</v>
      </c>
      <c r="AD3439" s="4" t="s">
        <v>578</v>
      </c>
      <c r="AE3439" t="s">
        <v>1614</v>
      </c>
    </row>
    <row r="3440" spans="1:31" x14ac:dyDescent="0.35">
      <c r="A3440" s="1">
        <v>43507</v>
      </c>
      <c r="B3440">
        <v>5095745</v>
      </c>
      <c r="C3440" s="1">
        <v>43512</v>
      </c>
      <c r="D3440">
        <v>230471749</v>
      </c>
      <c r="E3440">
        <v>23</v>
      </c>
      <c r="F3440" t="s">
        <v>34</v>
      </c>
      <c r="G3440" t="s">
        <v>26</v>
      </c>
      <c r="H3440" t="s">
        <v>27</v>
      </c>
      <c r="I3440" t="s">
        <v>28</v>
      </c>
      <c r="J3440" t="s">
        <v>70</v>
      </c>
      <c r="K3440" t="s">
        <v>75</v>
      </c>
      <c r="L3440" t="s">
        <v>78</v>
      </c>
      <c r="M3440">
        <v>63</v>
      </c>
      <c r="N3440">
        <f>AVERAGE(Data[Shipping Fee])</f>
        <v>11.49239332096475</v>
      </c>
      <c r="O3440">
        <v>5</v>
      </c>
      <c r="P3440">
        <v>9</v>
      </c>
      <c r="Q3440">
        <f>Data[[#This Row],[Unit Price]]*Data[[#This Row],[Order Quantity]]+Data[[#This Row],[Shipping Fee]]</f>
        <v>572</v>
      </c>
      <c r="R3440">
        <v>174</v>
      </c>
      <c r="S3440" t="s">
        <v>116</v>
      </c>
      <c r="T3440" t="s">
        <v>146</v>
      </c>
      <c r="U3440">
        <v>1</v>
      </c>
      <c r="V3440">
        <v>2</v>
      </c>
      <c r="W3440" t="s">
        <v>40</v>
      </c>
      <c r="X3440">
        <v>11</v>
      </c>
      <c r="Y3440" t="s">
        <v>46</v>
      </c>
      <c r="Z3440">
        <v>1</v>
      </c>
      <c r="AA3440" s="1">
        <v>43497</v>
      </c>
      <c r="AB3440" s="1">
        <v>43524</v>
      </c>
      <c r="AC3440">
        <v>2019</v>
      </c>
      <c r="AD3440" s="4" t="s">
        <v>944</v>
      </c>
      <c r="AE3440" t="s">
        <v>1617</v>
      </c>
    </row>
    <row r="3441" spans="1:31" x14ac:dyDescent="0.35">
      <c r="A3441" s="1">
        <v>43480</v>
      </c>
      <c r="B3441">
        <v>5094495</v>
      </c>
      <c r="C3441" s="1">
        <v>43497</v>
      </c>
      <c r="D3441">
        <v>230516304</v>
      </c>
      <c r="E3441">
        <v>32</v>
      </c>
      <c r="F3441" t="s">
        <v>34</v>
      </c>
      <c r="G3441" t="s">
        <v>26</v>
      </c>
      <c r="H3441" t="s">
        <v>27</v>
      </c>
      <c r="I3441" t="s">
        <v>53</v>
      </c>
      <c r="J3441" t="s">
        <v>70</v>
      </c>
      <c r="K3441" t="s">
        <v>75</v>
      </c>
      <c r="L3441" t="s">
        <v>78</v>
      </c>
      <c r="M3441">
        <v>78</v>
      </c>
      <c r="N3441">
        <f>AVERAGE(Data[Shipping Fee])</f>
        <v>11.49239332096475</v>
      </c>
      <c r="O3441">
        <v>11</v>
      </c>
      <c r="P3441">
        <v>2</v>
      </c>
      <c r="Q3441">
        <f>Data[[#This Row],[Unit Price]]*Data[[#This Row],[Order Quantity]]+Data[[#This Row],[Shipping Fee]]</f>
        <v>167</v>
      </c>
      <c r="R3441">
        <v>218</v>
      </c>
      <c r="S3441" t="s">
        <v>116</v>
      </c>
      <c r="T3441" t="s">
        <v>149</v>
      </c>
      <c r="U3441">
        <v>1</v>
      </c>
      <c r="V3441">
        <v>1</v>
      </c>
      <c r="W3441" t="s">
        <v>41</v>
      </c>
      <c r="X3441">
        <v>15</v>
      </c>
      <c r="Y3441" t="s">
        <v>39</v>
      </c>
      <c r="Z3441">
        <v>1</v>
      </c>
      <c r="AA3441" s="1">
        <v>43466</v>
      </c>
      <c r="AB3441" s="1">
        <v>43496</v>
      </c>
      <c r="AC3441">
        <v>2019</v>
      </c>
      <c r="AD3441" s="4" t="s">
        <v>740</v>
      </c>
      <c r="AE3441" t="s">
        <v>1614</v>
      </c>
    </row>
    <row r="3442" spans="1:31" x14ac:dyDescent="0.35">
      <c r="A3442" s="1">
        <v>43441</v>
      </c>
      <c r="B3442">
        <v>5092551</v>
      </c>
      <c r="C3442" s="1">
        <v>43456</v>
      </c>
      <c r="D3442">
        <v>230532136</v>
      </c>
      <c r="E3442">
        <v>27</v>
      </c>
      <c r="F3442" t="s">
        <v>34</v>
      </c>
      <c r="G3442" t="s">
        <v>26</v>
      </c>
      <c r="H3442" t="s">
        <v>27</v>
      </c>
      <c r="I3442" t="s">
        <v>53</v>
      </c>
      <c r="J3442" t="s">
        <v>70</v>
      </c>
      <c r="K3442" t="s">
        <v>75</v>
      </c>
      <c r="L3442" t="s">
        <v>78</v>
      </c>
      <c r="M3442">
        <v>86</v>
      </c>
      <c r="N3442">
        <f>AVERAGE(Data[Shipping Fee])</f>
        <v>11.49239332096475</v>
      </c>
      <c r="O3442">
        <v>9</v>
      </c>
      <c r="P3442">
        <v>4</v>
      </c>
      <c r="Q3442">
        <f>Data[[#This Row],[Unit Price]]*Data[[#This Row],[Order Quantity]]+Data[[#This Row],[Shipping Fee]]</f>
        <v>353</v>
      </c>
      <c r="R3442">
        <v>159</v>
      </c>
      <c r="S3442" t="s">
        <v>116</v>
      </c>
      <c r="T3442" t="s">
        <v>149</v>
      </c>
      <c r="U3442">
        <v>2</v>
      </c>
      <c r="V3442">
        <v>12</v>
      </c>
      <c r="W3442" t="s">
        <v>42</v>
      </c>
      <c r="X3442">
        <v>7</v>
      </c>
      <c r="Y3442" t="s">
        <v>47</v>
      </c>
      <c r="Z3442">
        <v>4</v>
      </c>
      <c r="AA3442" s="1">
        <v>43435</v>
      </c>
      <c r="AB3442" s="1">
        <v>43465</v>
      </c>
      <c r="AC3442">
        <v>2018</v>
      </c>
      <c r="AD3442" s="4" t="s">
        <v>1204</v>
      </c>
      <c r="AE3442" t="s">
        <v>1617</v>
      </c>
    </row>
    <row r="3443" spans="1:31" x14ac:dyDescent="0.35">
      <c r="A3443" s="1">
        <v>43440</v>
      </c>
      <c r="B3443">
        <v>5092529</v>
      </c>
      <c r="C3443" s="1">
        <v>43442</v>
      </c>
      <c r="D3443">
        <v>230513687</v>
      </c>
      <c r="E3443">
        <v>51</v>
      </c>
      <c r="F3443" t="s">
        <v>34</v>
      </c>
      <c r="G3443" t="s">
        <v>26</v>
      </c>
      <c r="H3443" t="s">
        <v>27</v>
      </c>
      <c r="I3443" t="s">
        <v>52</v>
      </c>
      <c r="J3443" t="s">
        <v>70</v>
      </c>
      <c r="K3443" t="s">
        <v>75</v>
      </c>
      <c r="L3443" t="s">
        <v>78</v>
      </c>
      <c r="M3443">
        <v>58</v>
      </c>
      <c r="N3443">
        <f>AVERAGE(Data[Shipping Fee])</f>
        <v>11.49239332096475</v>
      </c>
      <c r="O3443">
        <v>18</v>
      </c>
      <c r="P3443">
        <v>2</v>
      </c>
      <c r="Q3443">
        <f>Data[[#This Row],[Unit Price]]*Data[[#This Row],[Order Quantity]]+Data[[#This Row],[Shipping Fee]]</f>
        <v>134</v>
      </c>
      <c r="R3443">
        <v>199</v>
      </c>
      <c r="S3443" t="s">
        <v>116</v>
      </c>
      <c r="T3443" t="s">
        <v>146</v>
      </c>
      <c r="U3443">
        <v>1</v>
      </c>
      <c r="V3443">
        <v>12</v>
      </c>
      <c r="W3443" t="s">
        <v>42</v>
      </c>
      <c r="X3443">
        <v>6</v>
      </c>
      <c r="Y3443" t="s">
        <v>50</v>
      </c>
      <c r="Z3443">
        <v>4</v>
      </c>
      <c r="AA3443" s="1">
        <v>43435</v>
      </c>
      <c r="AB3443" s="1">
        <v>43465</v>
      </c>
      <c r="AC3443">
        <v>2018</v>
      </c>
      <c r="AD3443" s="4" t="s">
        <v>925</v>
      </c>
      <c r="AE3443" t="s">
        <v>1616</v>
      </c>
    </row>
    <row r="3444" spans="1:31" x14ac:dyDescent="0.35">
      <c r="A3444" s="1">
        <v>43431</v>
      </c>
      <c r="B3444">
        <v>5092084</v>
      </c>
      <c r="C3444" s="1">
        <v>43433</v>
      </c>
      <c r="D3444">
        <v>230506118</v>
      </c>
      <c r="E3444">
        <v>30</v>
      </c>
      <c r="F3444" t="s">
        <v>34</v>
      </c>
      <c r="G3444" t="s">
        <v>26</v>
      </c>
      <c r="H3444" t="s">
        <v>27</v>
      </c>
      <c r="I3444" t="s">
        <v>52</v>
      </c>
      <c r="J3444" t="s">
        <v>70</v>
      </c>
      <c r="K3444" t="s">
        <v>75</v>
      </c>
      <c r="L3444" t="s">
        <v>78</v>
      </c>
      <c r="M3444">
        <v>55</v>
      </c>
      <c r="N3444">
        <f>AVERAGE(Data[Shipping Fee])</f>
        <v>11.49239332096475</v>
      </c>
      <c r="O3444">
        <v>7</v>
      </c>
      <c r="P3444">
        <v>4</v>
      </c>
      <c r="Q3444">
        <f>Data[[#This Row],[Unit Price]]*Data[[#This Row],[Order Quantity]]+Data[[#This Row],[Shipping Fee]]</f>
        <v>227</v>
      </c>
      <c r="R3444">
        <v>248</v>
      </c>
      <c r="S3444" t="s">
        <v>116</v>
      </c>
      <c r="T3444" t="s">
        <v>149</v>
      </c>
      <c r="U3444">
        <v>2</v>
      </c>
      <c r="V3444">
        <v>11</v>
      </c>
      <c r="W3444" t="s">
        <v>43</v>
      </c>
      <c r="X3444">
        <v>27</v>
      </c>
      <c r="Y3444" t="s">
        <v>39</v>
      </c>
      <c r="Z3444">
        <v>4</v>
      </c>
      <c r="AA3444" s="1">
        <v>43405</v>
      </c>
      <c r="AB3444" s="1">
        <v>43434</v>
      </c>
      <c r="AC3444">
        <v>2018</v>
      </c>
      <c r="AD3444" s="4" t="s">
        <v>201</v>
      </c>
      <c r="AE3444" t="s">
        <v>1614</v>
      </c>
    </row>
    <row r="3445" spans="1:31" x14ac:dyDescent="0.35">
      <c r="A3445" s="1">
        <v>43425</v>
      </c>
      <c r="B3445">
        <v>5091818</v>
      </c>
      <c r="C3445" s="1">
        <v>43430</v>
      </c>
      <c r="D3445">
        <v>230553785</v>
      </c>
      <c r="E3445">
        <v>41</v>
      </c>
      <c r="F3445" t="s">
        <v>25</v>
      </c>
      <c r="G3445" t="s">
        <v>26</v>
      </c>
      <c r="H3445" t="s">
        <v>27</v>
      </c>
      <c r="I3445" t="s">
        <v>28</v>
      </c>
      <c r="J3445" t="s">
        <v>70</v>
      </c>
      <c r="K3445" t="s">
        <v>75</v>
      </c>
      <c r="L3445" t="s">
        <v>78</v>
      </c>
      <c r="M3445">
        <v>148</v>
      </c>
      <c r="N3445">
        <f>AVERAGE(Data[Shipping Fee])</f>
        <v>11.49239332096475</v>
      </c>
      <c r="O3445">
        <v>16</v>
      </c>
      <c r="P3445">
        <v>1</v>
      </c>
      <c r="Q3445">
        <f>Data[[#This Row],[Unit Price]]*Data[[#This Row],[Order Quantity]]+Data[[#This Row],[Shipping Fee]]</f>
        <v>164</v>
      </c>
      <c r="R3445">
        <v>240</v>
      </c>
      <c r="S3445" t="s">
        <v>116</v>
      </c>
      <c r="T3445" t="s">
        <v>148</v>
      </c>
      <c r="U3445">
        <v>1</v>
      </c>
      <c r="V3445">
        <v>11</v>
      </c>
      <c r="W3445" t="s">
        <v>43</v>
      </c>
      <c r="X3445">
        <v>21</v>
      </c>
      <c r="Y3445" t="s">
        <v>37</v>
      </c>
      <c r="Z3445">
        <v>4</v>
      </c>
      <c r="AA3445" s="1">
        <v>43405</v>
      </c>
      <c r="AB3445" s="1">
        <v>43434</v>
      </c>
      <c r="AC3445">
        <v>2018</v>
      </c>
      <c r="AD3445" s="4" t="s">
        <v>941</v>
      </c>
      <c r="AE3445" t="s">
        <v>1616</v>
      </c>
    </row>
    <row r="3446" spans="1:31" x14ac:dyDescent="0.35">
      <c r="A3446" s="1">
        <v>43419</v>
      </c>
      <c r="B3446">
        <v>5091493</v>
      </c>
      <c r="C3446" s="1">
        <v>43437</v>
      </c>
      <c r="D3446">
        <v>230470876</v>
      </c>
      <c r="E3446">
        <v>18</v>
      </c>
      <c r="F3446" t="s">
        <v>34</v>
      </c>
      <c r="G3446" t="s">
        <v>26</v>
      </c>
      <c r="H3446" t="s">
        <v>27</v>
      </c>
      <c r="I3446" t="s">
        <v>53</v>
      </c>
      <c r="J3446" t="s">
        <v>70</v>
      </c>
      <c r="K3446" t="s">
        <v>75</v>
      </c>
      <c r="L3446" t="s">
        <v>78</v>
      </c>
      <c r="M3446">
        <v>57</v>
      </c>
      <c r="N3446">
        <f>AVERAGE(Data[Shipping Fee])</f>
        <v>11.49239332096475</v>
      </c>
      <c r="O3446">
        <v>13</v>
      </c>
      <c r="P3446">
        <v>7</v>
      </c>
      <c r="Q3446">
        <f>Data[[#This Row],[Unit Price]]*Data[[#This Row],[Order Quantity]]+Data[[#This Row],[Shipping Fee]]</f>
        <v>412</v>
      </c>
      <c r="R3446">
        <v>280</v>
      </c>
      <c r="S3446" t="s">
        <v>116</v>
      </c>
      <c r="T3446" t="s">
        <v>148</v>
      </c>
      <c r="U3446">
        <v>3</v>
      </c>
      <c r="V3446">
        <v>11</v>
      </c>
      <c r="W3446" t="s">
        <v>43</v>
      </c>
      <c r="X3446">
        <v>15</v>
      </c>
      <c r="Y3446" t="s">
        <v>50</v>
      </c>
      <c r="Z3446">
        <v>4</v>
      </c>
      <c r="AA3446" s="1">
        <v>43405</v>
      </c>
      <c r="AB3446" s="1">
        <v>43434</v>
      </c>
      <c r="AC3446">
        <v>2018</v>
      </c>
      <c r="AD3446" s="4" t="s">
        <v>1020</v>
      </c>
      <c r="AE3446" t="s">
        <v>1615</v>
      </c>
    </row>
    <row r="3447" spans="1:31" x14ac:dyDescent="0.35">
      <c r="A3447" s="1">
        <v>43409</v>
      </c>
      <c r="B3447">
        <v>5091002</v>
      </c>
      <c r="C3447" s="1">
        <v>43417</v>
      </c>
      <c r="D3447">
        <v>230531656</v>
      </c>
      <c r="E3447">
        <v>31</v>
      </c>
      <c r="F3447" t="s">
        <v>25</v>
      </c>
      <c r="G3447" t="s">
        <v>26</v>
      </c>
      <c r="H3447" t="s">
        <v>27</v>
      </c>
      <c r="I3447" t="s">
        <v>28</v>
      </c>
      <c r="J3447" t="s">
        <v>70</v>
      </c>
      <c r="K3447" t="s">
        <v>75</v>
      </c>
      <c r="L3447" t="s">
        <v>78</v>
      </c>
      <c r="M3447">
        <v>135</v>
      </c>
      <c r="N3447">
        <f>AVERAGE(Data[Shipping Fee])</f>
        <v>11.49239332096475</v>
      </c>
      <c r="O3447">
        <v>14</v>
      </c>
      <c r="P3447">
        <v>5</v>
      </c>
      <c r="Q3447">
        <f>Data[[#This Row],[Unit Price]]*Data[[#This Row],[Order Quantity]]+Data[[#This Row],[Shipping Fee]]</f>
        <v>689</v>
      </c>
      <c r="R3447">
        <v>267</v>
      </c>
      <c r="S3447" t="s">
        <v>116</v>
      </c>
      <c r="T3447" t="s">
        <v>149</v>
      </c>
      <c r="U3447">
        <v>3</v>
      </c>
      <c r="V3447">
        <v>11</v>
      </c>
      <c r="W3447" t="s">
        <v>43</v>
      </c>
      <c r="X3447">
        <v>5</v>
      </c>
      <c r="Y3447" t="s">
        <v>46</v>
      </c>
      <c r="Z3447">
        <v>4</v>
      </c>
      <c r="AA3447" s="1">
        <v>43405</v>
      </c>
      <c r="AB3447" s="1">
        <v>43434</v>
      </c>
      <c r="AC3447">
        <v>2018</v>
      </c>
      <c r="AD3447" s="4" t="s">
        <v>403</v>
      </c>
      <c r="AE3447" t="s">
        <v>1614</v>
      </c>
    </row>
    <row r="3448" spans="1:31" x14ac:dyDescent="0.35">
      <c r="A3448" s="1">
        <v>43376</v>
      </c>
      <c r="B3448">
        <v>5089458</v>
      </c>
      <c r="C3448" s="1">
        <v>43386</v>
      </c>
      <c r="D3448">
        <v>230534694</v>
      </c>
      <c r="E3448">
        <v>20</v>
      </c>
      <c r="F3448" t="s">
        <v>25</v>
      </c>
      <c r="G3448" t="s">
        <v>26</v>
      </c>
      <c r="H3448" t="s">
        <v>27</v>
      </c>
      <c r="I3448" t="s">
        <v>28</v>
      </c>
      <c r="J3448" t="s">
        <v>70</v>
      </c>
      <c r="K3448" t="s">
        <v>75</v>
      </c>
      <c r="L3448" t="s">
        <v>78</v>
      </c>
      <c r="M3448">
        <v>81</v>
      </c>
      <c r="N3448">
        <f>AVERAGE(Data[Shipping Fee])</f>
        <v>11.49239332096475</v>
      </c>
      <c r="O3448">
        <v>6</v>
      </c>
      <c r="P3448">
        <v>4</v>
      </c>
      <c r="Q3448">
        <f>Data[[#This Row],[Unit Price]]*Data[[#This Row],[Order Quantity]]+Data[[#This Row],[Shipping Fee]]</f>
        <v>330</v>
      </c>
      <c r="R3448">
        <v>200</v>
      </c>
      <c r="S3448" t="s">
        <v>116</v>
      </c>
      <c r="T3448" t="s">
        <v>148</v>
      </c>
      <c r="U3448">
        <v>1</v>
      </c>
      <c r="V3448">
        <v>10</v>
      </c>
      <c r="W3448" t="s">
        <v>44</v>
      </c>
      <c r="X3448">
        <v>3</v>
      </c>
      <c r="Y3448" t="s">
        <v>37</v>
      </c>
      <c r="Z3448">
        <v>4</v>
      </c>
      <c r="AA3448" s="1">
        <v>43374</v>
      </c>
      <c r="AB3448" s="1">
        <v>43404</v>
      </c>
      <c r="AC3448">
        <v>2018</v>
      </c>
      <c r="AD3448" s="4" t="s">
        <v>482</v>
      </c>
      <c r="AE3448" t="s">
        <v>1617</v>
      </c>
    </row>
    <row r="3449" spans="1:31" x14ac:dyDescent="0.35">
      <c r="A3449" s="1">
        <v>43313</v>
      </c>
      <c r="B3449">
        <v>5086486</v>
      </c>
      <c r="C3449" s="1">
        <v>43316</v>
      </c>
      <c r="D3449">
        <v>230562206</v>
      </c>
      <c r="E3449">
        <v>63</v>
      </c>
      <c r="F3449" t="s">
        <v>34</v>
      </c>
      <c r="G3449" t="s">
        <v>26</v>
      </c>
      <c r="H3449" t="s">
        <v>27</v>
      </c>
      <c r="I3449" t="s">
        <v>52</v>
      </c>
      <c r="J3449" t="s">
        <v>70</v>
      </c>
      <c r="K3449" t="s">
        <v>75</v>
      </c>
      <c r="L3449" t="s">
        <v>78</v>
      </c>
      <c r="M3449">
        <v>143</v>
      </c>
      <c r="N3449">
        <f>AVERAGE(Data[Shipping Fee])</f>
        <v>11.49239332096475</v>
      </c>
      <c r="O3449">
        <v>12</v>
      </c>
      <c r="P3449">
        <v>9</v>
      </c>
      <c r="Q3449">
        <f>Data[[#This Row],[Unit Price]]*Data[[#This Row],[Order Quantity]]+Data[[#This Row],[Shipping Fee]]</f>
        <v>1299</v>
      </c>
      <c r="R3449">
        <v>195</v>
      </c>
      <c r="S3449" t="s">
        <v>116</v>
      </c>
      <c r="T3449" t="s">
        <v>146</v>
      </c>
      <c r="U3449">
        <v>3</v>
      </c>
      <c r="V3449">
        <v>8</v>
      </c>
      <c r="W3449" t="s">
        <v>48</v>
      </c>
      <c r="X3449">
        <v>1</v>
      </c>
      <c r="Y3449" t="s">
        <v>37</v>
      </c>
      <c r="Z3449">
        <v>3</v>
      </c>
      <c r="AA3449" s="1">
        <v>43313</v>
      </c>
      <c r="AB3449" s="1">
        <v>43343</v>
      </c>
      <c r="AC3449">
        <v>2018</v>
      </c>
      <c r="AD3449" s="4" t="s">
        <v>892</v>
      </c>
      <c r="AE3449" t="s">
        <v>1616</v>
      </c>
    </row>
    <row r="3450" spans="1:31" x14ac:dyDescent="0.35">
      <c r="A3450" s="1">
        <v>43306</v>
      </c>
      <c r="B3450">
        <v>5086105</v>
      </c>
      <c r="C3450" s="1">
        <v>43309</v>
      </c>
      <c r="D3450">
        <v>230555663</v>
      </c>
      <c r="E3450">
        <v>21</v>
      </c>
      <c r="F3450" t="s">
        <v>34</v>
      </c>
      <c r="G3450" t="s">
        <v>26</v>
      </c>
      <c r="H3450" t="s">
        <v>27</v>
      </c>
      <c r="I3450" t="s">
        <v>52</v>
      </c>
      <c r="J3450" t="s">
        <v>70</v>
      </c>
      <c r="K3450" t="s">
        <v>75</v>
      </c>
      <c r="L3450" t="s">
        <v>78</v>
      </c>
      <c r="M3450">
        <v>108</v>
      </c>
      <c r="N3450">
        <f>AVERAGE(Data[Shipping Fee])</f>
        <v>11.49239332096475</v>
      </c>
      <c r="O3450">
        <v>12</v>
      </c>
      <c r="P3450">
        <v>6</v>
      </c>
      <c r="Q3450">
        <f>Data[[#This Row],[Unit Price]]*Data[[#This Row],[Order Quantity]]+Data[[#This Row],[Shipping Fee]]</f>
        <v>660</v>
      </c>
      <c r="R3450">
        <v>190</v>
      </c>
      <c r="S3450" t="s">
        <v>116</v>
      </c>
      <c r="T3450" t="s">
        <v>149</v>
      </c>
      <c r="U3450">
        <v>1</v>
      </c>
      <c r="V3450">
        <v>7</v>
      </c>
      <c r="W3450" t="s">
        <v>49</v>
      </c>
      <c r="X3450">
        <v>25</v>
      </c>
      <c r="Y3450" t="s">
        <v>37</v>
      </c>
      <c r="Z3450">
        <v>3</v>
      </c>
      <c r="AA3450" s="1">
        <v>43282</v>
      </c>
      <c r="AB3450" s="1">
        <v>43312</v>
      </c>
      <c r="AC3450">
        <v>2018</v>
      </c>
      <c r="AD3450" s="4" t="s">
        <v>302</v>
      </c>
      <c r="AE3450" t="s">
        <v>1617</v>
      </c>
    </row>
    <row r="3451" spans="1:31" x14ac:dyDescent="0.35">
      <c r="A3451" s="1">
        <v>43270</v>
      </c>
      <c r="B3451">
        <v>5084387</v>
      </c>
      <c r="C3451" s="1">
        <v>43274</v>
      </c>
      <c r="D3451">
        <v>230532479</v>
      </c>
      <c r="E3451">
        <v>32</v>
      </c>
      <c r="F3451" t="s">
        <v>34</v>
      </c>
      <c r="G3451" t="s">
        <v>26</v>
      </c>
      <c r="H3451" t="s">
        <v>27</v>
      </c>
      <c r="I3451" t="s">
        <v>52</v>
      </c>
      <c r="J3451" t="s">
        <v>70</v>
      </c>
      <c r="K3451" t="s">
        <v>75</v>
      </c>
      <c r="L3451" t="s">
        <v>78</v>
      </c>
      <c r="M3451">
        <v>95</v>
      </c>
      <c r="N3451">
        <f>AVERAGE(Data[Shipping Fee])</f>
        <v>11.49239332096475</v>
      </c>
      <c r="O3451">
        <v>20</v>
      </c>
      <c r="P3451">
        <v>5</v>
      </c>
      <c r="Q3451">
        <f>Data[[#This Row],[Unit Price]]*Data[[#This Row],[Order Quantity]]+Data[[#This Row],[Shipping Fee]]</f>
        <v>495</v>
      </c>
      <c r="R3451">
        <v>235</v>
      </c>
      <c r="S3451" t="s">
        <v>116</v>
      </c>
      <c r="T3451" t="s">
        <v>147</v>
      </c>
      <c r="U3451">
        <v>2</v>
      </c>
      <c r="V3451">
        <v>6</v>
      </c>
      <c r="W3451" t="s">
        <v>51</v>
      </c>
      <c r="X3451">
        <v>19</v>
      </c>
      <c r="Y3451" t="s">
        <v>39</v>
      </c>
      <c r="Z3451">
        <v>2</v>
      </c>
      <c r="AA3451" s="1">
        <v>43252</v>
      </c>
      <c r="AB3451" s="1">
        <v>43281</v>
      </c>
      <c r="AC3451">
        <v>2018</v>
      </c>
      <c r="AD3451" s="4" t="s">
        <v>538</v>
      </c>
      <c r="AE3451" t="s">
        <v>1614</v>
      </c>
    </row>
    <row r="3452" spans="1:31" x14ac:dyDescent="0.35">
      <c r="A3452" s="1">
        <v>43257</v>
      </c>
      <c r="B3452">
        <v>5083728</v>
      </c>
      <c r="C3452" s="1">
        <v>43266</v>
      </c>
      <c r="D3452">
        <v>230543769</v>
      </c>
      <c r="E3452">
        <v>33</v>
      </c>
      <c r="F3452" t="s">
        <v>25</v>
      </c>
      <c r="G3452" t="s">
        <v>26</v>
      </c>
      <c r="H3452" t="s">
        <v>27</v>
      </c>
      <c r="I3452" t="s">
        <v>28</v>
      </c>
      <c r="J3452" t="s">
        <v>70</v>
      </c>
      <c r="K3452" t="s">
        <v>75</v>
      </c>
      <c r="L3452" t="s">
        <v>78</v>
      </c>
      <c r="M3452">
        <v>71</v>
      </c>
      <c r="N3452">
        <f>AVERAGE(Data[Shipping Fee])</f>
        <v>11.49239332096475</v>
      </c>
      <c r="O3452">
        <v>3</v>
      </c>
      <c r="P3452">
        <v>10</v>
      </c>
      <c r="Q3452">
        <f>Data[[#This Row],[Unit Price]]*Data[[#This Row],[Order Quantity]]+Data[[#This Row],[Shipping Fee]]</f>
        <v>713</v>
      </c>
      <c r="R3452">
        <v>287</v>
      </c>
      <c r="S3452" t="s">
        <v>116</v>
      </c>
      <c r="T3452" t="s">
        <v>148</v>
      </c>
      <c r="U3452">
        <v>3</v>
      </c>
      <c r="V3452">
        <v>6</v>
      </c>
      <c r="W3452" t="s">
        <v>51</v>
      </c>
      <c r="X3452">
        <v>6</v>
      </c>
      <c r="Y3452" t="s">
        <v>37</v>
      </c>
      <c r="Z3452">
        <v>2</v>
      </c>
      <c r="AA3452" s="1">
        <v>43252</v>
      </c>
      <c r="AB3452" s="1">
        <v>43281</v>
      </c>
      <c r="AC3452">
        <v>2018</v>
      </c>
      <c r="AD3452" s="4" t="s">
        <v>580</v>
      </c>
      <c r="AE3452" t="s">
        <v>1614</v>
      </c>
    </row>
    <row r="3453" spans="1:31" x14ac:dyDescent="0.35">
      <c r="A3453" s="1">
        <v>43247</v>
      </c>
      <c r="B3453">
        <v>5083237</v>
      </c>
      <c r="C3453" s="1">
        <v>43249</v>
      </c>
      <c r="D3453">
        <v>230549040</v>
      </c>
      <c r="E3453">
        <v>28</v>
      </c>
      <c r="F3453" t="s">
        <v>34</v>
      </c>
      <c r="G3453" t="s">
        <v>26</v>
      </c>
      <c r="H3453" t="s">
        <v>27</v>
      </c>
      <c r="I3453" t="s">
        <v>52</v>
      </c>
      <c r="J3453" t="s">
        <v>70</v>
      </c>
      <c r="K3453" t="s">
        <v>75</v>
      </c>
      <c r="L3453" t="s">
        <v>78</v>
      </c>
      <c r="M3453">
        <v>89</v>
      </c>
      <c r="N3453">
        <f>AVERAGE(Data[Shipping Fee])</f>
        <v>11.49239332096475</v>
      </c>
      <c r="O3453">
        <v>8</v>
      </c>
      <c r="P3453">
        <v>2</v>
      </c>
      <c r="Q3453">
        <f>Data[[#This Row],[Unit Price]]*Data[[#This Row],[Order Quantity]]+Data[[#This Row],[Shipping Fee]]</f>
        <v>186</v>
      </c>
      <c r="R3453">
        <v>160</v>
      </c>
      <c r="S3453" t="s">
        <v>116</v>
      </c>
      <c r="T3453" t="s">
        <v>146</v>
      </c>
      <c r="U3453">
        <v>2</v>
      </c>
      <c r="V3453">
        <v>5</v>
      </c>
      <c r="W3453" t="s">
        <v>32</v>
      </c>
      <c r="X3453">
        <v>27</v>
      </c>
      <c r="Y3453" t="s">
        <v>35</v>
      </c>
      <c r="Z3453">
        <v>2</v>
      </c>
      <c r="AA3453" s="1">
        <v>43221</v>
      </c>
      <c r="AB3453" s="1">
        <v>43251</v>
      </c>
      <c r="AC3453">
        <v>2018</v>
      </c>
      <c r="AD3453" s="4" t="s">
        <v>617</v>
      </c>
      <c r="AE3453" t="s">
        <v>1617</v>
      </c>
    </row>
    <row r="3454" spans="1:31" x14ac:dyDescent="0.35">
      <c r="A3454" s="1">
        <v>43240</v>
      </c>
      <c r="B3454">
        <v>5082946</v>
      </c>
      <c r="C3454" s="1">
        <v>43246</v>
      </c>
      <c r="D3454">
        <v>230499233</v>
      </c>
      <c r="E3454">
        <v>40</v>
      </c>
      <c r="F3454" t="s">
        <v>34</v>
      </c>
      <c r="G3454" t="s">
        <v>26</v>
      </c>
      <c r="H3454" t="s">
        <v>27</v>
      </c>
      <c r="I3454" t="s">
        <v>28</v>
      </c>
      <c r="J3454" t="s">
        <v>70</v>
      </c>
      <c r="K3454" t="s">
        <v>75</v>
      </c>
      <c r="L3454" t="s">
        <v>78</v>
      </c>
      <c r="M3454">
        <v>79</v>
      </c>
      <c r="N3454">
        <f>AVERAGE(Data[Shipping Fee])</f>
        <v>11.49239332096475</v>
      </c>
      <c r="O3454">
        <v>6</v>
      </c>
      <c r="P3454">
        <v>1</v>
      </c>
      <c r="Q3454">
        <f>Data[[#This Row],[Unit Price]]*Data[[#This Row],[Order Quantity]]+Data[[#This Row],[Shipping Fee]]</f>
        <v>85</v>
      </c>
      <c r="R3454">
        <v>298</v>
      </c>
      <c r="S3454" t="s">
        <v>116</v>
      </c>
      <c r="T3454" t="s">
        <v>146</v>
      </c>
      <c r="U3454">
        <v>1</v>
      </c>
      <c r="V3454">
        <v>5</v>
      </c>
      <c r="W3454" t="s">
        <v>32</v>
      </c>
      <c r="X3454">
        <v>20</v>
      </c>
      <c r="Y3454" t="s">
        <v>35</v>
      </c>
      <c r="Z3454">
        <v>2</v>
      </c>
      <c r="AA3454" s="1">
        <v>43221</v>
      </c>
      <c r="AB3454" s="1">
        <v>43251</v>
      </c>
      <c r="AC3454">
        <v>2018</v>
      </c>
      <c r="AD3454" s="4" t="s">
        <v>1295</v>
      </c>
      <c r="AE3454" t="s">
        <v>1616</v>
      </c>
    </row>
    <row r="3455" spans="1:31" x14ac:dyDescent="0.35">
      <c r="A3455" s="1">
        <v>43216</v>
      </c>
      <c r="B3455">
        <v>5081782</v>
      </c>
      <c r="C3455" s="1">
        <v>43221</v>
      </c>
      <c r="D3455">
        <v>230569248</v>
      </c>
      <c r="E3455">
        <v>29</v>
      </c>
      <c r="F3455" t="s">
        <v>25</v>
      </c>
      <c r="G3455" t="s">
        <v>26</v>
      </c>
      <c r="H3455" t="s">
        <v>27</v>
      </c>
      <c r="I3455" t="s">
        <v>52</v>
      </c>
      <c r="J3455" t="s">
        <v>70</v>
      </c>
      <c r="K3455" t="s">
        <v>75</v>
      </c>
      <c r="L3455" t="s">
        <v>78</v>
      </c>
      <c r="M3455">
        <v>104</v>
      </c>
      <c r="N3455">
        <f>AVERAGE(Data[Shipping Fee])</f>
        <v>11.49239332096475</v>
      </c>
      <c r="O3455">
        <v>20</v>
      </c>
      <c r="P3455">
        <v>9</v>
      </c>
      <c r="Q3455">
        <f>Data[[#This Row],[Unit Price]]*Data[[#This Row],[Order Quantity]]+Data[[#This Row],[Shipping Fee]]</f>
        <v>956</v>
      </c>
      <c r="R3455">
        <v>294</v>
      </c>
      <c r="S3455" t="s">
        <v>116</v>
      </c>
      <c r="T3455" t="s">
        <v>147</v>
      </c>
      <c r="U3455">
        <v>1</v>
      </c>
      <c r="V3455">
        <v>4</v>
      </c>
      <c r="W3455" t="s">
        <v>36</v>
      </c>
      <c r="X3455">
        <v>26</v>
      </c>
      <c r="Y3455" t="s">
        <v>50</v>
      </c>
      <c r="Z3455">
        <v>2</v>
      </c>
      <c r="AA3455" s="1">
        <v>43191</v>
      </c>
      <c r="AB3455" s="1">
        <v>43220</v>
      </c>
      <c r="AC3455">
        <v>2018</v>
      </c>
      <c r="AD3455" s="4" t="s">
        <v>1336</v>
      </c>
      <c r="AE3455" t="s">
        <v>1617</v>
      </c>
    </row>
    <row r="3456" spans="1:31" x14ac:dyDescent="0.35">
      <c r="A3456" s="1">
        <v>43208</v>
      </c>
      <c r="B3456">
        <v>5081436</v>
      </c>
      <c r="C3456" s="1">
        <v>43224</v>
      </c>
      <c r="D3456">
        <v>230511115</v>
      </c>
      <c r="E3456">
        <v>39</v>
      </c>
      <c r="F3456" t="s">
        <v>34</v>
      </c>
      <c r="G3456" t="s">
        <v>26</v>
      </c>
      <c r="H3456" t="s">
        <v>27</v>
      </c>
      <c r="I3456" t="s">
        <v>53</v>
      </c>
      <c r="J3456" t="s">
        <v>70</v>
      </c>
      <c r="K3456" t="s">
        <v>75</v>
      </c>
      <c r="L3456" t="s">
        <v>78</v>
      </c>
      <c r="M3456">
        <v>61</v>
      </c>
      <c r="N3456">
        <f>AVERAGE(Data[Shipping Fee])</f>
        <v>11.49239332096475</v>
      </c>
      <c r="O3456">
        <v>15</v>
      </c>
      <c r="P3456">
        <v>2</v>
      </c>
      <c r="Q3456">
        <f>Data[[#This Row],[Unit Price]]*Data[[#This Row],[Order Quantity]]+Data[[#This Row],[Shipping Fee]]</f>
        <v>137</v>
      </c>
      <c r="R3456">
        <v>181</v>
      </c>
      <c r="S3456" t="s">
        <v>116</v>
      </c>
      <c r="T3456" t="s">
        <v>148</v>
      </c>
      <c r="U3456">
        <v>3</v>
      </c>
      <c r="V3456">
        <v>4</v>
      </c>
      <c r="W3456" t="s">
        <v>36</v>
      </c>
      <c r="X3456">
        <v>18</v>
      </c>
      <c r="Y3456" t="s">
        <v>37</v>
      </c>
      <c r="Z3456">
        <v>2</v>
      </c>
      <c r="AA3456" s="1">
        <v>43191</v>
      </c>
      <c r="AB3456" s="1">
        <v>43220</v>
      </c>
      <c r="AC3456">
        <v>2018</v>
      </c>
      <c r="AD3456" s="4" t="s">
        <v>660</v>
      </c>
      <c r="AE3456" t="s">
        <v>1614</v>
      </c>
    </row>
    <row r="3457" spans="1:31" x14ac:dyDescent="0.35">
      <c r="A3457" s="1">
        <v>43191</v>
      </c>
      <c r="B3457">
        <v>5080655</v>
      </c>
      <c r="C3457" s="1">
        <v>43206</v>
      </c>
      <c r="D3457">
        <v>230566178</v>
      </c>
      <c r="E3457">
        <v>38</v>
      </c>
      <c r="F3457" t="s">
        <v>25</v>
      </c>
      <c r="G3457" t="s">
        <v>26</v>
      </c>
      <c r="H3457" t="s">
        <v>27</v>
      </c>
      <c r="I3457" t="s">
        <v>53</v>
      </c>
      <c r="J3457" t="s">
        <v>70</v>
      </c>
      <c r="K3457" t="s">
        <v>75</v>
      </c>
      <c r="L3457" t="s">
        <v>78</v>
      </c>
      <c r="M3457">
        <v>131</v>
      </c>
      <c r="N3457">
        <f>AVERAGE(Data[Shipping Fee])</f>
        <v>11.49239332096475</v>
      </c>
      <c r="O3457">
        <v>10</v>
      </c>
      <c r="P3457">
        <v>6</v>
      </c>
      <c r="Q3457">
        <f>Data[[#This Row],[Unit Price]]*Data[[#This Row],[Order Quantity]]+Data[[#This Row],[Shipping Fee]]</f>
        <v>796</v>
      </c>
      <c r="R3457">
        <v>184</v>
      </c>
      <c r="S3457" t="s">
        <v>116</v>
      </c>
      <c r="T3457" t="s">
        <v>148</v>
      </c>
      <c r="U3457">
        <v>2</v>
      </c>
      <c r="V3457">
        <v>4</v>
      </c>
      <c r="W3457" t="s">
        <v>36</v>
      </c>
      <c r="X3457">
        <v>1</v>
      </c>
      <c r="Y3457" t="s">
        <v>35</v>
      </c>
      <c r="Z3457">
        <v>2</v>
      </c>
      <c r="AA3457" s="1">
        <v>43191</v>
      </c>
      <c r="AB3457" s="1">
        <v>43220</v>
      </c>
      <c r="AC3457">
        <v>2018</v>
      </c>
      <c r="AD3457" s="4" t="s">
        <v>1227</v>
      </c>
      <c r="AE3457" t="s">
        <v>1614</v>
      </c>
    </row>
    <row r="3458" spans="1:31" x14ac:dyDescent="0.35">
      <c r="A3458" s="1">
        <v>43163</v>
      </c>
      <c r="B3458">
        <v>5079318</v>
      </c>
      <c r="C3458" s="1">
        <v>43175</v>
      </c>
      <c r="D3458">
        <v>230507472</v>
      </c>
      <c r="E3458">
        <v>25</v>
      </c>
      <c r="F3458" t="s">
        <v>25</v>
      </c>
      <c r="G3458" t="s">
        <v>26</v>
      </c>
      <c r="H3458" t="s">
        <v>27</v>
      </c>
      <c r="I3458" t="s">
        <v>53</v>
      </c>
      <c r="J3458" t="s">
        <v>70</v>
      </c>
      <c r="K3458" t="s">
        <v>75</v>
      </c>
      <c r="L3458" t="s">
        <v>78</v>
      </c>
      <c r="M3458">
        <v>138</v>
      </c>
      <c r="N3458">
        <f>AVERAGE(Data[Shipping Fee])</f>
        <v>11.49239332096475</v>
      </c>
      <c r="O3458">
        <v>20</v>
      </c>
      <c r="P3458">
        <v>7</v>
      </c>
      <c r="Q3458">
        <f>Data[[#This Row],[Unit Price]]*Data[[#This Row],[Order Quantity]]+Data[[#This Row],[Shipping Fee]]</f>
        <v>986</v>
      </c>
      <c r="R3458">
        <v>285</v>
      </c>
      <c r="S3458" t="s">
        <v>116</v>
      </c>
      <c r="T3458" t="s">
        <v>147</v>
      </c>
      <c r="U3458">
        <v>2</v>
      </c>
      <c r="V3458">
        <v>3</v>
      </c>
      <c r="W3458" t="s">
        <v>38</v>
      </c>
      <c r="X3458">
        <v>4</v>
      </c>
      <c r="Y3458" t="s">
        <v>35</v>
      </c>
      <c r="Z3458">
        <v>1</v>
      </c>
      <c r="AA3458" s="1">
        <v>43160</v>
      </c>
      <c r="AB3458" s="1">
        <v>43190</v>
      </c>
      <c r="AC3458">
        <v>2018</v>
      </c>
      <c r="AD3458" s="4" t="s">
        <v>277</v>
      </c>
      <c r="AE3458" t="s">
        <v>1617</v>
      </c>
    </row>
    <row r="3459" spans="1:31" x14ac:dyDescent="0.35">
      <c r="A3459" s="1">
        <v>43138</v>
      </c>
      <c r="B3459">
        <v>5078191</v>
      </c>
      <c r="C3459" s="1">
        <v>43157</v>
      </c>
      <c r="D3459">
        <v>230534211</v>
      </c>
      <c r="E3459">
        <v>51</v>
      </c>
      <c r="F3459" t="s">
        <v>34</v>
      </c>
      <c r="G3459" t="s">
        <v>26</v>
      </c>
      <c r="H3459" t="s">
        <v>27</v>
      </c>
      <c r="I3459" t="s">
        <v>53</v>
      </c>
      <c r="J3459" t="s">
        <v>70</v>
      </c>
      <c r="K3459" t="s">
        <v>75</v>
      </c>
      <c r="L3459" t="s">
        <v>78</v>
      </c>
      <c r="M3459">
        <v>55</v>
      </c>
      <c r="N3459">
        <f>AVERAGE(Data[Shipping Fee])</f>
        <v>11.49239332096475</v>
      </c>
      <c r="O3459">
        <v>11</v>
      </c>
      <c r="P3459">
        <v>1</v>
      </c>
      <c r="Q3459">
        <f>Data[[#This Row],[Unit Price]]*Data[[#This Row],[Order Quantity]]+Data[[#This Row],[Shipping Fee]]</f>
        <v>66</v>
      </c>
      <c r="R3459">
        <v>268</v>
      </c>
      <c r="S3459" t="s">
        <v>116</v>
      </c>
      <c r="T3459" t="s">
        <v>146</v>
      </c>
      <c r="U3459">
        <v>3</v>
      </c>
      <c r="V3459">
        <v>2</v>
      </c>
      <c r="W3459" t="s">
        <v>40</v>
      </c>
      <c r="X3459">
        <v>7</v>
      </c>
      <c r="Y3459" t="s">
        <v>37</v>
      </c>
      <c r="Z3459">
        <v>1</v>
      </c>
      <c r="AA3459" s="1">
        <v>43132</v>
      </c>
      <c r="AB3459" s="1">
        <v>43159</v>
      </c>
      <c r="AC3459">
        <v>2018</v>
      </c>
      <c r="AD3459" s="4" t="s">
        <v>1337</v>
      </c>
      <c r="AE3459" t="s">
        <v>1616</v>
      </c>
    </row>
    <row r="3460" spans="1:31" x14ac:dyDescent="0.35">
      <c r="A3460" s="1">
        <v>43131</v>
      </c>
      <c r="B3460">
        <v>5077859</v>
      </c>
      <c r="C3460" s="1">
        <v>43136</v>
      </c>
      <c r="D3460">
        <v>230556122</v>
      </c>
      <c r="E3460">
        <v>37</v>
      </c>
      <c r="F3460" t="s">
        <v>34</v>
      </c>
      <c r="G3460" t="s">
        <v>26</v>
      </c>
      <c r="H3460" t="s">
        <v>27</v>
      </c>
      <c r="I3460" t="s">
        <v>52</v>
      </c>
      <c r="J3460" t="s">
        <v>70</v>
      </c>
      <c r="K3460" t="s">
        <v>75</v>
      </c>
      <c r="L3460" t="s">
        <v>78</v>
      </c>
      <c r="M3460">
        <v>70</v>
      </c>
      <c r="N3460">
        <f>AVERAGE(Data[Shipping Fee])</f>
        <v>11.49239332096475</v>
      </c>
      <c r="O3460">
        <v>18</v>
      </c>
      <c r="P3460">
        <v>1</v>
      </c>
      <c r="Q3460">
        <f>Data[[#This Row],[Unit Price]]*Data[[#This Row],[Order Quantity]]+Data[[#This Row],[Shipping Fee]]</f>
        <v>88</v>
      </c>
      <c r="R3460">
        <v>246</v>
      </c>
      <c r="S3460" t="s">
        <v>116</v>
      </c>
      <c r="T3460" t="s">
        <v>148</v>
      </c>
      <c r="U3460">
        <v>1</v>
      </c>
      <c r="V3460">
        <v>1</v>
      </c>
      <c r="W3460" t="s">
        <v>41</v>
      </c>
      <c r="X3460">
        <v>31</v>
      </c>
      <c r="Y3460" t="s">
        <v>37</v>
      </c>
      <c r="Z3460">
        <v>1</v>
      </c>
      <c r="AA3460" s="1">
        <v>43101</v>
      </c>
      <c r="AB3460" s="1">
        <v>43131</v>
      </c>
      <c r="AC3460">
        <v>2018</v>
      </c>
      <c r="AD3460" s="4" t="s">
        <v>211</v>
      </c>
      <c r="AE3460" t="s">
        <v>1614</v>
      </c>
    </row>
    <row r="3461" spans="1:31" x14ac:dyDescent="0.35">
      <c r="A3461" s="1">
        <v>43127</v>
      </c>
      <c r="B3461">
        <v>5077664</v>
      </c>
      <c r="C3461" s="1">
        <v>43143</v>
      </c>
      <c r="D3461">
        <v>230496027</v>
      </c>
      <c r="E3461">
        <v>38</v>
      </c>
      <c r="F3461" t="s">
        <v>25</v>
      </c>
      <c r="G3461" t="s">
        <v>26</v>
      </c>
      <c r="H3461" t="s">
        <v>27</v>
      </c>
      <c r="I3461" t="s">
        <v>53</v>
      </c>
      <c r="J3461" t="s">
        <v>70</v>
      </c>
      <c r="K3461" t="s">
        <v>75</v>
      </c>
      <c r="L3461" t="s">
        <v>78</v>
      </c>
      <c r="M3461">
        <v>101</v>
      </c>
      <c r="N3461">
        <f>AVERAGE(Data[Shipping Fee])</f>
        <v>11.49239332096475</v>
      </c>
      <c r="O3461">
        <v>16</v>
      </c>
      <c r="P3461">
        <v>6</v>
      </c>
      <c r="Q3461">
        <f>Data[[#This Row],[Unit Price]]*Data[[#This Row],[Order Quantity]]+Data[[#This Row],[Shipping Fee]]</f>
        <v>622</v>
      </c>
      <c r="R3461">
        <v>179</v>
      </c>
      <c r="S3461" t="s">
        <v>116</v>
      </c>
      <c r="T3461" t="s">
        <v>147</v>
      </c>
      <c r="U3461">
        <v>3</v>
      </c>
      <c r="V3461">
        <v>1</v>
      </c>
      <c r="W3461" t="s">
        <v>41</v>
      </c>
      <c r="X3461">
        <v>27</v>
      </c>
      <c r="Y3461" t="s">
        <v>33</v>
      </c>
      <c r="Z3461">
        <v>1</v>
      </c>
      <c r="AA3461" s="1">
        <v>43101</v>
      </c>
      <c r="AB3461" s="1">
        <v>43131</v>
      </c>
      <c r="AC3461">
        <v>2018</v>
      </c>
      <c r="AD3461" s="4" t="s">
        <v>390</v>
      </c>
      <c r="AE3461" t="s">
        <v>1614</v>
      </c>
    </row>
    <row r="3462" spans="1:31" x14ac:dyDescent="0.35">
      <c r="A3462" s="1">
        <v>43117</v>
      </c>
      <c r="B3462">
        <v>5077180</v>
      </c>
      <c r="C3462" s="1">
        <v>43120</v>
      </c>
      <c r="D3462">
        <v>230554418</v>
      </c>
      <c r="E3462">
        <v>29</v>
      </c>
      <c r="F3462" t="s">
        <v>34</v>
      </c>
      <c r="G3462" t="s">
        <v>26</v>
      </c>
      <c r="H3462" t="s">
        <v>27</v>
      </c>
      <c r="I3462" t="s">
        <v>52</v>
      </c>
      <c r="J3462" t="s">
        <v>70</v>
      </c>
      <c r="K3462" t="s">
        <v>75</v>
      </c>
      <c r="L3462" t="s">
        <v>78</v>
      </c>
      <c r="M3462">
        <v>57</v>
      </c>
      <c r="N3462">
        <f>AVERAGE(Data[Shipping Fee])</f>
        <v>11.49239332096475</v>
      </c>
      <c r="O3462">
        <v>5</v>
      </c>
      <c r="P3462">
        <v>2</v>
      </c>
      <c r="Q3462">
        <f>Data[[#This Row],[Unit Price]]*Data[[#This Row],[Order Quantity]]+Data[[#This Row],[Shipping Fee]]</f>
        <v>119</v>
      </c>
      <c r="R3462">
        <v>214</v>
      </c>
      <c r="S3462" t="s">
        <v>116</v>
      </c>
      <c r="T3462" t="s">
        <v>146</v>
      </c>
      <c r="U3462">
        <v>2</v>
      </c>
      <c r="V3462">
        <v>1</v>
      </c>
      <c r="W3462" t="s">
        <v>41</v>
      </c>
      <c r="X3462">
        <v>17</v>
      </c>
      <c r="Y3462" t="s">
        <v>37</v>
      </c>
      <c r="Z3462">
        <v>1</v>
      </c>
      <c r="AA3462" s="1">
        <v>43101</v>
      </c>
      <c r="AB3462" s="1">
        <v>43131</v>
      </c>
      <c r="AC3462">
        <v>2018</v>
      </c>
      <c r="AD3462" s="4" t="s">
        <v>673</v>
      </c>
      <c r="AE3462" t="s">
        <v>1617</v>
      </c>
    </row>
    <row r="3463" spans="1:31" x14ac:dyDescent="0.35">
      <c r="A3463" s="1">
        <v>43111</v>
      </c>
      <c r="B3463">
        <v>5076893</v>
      </c>
      <c r="C3463" s="1">
        <v>43118</v>
      </c>
      <c r="D3463">
        <v>230557882</v>
      </c>
      <c r="E3463">
        <v>25</v>
      </c>
      <c r="F3463" t="s">
        <v>25</v>
      </c>
      <c r="G3463" t="s">
        <v>26</v>
      </c>
      <c r="H3463" t="s">
        <v>27</v>
      </c>
      <c r="I3463" t="s">
        <v>28</v>
      </c>
      <c r="J3463" t="s">
        <v>70</v>
      </c>
      <c r="K3463" t="s">
        <v>75</v>
      </c>
      <c r="L3463" t="s">
        <v>78</v>
      </c>
      <c r="M3463">
        <v>148</v>
      </c>
      <c r="N3463">
        <f>AVERAGE(Data[Shipping Fee])</f>
        <v>11.49239332096475</v>
      </c>
      <c r="O3463">
        <v>12</v>
      </c>
      <c r="P3463">
        <v>10</v>
      </c>
      <c r="Q3463">
        <f>Data[[#This Row],[Unit Price]]*Data[[#This Row],[Order Quantity]]+Data[[#This Row],[Shipping Fee]]</f>
        <v>1492</v>
      </c>
      <c r="R3463">
        <v>221</v>
      </c>
      <c r="S3463" t="s">
        <v>116</v>
      </c>
      <c r="T3463" t="s">
        <v>149</v>
      </c>
      <c r="U3463">
        <v>1</v>
      </c>
      <c r="V3463">
        <v>1</v>
      </c>
      <c r="W3463" t="s">
        <v>41</v>
      </c>
      <c r="X3463">
        <v>11</v>
      </c>
      <c r="Y3463" t="s">
        <v>50</v>
      </c>
      <c r="Z3463">
        <v>1</v>
      </c>
      <c r="AA3463" s="1">
        <v>43101</v>
      </c>
      <c r="AB3463" s="1">
        <v>43131</v>
      </c>
      <c r="AC3463">
        <v>2018</v>
      </c>
      <c r="AD3463" s="4" t="s">
        <v>1300</v>
      </c>
      <c r="AE3463" t="s">
        <v>1617</v>
      </c>
    </row>
    <row r="3464" spans="1:31" x14ac:dyDescent="0.35">
      <c r="A3464" s="1">
        <v>43086</v>
      </c>
      <c r="B3464">
        <v>5075630</v>
      </c>
      <c r="C3464" s="1">
        <v>43100</v>
      </c>
      <c r="D3464">
        <v>230502587</v>
      </c>
      <c r="E3464">
        <v>32</v>
      </c>
      <c r="F3464" t="s">
        <v>25</v>
      </c>
      <c r="G3464" t="s">
        <v>26</v>
      </c>
      <c r="H3464" t="s">
        <v>27</v>
      </c>
      <c r="I3464" t="s">
        <v>53</v>
      </c>
      <c r="J3464" t="s">
        <v>70</v>
      </c>
      <c r="K3464" t="s">
        <v>75</v>
      </c>
      <c r="L3464" t="s">
        <v>78</v>
      </c>
      <c r="M3464">
        <v>91</v>
      </c>
      <c r="N3464">
        <f>AVERAGE(Data[Shipping Fee])</f>
        <v>11.49239332096475</v>
      </c>
      <c r="O3464">
        <v>3</v>
      </c>
      <c r="P3464">
        <v>4</v>
      </c>
      <c r="Q3464">
        <f>Data[[#This Row],[Unit Price]]*Data[[#This Row],[Order Quantity]]+Data[[#This Row],[Shipping Fee]]</f>
        <v>367</v>
      </c>
      <c r="R3464">
        <v>167</v>
      </c>
      <c r="S3464" t="s">
        <v>116</v>
      </c>
      <c r="T3464" t="s">
        <v>149</v>
      </c>
      <c r="U3464">
        <v>3</v>
      </c>
      <c r="V3464">
        <v>12</v>
      </c>
      <c r="W3464" t="s">
        <v>42</v>
      </c>
      <c r="X3464">
        <v>17</v>
      </c>
      <c r="Y3464" t="s">
        <v>35</v>
      </c>
      <c r="Z3464">
        <v>4</v>
      </c>
      <c r="AA3464" s="1">
        <v>43070</v>
      </c>
      <c r="AB3464" s="1">
        <v>43100</v>
      </c>
      <c r="AC3464">
        <v>2017</v>
      </c>
      <c r="AD3464" s="4" t="s">
        <v>1055</v>
      </c>
      <c r="AE3464" t="s">
        <v>1614</v>
      </c>
    </row>
    <row r="3465" spans="1:31" x14ac:dyDescent="0.35">
      <c r="A3465" s="1">
        <v>43059</v>
      </c>
      <c r="B3465">
        <v>5074350</v>
      </c>
      <c r="C3465" s="1">
        <v>43078</v>
      </c>
      <c r="D3465">
        <v>230531647</v>
      </c>
      <c r="E3465">
        <v>31</v>
      </c>
      <c r="F3465" t="s">
        <v>25</v>
      </c>
      <c r="G3465" t="s">
        <v>26</v>
      </c>
      <c r="H3465" t="s">
        <v>27</v>
      </c>
      <c r="I3465" t="s">
        <v>53</v>
      </c>
      <c r="J3465" t="s">
        <v>70</v>
      </c>
      <c r="K3465" t="s">
        <v>75</v>
      </c>
      <c r="L3465" t="s">
        <v>78</v>
      </c>
      <c r="M3465">
        <v>120</v>
      </c>
      <c r="N3465">
        <f>AVERAGE(Data[Shipping Fee])</f>
        <v>11.49239332096475</v>
      </c>
      <c r="O3465">
        <v>20</v>
      </c>
      <c r="P3465">
        <v>4</v>
      </c>
      <c r="Q3465">
        <f>Data[[#This Row],[Unit Price]]*Data[[#This Row],[Order Quantity]]+Data[[#This Row],[Shipping Fee]]</f>
        <v>500</v>
      </c>
      <c r="R3465">
        <v>150</v>
      </c>
      <c r="S3465" t="s">
        <v>116</v>
      </c>
      <c r="T3465" t="s">
        <v>147</v>
      </c>
      <c r="U3465">
        <v>2</v>
      </c>
      <c r="V3465">
        <v>11</v>
      </c>
      <c r="W3465" t="s">
        <v>43</v>
      </c>
      <c r="X3465">
        <v>20</v>
      </c>
      <c r="Y3465" t="s">
        <v>46</v>
      </c>
      <c r="Z3465">
        <v>4</v>
      </c>
      <c r="AA3465" s="1">
        <v>43040</v>
      </c>
      <c r="AB3465" s="1">
        <v>43069</v>
      </c>
      <c r="AC3465">
        <v>2017</v>
      </c>
      <c r="AD3465" s="4" t="s">
        <v>494</v>
      </c>
      <c r="AE3465" t="s">
        <v>1614</v>
      </c>
    </row>
    <row r="3466" spans="1:31" x14ac:dyDescent="0.35">
      <c r="A3466" s="1">
        <v>43033</v>
      </c>
      <c r="B3466">
        <v>5073112</v>
      </c>
      <c r="C3466" s="1">
        <v>43046</v>
      </c>
      <c r="D3466">
        <v>230551369</v>
      </c>
      <c r="E3466">
        <v>47</v>
      </c>
      <c r="F3466" t="s">
        <v>25</v>
      </c>
      <c r="G3466" t="s">
        <v>26</v>
      </c>
      <c r="H3466" t="s">
        <v>27</v>
      </c>
      <c r="I3466" t="s">
        <v>28</v>
      </c>
      <c r="J3466" t="s">
        <v>70</v>
      </c>
      <c r="K3466" t="s">
        <v>75</v>
      </c>
      <c r="L3466" t="s">
        <v>78</v>
      </c>
      <c r="M3466">
        <v>68</v>
      </c>
      <c r="N3466">
        <f>AVERAGE(Data[Shipping Fee])</f>
        <v>11.49239332096475</v>
      </c>
      <c r="O3466">
        <v>3</v>
      </c>
      <c r="P3466">
        <v>2</v>
      </c>
      <c r="Q3466">
        <f>Data[[#This Row],[Unit Price]]*Data[[#This Row],[Order Quantity]]+Data[[#This Row],[Shipping Fee]]</f>
        <v>139</v>
      </c>
      <c r="R3466">
        <v>251</v>
      </c>
      <c r="S3466" t="s">
        <v>116</v>
      </c>
      <c r="T3466" t="s">
        <v>146</v>
      </c>
      <c r="U3466">
        <v>2</v>
      </c>
      <c r="V3466">
        <v>10</v>
      </c>
      <c r="W3466" t="s">
        <v>44</v>
      </c>
      <c r="X3466">
        <v>25</v>
      </c>
      <c r="Y3466" t="s">
        <v>37</v>
      </c>
      <c r="Z3466">
        <v>4</v>
      </c>
      <c r="AA3466" s="1">
        <v>43009</v>
      </c>
      <c r="AB3466" s="1">
        <v>43039</v>
      </c>
      <c r="AC3466">
        <v>2017</v>
      </c>
      <c r="AD3466" s="4" t="s">
        <v>526</v>
      </c>
      <c r="AE3466" t="s">
        <v>1616</v>
      </c>
    </row>
    <row r="3467" spans="1:31" x14ac:dyDescent="0.35">
      <c r="A3467" s="1">
        <v>43025</v>
      </c>
      <c r="B3467">
        <v>5072682</v>
      </c>
      <c r="C3467" s="1">
        <v>43028</v>
      </c>
      <c r="D3467">
        <v>230558253</v>
      </c>
      <c r="E3467">
        <v>28</v>
      </c>
      <c r="F3467" t="s">
        <v>25</v>
      </c>
      <c r="G3467" t="s">
        <v>26</v>
      </c>
      <c r="H3467" t="s">
        <v>27</v>
      </c>
      <c r="I3467" t="s">
        <v>52</v>
      </c>
      <c r="J3467" t="s">
        <v>70</v>
      </c>
      <c r="K3467" t="s">
        <v>75</v>
      </c>
      <c r="L3467" t="s">
        <v>78</v>
      </c>
      <c r="M3467">
        <v>59</v>
      </c>
      <c r="N3467">
        <f>AVERAGE(Data[Shipping Fee])</f>
        <v>11.49239332096475</v>
      </c>
      <c r="O3467">
        <v>11</v>
      </c>
      <c r="P3467">
        <v>6</v>
      </c>
      <c r="Q3467">
        <f>Data[[#This Row],[Unit Price]]*Data[[#This Row],[Order Quantity]]+Data[[#This Row],[Shipping Fee]]</f>
        <v>365</v>
      </c>
      <c r="R3467">
        <v>278</v>
      </c>
      <c r="S3467" t="s">
        <v>116</v>
      </c>
      <c r="T3467" t="s">
        <v>149</v>
      </c>
      <c r="U3467">
        <v>1</v>
      </c>
      <c r="V3467">
        <v>10</v>
      </c>
      <c r="W3467" t="s">
        <v>44</v>
      </c>
      <c r="X3467">
        <v>17</v>
      </c>
      <c r="Y3467" t="s">
        <v>39</v>
      </c>
      <c r="Z3467">
        <v>4</v>
      </c>
      <c r="AA3467" s="1">
        <v>43009</v>
      </c>
      <c r="AB3467" s="1">
        <v>43039</v>
      </c>
      <c r="AC3467">
        <v>2017</v>
      </c>
      <c r="AD3467" s="4" t="s">
        <v>913</v>
      </c>
      <c r="AE3467" t="s">
        <v>1617</v>
      </c>
    </row>
    <row r="3468" spans="1:31" x14ac:dyDescent="0.35">
      <c r="A3468" s="1">
        <v>43024</v>
      </c>
      <c r="B3468">
        <v>5072614</v>
      </c>
      <c r="C3468" s="1">
        <v>43035</v>
      </c>
      <c r="D3468">
        <v>230513271</v>
      </c>
      <c r="E3468">
        <v>22</v>
      </c>
      <c r="F3468" t="s">
        <v>25</v>
      </c>
      <c r="G3468" t="s">
        <v>26</v>
      </c>
      <c r="H3468" t="s">
        <v>27</v>
      </c>
      <c r="I3468" t="s">
        <v>53</v>
      </c>
      <c r="J3468" t="s">
        <v>70</v>
      </c>
      <c r="K3468" t="s">
        <v>75</v>
      </c>
      <c r="L3468" t="s">
        <v>78</v>
      </c>
      <c r="M3468">
        <v>128</v>
      </c>
      <c r="N3468">
        <f>AVERAGE(Data[Shipping Fee])</f>
        <v>11.49239332096475</v>
      </c>
      <c r="O3468">
        <v>19</v>
      </c>
      <c r="P3468">
        <v>6</v>
      </c>
      <c r="Q3468">
        <f>Data[[#This Row],[Unit Price]]*Data[[#This Row],[Order Quantity]]+Data[[#This Row],[Shipping Fee]]</f>
        <v>787</v>
      </c>
      <c r="R3468">
        <v>232</v>
      </c>
      <c r="S3468" t="s">
        <v>116</v>
      </c>
      <c r="T3468" t="s">
        <v>147</v>
      </c>
      <c r="U3468">
        <v>3</v>
      </c>
      <c r="V3468">
        <v>10</v>
      </c>
      <c r="W3468" t="s">
        <v>44</v>
      </c>
      <c r="X3468">
        <v>16</v>
      </c>
      <c r="Y3468" t="s">
        <v>46</v>
      </c>
      <c r="Z3468">
        <v>4</v>
      </c>
      <c r="AA3468" s="1">
        <v>43009</v>
      </c>
      <c r="AB3468" s="1">
        <v>43039</v>
      </c>
      <c r="AC3468">
        <v>2017</v>
      </c>
      <c r="AD3468" s="4" t="s">
        <v>480</v>
      </c>
      <c r="AE3468" t="s">
        <v>1617</v>
      </c>
    </row>
    <row r="3469" spans="1:31" x14ac:dyDescent="0.35">
      <c r="A3469" s="1">
        <v>43022</v>
      </c>
      <c r="B3469">
        <v>5072545</v>
      </c>
      <c r="C3469" s="1">
        <v>43038</v>
      </c>
      <c r="D3469">
        <v>230500287</v>
      </c>
      <c r="E3469">
        <v>43</v>
      </c>
      <c r="F3469" t="s">
        <v>34</v>
      </c>
      <c r="G3469" t="s">
        <v>26</v>
      </c>
      <c r="H3469" t="s">
        <v>27</v>
      </c>
      <c r="I3469" t="s">
        <v>53</v>
      </c>
      <c r="J3469" t="s">
        <v>70</v>
      </c>
      <c r="K3469" t="s">
        <v>75</v>
      </c>
      <c r="L3469" t="s">
        <v>78</v>
      </c>
      <c r="M3469">
        <v>119</v>
      </c>
      <c r="N3469">
        <f>AVERAGE(Data[Shipping Fee])</f>
        <v>11.49239332096475</v>
      </c>
      <c r="O3469">
        <v>11</v>
      </c>
      <c r="P3469">
        <v>10</v>
      </c>
      <c r="Q3469">
        <f>Data[[#This Row],[Unit Price]]*Data[[#This Row],[Order Quantity]]+Data[[#This Row],[Shipping Fee]]</f>
        <v>1201</v>
      </c>
      <c r="R3469">
        <v>225</v>
      </c>
      <c r="S3469" t="s">
        <v>116</v>
      </c>
      <c r="T3469" t="s">
        <v>147</v>
      </c>
      <c r="U3469">
        <v>3</v>
      </c>
      <c r="V3469">
        <v>10</v>
      </c>
      <c r="W3469" t="s">
        <v>44</v>
      </c>
      <c r="X3469">
        <v>14</v>
      </c>
      <c r="Y3469" t="s">
        <v>33</v>
      </c>
      <c r="Z3469">
        <v>4</v>
      </c>
      <c r="AA3469" s="1">
        <v>43009</v>
      </c>
      <c r="AB3469" s="1">
        <v>43039</v>
      </c>
      <c r="AC3469">
        <v>2017</v>
      </c>
      <c r="AD3469" s="4" t="s">
        <v>1153</v>
      </c>
      <c r="AE3469" t="s">
        <v>1616</v>
      </c>
    </row>
    <row r="3470" spans="1:31" x14ac:dyDescent="0.35">
      <c r="A3470" s="1">
        <v>43015</v>
      </c>
      <c r="B3470">
        <v>5072160</v>
      </c>
      <c r="C3470" s="1">
        <v>43026</v>
      </c>
      <c r="D3470">
        <v>230568972</v>
      </c>
      <c r="E3470">
        <v>17</v>
      </c>
      <c r="F3470" t="s">
        <v>34</v>
      </c>
      <c r="G3470" t="s">
        <v>26</v>
      </c>
      <c r="H3470" t="s">
        <v>27</v>
      </c>
      <c r="I3470" t="s">
        <v>53</v>
      </c>
      <c r="J3470" t="s">
        <v>70</v>
      </c>
      <c r="K3470" t="s">
        <v>75</v>
      </c>
      <c r="L3470" t="s">
        <v>78</v>
      </c>
      <c r="M3470">
        <v>78</v>
      </c>
      <c r="N3470">
        <f>AVERAGE(Data[Shipping Fee])</f>
        <v>11.49239332096475</v>
      </c>
      <c r="O3470">
        <v>7</v>
      </c>
      <c r="P3470">
        <v>8</v>
      </c>
      <c r="Q3470">
        <f>Data[[#This Row],[Unit Price]]*Data[[#This Row],[Order Quantity]]+Data[[#This Row],[Shipping Fee]]</f>
        <v>631</v>
      </c>
      <c r="R3470">
        <v>196</v>
      </c>
      <c r="S3470" t="s">
        <v>116</v>
      </c>
      <c r="T3470" t="s">
        <v>145</v>
      </c>
      <c r="U3470">
        <v>2</v>
      </c>
      <c r="V3470">
        <v>10</v>
      </c>
      <c r="W3470" t="s">
        <v>44</v>
      </c>
      <c r="X3470">
        <v>7</v>
      </c>
      <c r="Y3470" t="s">
        <v>33</v>
      </c>
      <c r="Z3470">
        <v>4</v>
      </c>
      <c r="AA3470" s="1">
        <v>43009</v>
      </c>
      <c r="AB3470" s="1">
        <v>43039</v>
      </c>
      <c r="AC3470">
        <v>2017</v>
      </c>
      <c r="AD3470" s="4" t="s">
        <v>926</v>
      </c>
      <c r="AE3470" t="s">
        <v>1615</v>
      </c>
    </row>
    <row r="3471" spans="1:31" x14ac:dyDescent="0.35">
      <c r="A3471" s="1">
        <v>43012</v>
      </c>
      <c r="B3471">
        <v>5072022</v>
      </c>
      <c r="C3471" s="1">
        <v>43017</v>
      </c>
      <c r="D3471">
        <v>230516249</v>
      </c>
      <c r="E3471">
        <v>33</v>
      </c>
      <c r="F3471" t="s">
        <v>34</v>
      </c>
      <c r="G3471" t="s">
        <v>26</v>
      </c>
      <c r="H3471" t="s">
        <v>27</v>
      </c>
      <c r="I3471" t="s">
        <v>28</v>
      </c>
      <c r="J3471" t="s">
        <v>70</v>
      </c>
      <c r="K3471" t="s">
        <v>75</v>
      </c>
      <c r="L3471" t="s">
        <v>78</v>
      </c>
      <c r="M3471">
        <v>122</v>
      </c>
      <c r="N3471">
        <f>AVERAGE(Data[Shipping Fee])</f>
        <v>11.49239332096475</v>
      </c>
      <c r="O3471">
        <v>10</v>
      </c>
      <c r="P3471">
        <v>1</v>
      </c>
      <c r="Q3471">
        <f>Data[[#This Row],[Unit Price]]*Data[[#This Row],[Order Quantity]]+Data[[#This Row],[Shipping Fee]]</f>
        <v>132</v>
      </c>
      <c r="R3471">
        <v>211</v>
      </c>
      <c r="S3471" t="s">
        <v>116</v>
      </c>
      <c r="T3471" t="s">
        <v>149</v>
      </c>
      <c r="U3471">
        <v>1</v>
      </c>
      <c r="V3471">
        <v>10</v>
      </c>
      <c r="W3471" t="s">
        <v>44</v>
      </c>
      <c r="X3471">
        <v>4</v>
      </c>
      <c r="Y3471" t="s">
        <v>37</v>
      </c>
      <c r="Z3471">
        <v>4</v>
      </c>
      <c r="AA3471" s="1">
        <v>43009</v>
      </c>
      <c r="AB3471" s="1">
        <v>43039</v>
      </c>
      <c r="AC3471">
        <v>2017</v>
      </c>
      <c r="AD3471" s="4" t="s">
        <v>841</v>
      </c>
      <c r="AE3471" t="s">
        <v>1614</v>
      </c>
    </row>
    <row r="3472" spans="1:31" x14ac:dyDescent="0.35">
      <c r="A3472" s="1">
        <v>43001</v>
      </c>
      <c r="B3472">
        <v>5071522</v>
      </c>
      <c r="C3472" s="1">
        <v>43016</v>
      </c>
      <c r="D3472">
        <v>230568970</v>
      </c>
      <c r="E3472">
        <v>17</v>
      </c>
      <c r="F3472" t="s">
        <v>34</v>
      </c>
      <c r="G3472" t="s">
        <v>26</v>
      </c>
      <c r="H3472" t="s">
        <v>27</v>
      </c>
      <c r="I3472" t="s">
        <v>53</v>
      </c>
      <c r="J3472" t="s">
        <v>70</v>
      </c>
      <c r="K3472" t="s">
        <v>75</v>
      </c>
      <c r="L3472" t="s">
        <v>78</v>
      </c>
      <c r="M3472">
        <v>140</v>
      </c>
      <c r="N3472">
        <f>AVERAGE(Data[Shipping Fee])</f>
        <v>11.49239332096475</v>
      </c>
      <c r="O3472">
        <v>11</v>
      </c>
      <c r="P3472">
        <v>4</v>
      </c>
      <c r="Q3472">
        <f>Data[[#This Row],[Unit Price]]*Data[[#This Row],[Order Quantity]]+Data[[#This Row],[Shipping Fee]]</f>
        <v>571</v>
      </c>
      <c r="R3472">
        <v>267</v>
      </c>
      <c r="S3472" t="s">
        <v>116</v>
      </c>
      <c r="T3472" t="s">
        <v>147</v>
      </c>
      <c r="U3472">
        <v>3</v>
      </c>
      <c r="V3472">
        <v>9</v>
      </c>
      <c r="W3472" t="s">
        <v>45</v>
      </c>
      <c r="X3472">
        <v>23</v>
      </c>
      <c r="Y3472" t="s">
        <v>33</v>
      </c>
      <c r="Z3472">
        <v>3</v>
      </c>
      <c r="AA3472" s="1">
        <v>42979</v>
      </c>
      <c r="AB3472" s="1">
        <v>43008</v>
      </c>
      <c r="AC3472">
        <v>2017</v>
      </c>
      <c r="AD3472" s="4" t="s">
        <v>225</v>
      </c>
      <c r="AE3472" t="s">
        <v>1615</v>
      </c>
    </row>
    <row r="3473" spans="1:31" x14ac:dyDescent="0.35">
      <c r="A3473" s="1">
        <v>42973</v>
      </c>
      <c r="B3473">
        <v>5070203</v>
      </c>
      <c r="C3473" s="1">
        <v>42985</v>
      </c>
      <c r="D3473">
        <v>230506108</v>
      </c>
      <c r="E3473">
        <v>30</v>
      </c>
      <c r="F3473" t="s">
        <v>34</v>
      </c>
      <c r="G3473" t="s">
        <v>26</v>
      </c>
      <c r="H3473" t="s">
        <v>27</v>
      </c>
      <c r="I3473" t="s">
        <v>53</v>
      </c>
      <c r="J3473" t="s">
        <v>70</v>
      </c>
      <c r="K3473" t="s">
        <v>75</v>
      </c>
      <c r="L3473" t="s">
        <v>78</v>
      </c>
      <c r="M3473">
        <v>58</v>
      </c>
      <c r="N3473">
        <f>AVERAGE(Data[Shipping Fee])</f>
        <v>11.49239332096475</v>
      </c>
      <c r="O3473">
        <v>20</v>
      </c>
      <c r="P3473">
        <v>2</v>
      </c>
      <c r="Q3473">
        <f>Data[[#This Row],[Unit Price]]*Data[[#This Row],[Order Quantity]]+Data[[#This Row],[Shipping Fee]]</f>
        <v>136</v>
      </c>
      <c r="R3473">
        <v>296</v>
      </c>
      <c r="S3473" t="s">
        <v>116</v>
      </c>
      <c r="T3473" t="s">
        <v>145</v>
      </c>
      <c r="U3473">
        <v>1</v>
      </c>
      <c r="V3473">
        <v>8</v>
      </c>
      <c r="W3473" t="s">
        <v>48</v>
      </c>
      <c r="X3473">
        <v>26</v>
      </c>
      <c r="Y3473" t="s">
        <v>33</v>
      </c>
      <c r="Z3473">
        <v>3</v>
      </c>
      <c r="AA3473" s="1">
        <v>42948</v>
      </c>
      <c r="AB3473" s="1">
        <v>42978</v>
      </c>
      <c r="AC3473">
        <v>2017</v>
      </c>
      <c r="AD3473" s="4" t="s">
        <v>295</v>
      </c>
      <c r="AE3473" t="s">
        <v>1614</v>
      </c>
    </row>
    <row r="3474" spans="1:31" x14ac:dyDescent="0.35">
      <c r="A3474" s="1">
        <v>42931</v>
      </c>
      <c r="B3474">
        <v>5068177</v>
      </c>
      <c r="C3474" s="1">
        <v>42933</v>
      </c>
      <c r="D3474">
        <v>230568967</v>
      </c>
      <c r="E3474">
        <v>17</v>
      </c>
      <c r="F3474" t="s">
        <v>34</v>
      </c>
      <c r="G3474" t="s">
        <v>26</v>
      </c>
      <c r="H3474" t="s">
        <v>27</v>
      </c>
      <c r="I3474" t="s">
        <v>52</v>
      </c>
      <c r="J3474" t="s">
        <v>70</v>
      </c>
      <c r="K3474" t="s">
        <v>75</v>
      </c>
      <c r="L3474" t="s">
        <v>78</v>
      </c>
      <c r="M3474">
        <v>106</v>
      </c>
      <c r="N3474">
        <f>AVERAGE(Data[Shipping Fee])</f>
        <v>11.49239332096475</v>
      </c>
      <c r="O3474">
        <v>7</v>
      </c>
      <c r="P3474">
        <v>10</v>
      </c>
      <c r="Q3474">
        <f>Data[[#This Row],[Unit Price]]*Data[[#This Row],[Order Quantity]]+Data[[#This Row],[Shipping Fee]]</f>
        <v>1067</v>
      </c>
      <c r="R3474">
        <v>215</v>
      </c>
      <c r="S3474" t="s">
        <v>116</v>
      </c>
      <c r="T3474" t="s">
        <v>146</v>
      </c>
      <c r="U3474">
        <v>3</v>
      </c>
      <c r="V3474">
        <v>7</v>
      </c>
      <c r="W3474" t="s">
        <v>49</v>
      </c>
      <c r="X3474">
        <v>15</v>
      </c>
      <c r="Y3474" t="s">
        <v>33</v>
      </c>
      <c r="Z3474">
        <v>3</v>
      </c>
      <c r="AA3474" s="1">
        <v>42917</v>
      </c>
      <c r="AB3474" s="1">
        <v>42947</v>
      </c>
      <c r="AC3474">
        <v>2017</v>
      </c>
      <c r="AD3474" s="4" t="s">
        <v>257</v>
      </c>
      <c r="AE3474" t="s">
        <v>1615</v>
      </c>
    </row>
    <row r="3475" spans="1:31" x14ac:dyDescent="0.35">
      <c r="A3475" s="1">
        <v>42918</v>
      </c>
      <c r="B3475">
        <v>5067543</v>
      </c>
      <c r="C3475" s="1">
        <v>42921</v>
      </c>
      <c r="D3475">
        <v>230503847</v>
      </c>
      <c r="E3475">
        <v>31</v>
      </c>
      <c r="F3475" t="s">
        <v>25</v>
      </c>
      <c r="G3475" t="s">
        <v>26</v>
      </c>
      <c r="H3475" t="s">
        <v>27</v>
      </c>
      <c r="I3475" t="s">
        <v>52</v>
      </c>
      <c r="J3475" t="s">
        <v>70</v>
      </c>
      <c r="K3475" t="s">
        <v>75</v>
      </c>
      <c r="L3475" t="s">
        <v>78</v>
      </c>
      <c r="M3475">
        <v>90</v>
      </c>
      <c r="N3475">
        <f>AVERAGE(Data[Shipping Fee])</f>
        <v>11.49239332096475</v>
      </c>
      <c r="O3475">
        <v>16</v>
      </c>
      <c r="P3475">
        <v>7</v>
      </c>
      <c r="Q3475">
        <f>Data[[#This Row],[Unit Price]]*Data[[#This Row],[Order Quantity]]+Data[[#This Row],[Shipping Fee]]</f>
        <v>646</v>
      </c>
      <c r="R3475">
        <v>289</v>
      </c>
      <c r="S3475" t="s">
        <v>116</v>
      </c>
      <c r="T3475" t="s">
        <v>146</v>
      </c>
      <c r="U3475">
        <v>1</v>
      </c>
      <c r="V3475">
        <v>7</v>
      </c>
      <c r="W3475" t="s">
        <v>49</v>
      </c>
      <c r="X3475">
        <v>2</v>
      </c>
      <c r="Y3475" t="s">
        <v>35</v>
      </c>
      <c r="Z3475">
        <v>3</v>
      </c>
      <c r="AA3475" s="1">
        <v>42917</v>
      </c>
      <c r="AB3475" s="1">
        <v>42947</v>
      </c>
      <c r="AC3475">
        <v>2017</v>
      </c>
      <c r="AD3475" s="4" t="s">
        <v>786</v>
      </c>
      <c r="AE3475" t="s">
        <v>1614</v>
      </c>
    </row>
    <row r="3476" spans="1:31" x14ac:dyDescent="0.35">
      <c r="A3476" s="1">
        <v>42910</v>
      </c>
      <c r="B3476">
        <v>5067164</v>
      </c>
      <c r="C3476" s="1">
        <v>42916</v>
      </c>
      <c r="D3476">
        <v>230470772</v>
      </c>
      <c r="E3476">
        <v>36</v>
      </c>
      <c r="F3476" t="s">
        <v>25</v>
      </c>
      <c r="G3476" t="s">
        <v>26</v>
      </c>
      <c r="H3476" t="s">
        <v>27</v>
      </c>
      <c r="I3476" t="s">
        <v>28</v>
      </c>
      <c r="J3476" t="s">
        <v>70</v>
      </c>
      <c r="K3476" t="s">
        <v>75</v>
      </c>
      <c r="L3476" t="s">
        <v>78</v>
      </c>
      <c r="M3476">
        <v>141</v>
      </c>
      <c r="N3476">
        <f>AVERAGE(Data[Shipping Fee])</f>
        <v>11.49239332096475</v>
      </c>
      <c r="O3476">
        <v>9</v>
      </c>
      <c r="P3476">
        <v>2</v>
      </c>
      <c r="Q3476">
        <f>Data[[#This Row],[Unit Price]]*Data[[#This Row],[Order Quantity]]+Data[[#This Row],[Shipping Fee]]</f>
        <v>291</v>
      </c>
      <c r="R3476">
        <v>272</v>
      </c>
      <c r="S3476" t="s">
        <v>116</v>
      </c>
      <c r="T3476" t="s">
        <v>148</v>
      </c>
      <c r="U3476">
        <v>2</v>
      </c>
      <c r="V3476">
        <v>6</v>
      </c>
      <c r="W3476" t="s">
        <v>51</v>
      </c>
      <c r="X3476">
        <v>24</v>
      </c>
      <c r="Y3476" t="s">
        <v>33</v>
      </c>
      <c r="Z3476">
        <v>2</v>
      </c>
      <c r="AA3476" s="1">
        <v>42887</v>
      </c>
      <c r="AB3476" s="1">
        <v>42916</v>
      </c>
      <c r="AC3476">
        <v>2017</v>
      </c>
      <c r="AD3476" s="4" t="s">
        <v>957</v>
      </c>
      <c r="AE3476" t="s">
        <v>1614</v>
      </c>
    </row>
    <row r="3477" spans="1:31" x14ac:dyDescent="0.35">
      <c r="A3477" s="1">
        <v>42897</v>
      </c>
      <c r="B3477">
        <v>5066519</v>
      </c>
      <c r="C3477" s="1">
        <v>42912</v>
      </c>
      <c r="D3477">
        <v>230563969</v>
      </c>
      <c r="E3477">
        <v>36</v>
      </c>
      <c r="F3477" t="s">
        <v>25</v>
      </c>
      <c r="G3477" t="s">
        <v>26</v>
      </c>
      <c r="H3477" t="s">
        <v>27</v>
      </c>
      <c r="I3477" t="s">
        <v>53</v>
      </c>
      <c r="J3477" t="s">
        <v>70</v>
      </c>
      <c r="K3477" t="s">
        <v>75</v>
      </c>
      <c r="L3477" t="s">
        <v>78</v>
      </c>
      <c r="M3477">
        <v>69</v>
      </c>
      <c r="N3477">
        <f>AVERAGE(Data[Shipping Fee])</f>
        <v>11.49239332096475</v>
      </c>
      <c r="O3477">
        <v>3</v>
      </c>
      <c r="P3477">
        <v>6</v>
      </c>
      <c r="Q3477">
        <f>Data[[#This Row],[Unit Price]]*Data[[#This Row],[Order Quantity]]+Data[[#This Row],[Shipping Fee]]</f>
        <v>417</v>
      </c>
      <c r="R3477">
        <v>273</v>
      </c>
      <c r="S3477" t="s">
        <v>116</v>
      </c>
      <c r="T3477" t="s">
        <v>148</v>
      </c>
      <c r="U3477">
        <v>2</v>
      </c>
      <c r="V3477">
        <v>6</v>
      </c>
      <c r="W3477" t="s">
        <v>51</v>
      </c>
      <c r="X3477">
        <v>11</v>
      </c>
      <c r="Y3477" t="s">
        <v>35</v>
      </c>
      <c r="Z3477">
        <v>2</v>
      </c>
      <c r="AA3477" s="1">
        <v>42887</v>
      </c>
      <c r="AB3477" s="1">
        <v>42916</v>
      </c>
      <c r="AC3477">
        <v>2017</v>
      </c>
      <c r="AD3477" s="4" t="s">
        <v>1076</v>
      </c>
      <c r="AE3477" t="s">
        <v>1614</v>
      </c>
    </row>
    <row r="3478" spans="1:31" x14ac:dyDescent="0.35">
      <c r="A3478" s="1">
        <v>42897</v>
      </c>
      <c r="B3478">
        <v>5066530</v>
      </c>
      <c r="C3478" s="1">
        <v>42912</v>
      </c>
      <c r="D3478">
        <v>230499298</v>
      </c>
      <c r="E3478">
        <v>46</v>
      </c>
      <c r="F3478" t="s">
        <v>25</v>
      </c>
      <c r="G3478" t="s">
        <v>26</v>
      </c>
      <c r="H3478" t="s">
        <v>27</v>
      </c>
      <c r="I3478" t="s">
        <v>28</v>
      </c>
      <c r="J3478" t="s">
        <v>70</v>
      </c>
      <c r="K3478" t="s">
        <v>75</v>
      </c>
      <c r="L3478" t="s">
        <v>78</v>
      </c>
      <c r="M3478">
        <v>143</v>
      </c>
      <c r="N3478">
        <f>AVERAGE(Data[Shipping Fee])</f>
        <v>11.49239332096475</v>
      </c>
      <c r="O3478">
        <v>4</v>
      </c>
      <c r="P3478">
        <v>6</v>
      </c>
      <c r="Q3478">
        <f>Data[[#This Row],[Unit Price]]*Data[[#This Row],[Order Quantity]]+Data[[#This Row],[Shipping Fee]]</f>
        <v>862</v>
      </c>
      <c r="R3478">
        <v>206</v>
      </c>
      <c r="S3478" t="s">
        <v>116</v>
      </c>
      <c r="T3478" t="s">
        <v>146</v>
      </c>
      <c r="U3478">
        <v>1</v>
      </c>
      <c r="V3478">
        <v>6</v>
      </c>
      <c r="W3478" t="s">
        <v>51</v>
      </c>
      <c r="X3478">
        <v>11</v>
      </c>
      <c r="Y3478" t="s">
        <v>35</v>
      </c>
      <c r="Z3478">
        <v>2</v>
      </c>
      <c r="AA3478" s="1">
        <v>42887</v>
      </c>
      <c r="AB3478" s="1">
        <v>42916</v>
      </c>
      <c r="AC3478">
        <v>2017</v>
      </c>
      <c r="AD3478" s="4" t="s">
        <v>1321</v>
      </c>
      <c r="AE3478" t="s">
        <v>1616</v>
      </c>
    </row>
    <row r="3479" spans="1:31" x14ac:dyDescent="0.35">
      <c r="A3479" s="1">
        <v>42850</v>
      </c>
      <c r="B3479">
        <v>5064335</v>
      </c>
      <c r="C3479" s="1">
        <v>42857</v>
      </c>
      <c r="D3479">
        <v>230529276</v>
      </c>
      <c r="E3479">
        <v>43</v>
      </c>
      <c r="F3479" t="s">
        <v>34</v>
      </c>
      <c r="G3479" t="s">
        <v>26</v>
      </c>
      <c r="H3479" t="s">
        <v>27</v>
      </c>
      <c r="I3479" t="s">
        <v>28</v>
      </c>
      <c r="J3479" t="s">
        <v>70</v>
      </c>
      <c r="K3479" t="s">
        <v>75</v>
      </c>
      <c r="L3479" t="s">
        <v>78</v>
      </c>
      <c r="M3479">
        <v>79</v>
      </c>
      <c r="N3479">
        <f>AVERAGE(Data[Shipping Fee])</f>
        <v>11.49239332096475</v>
      </c>
      <c r="O3479">
        <v>17</v>
      </c>
      <c r="P3479">
        <v>8</v>
      </c>
      <c r="Q3479">
        <f>Data[[#This Row],[Unit Price]]*Data[[#This Row],[Order Quantity]]+Data[[#This Row],[Shipping Fee]]</f>
        <v>649</v>
      </c>
      <c r="R3479">
        <v>161</v>
      </c>
      <c r="S3479" t="s">
        <v>116</v>
      </c>
      <c r="T3479" t="s">
        <v>146</v>
      </c>
      <c r="U3479">
        <v>3</v>
      </c>
      <c r="V3479">
        <v>4</v>
      </c>
      <c r="W3479" t="s">
        <v>36</v>
      </c>
      <c r="X3479">
        <v>25</v>
      </c>
      <c r="Y3479" t="s">
        <v>39</v>
      </c>
      <c r="Z3479">
        <v>2</v>
      </c>
      <c r="AA3479" s="1">
        <v>42826</v>
      </c>
      <c r="AB3479" s="1">
        <v>42855</v>
      </c>
      <c r="AC3479">
        <v>2017</v>
      </c>
      <c r="AD3479" s="4" t="s">
        <v>173</v>
      </c>
      <c r="AE3479" t="s">
        <v>1616</v>
      </c>
    </row>
    <row r="3480" spans="1:31" x14ac:dyDescent="0.35">
      <c r="A3480" s="1">
        <v>42846</v>
      </c>
      <c r="B3480">
        <v>5064158</v>
      </c>
      <c r="C3480" s="1">
        <v>42856</v>
      </c>
      <c r="D3480">
        <v>230479718</v>
      </c>
      <c r="E3480">
        <v>35</v>
      </c>
      <c r="F3480" t="s">
        <v>25</v>
      </c>
      <c r="G3480" t="s">
        <v>26</v>
      </c>
      <c r="H3480" t="s">
        <v>27</v>
      </c>
      <c r="I3480" t="s">
        <v>53</v>
      </c>
      <c r="J3480" t="s">
        <v>70</v>
      </c>
      <c r="K3480" t="s">
        <v>75</v>
      </c>
      <c r="L3480" t="s">
        <v>78</v>
      </c>
      <c r="M3480">
        <v>135</v>
      </c>
      <c r="N3480">
        <f>AVERAGE(Data[Shipping Fee])</f>
        <v>11.49239332096475</v>
      </c>
      <c r="O3480">
        <v>16</v>
      </c>
      <c r="P3480">
        <v>5</v>
      </c>
      <c r="Q3480">
        <f>Data[[#This Row],[Unit Price]]*Data[[#This Row],[Order Quantity]]+Data[[#This Row],[Shipping Fee]]</f>
        <v>691</v>
      </c>
      <c r="R3480">
        <v>250</v>
      </c>
      <c r="S3480" t="s">
        <v>116</v>
      </c>
      <c r="T3480" t="s">
        <v>146</v>
      </c>
      <c r="U3480">
        <v>2</v>
      </c>
      <c r="V3480">
        <v>4</v>
      </c>
      <c r="W3480" t="s">
        <v>36</v>
      </c>
      <c r="X3480">
        <v>21</v>
      </c>
      <c r="Y3480" t="s">
        <v>47</v>
      </c>
      <c r="Z3480">
        <v>2</v>
      </c>
      <c r="AA3480" s="1">
        <v>42826</v>
      </c>
      <c r="AB3480" s="1">
        <v>42855</v>
      </c>
      <c r="AC3480">
        <v>2017</v>
      </c>
      <c r="AD3480" s="4" t="s">
        <v>783</v>
      </c>
      <c r="AE3480" t="s">
        <v>1614</v>
      </c>
    </row>
    <row r="3481" spans="1:31" x14ac:dyDescent="0.35">
      <c r="A3481" s="1">
        <v>42813</v>
      </c>
      <c r="B3481">
        <v>5062497</v>
      </c>
      <c r="C3481" s="1">
        <v>42828</v>
      </c>
      <c r="D3481">
        <v>230557345</v>
      </c>
      <c r="E3481">
        <v>41</v>
      </c>
      <c r="F3481" t="s">
        <v>34</v>
      </c>
      <c r="G3481" t="s">
        <v>26</v>
      </c>
      <c r="H3481" t="s">
        <v>27</v>
      </c>
      <c r="I3481" t="s">
        <v>53</v>
      </c>
      <c r="J3481" t="s">
        <v>70</v>
      </c>
      <c r="K3481" t="s">
        <v>75</v>
      </c>
      <c r="L3481" t="s">
        <v>78</v>
      </c>
      <c r="M3481">
        <v>137</v>
      </c>
      <c r="N3481">
        <f>AVERAGE(Data[Shipping Fee])</f>
        <v>11.49239332096475</v>
      </c>
      <c r="O3481">
        <v>7</v>
      </c>
      <c r="P3481">
        <v>10</v>
      </c>
      <c r="Q3481">
        <f>Data[[#This Row],[Unit Price]]*Data[[#This Row],[Order Quantity]]+Data[[#This Row],[Shipping Fee]]</f>
        <v>1377</v>
      </c>
      <c r="R3481">
        <v>213</v>
      </c>
      <c r="S3481" t="s">
        <v>116</v>
      </c>
      <c r="T3481" t="s">
        <v>145</v>
      </c>
      <c r="U3481">
        <v>1</v>
      </c>
      <c r="V3481">
        <v>3</v>
      </c>
      <c r="W3481" t="s">
        <v>38</v>
      </c>
      <c r="X3481">
        <v>19</v>
      </c>
      <c r="Y3481" t="s">
        <v>35</v>
      </c>
      <c r="Z3481">
        <v>1</v>
      </c>
      <c r="AA3481" s="1">
        <v>42795</v>
      </c>
      <c r="AB3481" s="1">
        <v>42825</v>
      </c>
      <c r="AC3481">
        <v>2017</v>
      </c>
      <c r="AD3481" s="4" t="s">
        <v>1338</v>
      </c>
      <c r="AE3481" t="s">
        <v>1616</v>
      </c>
    </row>
    <row r="3482" spans="1:31" x14ac:dyDescent="0.35">
      <c r="A3482" s="1">
        <v>42808</v>
      </c>
      <c r="B3482">
        <v>5062247</v>
      </c>
      <c r="C3482" s="1">
        <v>42812</v>
      </c>
      <c r="D3482">
        <v>230469315</v>
      </c>
      <c r="E3482">
        <v>29</v>
      </c>
      <c r="F3482" t="s">
        <v>25</v>
      </c>
      <c r="G3482" t="s">
        <v>26</v>
      </c>
      <c r="H3482" t="s">
        <v>27</v>
      </c>
      <c r="I3482" t="s">
        <v>52</v>
      </c>
      <c r="J3482" t="s">
        <v>70</v>
      </c>
      <c r="K3482" t="s">
        <v>75</v>
      </c>
      <c r="L3482" t="s">
        <v>78</v>
      </c>
      <c r="M3482">
        <v>53</v>
      </c>
      <c r="N3482">
        <f>AVERAGE(Data[Shipping Fee])</f>
        <v>11.49239332096475</v>
      </c>
      <c r="O3482">
        <v>14</v>
      </c>
      <c r="P3482">
        <v>6</v>
      </c>
      <c r="Q3482">
        <f>Data[[#This Row],[Unit Price]]*Data[[#This Row],[Order Quantity]]+Data[[#This Row],[Shipping Fee]]</f>
        <v>332</v>
      </c>
      <c r="R3482">
        <v>278</v>
      </c>
      <c r="S3482" t="s">
        <v>116</v>
      </c>
      <c r="T3482" t="s">
        <v>148</v>
      </c>
      <c r="U3482">
        <v>3</v>
      </c>
      <c r="V3482">
        <v>3</v>
      </c>
      <c r="W3482" t="s">
        <v>38</v>
      </c>
      <c r="X3482">
        <v>14</v>
      </c>
      <c r="Y3482" t="s">
        <v>39</v>
      </c>
      <c r="Z3482">
        <v>1</v>
      </c>
      <c r="AA3482" s="1">
        <v>42795</v>
      </c>
      <c r="AB3482" s="1">
        <v>42825</v>
      </c>
      <c r="AC3482">
        <v>2017</v>
      </c>
      <c r="AD3482" s="4" t="s">
        <v>1237</v>
      </c>
      <c r="AE3482" t="s">
        <v>1617</v>
      </c>
    </row>
    <row r="3483" spans="1:31" x14ac:dyDescent="0.35">
      <c r="A3483" s="1">
        <v>42794</v>
      </c>
      <c r="B3483">
        <v>5061595</v>
      </c>
      <c r="C3483" s="1">
        <v>42809</v>
      </c>
      <c r="D3483">
        <v>230565649</v>
      </c>
      <c r="E3483">
        <v>28</v>
      </c>
      <c r="F3483" t="s">
        <v>34</v>
      </c>
      <c r="G3483" t="s">
        <v>26</v>
      </c>
      <c r="H3483" t="s">
        <v>27</v>
      </c>
      <c r="I3483" t="s">
        <v>53</v>
      </c>
      <c r="J3483" t="s">
        <v>70</v>
      </c>
      <c r="K3483" t="s">
        <v>75</v>
      </c>
      <c r="L3483" t="s">
        <v>78</v>
      </c>
      <c r="M3483">
        <v>123</v>
      </c>
      <c r="N3483">
        <f>AVERAGE(Data[Shipping Fee])</f>
        <v>11.49239332096475</v>
      </c>
      <c r="O3483">
        <v>13</v>
      </c>
      <c r="P3483">
        <v>4</v>
      </c>
      <c r="Q3483">
        <f>Data[[#This Row],[Unit Price]]*Data[[#This Row],[Order Quantity]]+Data[[#This Row],[Shipping Fee]]</f>
        <v>505</v>
      </c>
      <c r="R3483">
        <v>255</v>
      </c>
      <c r="S3483" t="s">
        <v>116</v>
      </c>
      <c r="T3483" t="s">
        <v>145</v>
      </c>
      <c r="U3483">
        <v>1</v>
      </c>
      <c r="V3483">
        <v>2</v>
      </c>
      <c r="W3483" t="s">
        <v>40</v>
      </c>
      <c r="X3483">
        <v>28</v>
      </c>
      <c r="Y3483" t="s">
        <v>39</v>
      </c>
      <c r="Z3483">
        <v>1</v>
      </c>
      <c r="AA3483" s="1">
        <v>42767</v>
      </c>
      <c r="AB3483" s="1">
        <v>42794</v>
      </c>
      <c r="AC3483">
        <v>2017</v>
      </c>
      <c r="AD3483" s="4" t="s">
        <v>1117</v>
      </c>
      <c r="AE3483" t="s">
        <v>1617</v>
      </c>
    </row>
    <row r="3484" spans="1:31" x14ac:dyDescent="0.35">
      <c r="A3484" s="1">
        <v>42746</v>
      </c>
      <c r="B3484">
        <v>5059251</v>
      </c>
      <c r="C3484" s="1">
        <v>42758</v>
      </c>
      <c r="D3484">
        <v>230526573</v>
      </c>
      <c r="E3484">
        <v>30</v>
      </c>
      <c r="F3484" t="s">
        <v>25</v>
      </c>
      <c r="G3484" t="s">
        <v>26</v>
      </c>
      <c r="H3484" t="s">
        <v>27</v>
      </c>
      <c r="I3484" t="s">
        <v>53</v>
      </c>
      <c r="J3484" t="s">
        <v>70</v>
      </c>
      <c r="K3484" t="s">
        <v>75</v>
      </c>
      <c r="L3484" t="s">
        <v>78</v>
      </c>
      <c r="M3484">
        <v>150</v>
      </c>
      <c r="N3484">
        <f>AVERAGE(Data[Shipping Fee])</f>
        <v>11.49239332096475</v>
      </c>
      <c r="O3484">
        <v>15</v>
      </c>
      <c r="P3484">
        <v>6</v>
      </c>
      <c r="Q3484">
        <f>Data[[#This Row],[Unit Price]]*Data[[#This Row],[Order Quantity]]+Data[[#This Row],[Shipping Fee]]</f>
        <v>915</v>
      </c>
      <c r="R3484">
        <v>240</v>
      </c>
      <c r="S3484" t="s">
        <v>116</v>
      </c>
      <c r="T3484" t="s">
        <v>148</v>
      </c>
      <c r="U3484">
        <v>1</v>
      </c>
      <c r="V3484">
        <v>1</v>
      </c>
      <c r="W3484" t="s">
        <v>41</v>
      </c>
      <c r="X3484">
        <v>11</v>
      </c>
      <c r="Y3484" t="s">
        <v>37</v>
      </c>
      <c r="Z3484">
        <v>1</v>
      </c>
      <c r="AA3484" s="1">
        <v>42736</v>
      </c>
      <c r="AB3484" s="1">
        <v>42766</v>
      </c>
      <c r="AC3484">
        <v>2017</v>
      </c>
      <c r="AD3484" s="4" t="s">
        <v>1220</v>
      </c>
      <c r="AE3484" t="s">
        <v>1614</v>
      </c>
    </row>
    <row r="3485" spans="1:31" x14ac:dyDescent="0.35">
      <c r="A3485" s="1">
        <v>42728</v>
      </c>
      <c r="B3485">
        <v>5058369</v>
      </c>
      <c r="C3485" s="1">
        <v>42740</v>
      </c>
      <c r="D3485">
        <v>230497779</v>
      </c>
      <c r="E3485">
        <v>35</v>
      </c>
      <c r="F3485" t="s">
        <v>25</v>
      </c>
      <c r="G3485" t="s">
        <v>26</v>
      </c>
      <c r="H3485" t="s">
        <v>27</v>
      </c>
      <c r="I3485" t="s">
        <v>53</v>
      </c>
      <c r="J3485" t="s">
        <v>70</v>
      </c>
      <c r="K3485" t="s">
        <v>75</v>
      </c>
      <c r="L3485" t="s">
        <v>78</v>
      </c>
      <c r="M3485">
        <v>57</v>
      </c>
      <c r="N3485">
        <f>AVERAGE(Data[Shipping Fee])</f>
        <v>11.49239332096475</v>
      </c>
      <c r="O3485">
        <v>9</v>
      </c>
      <c r="P3485">
        <v>3</v>
      </c>
      <c r="Q3485">
        <f>Data[[#This Row],[Unit Price]]*Data[[#This Row],[Order Quantity]]+Data[[#This Row],[Shipping Fee]]</f>
        <v>180</v>
      </c>
      <c r="R3485">
        <v>279</v>
      </c>
      <c r="S3485" t="s">
        <v>116</v>
      </c>
      <c r="T3485" t="s">
        <v>147</v>
      </c>
      <c r="U3485">
        <v>2</v>
      </c>
      <c r="V3485">
        <v>12</v>
      </c>
      <c r="W3485" t="s">
        <v>42</v>
      </c>
      <c r="X3485">
        <v>24</v>
      </c>
      <c r="Y3485" t="s">
        <v>33</v>
      </c>
      <c r="Z3485">
        <v>4</v>
      </c>
      <c r="AA3485" s="1">
        <v>42705</v>
      </c>
      <c r="AB3485" s="1">
        <v>42735</v>
      </c>
      <c r="AC3485">
        <v>2016</v>
      </c>
      <c r="AD3485" s="4" t="s">
        <v>294</v>
      </c>
      <c r="AE3485" t="s">
        <v>1614</v>
      </c>
    </row>
    <row r="3486" spans="1:31" x14ac:dyDescent="0.35">
      <c r="A3486" s="1">
        <v>42704</v>
      </c>
      <c r="B3486">
        <v>5057192</v>
      </c>
      <c r="C3486" s="1">
        <v>42709</v>
      </c>
      <c r="D3486">
        <v>230522401</v>
      </c>
      <c r="E3486">
        <v>41</v>
      </c>
      <c r="F3486" t="s">
        <v>25</v>
      </c>
      <c r="G3486" t="s">
        <v>26</v>
      </c>
      <c r="H3486" t="s">
        <v>27</v>
      </c>
      <c r="I3486" t="s">
        <v>52</v>
      </c>
      <c r="J3486" t="s">
        <v>70</v>
      </c>
      <c r="K3486" t="s">
        <v>75</v>
      </c>
      <c r="L3486" t="s">
        <v>78</v>
      </c>
      <c r="M3486">
        <v>79</v>
      </c>
      <c r="N3486">
        <f>AVERAGE(Data[Shipping Fee])</f>
        <v>11.49239332096475</v>
      </c>
      <c r="O3486">
        <v>11</v>
      </c>
      <c r="P3486">
        <v>10</v>
      </c>
      <c r="Q3486">
        <f>Data[[#This Row],[Unit Price]]*Data[[#This Row],[Order Quantity]]+Data[[#This Row],[Shipping Fee]]</f>
        <v>801</v>
      </c>
      <c r="R3486">
        <v>293</v>
      </c>
      <c r="S3486" t="s">
        <v>116</v>
      </c>
      <c r="T3486" t="s">
        <v>148</v>
      </c>
      <c r="U3486">
        <v>3</v>
      </c>
      <c r="V3486">
        <v>11</v>
      </c>
      <c r="W3486" t="s">
        <v>43</v>
      </c>
      <c r="X3486">
        <v>30</v>
      </c>
      <c r="Y3486" t="s">
        <v>37</v>
      </c>
      <c r="Z3486">
        <v>4</v>
      </c>
      <c r="AA3486" s="1">
        <v>42675</v>
      </c>
      <c r="AB3486" s="1">
        <v>42704</v>
      </c>
      <c r="AC3486">
        <v>2016</v>
      </c>
      <c r="AD3486" s="4" t="s">
        <v>1262</v>
      </c>
      <c r="AE3486" t="s">
        <v>1616</v>
      </c>
    </row>
    <row r="3487" spans="1:31" x14ac:dyDescent="0.35">
      <c r="A3487" s="1">
        <v>42686</v>
      </c>
      <c r="B3487">
        <v>5056336</v>
      </c>
      <c r="C3487" s="1">
        <v>42700</v>
      </c>
      <c r="D3487">
        <v>230483563</v>
      </c>
      <c r="E3487">
        <v>36</v>
      </c>
      <c r="F3487" t="s">
        <v>34</v>
      </c>
      <c r="G3487" t="s">
        <v>26</v>
      </c>
      <c r="H3487" t="s">
        <v>27</v>
      </c>
      <c r="I3487" t="s">
        <v>28</v>
      </c>
      <c r="J3487" t="s">
        <v>70</v>
      </c>
      <c r="K3487" t="s">
        <v>75</v>
      </c>
      <c r="L3487" t="s">
        <v>78</v>
      </c>
      <c r="M3487">
        <v>108</v>
      </c>
      <c r="N3487">
        <f>AVERAGE(Data[Shipping Fee])</f>
        <v>11.49239332096475</v>
      </c>
      <c r="O3487">
        <v>7</v>
      </c>
      <c r="P3487">
        <v>10</v>
      </c>
      <c r="Q3487">
        <f>Data[[#This Row],[Unit Price]]*Data[[#This Row],[Order Quantity]]+Data[[#This Row],[Shipping Fee]]</f>
        <v>1087</v>
      </c>
      <c r="R3487">
        <v>168</v>
      </c>
      <c r="S3487" t="s">
        <v>116</v>
      </c>
      <c r="T3487" t="s">
        <v>147</v>
      </c>
      <c r="U3487">
        <v>3</v>
      </c>
      <c r="V3487">
        <v>11</v>
      </c>
      <c r="W3487" t="s">
        <v>43</v>
      </c>
      <c r="X3487">
        <v>12</v>
      </c>
      <c r="Y3487" t="s">
        <v>33</v>
      </c>
      <c r="Z3487">
        <v>4</v>
      </c>
      <c r="AA3487" s="1">
        <v>42675</v>
      </c>
      <c r="AB3487" s="1">
        <v>42704</v>
      </c>
      <c r="AC3487">
        <v>2016</v>
      </c>
      <c r="AD3487" s="4" t="s">
        <v>996</v>
      </c>
      <c r="AE3487" t="s">
        <v>1614</v>
      </c>
    </row>
    <row r="3488" spans="1:31" x14ac:dyDescent="0.35">
      <c r="A3488" s="1">
        <v>42683</v>
      </c>
      <c r="B3488">
        <v>5056191</v>
      </c>
      <c r="C3488" s="1">
        <v>42699</v>
      </c>
      <c r="D3488">
        <v>230533532</v>
      </c>
      <c r="E3488">
        <v>37</v>
      </c>
      <c r="F3488" t="s">
        <v>34</v>
      </c>
      <c r="G3488" t="s">
        <v>26</v>
      </c>
      <c r="H3488" t="s">
        <v>27</v>
      </c>
      <c r="I3488" t="s">
        <v>53</v>
      </c>
      <c r="J3488" t="s">
        <v>70</v>
      </c>
      <c r="K3488" t="s">
        <v>75</v>
      </c>
      <c r="L3488" t="s">
        <v>78</v>
      </c>
      <c r="M3488">
        <v>113</v>
      </c>
      <c r="N3488">
        <f>AVERAGE(Data[Shipping Fee])</f>
        <v>11.49239332096475</v>
      </c>
      <c r="O3488">
        <v>7</v>
      </c>
      <c r="P3488">
        <v>2</v>
      </c>
      <c r="Q3488">
        <f>Data[[#This Row],[Unit Price]]*Data[[#This Row],[Order Quantity]]+Data[[#This Row],[Shipping Fee]]</f>
        <v>233</v>
      </c>
      <c r="R3488">
        <v>280</v>
      </c>
      <c r="S3488" t="s">
        <v>116</v>
      </c>
      <c r="T3488" t="s">
        <v>147</v>
      </c>
      <c r="U3488">
        <v>1</v>
      </c>
      <c r="V3488">
        <v>11</v>
      </c>
      <c r="W3488" t="s">
        <v>43</v>
      </c>
      <c r="X3488">
        <v>9</v>
      </c>
      <c r="Y3488" t="s">
        <v>37</v>
      </c>
      <c r="Z3488">
        <v>4</v>
      </c>
      <c r="AA3488" s="1">
        <v>42675</v>
      </c>
      <c r="AB3488" s="1">
        <v>42704</v>
      </c>
      <c r="AC3488">
        <v>2016</v>
      </c>
      <c r="AD3488" s="4" t="s">
        <v>662</v>
      </c>
      <c r="AE3488" t="s">
        <v>1614</v>
      </c>
    </row>
    <row r="3489" spans="1:31" x14ac:dyDescent="0.35">
      <c r="A3489" s="1">
        <v>42682</v>
      </c>
      <c r="B3489">
        <v>5056117</v>
      </c>
      <c r="C3489" s="1">
        <v>42693</v>
      </c>
      <c r="D3489">
        <v>230500572</v>
      </c>
      <c r="E3489">
        <v>30</v>
      </c>
      <c r="F3489" t="s">
        <v>34</v>
      </c>
      <c r="G3489" t="s">
        <v>26</v>
      </c>
      <c r="H3489" t="s">
        <v>27</v>
      </c>
      <c r="I3489" t="s">
        <v>53</v>
      </c>
      <c r="J3489" t="s">
        <v>70</v>
      </c>
      <c r="K3489" t="s">
        <v>75</v>
      </c>
      <c r="L3489" t="s">
        <v>78</v>
      </c>
      <c r="M3489">
        <v>57</v>
      </c>
      <c r="N3489">
        <f>AVERAGE(Data[Shipping Fee])</f>
        <v>11.49239332096475</v>
      </c>
      <c r="O3489">
        <v>11</v>
      </c>
      <c r="P3489">
        <v>9</v>
      </c>
      <c r="Q3489">
        <f>Data[[#This Row],[Unit Price]]*Data[[#This Row],[Order Quantity]]+Data[[#This Row],[Shipping Fee]]</f>
        <v>524</v>
      </c>
      <c r="R3489">
        <v>230</v>
      </c>
      <c r="S3489" t="s">
        <v>116</v>
      </c>
      <c r="T3489" t="s">
        <v>145</v>
      </c>
      <c r="U3489">
        <v>1</v>
      </c>
      <c r="V3489">
        <v>11</v>
      </c>
      <c r="W3489" t="s">
        <v>43</v>
      </c>
      <c r="X3489">
        <v>8</v>
      </c>
      <c r="Y3489" t="s">
        <v>39</v>
      </c>
      <c r="Z3489">
        <v>4</v>
      </c>
      <c r="AA3489" s="1">
        <v>42675</v>
      </c>
      <c r="AB3489" s="1">
        <v>42704</v>
      </c>
      <c r="AC3489">
        <v>2016</v>
      </c>
      <c r="AD3489" s="4" t="s">
        <v>707</v>
      </c>
      <c r="AE3489" t="s">
        <v>1614</v>
      </c>
    </row>
    <row r="3490" spans="1:31" x14ac:dyDescent="0.35">
      <c r="A3490" s="1">
        <v>42679</v>
      </c>
      <c r="B3490">
        <v>5055987</v>
      </c>
      <c r="C3490" s="1">
        <v>42683</v>
      </c>
      <c r="D3490">
        <v>230570382</v>
      </c>
      <c r="E3490">
        <v>40</v>
      </c>
      <c r="F3490" t="s">
        <v>34</v>
      </c>
      <c r="G3490" t="s">
        <v>26</v>
      </c>
      <c r="H3490" t="s">
        <v>27</v>
      </c>
      <c r="I3490" t="s">
        <v>52</v>
      </c>
      <c r="J3490" t="s">
        <v>70</v>
      </c>
      <c r="K3490" t="s">
        <v>75</v>
      </c>
      <c r="L3490" t="s">
        <v>78</v>
      </c>
      <c r="M3490">
        <v>113</v>
      </c>
      <c r="N3490">
        <f>AVERAGE(Data[Shipping Fee])</f>
        <v>11.49239332096475</v>
      </c>
      <c r="O3490">
        <v>15</v>
      </c>
      <c r="P3490">
        <v>3</v>
      </c>
      <c r="Q3490">
        <f>Data[[#This Row],[Unit Price]]*Data[[#This Row],[Order Quantity]]+Data[[#This Row],[Shipping Fee]]</f>
        <v>354</v>
      </c>
      <c r="R3490">
        <v>258</v>
      </c>
      <c r="S3490" t="s">
        <v>116</v>
      </c>
      <c r="T3490" t="s">
        <v>145</v>
      </c>
      <c r="U3490">
        <v>3</v>
      </c>
      <c r="V3490">
        <v>11</v>
      </c>
      <c r="W3490" t="s">
        <v>43</v>
      </c>
      <c r="X3490">
        <v>5</v>
      </c>
      <c r="Y3490" t="s">
        <v>33</v>
      </c>
      <c r="Z3490">
        <v>4</v>
      </c>
      <c r="AA3490" s="1">
        <v>42675</v>
      </c>
      <c r="AB3490" s="1">
        <v>42704</v>
      </c>
      <c r="AC3490">
        <v>2016</v>
      </c>
      <c r="AD3490" s="4" t="s">
        <v>382</v>
      </c>
      <c r="AE3490" t="s">
        <v>1616</v>
      </c>
    </row>
    <row r="3491" spans="1:31" x14ac:dyDescent="0.35">
      <c r="A3491" s="1">
        <v>42675</v>
      </c>
      <c r="B3491">
        <v>5055748</v>
      </c>
      <c r="C3491" s="1">
        <v>42682</v>
      </c>
      <c r="D3491">
        <v>230565154</v>
      </c>
      <c r="E3491">
        <v>33</v>
      </c>
      <c r="F3491" t="s">
        <v>34</v>
      </c>
      <c r="G3491" t="s">
        <v>26</v>
      </c>
      <c r="H3491" t="s">
        <v>27</v>
      </c>
      <c r="I3491" t="s">
        <v>28</v>
      </c>
      <c r="J3491" t="s">
        <v>70</v>
      </c>
      <c r="K3491" t="s">
        <v>75</v>
      </c>
      <c r="L3491" t="s">
        <v>78</v>
      </c>
      <c r="M3491">
        <v>134</v>
      </c>
      <c r="N3491">
        <f>AVERAGE(Data[Shipping Fee])</f>
        <v>11.49239332096475</v>
      </c>
      <c r="O3491">
        <v>18</v>
      </c>
      <c r="P3491">
        <v>9</v>
      </c>
      <c r="Q3491">
        <f>Data[[#This Row],[Unit Price]]*Data[[#This Row],[Order Quantity]]+Data[[#This Row],[Shipping Fee]]</f>
        <v>1224</v>
      </c>
      <c r="R3491">
        <v>155</v>
      </c>
      <c r="S3491" t="s">
        <v>116</v>
      </c>
      <c r="T3491" t="s">
        <v>147</v>
      </c>
      <c r="U3491">
        <v>3</v>
      </c>
      <c r="V3491">
        <v>11</v>
      </c>
      <c r="W3491" t="s">
        <v>43</v>
      </c>
      <c r="X3491">
        <v>1</v>
      </c>
      <c r="Y3491" t="s">
        <v>39</v>
      </c>
      <c r="Z3491">
        <v>4</v>
      </c>
      <c r="AA3491" s="1">
        <v>42675</v>
      </c>
      <c r="AB3491" s="1">
        <v>42704</v>
      </c>
      <c r="AC3491">
        <v>2016</v>
      </c>
      <c r="AD3491" s="4" t="s">
        <v>329</v>
      </c>
      <c r="AE3491" t="s">
        <v>1614</v>
      </c>
    </row>
    <row r="3492" spans="1:31" x14ac:dyDescent="0.35">
      <c r="A3492" s="1">
        <v>42674</v>
      </c>
      <c r="B3492">
        <v>5055708</v>
      </c>
      <c r="C3492" s="1">
        <v>42681</v>
      </c>
      <c r="D3492">
        <v>230483562</v>
      </c>
      <c r="E3492">
        <v>36</v>
      </c>
      <c r="F3492" t="s">
        <v>34</v>
      </c>
      <c r="G3492" t="s">
        <v>26</v>
      </c>
      <c r="H3492" t="s">
        <v>27</v>
      </c>
      <c r="I3492" t="s">
        <v>28</v>
      </c>
      <c r="J3492" t="s">
        <v>70</v>
      </c>
      <c r="K3492" t="s">
        <v>75</v>
      </c>
      <c r="L3492" t="s">
        <v>78</v>
      </c>
      <c r="M3492">
        <v>95</v>
      </c>
      <c r="N3492">
        <f>AVERAGE(Data[Shipping Fee])</f>
        <v>11.49239332096475</v>
      </c>
      <c r="O3492">
        <v>5</v>
      </c>
      <c r="P3492">
        <v>4</v>
      </c>
      <c r="Q3492">
        <f>Data[[#This Row],[Unit Price]]*Data[[#This Row],[Order Quantity]]+Data[[#This Row],[Shipping Fee]]</f>
        <v>385</v>
      </c>
      <c r="R3492">
        <v>278</v>
      </c>
      <c r="S3492" t="s">
        <v>116</v>
      </c>
      <c r="T3492" t="s">
        <v>149</v>
      </c>
      <c r="U3492">
        <v>3</v>
      </c>
      <c r="V3492">
        <v>10</v>
      </c>
      <c r="W3492" t="s">
        <v>44</v>
      </c>
      <c r="X3492">
        <v>31</v>
      </c>
      <c r="Y3492" t="s">
        <v>46</v>
      </c>
      <c r="Z3492">
        <v>4</v>
      </c>
      <c r="AA3492" s="1">
        <v>42644</v>
      </c>
      <c r="AB3492" s="1">
        <v>42674</v>
      </c>
      <c r="AC3492">
        <v>2016</v>
      </c>
      <c r="AD3492" s="4" t="s">
        <v>1138</v>
      </c>
      <c r="AE3492" t="s">
        <v>1614</v>
      </c>
    </row>
    <row r="3493" spans="1:31" x14ac:dyDescent="0.35">
      <c r="A3493" s="1">
        <v>42658</v>
      </c>
      <c r="B3493">
        <v>5054917</v>
      </c>
      <c r="C3493" s="1">
        <v>42671</v>
      </c>
      <c r="D3493">
        <v>230471699</v>
      </c>
      <c r="E3493">
        <v>23</v>
      </c>
      <c r="F3493" t="s">
        <v>34</v>
      </c>
      <c r="G3493" t="s">
        <v>26</v>
      </c>
      <c r="H3493" t="s">
        <v>27</v>
      </c>
      <c r="I3493" t="s">
        <v>28</v>
      </c>
      <c r="J3493" t="s">
        <v>70</v>
      </c>
      <c r="K3493" t="s">
        <v>75</v>
      </c>
      <c r="L3493" t="s">
        <v>78</v>
      </c>
      <c r="M3493">
        <v>66</v>
      </c>
      <c r="N3493">
        <f>AVERAGE(Data[Shipping Fee])</f>
        <v>11.49239332096475</v>
      </c>
      <c r="O3493">
        <v>7</v>
      </c>
      <c r="P3493">
        <v>7</v>
      </c>
      <c r="Q3493">
        <f>Data[[#This Row],[Unit Price]]*Data[[#This Row],[Order Quantity]]+Data[[#This Row],[Shipping Fee]]</f>
        <v>469</v>
      </c>
      <c r="R3493">
        <v>252</v>
      </c>
      <c r="S3493" t="s">
        <v>116</v>
      </c>
      <c r="T3493" t="s">
        <v>145</v>
      </c>
      <c r="U3493">
        <v>2</v>
      </c>
      <c r="V3493">
        <v>10</v>
      </c>
      <c r="W3493" t="s">
        <v>44</v>
      </c>
      <c r="X3493">
        <v>15</v>
      </c>
      <c r="Y3493" t="s">
        <v>33</v>
      </c>
      <c r="Z3493">
        <v>4</v>
      </c>
      <c r="AA3493" s="1">
        <v>42644</v>
      </c>
      <c r="AB3493" s="1">
        <v>42674</v>
      </c>
      <c r="AC3493">
        <v>2016</v>
      </c>
      <c r="AD3493" s="4" t="s">
        <v>344</v>
      </c>
      <c r="AE3493" t="s">
        <v>1617</v>
      </c>
    </row>
    <row r="3494" spans="1:31" x14ac:dyDescent="0.35">
      <c r="A3494" s="1">
        <v>42642</v>
      </c>
      <c r="B3494">
        <v>5054148</v>
      </c>
      <c r="C3494" s="1">
        <v>42648</v>
      </c>
      <c r="D3494">
        <v>230542392</v>
      </c>
      <c r="E3494">
        <v>29</v>
      </c>
      <c r="F3494" t="s">
        <v>25</v>
      </c>
      <c r="G3494" t="s">
        <v>26</v>
      </c>
      <c r="H3494" t="s">
        <v>27</v>
      </c>
      <c r="I3494" t="s">
        <v>28</v>
      </c>
      <c r="J3494" t="s">
        <v>70</v>
      </c>
      <c r="K3494" t="s">
        <v>75</v>
      </c>
      <c r="L3494" t="s">
        <v>78</v>
      </c>
      <c r="M3494">
        <v>130</v>
      </c>
      <c r="N3494">
        <f>AVERAGE(Data[Shipping Fee])</f>
        <v>11.49239332096475</v>
      </c>
      <c r="O3494">
        <v>6</v>
      </c>
      <c r="P3494">
        <v>3</v>
      </c>
      <c r="Q3494">
        <f>Data[[#This Row],[Unit Price]]*Data[[#This Row],[Order Quantity]]+Data[[#This Row],[Shipping Fee]]</f>
        <v>396</v>
      </c>
      <c r="R3494">
        <v>178</v>
      </c>
      <c r="S3494" t="s">
        <v>116</v>
      </c>
      <c r="T3494" t="s">
        <v>149</v>
      </c>
      <c r="U3494">
        <v>3</v>
      </c>
      <c r="V3494">
        <v>9</v>
      </c>
      <c r="W3494" t="s">
        <v>45</v>
      </c>
      <c r="X3494">
        <v>29</v>
      </c>
      <c r="Y3494" t="s">
        <v>50</v>
      </c>
      <c r="Z3494">
        <v>3</v>
      </c>
      <c r="AA3494" s="1">
        <v>42614</v>
      </c>
      <c r="AB3494" s="1">
        <v>42643</v>
      </c>
      <c r="AC3494">
        <v>2016</v>
      </c>
      <c r="AD3494" s="4" t="s">
        <v>385</v>
      </c>
      <c r="AE3494" t="s">
        <v>1617</v>
      </c>
    </row>
    <row r="3495" spans="1:31" x14ac:dyDescent="0.35">
      <c r="A3495" s="1">
        <v>42629</v>
      </c>
      <c r="B3495">
        <v>5053539</v>
      </c>
      <c r="C3495" s="1">
        <v>42641</v>
      </c>
      <c r="D3495">
        <v>230510003</v>
      </c>
      <c r="E3495">
        <v>29</v>
      </c>
      <c r="F3495" t="s">
        <v>25</v>
      </c>
      <c r="G3495" t="s">
        <v>26</v>
      </c>
      <c r="H3495" t="s">
        <v>27</v>
      </c>
      <c r="I3495" t="s">
        <v>28</v>
      </c>
      <c r="J3495" t="s">
        <v>70</v>
      </c>
      <c r="K3495" t="s">
        <v>75</v>
      </c>
      <c r="L3495" t="s">
        <v>78</v>
      </c>
      <c r="M3495">
        <v>148</v>
      </c>
      <c r="N3495">
        <f>AVERAGE(Data[Shipping Fee])</f>
        <v>11.49239332096475</v>
      </c>
      <c r="O3495">
        <v>16</v>
      </c>
      <c r="P3495">
        <v>10</v>
      </c>
      <c r="Q3495">
        <f>Data[[#This Row],[Unit Price]]*Data[[#This Row],[Order Quantity]]+Data[[#This Row],[Shipping Fee]]</f>
        <v>1496</v>
      </c>
      <c r="R3495">
        <v>260</v>
      </c>
      <c r="S3495" t="s">
        <v>116</v>
      </c>
      <c r="T3495" t="s">
        <v>148</v>
      </c>
      <c r="U3495">
        <v>1</v>
      </c>
      <c r="V3495">
        <v>9</v>
      </c>
      <c r="W3495" t="s">
        <v>45</v>
      </c>
      <c r="X3495">
        <v>16</v>
      </c>
      <c r="Y3495" t="s">
        <v>47</v>
      </c>
      <c r="Z3495">
        <v>3</v>
      </c>
      <c r="AA3495" s="1">
        <v>42614</v>
      </c>
      <c r="AB3495" s="1">
        <v>42643</v>
      </c>
      <c r="AC3495">
        <v>2016</v>
      </c>
      <c r="AD3495" s="4" t="s">
        <v>1339</v>
      </c>
      <c r="AE3495" t="s">
        <v>1617</v>
      </c>
    </row>
    <row r="3496" spans="1:31" x14ac:dyDescent="0.35">
      <c r="A3496" s="1">
        <v>42584</v>
      </c>
      <c r="B3496">
        <v>5051348</v>
      </c>
      <c r="C3496" s="1">
        <v>42587</v>
      </c>
      <c r="D3496">
        <v>230504049</v>
      </c>
      <c r="E3496">
        <v>27</v>
      </c>
      <c r="F3496" t="s">
        <v>34</v>
      </c>
      <c r="G3496" t="s">
        <v>26</v>
      </c>
      <c r="H3496" t="s">
        <v>27</v>
      </c>
      <c r="I3496" t="s">
        <v>52</v>
      </c>
      <c r="J3496" t="s">
        <v>70</v>
      </c>
      <c r="K3496" t="s">
        <v>75</v>
      </c>
      <c r="L3496" t="s">
        <v>78</v>
      </c>
      <c r="M3496">
        <v>139</v>
      </c>
      <c r="N3496">
        <f>AVERAGE(Data[Shipping Fee])</f>
        <v>11.49239332096475</v>
      </c>
      <c r="O3496">
        <v>10</v>
      </c>
      <c r="P3496">
        <v>7</v>
      </c>
      <c r="Q3496">
        <f>Data[[#This Row],[Unit Price]]*Data[[#This Row],[Order Quantity]]+Data[[#This Row],[Shipping Fee]]</f>
        <v>983</v>
      </c>
      <c r="R3496">
        <v>244</v>
      </c>
      <c r="S3496" t="s">
        <v>116</v>
      </c>
      <c r="T3496" t="s">
        <v>145</v>
      </c>
      <c r="U3496">
        <v>2</v>
      </c>
      <c r="V3496">
        <v>8</v>
      </c>
      <c r="W3496" t="s">
        <v>48</v>
      </c>
      <c r="X3496">
        <v>2</v>
      </c>
      <c r="Y3496" t="s">
        <v>39</v>
      </c>
      <c r="Z3496">
        <v>3</v>
      </c>
      <c r="AA3496" s="1">
        <v>42583</v>
      </c>
      <c r="AB3496" s="1">
        <v>42613</v>
      </c>
      <c r="AC3496">
        <v>2016</v>
      </c>
      <c r="AD3496" s="4" t="s">
        <v>1322</v>
      </c>
      <c r="AE3496" t="s">
        <v>1617</v>
      </c>
    </row>
    <row r="3497" spans="1:31" x14ac:dyDescent="0.35">
      <c r="A3497" s="1">
        <v>42579</v>
      </c>
      <c r="B3497">
        <v>5051135</v>
      </c>
      <c r="C3497" s="1">
        <v>42593</v>
      </c>
      <c r="D3497">
        <v>230509128</v>
      </c>
      <c r="E3497">
        <v>43</v>
      </c>
      <c r="F3497" t="s">
        <v>25</v>
      </c>
      <c r="G3497" t="s">
        <v>26</v>
      </c>
      <c r="H3497" t="s">
        <v>27</v>
      </c>
      <c r="I3497" t="s">
        <v>53</v>
      </c>
      <c r="J3497" t="s">
        <v>70</v>
      </c>
      <c r="K3497" t="s">
        <v>75</v>
      </c>
      <c r="L3497" t="s">
        <v>78</v>
      </c>
      <c r="M3497">
        <v>126</v>
      </c>
      <c r="N3497">
        <f>AVERAGE(Data[Shipping Fee])</f>
        <v>11.49239332096475</v>
      </c>
      <c r="O3497">
        <v>14</v>
      </c>
      <c r="P3497">
        <v>7</v>
      </c>
      <c r="Q3497">
        <f>Data[[#This Row],[Unit Price]]*Data[[#This Row],[Order Quantity]]+Data[[#This Row],[Shipping Fee]]</f>
        <v>896</v>
      </c>
      <c r="R3497">
        <v>289</v>
      </c>
      <c r="S3497" t="s">
        <v>116</v>
      </c>
      <c r="T3497" t="s">
        <v>145</v>
      </c>
      <c r="U3497">
        <v>1</v>
      </c>
      <c r="V3497">
        <v>7</v>
      </c>
      <c r="W3497" t="s">
        <v>49</v>
      </c>
      <c r="X3497">
        <v>28</v>
      </c>
      <c r="Y3497" t="s">
        <v>50</v>
      </c>
      <c r="Z3497">
        <v>3</v>
      </c>
      <c r="AA3497" s="1">
        <v>42552</v>
      </c>
      <c r="AB3497" s="1">
        <v>42582</v>
      </c>
      <c r="AC3497">
        <v>2016</v>
      </c>
      <c r="AD3497" s="4" t="s">
        <v>1105</v>
      </c>
      <c r="AE3497" t="s">
        <v>1616</v>
      </c>
    </row>
    <row r="3498" spans="1:31" x14ac:dyDescent="0.35">
      <c r="A3498" s="1">
        <v>42547</v>
      </c>
      <c r="B3498">
        <v>5049613</v>
      </c>
      <c r="C3498" s="1">
        <v>42549</v>
      </c>
      <c r="D3498">
        <v>230554308</v>
      </c>
      <c r="E3498">
        <v>55</v>
      </c>
      <c r="F3498" t="s">
        <v>34</v>
      </c>
      <c r="G3498" t="s">
        <v>26</v>
      </c>
      <c r="H3498" t="s">
        <v>27</v>
      </c>
      <c r="I3498" t="s">
        <v>52</v>
      </c>
      <c r="J3498" t="s">
        <v>70</v>
      </c>
      <c r="K3498" t="s">
        <v>75</v>
      </c>
      <c r="L3498" t="s">
        <v>78</v>
      </c>
      <c r="M3498">
        <v>92</v>
      </c>
      <c r="N3498">
        <f>AVERAGE(Data[Shipping Fee])</f>
        <v>11.49239332096475</v>
      </c>
      <c r="O3498">
        <v>7</v>
      </c>
      <c r="P3498">
        <v>9</v>
      </c>
      <c r="Q3498">
        <f>Data[[#This Row],[Unit Price]]*Data[[#This Row],[Order Quantity]]+Data[[#This Row],[Shipping Fee]]</f>
        <v>835</v>
      </c>
      <c r="R3498">
        <v>186</v>
      </c>
      <c r="S3498" t="s">
        <v>116</v>
      </c>
      <c r="T3498" t="s">
        <v>149</v>
      </c>
      <c r="U3498">
        <v>3</v>
      </c>
      <c r="V3498">
        <v>6</v>
      </c>
      <c r="W3498" t="s">
        <v>51</v>
      </c>
      <c r="X3498">
        <v>26</v>
      </c>
      <c r="Y3498" t="s">
        <v>35</v>
      </c>
      <c r="Z3498">
        <v>2</v>
      </c>
      <c r="AA3498" s="1">
        <v>42522</v>
      </c>
      <c r="AB3498" s="1">
        <v>42551</v>
      </c>
      <c r="AC3498">
        <v>2016</v>
      </c>
      <c r="AD3498" s="4" t="s">
        <v>780</v>
      </c>
      <c r="AE3498" t="s">
        <v>1616</v>
      </c>
    </row>
    <row r="3499" spans="1:31" x14ac:dyDescent="0.35">
      <c r="A3499" s="1">
        <v>42535</v>
      </c>
      <c r="B3499">
        <v>5049017</v>
      </c>
      <c r="C3499" s="1">
        <v>42555</v>
      </c>
      <c r="D3499">
        <v>230511649</v>
      </c>
      <c r="E3499">
        <v>34</v>
      </c>
      <c r="F3499" t="s">
        <v>25</v>
      </c>
      <c r="G3499" t="s">
        <v>26</v>
      </c>
      <c r="H3499" t="s">
        <v>27</v>
      </c>
      <c r="I3499" t="s">
        <v>53</v>
      </c>
      <c r="J3499" t="s">
        <v>70</v>
      </c>
      <c r="K3499" t="s">
        <v>75</v>
      </c>
      <c r="L3499" t="s">
        <v>78</v>
      </c>
      <c r="M3499">
        <v>61</v>
      </c>
      <c r="N3499">
        <f>AVERAGE(Data[Shipping Fee])</f>
        <v>11.49239332096475</v>
      </c>
      <c r="O3499">
        <v>15</v>
      </c>
      <c r="P3499">
        <v>4</v>
      </c>
      <c r="Q3499">
        <f>Data[[#This Row],[Unit Price]]*Data[[#This Row],[Order Quantity]]+Data[[#This Row],[Shipping Fee]]</f>
        <v>259</v>
      </c>
      <c r="R3499">
        <v>151</v>
      </c>
      <c r="S3499" t="s">
        <v>116</v>
      </c>
      <c r="T3499" t="s">
        <v>149</v>
      </c>
      <c r="U3499">
        <v>3</v>
      </c>
      <c r="V3499">
        <v>6</v>
      </c>
      <c r="W3499" t="s">
        <v>51</v>
      </c>
      <c r="X3499">
        <v>14</v>
      </c>
      <c r="Y3499" t="s">
        <v>39</v>
      </c>
      <c r="Z3499">
        <v>2</v>
      </c>
      <c r="AA3499" s="1">
        <v>42522</v>
      </c>
      <c r="AB3499" s="1">
        <v>42551</v>
      </c>
      <c r="AC3499">
        <v>2016</v>
      </c>
      <c r="AD3499" s="4" t="s">
        <v>874</v>
      </c>
      <c r="AE3499" t="s">
        <v>1614</v>
      </c>
    </row>
    <row r="3500" spans="1:31" x14ac:dyDescent="0.35">
      <c r="A3500" s="1">
        <v>42531</v>
      </c>
      <c r="B3500">
        <v>5048824</v>
      </c>
      <c r="C3500" s="1">
        <v>42539</v>
      </c>
      <c r="D3500">
        <v>230460805</v>
      </c>
      <c r="E3500">
        <v>30</v>
      </c>
      <c r="F3500" t="s">
        <v>34</v>
      </c>
      <c r="G3500" t="s">
        <v>26</v>
      </c>
      <c r="H3500" t="s">
        <v>27</v>
      </c>
      <c r="I3500" t="s">
        <v>28</v>
      </c>
      <c r="J3500" t="s">
        <v>70</v>
      </c>
      <c r="K3500" t="s">
        <v>75</v>
      </c>
      <c r="L3500" t="s">
        <v>78</v>
      </c>
      <c r="M3500">
        <v>87</v>
      </c>
      <c r="N3500">
        <f>AVERAGE(Data[Shipping Fee])</f>
        <v>11.49239332096475</v>
      </c>
      <c r="O3500">
        <v>12</v>
      </c>
      <c r="P3500">
        <v>7</v>
      </c>
      <c r="Q3500">
        <f>Data[[#This Row],[Unit Price]]*Data[[#This Row],[Order Quantity]]+Data[[#This Row],[Shipping Fee]]</f>
        <v>621</v>
      </c>
      <c r="R3500">
        <v>171</v>
      </c>
      <c r="S3500" t="s">
        <v>116</v>
      </c>
      <c r="T3500" t="s">
        <v>148</v>
      </c>
      <c r="U3500">
        <v>2</v>
      </c>
      <c r="V3500">
        <v>6</v>
      </c>
      <c r="W3500" t="s">
        <v>51</v>
      </c>
      <c r="X3500">
        <v>10</v>
      </c>
      <c r="Y3500" t="s">
        <v>47</v>
      </c>
      <c r="Z3500">
        <v>2</v>
      </c>
      <c r="AA3500" s="1">
        <v>42522</v>
      </c>
      <c r="AB3500" s="1">
        <v>42551</v>
      </c>
      <c r="AC3500">
        <v>2016</v>
      </c>
      <c r="AD3500" s="4" t="s">
        <v>758</v>
      </c>
      <c r="AE3500" t="s">
        <v>1614</v>
      </c>
    </row>
    <row r="3501" spans="1:31" x14ac:dyDescent="0.35">
      <c r="A3501" s="1">
        <v>42508</v>
      </c>
      <c r="B3501">
        <v>5047654</v>
      </c>
      <c r="C3501" s="1">
        <v>42524</v>
      </c>
      <c r="D3501">
        <v>230477221</v>
      </c>
      <c r="E3501">
        <v>35</v>
      </c>
      <c r="F3501" t="s">
        <v>25</v>
      </c>
      <c r="G3501" t="s">
        <v>26</v>
      </c>
      <c r="H3501" t="s">
        <v>27</v>
      </c>
      <c r="I3501" t="s">
        <v>53</v>
      </c>
      <c r="J3501" t="s">
        <v>70</v>
      </c>
      <c r="K3501" t="s">
        <v>75</v>
      </c>
      <c r="L3501" t="s">
        <v>78</v>
      </c>
      <c r="M3501">
        <v>116</v>
      </c>
      <c r="N3501">
        <f>AVERAGE(Data[Shipping Fee])</f>
        <v>11.49239332096475</v>
      </c>
      <c r="O3501">
        <v>15</v>
      </c>
      <c r="P3501">
        <v>1</v>
      </c>
      <c r="Q3501">
        <f>Data[[#This Row],[Unit Price]]*Data[[#This Row],[Order Quantity]]+Data[[#This Row],[Shipping Fee]]</f>
        <v>131</v>
      </c>
      <c r="R3501">
        <v>228</v>
      </c>
      <c r="S3501" t="s">
        <v>116</v>
      </c>
      <c r="T3501" t="s">
        <v>147</v>
      </c>
      <c r="U3501">
        <v>2</v>
      </c>
      <c r="V3501">
        <v>5</v>
      </c>
      <c r="W3501" t="s">
        <v>32</v>
      </c>
      <c r="X3501">
        <v>18</v>
      </c>
      <c r="Y3501" t="s">
        <v>37</v>
      </c>
      <c r="Z3501">
        <v>2</v>
      </c>
      <c r="AA3501" s="1">
        <v>42491</v>
      </c>
      <c r="AB3501" s="1">
        <v>42521</v>
      </c>
      <c r="AC3501">
        <v>2016</v>
      </c>
      <c r="AD3501" s="4" t="s">
        <v>540</v>
      </c>
      <c r="AE3501" t="s">
        <v>1614</v>
      </c>
    </row>
    <row r="3502" spans="1:31" x14ac:dyDescent="0.35">
      <c r="A3502" s="1">
        <v>42499</v>
      </c>
      <c r="B3502">
        <v>5047243</v>
      </c>
      <c r="C3502" s="1">
        <v>42512</v>
      </c>
      <c r="D3502">
        <v>230525508</v>
      </c>
      <c r="E3502">
        <v>48</v>
      </c>
      <c r="F3502" t="s">
        <v>34</v>
      </c>
      <c r="G3502" t="s">
        <v>26</v>
      </c>
      <c r="H3502" t="s">
        <v>27</v>
      </c>
      <c r="I3502" t="s">
        <v>28</v>
      </c>
      <c r="J3502" t="s">
        <v>70</v>
      </c>
      <c r="K3502" t="s">
        <v>75</v>
      </c>
      <c r="L3502" t="s">
        <v>78</v>
      </c>
      <c r="M3502">
        <v>59</v>
      </c>
      <c r="N3502">
        <f>AVERAGE(Data[Shipping Fee])</f>
        <v>11.49239332096475</v>
      </c>
      <c r="O3502">
        <v>18</v>
      </c>
      <c r="P3502">
        <v>1</v>
      </c>
      <c r="Q3502">
        <f>Data[[#This Row],[Unit Price]]*Data[[#This Row],[Order Quantity]]+Data[[#This Row],[Shipping Fee]]</f>
        <v>77</v>
      </c>
      <c r="R3502">
        <v>222</v>
      </c>
      <c r="S3502" t="s">
        <v>116</v>
      </c>
      <c r="T3502" t="s">
        <v>149</v>
      </c>
      <c r="U3502">
        <v>3</v>
      </c>
      <c r="V3502">
        <v>5</v>
      </c>
      <c r="W3502" t="s">
        <v>32</v>
      </c>
      <c r="X3502">
        <v>9</v>
      </c>
      <c r="Y3502" t="s">
        <v>46</v>
      </c>
      <c r="Z3502">
        <v>2</v>
      </c>
      <c r="AA3502" s="1">
        <v>42491</v>
      </c>
      <c r="AB3502" s="1">
        <v>42521</v>
      </c>
      <c r="AC3502">
        <v>2016</v>
      </c>
      <c r="AD3502" s="4" t="s">
        <v>1277</v>
      </c>
      <c r="AE3502" t="s">
        <v>1616</v>
      </c>
    </row>
    <row r="3503" spans="1:31" x14ac:dyDescent="0.35">
      <c r="A3503" s="1">
        <v>42488</v>
      </c>
      <c r="B3503">
        <v>5046761</v>
      </c>
      <c r="C3503" s="1">
        <v>42494</v>
      </c>
      <c r="D3503">
        <v>230466467</v>
      </c>
      <c r="E3503">
        <v>51</v>
      </c>
      <c r="F3503" t="s">
        <v>34</v>
      </c>
      <c r="G3503" t="s">
        <v>26</v>
      </c>
      <c r="H3503" t="s">
        <v>27</v>
      </c>
      <c r="I3503" t="s">
        <v>28</v>
      </c>
      <c r="J3503" t="s">
        <v>70</v>
      </c>
      <c r="K3503" t="s">
        <v>75</v>
      </c>
      <c r="L3503" t="s">
        <v>78</v>
      </c>
      <c r="M3503">
        <v>88</v>
      </c>
      <c r="N3503">
        <f>AVERAGE(Data[Shipping Fee])</f>
        <v>11.49239332096475</v>
      </c>
      <c r="O3503">
        <v>8</v>
      </c>
      <c r="P3503">
        <v>8</v>
      </c>
      <c r="Q3503">
        <f>Data[[#This Row],[Unit Price]]*Data[[#This Row],[Order Quantity]]+Data[[#This Row],[Shipping Fee]]</f>
        <v>712</v>
      </c>
      <c r="R3503">
        <v>194</v>
      </c>
      <c r="S3503" t="s">
        <v>116</v>
      </c>
      <c r="T3503" t="s">
        <v>149</v>
      </c>
      <c r="U3503">
        <v>2</v>
      </c>
      <c r="V3503">
        <v>4</v>
      </c>
      <c r="W3503" t="s">
        <v>36</v>
      </c>
      <c r="X3503">
        <v>28</v>
      </c>
      <c r="Y3503" t="s">
        <v>50</v>
      </c>
      <c r="Z3503">
        <v>2</v>
      </c>
      <c r="AA3503" s="1">
        <v>42461</v>
      </c>
      <c r="AB3503" s="1">
        <v>42490</v>
      </c>
      <c r="AC3503">
        <v>2016</v>
      </c>
      <c r="AD3503" s="4" t="s">
        <v>218</v>
      </c>
      <c r="AE3503" t="s">
        <v>1616</v>
      </c>
    </row>
    <row r="3504" spans="1:31" x14ac:dyDescent="0.35">
      <c r="A3504" s="1">
        <v>42486</v>
      </c>
      <c r="B3504">
        <v>5046635</v>
      </c>
      <c r="C3504" s="1">
        <v>42492</v>
      </c>
      <c r="D3504">
        <v>230479155</v>
      </c>
      <c r="E3504">
        <v>21</v>
      </c>
      <c r="F3504" t="s">
        <v>25</v>
      </c>
      <c r="G3504" t="s">
        <v>26</v>
      </c>
      <c r="H3504" t="s">
        <v>27</v>
      </c>
      <c r="I3504" t="s">
        <v>28</v>
      </c>
      <c r="J3504" t="s">
        <v>70</v>
      </c>
      <c r="K3504" t="s">
        <v>75</v>
      </c>
      <c r="L3504" t="s">
        <v>78</v>
      </c>
      <c r="M3504">
        <v>85</v>
      </c>
      <c r="N3504">
        <f>AVERAGE(Data[Shipping Fee])</f>
        <v>11.49239332096475</v>
      </c>
      <c r="O3504">
        <v>12</v>
      </c>
      <c r="P3504">
        <v>9</v>
      </c>
      <c r="Q3504">
        <f>Data[[#This Row],[Unit Price]]*Data[[#This Row],[Order Quantity]]+Data[[#This Row],[Shipping Fee]]</f>
        <v>777</v>
      </c>
      <c r="R3504">
        <v>204</v>
      </c>
      <c r="S3504" t="s">
        <v>116</v>
      </c>
      <c r="T3504" t="s">
        <v>146</v>
      </c>
      <c r="U3504">
        <v>3</v>
      </c>
      <c r="V3504">
        <v>4</v>
      </c>
      <c r="W3504" t="s">
        <v>36</v>
      </c>
      <c r="X3504">
        <v>26</v>
      </c>
      <c r="Y3504" t="s">
        <v>39</v>
      </c>
      <c r="Z3504">
        <v>2</v>
      </c>
      <c r="AA3504" s="1">
        <v>42461</v>
      </c>
      <c r="AB3504" s="1">
        <v>42490</v>
      </c>
      <c r="AC3504">
        <v>2016</v>
      </c>
      <c r="AD3504" s="4" t="s">
        <v>876</v>
      </c>
      <c r="AE3504" t="s">
        <v>1617</v>
      </c>
    </row>
    <row r="3505" spans="1:31" x14ac:dyDescent="0.35">
      <c r="A3505" s="1">
        <v>42449</v>
      </c>
      <c r="B3505">
        <v>5044860</v>
      </c>
      <c r="C3505" s="1">
        <v>42453</v>
      </c>
      <c r="D3505">
        <v>230487251</v>
      </c>
      <c r="E3505">
        <v>34</v>
      </c>
      <c r="F3505" t="s">
        <v>25</v>
      </c>
      <c r="G3505" t="s">
        <v>26</v>
      </c>
      <c r="H3505" t="s">
        <v>27</v>
      </c>
      <c r="I3505" t="s">
        <v>52</v>
      </c>
      <c r="J3505" t="s">
        <v>70</v>
      </c>
      <c r="K3505" t="s">
        <v>75</v>
      </c>
      <c r="L3505" t="s">
        <v>78</v>
      </c>
      <c r="M3505">
        <v>100</v>
      </c>
      <c r="N3505">
        <f>AVERAGE(Data[Shipping Fee])</f>
        <v>11.49239332096475</v>
      </c>
      <c r="O3505">
        <v>17</v>
      </c>
      <c r="P3505">
        <v>3</v>
      </c>
      <c r="Q3505">
        <f>Data[[#This Row],[Unit Price]]*Data[[#This Row],[Order Quantity]]+Data[[#This Row],[Shipping Fee]]</f>
        <v>317</v>
      </c>
      <c r="R3505">
        <v>212</v>
      </c>
      <c r="S3505" t="s">
        <v>116</v>
      </c>
      <c r="T3505" t="s">
        <v>147</v>
      </c>
      <c r="U3505">
        <v>1</v>
      </c>
      <c r="V3505">
        <v>3</v>
      </c>
      <c r="W3505" t="s">
        <v>38</v>
      </c>
      <c r="X3505">
        <v>20</v>
      </c>
      <c r="Y3505" t="s">
        <v>35</v>
      </c>
      <c r="Z3505">
        <v>1</v>
      </c>
      <c r="AA3505" s="1">
        <v>42430</v>
      </c>
      <c r="AB3505" s="1">
        <v>42460</v>
      </c>
      <c r="AC3505">
        <v>2016</v>
      </c>
      <c r="AD3505" s="4" t="s">
        <v>479</v>
      </c>
      <c r="AE3505" t="s">
        <v>1614</v>
      </c>
    </row>
    <row r="3506" spans="1:31" x14ac:dyDescent="0.35">
      <c r="A3506" s="1">
        <v>42412</v>
      </c>
      <c r="B3506">
        <v>5043102</v>
      </c>
      <c r="C3506" s="1">
        <v>42422</v>
      </c>
      <c r="D3506">
        <v>230473602</v>
      </c>
      <c r="E3506">
        <v>42</v>
      </c>
      <c r="F3506" t="s">
        <v>34</v>
      </c>
      <c r="G3506" t="s">
        <v>26</v>
      </c>
      <c r="H3506" t="s">
        <v>27</v>
      </c>
      <c r="I3506" t="s">
        <v>53</v>
      </c>
      <c r="J3506" t="s">
        <v>70</v>
      </c>
      <c r="K3506" t="s">
        <v>75</v>
      </c>
      <c r="L3506" t="s">
        <v>78</v>
      </c>
      <c r="M3506">
        <v>75</v>
      </c>
      <c r="N3506">
        <f>AVERAGE(Data[Shipping Fee])</f>
        <v>11.49239332096475</v>
      </c>
      <c r="O3506">
        <v>3</v>
      </c>
      <c r="P3506">
        <v>7</v>
      </c>
      <c r="Q3506">
        <f>Data[[#This Row],[Unit Price]]*Data[[#This Row],[Order Quantity]]+Data[[#This Row],[Shipping Fee]]</f>
        <v>528</v>
      </c>
      <c r="R3506">
        <v>221</v>
      </c>
      <c r="S3506" t="s">
        <v>116</v>
      </c>
      <c r="T3506" t="s">
        <v>145</v>
      </c>
      <c r="U3506">
        <v>3</v>
      </c>
      <c r="V3506">
        <v>2</v>
      </c>
      <c r="W3506" t="s">
        <v>40</v>
      </c>
      <c r="X3506">
        <v>12</v>
      </c>
      <c r="Y3506" t="s">
        <v>47</v>
      </c>
      <c r="Z3506">
        <v>1</v>
      </c>
      <c r="AA3506" s="1">
        <v>42401</v>
      </c>
      <c r="AB3506" s="1">
        <v>42429</v>
      </c>
      <c r="AC3506">
        <v>2016</v>
      </c>
      <c r="AD3506" s="4" t="s">
        <v>366</v>
      </c>
      <c r="AE3506" t="s">
        <v>1616</v>
      </c>
    </row>
    <row r="3507" spans="1:31" x14ac:dyDescent="0.35">
      <c r="A3507" s="1">
        <v>42411</v>
      </c>
      <c r="B3507">
        <v>5043056</v>
      </c>
      <c r="C3507" s="1">
        <v>42424</v>
      </c>
      <c r="D3507">
        <v>230536127</v>
      </c>
      <c r="E3507">
        <v>52</v>
      </c>
      <c r="F3507" t="s">
        <v>34</v>
      </c>
      <c r="G3507" t="s">
        <v>26</v>
      </c>
      <c r="H3507" t="s">
        <v>27</v>
      </c>
      <c r="I3507" t="s">
        <v>28</v>
      </c>
      <c r="J3507" t="s">
        <v>70</v>
      </c>
      <c r="K3507" t="s">
        <v>75</v>
      </c>
      <c r="L3507" t="s">
        <v>78</v>
      </c>
      <c r="M3507">
        <v>127</v>
      </c>
      <c r="N3507">
        <f>AVERAGE(Data[Shipping Fee])</f>
        <v>11.49239332096475</v>
      </c>
      <c r="O3507">
        <v>14</v>
      </c>
      <c r="P3507">
        <v>6</v>
      </c>
      <c r="Q3507">
        <f>Data[[#This Row],[Unit Price]]*Data[[#This Row],[Order Quantity]]+Data[[#This Row],[Shipping Fee]]</f>
        <v>776</v>
      </c>
      <c r="R3507">
        <v>152</v>
      </c>
      <c r="S3507" t="s">
        <v>116</v>
      </c>
      <c r="T3507" t="s">
        <v>148</v>
      </c>
      <c r="U3507">
        <v>2</v>
      </c>
      <c r="V3507">
        <v>2</v>
      </c>
      <c r="W3507" t="s">
        <v>40</v>
      </c>
      <c r="X3507">
        <v>11</v>
      </c>
      <c r="Y3507" t="s">
        <v>50</v>
      </c>
      <c r="Z3507">
        <v>1</v>
      </c>
      <c r="AA3507" s="1">
        <v>42401</v>
      </c>
      <c r="AB3507" s="1">
        <v>42429</v>
      </c>
      <c r="AC3507">
        <v>2016</v>
      </c>
      <c r="AD3507" s="4" t="s">
        <v>1009</v>
      </c>
      <c r="AE3507" t="s">
        <v>1616</v>
      </c>
    </row>
    <row r="3508" spans="1:31" x14ac:dyDescent="0.35">
      <c r="A3508" s="1">
        <v>42401</v>
      </c>
      <c r="B3508">
        <v>5042548</v>
      </c>
      <c r="C3508" s="1">
        <v>42418</v>
      </c>
      <c r="D3508">
        <v>230556653</v>
      </c>
      <c r="E3508">
        <v>31</v>
      </c>
      <c r="F3508" t="s">
        <v>25</v>
      </c>
      <c r="G3508" t="s">
        <v>26</v>
      </c>
      <c r="H3508" t="s">
        <v>27</v>
      </c>
      <c r="I3508" t="s">
        <v>53</v>
      </c>
      <c r="J3508" t="s">
        <v>70</v>
      </c>
      <c r="K3508" t="s">
        <v>75</v>
      </c>
      <c r="L3508" t="s">
        <v>78</v>
      </c>
      <c r="M3508">
        <v>60</v>
      </c>
      <c r="N3508">
        <f>AVERAGE(Data[Shipping Fee])</f>
        <v>11.49239332096475</v>
      </c>
      <c r="O3508">
        <v>13</v>
      </c>
      <c r="P3508">
        <v>7</v>
      </c>
      <c r="Q3508">
        <f>Data[[#This Row],[Unit Price]]*Data[[#This Row],[Order Quantity]]+Data[[#This Row],[Shipping Fee]]</f>
        <v>433</v>
      </c>
      <c r="R3508">
        <v>209</v>
      </c>
      <c r="S3508" t="s">
        <v>116</v>
      </c>
      <c r="T3508" t="s">
        <v>148</v>
      </c>
      <c r="U3508">
        <v>2</v>
      </c>
      <c r="V3508">
        <v>2</v>
      </c>
      <c r="W3508" t="s">
        <v>40</v>
      </c>
      <c r="X3508">
        <v>1</v>
      </c>
      <c r="Y3508" t="s">
        <v>46</v>
      </c>
      <c r="Z3508">
        <v>1</v>
      </c>
      <c r="AA3508" s="1">
        <v>42401</v>
      </c>
      <c r="AB3508" s="1">
        <v>42429</v>
      </c>
      <c r="AC3508">
        <v>2016</v>
      </c>
      <c r="AD3508" s="4" t="s">
        <v>180</v>
      </c>
      <c r="AE3508" t="s">
        <v>1614</v>
      </c>
    </row>
    <row r="3509" spans="1:31" x14ac:dyDescent="0.35">
      <c r="A3509" s="1">
        <v>42376</v>
      </c>
      <c r="B3509">
        <v>5041386</v>
      </c>
      <c r="C3509" s="1">
        <v>42379</v>
      </c>
      <c r="D3509">
        <v>230530893</v>
      </c>
      <c r="E3509">
        <v>42</v>
      </c>
      <c r="F3509" t="s">
        <v>34</v>
      </c>
      <c r="G3509" t="s">
        <v>26</v>
      </c>
      <c r="H3509" t="s">
        <v>27</v>
      </c>
      <c r="I3509" t="s">
        <v>52</v>
      </c>
      <c r="J3509" t="s">
        <v>70</v>
      </c>
      <c r="K3509" t="s">
        <v>75</v>
      </c>
      <c r="L3509" t="s">
        <v>78</v>
      </c>
      <c r="M3509">
        <v>77</v>
      </c>
      <c r="N3509">
        <f>AVERAGE(Data[Shipping Fee])</f>
        <v>11.49239332096475</v>
      </c>
      <c r="O3509">
        <v>9</v>
      </c>
      <c r="P3509">
        <v>1</v>
      </c>
      <c r="Q3509">
        <f>Data[[#This Row],[Unit Price]]*Data[[#This Row],[Order Quantity]]+Data[[#This Row],[Shipping Fee]]</f>
        <v>86</v>
      </c>
      <c r="R3509">
        <v>300</v>
      </c>
      <c r="S3509" t="s">
        <v>116</v>
      </c>
      <c r="T3509" t="s">
        <v>146</v>
      </c>
      <c r="U3509">
        <v>2</v>
      </c>
      <c r="V3509">
        <v>1</v>
      </c>
      <c r="W3509" t="s">
        <v>41</v>
      </c>
      <c r="X3509">
        <v>7</v>
      </c>
      <c r="Y3509" t="s">
        <v>50</v>
      </c>
      <c r="Z3509">
        <v>1</v>
      </c>
      <c r="AA3509" s="1">
        <v>42370</v>
      </c>
      <c r="AB3509" s="1">
        <v>42400</v>
      </c>
      <c r="AC3509">
        <v>2016</v>
      </c>
      <c r="AD3509" s="4" t="s">
        <v>947</v>
      </c>
      <c r="AE3509" t="s">
        <v>1616</v>
      </c>
    </row>
    <row r="3510" spans="1:31" x14ac:dyDescent="0.35">
      <c r="A3510" s="1">
        <v>42352</v>
      </c>
      <c r="B3510">
        <v>5040216</v>
      </c>
      <c r="C3510" s="1">
        <v>42363</v>
      </c>
      <c r="D3510">
        <v>230543128</v>
      </c>
      <c r="E3510">
        <v>31</v>
      </c>
      <c r="F3510" t="s">
        <v>34</v>
      </c>
      <c r="G3510" t="s">
        <v>26</v>
      </c>
      <c r="H3510" t="s">
        <v>27</v>
      </c>
      <c r="I3510" t="s">
        <v>28</v>
      </c>
      <c r="J3510" t="s">
        <v>70</v>
      </c>
      <c r="K3510" t="s">
        <v>75</v>
      </c>
      <c r="L3510" t="s">
        <v>78</v>
      </c>
      <c r="M3510">
        <v>105</v>
      </c>
      <c r="N3510">
        <f>AVERAGE(Data[Shipping Fee])</f>
        <v>11.49239332096475</v>
      </c>
      <c r="O3510">
        <v>4</v>
      </c>
      <c r="P3510">
        <v>1</v>
      </c>
      <c r="Q3510">
        <f>Data[[#This Row],[Unit Price]]*Data[[#This Row],[Order Quantity]]+Data[[#This Row],[Shipping Fee]]</f>
        <v>109</v>
      </c>
      <c r="R3510">
        <v>296</v>
      </c>
      <c r="S3510" t="s">
        <v>116</v>
      </c>
      <c r="T3510" t="s">
        <v>149</v>
      </c>
      <c r="U3510">
        <v>3</v>
      </c>
      <c r="V3510">
        <v>12</v>
      </c>
      <c r="W3510" t="s">
        <v>42</v>
      </c>
      <c r="X3510">
        <v>14</v>
      </c>
      <c r="Y3510" t="s">
        <v>46</v>
      </c>
      <c r="Z3510">
        <v>4</v>
      </c>
      <c r="AA3510" s="1">
        <v>42339</v>
      </c>
      <c r="AB3510" s="1">
        <v>42369</v>
      </c>
      <c r="AC3510">
        <v>2015</v>
      </c>
      <c r="AD3510" s="4" t="s">
        <v>724</v>
      </c>
      <c r="AE3510" t="s">
        <v>1614</v>
      </c>
    </row>
    <row r="3511" spans="1:31" x14ac:dyDescent="0.35">
      <c r="A3511" s="1">
        <v>42321</v>
      </c>
      <c r="B3511">
        <v>5038733</v>
      </c>
      <c r="C3511" s="1">
        <v>42332</v>
      </c>
      <c r="D3511">
        <v>230554809</v>
      </c>
      <c r="E3511">
        <v>37</v>
      </c>
      <c r="F3511" t="s">
        <v>25</v>
      </c>
      <c r="G3511" t="s">
        <v>26</v>
      </c>
      <c r="H3511" t="s">
        <v>27</v>
      </c>
      <c r="I3511" t="s">
        <v>28</v>
      </c>
      <c r="J3511" t="s">
        <v>70</v>
      </c>
      <c r="K3511" t="s">
        <v>75</v>
      </c>
      <c r="L3511" t="s">
        <v>78</v>
      </c>
      <c r="M3511">
        <v>88</v>
      </c>
      <c r="N3511">
        <f>AVERAGE(Data[Shipping Fee])</f>
        <v>11.49239332096475</v>
      </c>
      <c r="O3511">
        <v>20</v>
      </c>
      <c r="P3511">
        <v>2</v>
      </c>
      <c r="Q3511">
        <f>Data[[#This Row],[Unit Price]]*Data[[#This Row],[Order Quantity]]+Data[[#This Row],[Shipping Fee]]</f>
        <v>196</v>
      </c>
      <c r="R3511">
        <v>158</v>
      </c>
      <c r="S3511" t="s">
        <v>116</v>
      </c>
      <c r="T3511" t="s">
        <v>147</v>
      </c>
      <c r="U3511">
        <v>2</v>
      </c>
      <c r="V3511">
        <v>11</v>
      </c>
      <c r="W3511" t="s">
        <v>43</v>
      </c>
      <c r="X3511">
        <v>13</v>
      </c>
      <c r="Y3511" t="s">
        <v>47</v>
      </c>
      <c r="Z3511">
        <v>4</v>
      </c>
      <c r="AA3511" s="1">
        <v>42309</v>
      </c>
      <c r="AB3511" s="1">
        <v>42338</v>
      </c>
      <c r="AC3511">
        <v>2015</v>
      </c>
      <c r="AD3511" s="4" t="s">
        <v>204</v>
      </c>
      <c r="AE3511" t="s">
        <v>1614</v>
      </c>
    </row>
    <row r="3512" spans="1:31" x14ac:dyDescent="0.35">
      <c r="A3512" s="1">
        <v>42318</v>
      </c>
      <c r="B3512">
        <v>5038544</v>
      </c>
      <c r="C3512" s="1">
        <v>42321</v>
      </c>
      <c r="D3512">
        <v>230531375</v>
      </c>
      <c r="E3512">
        <v>18</v>
      </c>
      <c r="F3512" t="s">
        <v>34</v>
      </c>
      <c r="G3512" t="s">
        <v>26</v>
      </c>
      <c r="H3512" t="s">
        <v>27</v>
      </c>
      <c r="I3512" t="s">
        <v>52</v>
      </c>
      <c r="J3512" t="s">
        <v>70</v>
      </c>
      <c r="K3512" t="s">
        <v>75</v>
      </c>
      <c r="L3512" t="s">
        <v>78</v>
      </c>
      <c r="M3512">
        <v>119</v>
      </c>
      <c r="N3512">
        <f>AVERAGE(Data[Shipping Fee])</f>
        <v>11.49239332096475</v>
      </c>
      <c r="O3512">
        <v>7</v>
      </c>
      <c r="P3512">
        <v>4</v>
      </c>
      <c r="Q3512">
        <f>Data[[#This Row],[Unit Price]]*Data[[#This Row],[Order Quantity]]+Data[[#This Row],[Shipping Fee]]</f>
        <v>483</v>
      </c>
      <c r="R3512">
        <v>271</v>
      </c>
      <c r="S3512" t="s">
        <v>116</v>
      </c>
      <c r="T3512" t="s">
        <v>148</v>
      </c>
      <c r="U3512">
        <v>3</v>
      </c>
      <c r="V3512">
        <v>11</v>
      </c>
      <c r="W3512" t="s">
        <v>43</v>
      </c>
      <c r="X3512">
        <v>10</v>
      </c>
      <c r="Y3512" t="s">
        <v>39</v>
      </c>
      <c r="Z3512">
        <v>4</v>
      </c>
      <c r="AA3512" s="1">
        <v>42309</v>
      </c>
      <c r="AB3512" s="1">
        <v>42338</v>
      </c>
      <c r="AC3512">
        <v>2015</v>
      </c>
      <c r="AD3512" s="4" t="s">
        <v>410</v>
      </c>
      <c r="AE3512" t="s">
        <v>1615</v>
      </c>
    </row>
    <row r="3513" spans="1:31" x14ac:dyDescent="0.35">
      <c r="A3513" s="1">
        <v>42316</v>
      </c>
      <c r="B3513">
        <v>5038501</v>
      </c>
      <c r="C3513" s="1">
        <v>42326</v>
      </c>
      <c r="D3513">
        <v>230552650</v>
      </c>
      <c r="E3513">
        <v>61</v>
      </c>
      <c r="F3513" t="s">
        <v>25</v>
      </c>
      <c r="G3513" t="s">
        <v>26</v>
      </c>
      <c r="H3513" t="s">
        <v>27</v>
      </c>
      <c r="I3513" t="s">
        <v>28</v>
      </c>
      <c r="J3513" t="s">
        <v>70</v>
      </c>
      <c r="K3513" t="s">
        <v>75</v>
      </c>
      <c r="L3513" t="s">
        <v>78</v>
      </c>
      <c r="M3513">
        <v>60</v>
      </c>
      <c r="N3513">
        <f>AVERAGE(Data[Shipping Fee])</f>
        <v>11.49239332096475</v>
      </c>
      <c r="O3513">
        <v>16</v>
      </c>
      <c r="P3513">
        <v>10</v>
      </c>
      <c r="Q3513">
        <f>Data[[#This Row],[Unit Price]]*Data[[#This Row],[Order Quantity]]+Data[[#This Row],[Shipping Fee]]</f>
        <v>616</v>
      </c>
      <c r="R3513">
        <v>155</v>
      </c>
      <c r="S3513" t="s">
        <v>116</v>
      </c>
      <c r="T3513" t="s">
        <v>148</v>
      </c>
      <c r="U3513">
        <v>3</v>
      </c>
      <c r="V3513">
        <v>11</v>
      </c>
      <c r="W3513" t="s">
        <v>43</v>
      </c>
      <c r="X3513">
        <v>8</v>
      </c>
      <c r="Y3513" t="s">
        <v>35</v>
      </c>
      <c r="Z3513">
        <v>4</v>
      </c>
      <c r="AA3513" s="1">
        <v>42309</v>
      </c>
      <c r="AB3513" s="1">
        <v>42338</v>
      </c>
      <c r="AC3513">
        <v>2015</v>
      </c>
      <c r="AD3513" s="4" t="s">
        <v>1207</v>
      </c>
      <c r="AE3513" t="s">
        <v>1616</v>
      </c>
    </row>
    <row r="3514" spans="1:31" x14ac:dyDescent="0.35">
      <c r="A3514" s="1">
        <v>42314</v>
      </c>
      <c r="B3514">
        <v>5038366</v>
      </c>
      <c r="C3514" s="1">
        <v>42327</v>
      </c>
      <c r="D3514">
        <v>230498049</v>
      </c>
      <c r="E3514">
        <v>26</v>
      </c>
      <c r="F3514" t="s">
        <v>34</v>
      </c>
      <c r="G3514" t="s">
        <v>26</v>
      </c>
      <c r="H3514" t="s">
        <v>27</v>
      </c>
      <c r="I3514" t="s">
        <v>28</v>
      </c>
      <c r="J3514" t="s">
        <v>70</v>
      </c>
      <c r="K3514" t="s">
        <v>75</v>
      </c>
      <c r="L3514" t="s">
        <v>78</v>
      </c>
      <c r="M3514">
        <v>93</v>
      </c>
      <c r="N3514">
        <f>AVERAGE(Data[Shipping Fee])</f>
        <v>11.49239332096475</v>
      </c>
      <c r="O3514">
        <v>20</v>
      </c>
      <c r="P3514">
        <v>2</v>
      </c>
      <c r="Q3514">
        <f>Data[[#This Row],[Unit Price]]*Data[[#This Row],[Order Quantity]]+Data[[#This Row],[Shipping Fee]]</f>
        <v>206</v>
      </c>
      <c r="R3514">
        <v>184</v>
      </c>
      <c r="S3514" t="s">
        <v>116</v>
      </c>
      <c r="T3514" t="s">
        <v>145</v>
      </c>
      <c r="U3514">
        <v>1</v>
      </c>
      <c r="V3514">
        <v>11</v>
      </c>
      <c r="W3514" t="s">
        <v>43</v>
      </c>
      <c r="X3514">
        <v>6</v>
      </c>
      <c r="Y3514" t="s">
        <v>47</v>
      </c>
      <c r="Z3514">
        <v>4</v>
      </c>
      <c r="AA3514" s="1">
        <v>42309</v>
      </c>
      <c r="AB3514" s="1">
        <v>42338</v>
      </c>
      <c r="AC3514">
        <v>2015</v>
      </c>
      <c r="AD3514" s="4" t="s">
        <v>1316</v>
      </c>
      <c r="AE3514" t="s">
        <v>1617</v>
      </c>
    </row>
    <row r="3515" spans="1:31" x14ac:dyDescent="0.35">
      <c r="A3515" s="1">
        <v>42304</v>
      </c>
      <c r="B3515">
        <v>5037906</v>
      </c>
      <c r="C3515" s="1">
        <v>42307</v>
      </c>
      <c r="D3515">
        <v>230562657</v>
      </c>
      <c r="E3515">
        <v>39</v>
      </c>
      <c r="F3515" t="s">
        <v>34</v>
      </c>
      <c r="G3515" t="s">
        <v>26</v>
      </c>
      <c r="H3515" t="s">
        <v>27</v>
      </c>
      <c r="I3515" t="s">
        <v>52</v>
      </c>
      <c r="J3515" t="s">
        <v>70</v>
      </c>
      <c r="K3515" t="s">
        <v>75</v>
      </c>
      <c r="L3515" t="s">
        <v>78</v>
      </c>
      <c r="M3515">
        <v>54</v>
      </c>
      <c r="N3515">
        <f>AVERAGE(Data[Shipping Fee])</f>
        <v>11.49239332096475</v>
      </c>
      <c r="O3515">
        <v>10</v>
      </c>
      <c r="P3515">
        <v>2</v>
      </c>
      <c r="Q3515">
        <f>Data[[#This Row],[Unit Price]]*Data[[#This Row],[Order Quantity]]+Data[[#This Row],[Shipping Fee]]</f>
        <v>118</v>
      </c>
      <c r="R3515">
        <v>265</v>
      </c>
      <c r="S3515" t="s">
        <v>116</v>
      </c>
      <c r="T3515" t="s">
        <v>145</v>
      </c>
      <c r="U3515">
        <v>3</v>
      </c>
      <c r="V3515">
        <v>10</v>
      </c>
      <c r="W3515" t="s">
        <v>44</v>
      </c>
      <c r="X3515">
        <v>27</v>
      </c>
      <c r="Y3515" t="s">
        <v>39</v>
      </c>
      <c r="Z3515">
        <v>4</v>
      </c>
      <c r="AA3515" s="1">
        <v>42278</v>
      </c>
      <c r="AB3515" s="1">
        <v>42308</v>
      </c>
      <c r="AC3515">
        <v>2015</v>
      </c>
      <c r="AD3515" s="4" t="s">
        <v>241</v>
      </c>
      <c r="AE3515" t="s">
        <v>1614</v>
      </c>
    </row>
    <row r="3516" spans="1:31" x14ac:dyDescent="0.35">
      <c r="A3516" s="1">
        <v>42276</v>
      </c>
      <c r="B3516">
        <v>5036576</v>
      </c>
      <c r="C3516" s="1">
        <v>42278</v>
      </c>
      <c r="D3516">
        <v>230511082</v>
      </c>
      <c r="E3516">
        <v>39</v>
      </c>
      <c r="F3516" t="s">
        <v>34</v>
      </c>
      <c r="G3516" t="s">
        <v>26</v>
      </c>
      <c r="H3516" t="s">
        <v>27</v>
      </c>
      <c r="I3516" t="s">
        <v>52</v>
      </c>
      <c r="J3516" t="s">
        <v>70</v>
      </c>
      <c r="K3516" t="s">
        <v>75</v>
      </c>
      <c r="L3516" t="s">
        <v>78</v>
      </c>
      <c r="M3516">
        <v>150</v>
      </c>
      <c r="N3516">
        <f>AVERAGE(Data[Shipping Fee])</f>
        <v>11.49239332096475</v>
      </c>
      <c r="O3516">
        <v>11</v>
      </c>
      <c r="P3516">
        <v>9</v>
      </c>
      <c r="Q3516">
        <f>Data[[#This Row],[Unit Price]]*Data[[#This Row],[Order Quantity]]+Data[[#This Row],[Shipping Fee]]</f>
        <v>1361</v>
      </c>
      <c r="R3516">
        <v>249</v>
      </c>
      <c r="S3516" t="s">
        <v>116</v>
      </c>
      <c r="T3516" t="s">
        <v>145</v>
      </c>
      <c r="U3516">
        <v>3</v>
      </c>
      <c r="V3516">
        <v>9</v>
      </c>
      <c r="W3516" t="s">
        <v>45</v>
      </c>
      <c r="X3516">
        <v>29</v>
      </c>
      <c r="Y3516" t="s">
        <v>39</v>
      </c>
      <c r="Z3516">
        <v>3</v>
      </c>
      <c r="AA3516" s="1">
        <v>42248</v>
      </c>
      <c r="AB3516" s="1">
        <v>42277</v>
      </c>
      <c r="AC3516">
        <v>2015</v>
      </c>
      <c r="AD3516" s="4" t="s">
        <v>1310</v>
      </c>
      <c r="AE3516" t="s">
        <v>1614</v>
      </c>
    </row>
    <row r="3517" spans="1:31" x14ac:dyDescent="0.35">
      <c r="A3517" s="1">
        <v>42248</v>
      </c>
      <c r="B3517">
        <v>5035238</v>
      </c>
      <c r="C3517" s="1">
        <v>42263</v>
      </c>
      <c r="D3517">
        <v>230569186</v>
      </c>
      <c r="E3517">
        <v>29</v>
      </c>
      <c r="F3517" t="s">
        <v>25</v>
      </c>
      <c r="G3517" t="s">
        <v>26</v>
      </c>
      <c r="H3517" t="s">
        <v>27</v>
      </c>
      <c r="I3517" t="s">
        <v>53</v>
      </c>
      <c r="J3517" t="s">
        <v>70</v>
      </c>
      <c r="K3517" t="s">
        <v>75</v>
      </c>
      <c r="L3517" t="s">
        <v>78</v>
      </c>
      <c r="M3517">
        <v>87</v>
      </c>
      <c r="N3517">
        <f>AVERAGE(Data[Shipping Fee])</f>
        <v>11.49239332096475</v>
      </c>
      <c r="O3517">
        <v>14</v>
      </c>
      <c r="P3517">
        <v>4</v>
      </c>
      <c r="Q3517">
        <f>Data[[#This Row],[Unit Price]]*Data[[#This Row],[Order Quantity]]+Data[[#This Row],[Shipping Fee]]</f>
        <v>362</v>
      </c>
      <c r="R3517">
        <v>252</v>
      </c>
      <c r="S3517" t="s">
        <v>116</v>
      </c>
      <c r="T3517" t="s">
        <v>145</v>
      </c>
      <c r="U3517">
        <v>1</v>
      </c>
      <c r="V3517">
        <v>9</v>
      </c>
      <c r="W3517" t="s">
        <v>45</v>
      </c>
      <c r="X3517">
        <v>1</v>
      </c>
      <c r="Y3517" t="s">
        <v>39</v>
      </c>
      <c r="Z3517">
        <v>3</v>
      </c>
      <c r="AA3517" s="1">
        <v>42248</v>
      </c>
      <c r="AB3517" s="1">
        <v>42277</v>
      </c>
      <c r="AC3517">
        <v>2015</v>
      </c>
      <c r="AD3517" s="4" t="s">
        <v>1340</v>
      </c>
      <c r="AE3517" t="s">
        <v>1617</v>
      </c>
    </row>
    <row r="3518" spans="1:31" x14ac:dyDescent="0.35">
      <c r="A3518" s="1">
        <v>42245</v>
      </c>
      <c r="B3518">
        <v>5035098</v>
      </c>
      <c r="C3518" s="1">
        <v>42248</v>
      </c>
      <c r="D3518">
        <v>230503401</v>
      </c>
      <c r="E3518">
        <v>40</v>
      </c>
      <c r="F3518" t="s">
        <v>34</v>
      </c>
      <c r="G3518" t="s">
        <v>26</v>
      </c>
      <c r="H3518" t="s">
        <v>27</v>
      </c>
      <c r="I3518" t="s">
        <v>52</v>
      </c>
      <c r="J3518" t="s">
        <v>70</v>
      </c>
      <c r="K3518" t="s">
        <v>75</v>
      </c>
      <c r="L3518" t="s">
        <v>78</v>
      </c>
      <c r="M3518">
        <v>93</v>
      </c>
      <c r="N3518">
        <f>AVERAGE(Data[Shipping Fee])</f>
        <v>11.49239332096475</v>
      </c>
      <c r="O3518">
        <v>18</v>
      </c>
      <c r="P3518">
        <v>8</v>
      </c>
      <c r="Q3518">
        <f>Data[[#This Row],[Unit Price]]*Data[[#This Row],[Order Quantity]]+Data[[#This Row],[Shipping Fee]]</f>
        <v>762</v>
      </c>
      <c r="R3518">
        <v>290</v>
      </c>
      <c r="S3518" t="s">
        <v>116</v>
      </c>
      <c r="T3518" t="s">
        <v>148</v>
      </c>
      <c r="U3518">
        <v>1</v>
      </c>
      <c r="V3518">
        <v>8</v>
      </c>
      <c r="W3518" t="s">
        <v>48</v>
      </c>
      <c r="X3518">
        <v>29</v>
      </c>
      <c r="Y3518" t="s">
        <v>33</v>
      </c>
      <c r="Z3518">
        <v>3</v>
      </c>
      <c r="AA3518" s="1">
        <v>42217</v>
      </c>
      <c r="AB3518" s="1">
        <v>42247</v>
      </c>
      <c r="AC3518">
        <v>2015</v>
      </c>
      <c r="AD3518" s="4" t="s">
        <v>1195</v>
      </c>
      <c r="AE3518" t="s">
        <v>1616</v>
      </c>
    </row>
    <row r="3519" spans="1:31" x14ac:dyDescent="0.35">
      <c r="A3519" s="1">
        <v>42230</v>
      </c>
      <c r="B3519">
        <v>5034372</v>
      </c>
      <c r="C3519" s="1">
        <v>42235</v>
      </c>
      <c r="D3519">
        <v>230554300</v>
      </c>
      <c r="E3519">
        <v>55</v>
      </c>
      <c r="F3519" t="s">
        <v>34</v>
      </c>
      <c r="G3519" t="s">
        <v>26</v>
      </c>
      <c r="H3519" t="s">
        <v>27</v>
      </c>
      <c r="I3519" t="s">
        <v>52</v>
      </c>
      <c r="J3519" t="s">
        <v>70</v>
      </c>
      <c r="K3519" t="s">
        <v>75</v>
      </c>
      <c r="L3519" t="s">
        <v>78</v>
      </c>
      <c r="M3519">
        <v>98</v>
      </c>
      <c r="N3519">
        <f>AVERAGE(Data[Shipping Fee])</f>
        <v>11.49239332096475</v>
      </c>
      <c r="O3519">
        <v>19</v>
      </c>
      <c r="P3519">
        <v>6</v>
      </c>
      <c r="Q3519">
        <f>Data[[#This Row],[Unit Price]]*Data[[#This Row],[Order Quantity]]+Data[[#This Row],[Shipping Fee]]</f>
        <v>607</v>
      </c>
      <c r="R3519">
        <v>196</v>
      </c>
      <c r="S3519" t="s">
        <v>116</v>
      </c>
      <c r="T3519" t="s">
        <v>147</v>
      </c>
      <c r="U3519">
        <v>3</v>
      </c>
      <c r="V3519">
        <v>8</v>
      </c>
      <c r="W3519" t="s">
        <v>48</v>
      </c>
      <c r="X3519">
        <v>14</v>
      </c>
      <c r="Y3519" t="s">
        <v>47</v>
      </c>
      <c r="Z3519">
        <v>3</v>
      </c>
      <c r="AA3519" s="1">
        <v>42217</v>
      </c>
      <c r="AB3519" s="1">
        <v>42247</v>
      </c>
      <c r="AC3519">
        <v>2015</v>
      </c>
      <c r="AD3519" s="4" t="s">
        <v>594</v>
      </c>
      <c r="AE3519" t="s">
        <v>1616</v>
      </c>
    </row>
    <row r="3520" spans="1:31" x14ac:dyDescent="0.35">
      <c r="A3520" s="1">
        <v>42220</v>
      </c>
      <c r="B3520">
        <v>5033854</v>
      </c>
      <c r="C3520" s="1">
        <v>42236</v>
      </c>
      <c r="D3520">
        <v>230549900</v>
      </c>
      <c r="E3520">
        <v>29</v>
      </c>
      <c r="F3520" t="s">
        <v>34</v>
      </c>
      <c r="G3520" t="s">
        <v>26</v>
      </c>
      <c r="H3520" t="s">
        <v>27</v>
      </c>
      <c r="I3520" t="s">
        <v>53</v>
      </c>
      <c r="J3520" t="s">
        <v>70</v>
      </c>
      <c r="K3520" t="s">
        <v>75</v>
      </c>
      <c r="L3520" t="s">
        <v>78</v>
      </c>
      <c r="M3520">
        <v>143</v>
      </c>
      <c r="N3520">
        <f>AVERAGE(Data[Shipping Fee])</f>
        <v>11.49239332096475</v>
      </c>
      <c r="O3520">
        <v>18</v>
      </c>
      <c r="P3520">
        <v>4</v>
      </c>
      <c r="Q3520">
        <f>Data[[#This Row],[Unit Price]]*Data[[#This Row],[Order Quantity]]+Data[[#This Row],[Shipping Fee]]</f>
        <v>590</v>
      </c>
      <c r="R3520">
        <v>284</v>
      </c>
      <c r="S3520" t="s">
        <v>116</v>
      </c>
      <c r="T3520" t="s">
        <v>149</v>
      </c>
      <c r="U3520">
        <v>2</v>
      </c>
      <c r="V3520">
        <v>8</v>
      </c>
      <c r="W3520" t="s">
        <v>48</v>
      </c>
      <c r="X3520">
        <v>4</v>
      </c>
      <c r="Y3520" t="s">
        <v>39</v>
      </c>
      <c r="Z3520">
        <v>3</v>
      </c>
      <c r="AA3520" s="1">
        <v>42217</v>
      </c>
      <c r="AB3520" s="1">
        <v>42247</v>
      </c>
      <c r="AC3520">
        <v>2015</v>
      </c>
      <c r="AD3520" s="4" t="s">
        <v>754</v>
      </c>
      <c r="AE3520" t="s">
        <v>1617</v>
      </c>
    </row>
    <row r="3521" spans="1:31" x14ac:dyDescent="0.35">
      <c r="A3521" s="1">
        <v>42217</v>
      </c>
      <c r="B3521">
        <v>5033714</v>
      </c>
      <c r="C3521" s="1">
        <v>42228</v>
      </c>
      <c r="D3521">
        <v>230541577</v>
      </c>
      <c r="E3521">
        <v>43</v>
      </c>
      <c r="F3521" t="s">
        <v>25</v>
      </c>
      <c r="G3521" t="s">
        <v>26</v>
      </c>
      <c r="H3521" t="s">
        <v>27</v>
      </c>
      <c r="I3521" t="s">
        <v>53</v>
      </c>
      <c r="J3521" t="s">
        <v>70</v>
      </c>
      <c r="K3521" t="s">
        <v>75</v>
      </c>
      <c r="L3521" t="s">
        <v>78</v>
      </c>
      <c r="M3521">
        <v>130</v>
      </c>
      <c r="N3521">
        <f>AVERAGE(Data[Shipping Fee])</f>
        <v>11.49239332096475</v>
      </c>
      <c r="O3521">
        <v>11</v>
      </c>
      <c r="P3521">
        <v>2</v>
      </c>
      <c r="Q3521">
        <f>Data[[#This Row],[Unit Price]]*Data[[#This Row],[Order Quantity]]+Data[[#This Row],[Shipping Fee]]</f>
        <v>271</v>
      </c>
      <c r="R3521">
        <v>174</v>
      </c>
      <c r="S3521" t="s">
        <v>116</v>
      </c>
      <c r="T3521" t="s">
        <v>146</v>
      </c>
      <c r="U3521">
        <v>1</v>
      </c>
      <c r="V3521">
        <v>8</v>
      </c>
      <c r="W3521" t="s">
        <v>48</v>
      </c>
      <c r="X3521">
        <v>1</v>
      </c>
      <c r="Y3521" t="s">
        <v>33</v>
      </c>
      <c r="Z3521">
        <v>3</v>
      </c>
      <c r="AA3521" s="1">
        <v>42217</v>
      </c>
      <c r="AB3521" s="1">
        <v>42247</v>
      </c>
      <c r="AC3521">
        <v>2015</v>
      </c>
      <c r="AD3521" s="4" t="s">
        <v>441</v>
      </c>
      <c r="AE3521" t="s">
        <v>1616</v>
      </c>
    </row>
    <row r="3522" spans="1:31" x14ac:dyDescent="0.35">
      <c r="A3522" s="1">
        <v>42216</v>
      </c>
      <c r="B3522">
        <v>5033645</v>
      </c>
      <c r="C3522" s="1">
        <v>42231</v>
      </c>
      <c r="D3522">
        <v>230556733</v>
      </c>
      <c r="E3522">
        <v>27</v>
      </c>
      <c r="F3522" t="s">
        <v>25</v>
      </c>
      <c r="G3522" t="s">
        <v>26</v>
      </c>
      <c r="H3522" t="s">
        <v>27</v>
      </c>
      <c r="I3522" t="s">
        <v>53</v>
      </c>
      <c r="J3522" t="s">
        <v>70</v>
      </c>
      <c r="K3522" t="s">
        <v>75</v>
      </c>
      <c r="L3522" t="s">
        <v>78</v>
      </c>
      <c r="M3522">
        <v>64</v>
      </c>
      <c r="N3522">
        <f>AVERAGE(Data[Shipping Fee])</f>
        <v>11.49239332096475</v>
      </c>
      <c r="O3522">
        <v>14</v>
      </c>
      <c r="P3522">
        <v>7</v>
      </c>
      <c r="Q3522">
        <f>Data[[#This Row],[Unit Price]]*Data[[#This Row],[Order Quantity]]+Data[[#This Row],[Shipping Fee]]</f>
        <v>462</v>
      </c>
      <c r="R3522">
        <v>278</v>
      </c>
      <c r="S3522" t="s">
        <v>116</v>
      </c>
      <c r="T3522" t="s">
        <v>147</v>
      </c>
      <c r="U3522">
        <v>1</v>
      </c>
      <c r="V3522">
        <v>7</v>
      </c>
      <c r="W3522" t="s">
        <v>49</v>
      </c>
      <c r="X3522">
        <v>31</v>
      </c>
      <c r="Y3522" t="s">
        <v>47</v>
      </c>
      <c r="Z3522">
        <v>3</v>
      </c>
      <c r="AA3522" s="1">
        <v>42186</v>
      </c>
      <c r="AB3522" s="1">
        <v>42216</v>
      </c>
      <c r="AC3522">
        <v>2015</v>
      </c>
      <c r="AD3522" s="4" t="s">
        <v>483</v>
      </c>
      <c r="AE3522" t="s">
        <v>1617</v>
      </c>
    </row>
    <row r="3523" spans="1:31" x14ac:dyDescent="0.35">
      <c r="A3523" s="1">
        <v>42208</v>
      </c>
      <c r="B3523">
        <v>5033270</v>
      </c>
      <c r="C3523" s="1">
        <v>42217</v>
      </c>
      <c r="D3523">
        <v>230528672</v>
      </c>
      <c r="E3523">
        <v>42</v>
      </c>
      <c r="F3523" t="s">
        <v>34</v>
      </c>
      <c r="G3523" t="s">
        <v>26</v>
      </c>
      <c r="H3523" t="s">
        <v>27</v>
      </c>
      <c r="I3523" t="s">
        <v>28</v>
      </c>
      <c r="J3523" t="s">
        <v>70</v>
      </c>
      <c r="K3523" t="s">
        <v>75</v>
      </c>
      <c r="L3523" t="s">
        <v>78</v>
      </c>
      <c r="M3523">
        <v>121</v>
      </c>
      <c r="N3523">
        <f>AVERAGE(Data[Shipping Fee])</f>
        <v>11.49239332096475</v>
      </c>
      <c r="O3523">
        <v>4</v>
      </c>
      <c r="P3523">
        <v>3</v>
      </c>
      <c r="Q3523">
        <f>Data[[#This Row],[Unit Price]]*Data[[#This Row],[Order Quantity]]+Data[[#This Row],[Shipping Fee]]</f>
        <v>367</v>
      </c>
      <c r="R3523">
        <v>268</v>
      </c>
      <c r="S3523" t="s">
        <v>116</v>
      </c>
      <c r="T3523" t="s">
        <v>145</v>
      </c>
      <c r="U3523">
        <v>2</v>
      </c>
      <c r="V3523">
        <v>7</v>
      </c>
      <c r="W3523" t="s">
        <v>49</v>
      </c>
      <c r="X3523">
        <v>23</v>
      </c>
      <c r="Y3523" t="s">
        <v>50</v>
      </c>
      <c r="Z3523">
        <v>3</v>
      </c>
      <c r="AA3523" s="1">
        <v>42186</v>
      </c>
      <c r="AB3523" s="1">
        <v>42216</v>
      </c>
      <c r="AC3523">
        <v>2015</v>
      </c>
      <c r="AD3523" s="4" t="s">
        <v>1055</v>
      </c>
      <c r="AE3523" t="s">
        <v>1616</v>
      </c>
    </row>
    <row r="3524" spans="1:31" x14ac:dyDescent="0.35">
      <c r="A3524" s="1">
        <v>42183</v>
      </c>
      <c r="B3524">
        <v>5032040</v>
      </c>
      <c r="C3524" s="1">
        <v>42191</v>
      </c>
      <c r="D3524">
        <v>230557856</v>
      </c>
      <c r="E3524">
        <v>25</v>
      </c>
      <c r="F3524" t="s">
        <v>34</v>
      </c>
      <c r="G3524" t="s">
        <v>26</v>
      </c>
      <c r="H3524" t="s">
        <v>27</v>
      </c>
      <c r="I3524" t="s">
        <v>28</v>
      </c>
      <c r="J3524" t="s">
        <v>70</v>
      </c>
      <c r="K3524" t="s">
        <v>75</v>
      </c>
      <c r="L3524" t="s">
        <v>78</v>
      </c>
      <c r="M3524">
        <v>124</v>
      </c>
      <c r="N3524">
        <f>AVERAGE(Data[Shipping Fee])</f>
        <v>11.49239332096475</v>
      </c>
      <c r="O3524">
        <v>18</v>
      </c>
      <c r="P3524">
        <v>5</v>
      </c>
      <c r="Q3524">
        <f>Data[[#This Row],[Unit Price]]*Data[[#This Row],[Order Quantity]]+Data[[#This Row],[Shipping Fee]]</f>
        <v>638</v>
      </c>
      <c r="R3524">
        <v>198</v>
      </c>
      <c r="S3524" t="s">
        <v>116</v>
      </c>
      <c r="T3524" t="s">
        <v>149</v>
      </c>
      <c r="U3524">
        <v>1</v>
      </c>
      <c r="V3524">
        <v>6</v>
      </c>
      <c r="W3524" t="s">
        <v>51</v>
      </c>
      <c r="X3524">
        <v>28</v>
      </c>
      <c r="Y3524" t="s">
        <v>35</v>
      </c>
      <c r="Z3524">
        <v>2</v>
      </c>
      <c r="AA3524" s="1">
        <v>42156</v>
      </c>
      <c r="AB3524" s="1">
        <v>42185</v>
      </c>
      <c r="AC3524">
        <v>2015</v>
      </c>
      <c r="AD3524" s="4" t="s">
        <v>607</v>
      </c>
      <c r="AE3524" t="s">
        <v>1617</v>
      </c>
    </row>
    <row r="3525" spans="1:31" x14ac:dyDescent="0.35">
      <c r="A3525" s="1">
        <v>42177</v>
      </c>
      <c r="B3525">
        <v>5031731</v>
      </c>
      <c r="C3525" s="1">
        <v>42186</v>
      </c>
      <c r="D3525">
        <v>230543183</v>
      </c>
      <c r="E3525">
        <v>28</v>
      </c>
      <c r="F3525" t="s">
        <v>34</v>
      </c>
      <c r="G3525" t="s">
        <v>26</v>
      </c>
      <c r="H3525" t="s">
        <v>27</v>
      </c>
      <c r="I3525" t="s">
        <v>28</v>
      </c>
      <c r="J3525" t="s">
        <v>70</v>
      </c>
      <c r="K3525" t="s">
        <v>75</v>
      </c>
      <c r="L3525" t="s">
        <v>78</v>
      </c>
      <c r="M3525">
        <v>88</v>
      </c>
      <c r="N3525">
        <f>AVERAGE(Data[Shipping Fee])</f>
        <v>11.49239332096475</v>
      </c>
      <c r="O3525">
        <v>20</v>
      </c>
      <c r="P3525">
        <v>4</v>
      </c>
      <c r="Q3525">
        <f>Data[[#This Row],[Unit Price]]*Data[[#This Row],[Order Quantity]]+Data[[#This Row],[Shipping Fee]]</f>
        <v>372</v>
      </c>
      <c r="R3525">
        <v>244</v>
      </c>
      <c r="S3525" t="s">
        <v>116</v>
      </c>
      <c r="T3525" t="s">
        <v>145</v>
      </c>
      <c r="U3525">
        <v>2</v>
      </c>
      <c r="V3525">
        <v>6</v>
      </c>
      <c r="W3525" t="s">
        <v>51</v>
      </c>
      <c r="X3525">
        <v>22</v>
      </c>
      <c r="Y3525" t="s">
        <v>46</v>
      </c>
      <c r="Z3525">
        <v>2</v>
      </c>
      <c r="AA3525" s="1">
        <v>42156</v>
      </c>
      <c r="AB3525" s="1">
        <v>42185</v>
      </c>
      <c r="AC3525">
        <v>2015</v>
      </c>
      <c r="AD3525" s="4" t="s">
        <v>1233</v>
      </c>
      <c r="AE3525" t="s">
        <v>1617</v>
      </c>
    </row>
    <row r="3526" spans="1:31" x14ac:dyDescent="0.35">
      <c r="A3526" s="1">
        <v>42177</v>
      </c>
      <c r="B3526">
        <v>5031723</v>
      </c>
      <c r="C3526" s="1">
        <v>42180</v>
      </c>
      <c r="D3526">
        <v>230513224</v>
      </c>
      <c r="E3526">
        <v>24</v>
      </c>
      <c r="F3526" t="s">
        <v>34</v>
      </c>
      <c r="G3526" t="s">
        <v>26</v>
      </c>
      <c r="H3526" t="s">
        <v>27</v>
      </c>
      <c r="I3526" t="s">
        <v>52</v>
      </c>
      <c r="J3526" t="s">
        <v>70</v>
      </c>
      <c r="K3526" t="s">
        <v>75</v>
      </c>
      <c r="L3526" t="s">
        <v>78</v>
      </c>
      <c r="M3526">
        <v>86</v>
      </c>
      <c r="N3526">
        <f>AVERAGE(Data[Shipping Fee])</f>
        <v>11.49239332096475</v>
      </c>
      <c r="O3526">
        <v>16</v>
      </c>
      <c r="P3526">
        <v>2</v>
      </c>
      <c r="Q3526">
        <f>Data[[#This Row],[Unit Price]]*Data[[#This Row],[Order Quantity]]+Data[[#This Row],[Shipping Fee]]</f>
        <v>188</v>
      </c>
      <c r="R3526">
        <v>232</v>
      </c>
      <c r="S3526" t="s">
        <v>116</v>
      </c>
      <c r="T3526" t="s">
        <v>148</v>
      </c>
      <c r="U3526">
        <v>2</v>
      </c>
      <c r="V3526">
        <v>6</v>
      </c>
      <c r="W3526" t="s">
        <v>51</v>
      </c>
      <c r="X3526">
        <v>22</v>
      </c>
      <c r="Y3526" t="s">
        <v>46</v>
      </c>
      <c r="Z3526">
        <v>2</v>
      </c>
      <c r="AA3526" s="1">
        <v>42156</v>
      </c>
      <c r="AB3526" s="1">
        <v>42185</v>
      </c>
      <c r="AC3526">
        <v>2015</v>
      </c>
      <c r="AD3526" s="4" t="s">
        <v>1166</v>
      </c>
      <c r="AE3526" t="s">
        <v>1617</v>
      </c>
    </row>
    <row r="3527" spans="1:31" x14ac:dyDescent="0.35">
      <c r="A3527" s="1">
        <v>42169</v>
      </c>
      <c r="B3527">
        <v>5031316</v>
      </c>
      <c r="C3527" s="1">
        <v>42184</v>
      </c>
      <c r="D3527">
        <v>230485088</v>
      </c>
      <c r="E3527">
        <v>20</v>
      </c>
      <c r="F3527" t="s">
        <v>34</v>
      </c>
      <c r="G3527" t="s">
        <v>26</v>
      </c>
      <c r="H3527" t="s">
        <v>27</v>
      </c>
      <c r="I3527" t="s">
        <v>53</v>
      </c>
      <c r="J3527" t="s">
        <v>70</v>
      </c>
      <c r="K3527" t="s">
        <v>75</v>
      </c>
      <c r="L3527" t="s">
        <v>78</v>
      </c>
      <c r="M3527">
        <v>71</v>
      </c>
      <c r="N3527">
        <f>AVERAGE(Data[Shipping Fee])</f>
        <v>11.49239332096475</v>
      </c>
      <c r="O3527">
        <v>3</v>
      </c>
      <c r="P3527">
        <v>3</v>
      </c>
      <c r="Q3527">
        <f>Data[[#This Row],[Unit Price]]*Data[[#This Row],[Order Quantity]]+Data[[#This Row],[Shipping Fee]]</f>
        <v>216</v>
      </c>
      <c r="R3527">
        <v>152</v>
      </c>
      <c r="S3527" t="s">
        <v>116</v>
      </c>
      <c r="T3527" t="s">
        <v>147</v>
      </c>
      <c r="U3527">
        <v>2</v>
      </c>
      <c r="V3527">
        <v>6</v>
      </c>
      <c r="W3527" t="s">
        <v>51</v>
      </c>
      <c r="X3527">
        <v>14</v>
      </c>
      <c r="Y3527" t="s">
        <v>35</v>
      </c>
      <c r="Z3527">
        <v>2</v>
      </c>
      <c r="AA3527" s="1">
        <v>42156</v>
      </c>
      <c r="AB3527" s="1">
        <v>42185</v>
      </c>
      <c r="AC3527">
        <v>2015</v>
      </c>
      <c r="AD3527" s="4" t="s">
        <v>334</v>
      </c>
      <c r="AE3527" t="s">
        <v>1617</v>
      </c>
    </row>
    <row r="3528" spans="1:31" x14ac:dyDescent="0.35">
      <c r="A3528" s="1">
        <v>42160</v>
      </c>
      <c r="B3528">
        <v>5030903</v>
      </c>
      <c r="C3528" s="1">
        <v>42173</v>
      </c>
      <c r="D3528">
        <v>230526240</v>
      </c>
      <c r="E3528">
        <v>38</v>
      </c>
      <c r="F3528" t="s">
        <v>25</v>
      </c>
      <c r="G3528" t="s">
        <v>26</v>
      </c>
      <c r="H3528" t="s">
        <v>27</v>
      </c>
      <c r="I3528" t="s">
        <v>53</v>
      </c>
      <c r="J3528" t="s">
        <v>70</v>
      </c>
      <c r="K3528" t="s">
        <v>75</v>
      </c>
      <c r="L3528" t="s">
        <v>78</v>
      </c>
      <c r="M3528">
        <v>78</v>
      </c>
      <c r="N3528">
        <f>AVERAGE(Data[Shipping Fee])</f>
        <v>11.49239332096475</v>
      </c>
      <c r="O3528">
        <v>18</v>
      </c>
      <c r="P3528">
        <v>4</v>
      </c>
      <c r="Q3528">
        <f>Data[[#This Row],[Unit Price]]*Data[[#This Row],[Order Quantity]]+Data[[#This Row],[Shipping Fee]]</f>
        <v>330</v>
      </c>
      <c r="R3528">
        <v>284</v>
      </c>
      <c r="S3528" t="s">
        <v>116</v>
      </c>
      <c r="T3528" t="s">
        <v>145</v>
      </c>
      <c r="U3528">
        <v>3</v>
      </c>
      <c r="V3528">
        <v>6</v>
      </c>
      <c r="W3528" t="s">
        <v>51</v>
      </c>
      <c r="X3528">
        <v>5</v>
      </c>
      <c r="Y3528" t="s">
        <v>47</v>
      </c>
      <c r="Z3528">
        <v>2</v>
      </c>
      <c r="AA3528" s="1">
        <v>42156</v>
      </c>
      <c r="AB3528" s="1">
        <v>42185</v>
      </c>
      <c r="AC3528">
        <v>2015</v>
      </c>
      <c r="AD3528" s="4" t="s">
        <v>482</v>
      </c>
      <c r="AE3528" t="s">
        <v>1614</v>
      </c>
    </row>
    <row r="3529" spans="1:31" x14ac:dyDescent="0.35">
      <c r="A3529" s="1">
        <v>42153</v>
      </c>
      <c r="B3529">
        <v>5030532</v>
      </c>
      <c r="C3529" s="1">
        <v>42157</v>
      </c>
      <c r="D3529">
        <v>230571839</v>
      </c>
      <c r="E3529">
        <v>19</v>
      </c>
      <c r="F3529" t="s">
        <v>25</v>
      </c>
      <c r="G3529" t="s">
        <v>26</v>
      </c>
      <c r="H3529" t="s">
        <v>27</v>
      </c>
      <c r="I3529" t="s">
        <v>52</v>
      </c>
      <c r="J3529" t="s">
        <v>70</v>
      </c>
      <c r="K3529" t="s">
        <v>75</v>
      </c>
      <c r="L3529" t="s">
        <v>78</v>
      </c>
      <c r="M3529">
        <v>114</v>
      </c>
      <c r="N3529">
        <f>AVERAGE(Data[Shipping Fee])</f>
        <v>11.49239332096475</v>
      </c>
      <c r="O3529">
        <v>17</v>
      </c>
      <c r="P3529">
        <v>3</v>
      </c>
      <c r="Q3529">
        <f>Data[[#This Row],[Unit Price]]*Data[[#This Row],[Order Quantity]]+Data[[#This Row],[Shipping Fee]]</f>
        <v>359</v>
      </c>
      <c r="R3529">
        <v>272</v>
      </c>
      <c r="S3529" t="s">
        <v>116</v>
      </c>
      <c r="T3529" t="s">
        <v>149</v>
      </c>
      <c r="U3529">
        <v>3</v>
      </c>
      <c r="V3529">
        <v>5</v>
      </c>
      <c r="W3529" t="s">
        <v>32</v>
      </c>
      <c r="X3529">
        <v>29</v>
      </c>
      <c r="Y3529" t="s">
        <v>47</v>
      </c>
      <c r="Z3529">
        <v>2</v>
      </c>
      <c r="AA3529" s="1">
        <v>42125</v>
      </c>
      <c r="AB3529" s="1">
        <v>42155</v>
      </c>
      <c r="AC3529">
        <v>2015</v>
      </c>
      <c r="AD3529" s="4" t="s">
        <v>337</v>
      </c>
      <c r="AE3529" t="s">
        <v>1615</v>
      </c>
    </row>
    <row r="3530" spans="1:31" x14ac:dyDescent="0.35">
      <c r="A3530" s="1">
        <v>42076</v>
      </c>
      <c r="B3530">
        <v>5026852</v>
      </c>
      <c r="C3530" s="1">
        <v>42091</v>
      </c>
      <c r="D3530">
        <v>230556023</v>
      </c>
      <c r="E3530">
        <v>37</v>
      </c>
      <c r="F3530" t="s">
        <v>34</v>
      </c>
      <c r="G3530" t="s">
        <v>26</v>
      </c>
      <c r="H3530" t="s">
        <v>27</v>
      </c>
      <c r="I3530" t="s">
        <v>53</v>
      </c>
      <c r="J3530" t="s">
        <v>70</v>
      </c>
      <c r="K3530" t="s">
        <v>75</v>
      </c>
      <c r="L3530" t="s">
        <v>78</v>
      </c>
      <c r="M3530">
        <v>79</v>
      </c>
      <c r="N3530">
        <f>AVERAGE(Data[Shipping Fee])</f>
        <v>11.49239332096475</v>
      </c>
      <c r="O3530">
        <v>8</v>
      </c>
      <c r="P3530">
        <v>10</v>
      </c>
      <c r="Q3530">
        <f>Data[[#This Row],[Unit Price]]*Data[[#This Row],[Order Quantity]]+Data[[#This Row],[Shipping Fee]]</f>
        <v>798</v>
      </c>
      <c r="R3530">
        <v>193</v>
      </c>
      <c r="S3530" t="s">
        <v>116</v>
      </c>
      <c r="T3530" t="s">
        <v>149</v>
      </c>
      <c r="U3530">
        <v>2</v>
      </c>
      <c r="V3530">
        <v>3</v>
      </c>
      <c r="W3530" t="s">
        <v>38</v>
      </c>
      <c r="X3530">
        <v>13</v>
      </c>
      <c r="Y3530" t="s">
        <v>47</v>
      </c>
      <c r="Z3530">
        <v>1</v>
      </c>
      <c r="AA3530" s="1">
        <v>42064</v>
      </c>
      <c r="AB3530" s="1">
        <v>42094</v>
      </c>
      <c r="AC3530">
        <v>2015</v>
      </c>
      <c r="AD3530" s="4" t="s">
        <v>743</v>
      </c>
      <c r="AE3530" t="s">
        <v>1614</v>
      </c>
    </row>
    <row r="3531" spans="1:31" x14ac:dyDescent="0.35">
      <c r="A3531" s="1">
        <v>42040</v>
      </c>
      <c r="B3531">
        <v>5025120</v>
      </c>
      <c r="C3531" s="1">
        <v>42059</v>
      </c>
      <c r="D3531">
        <v>230481210</v>
      </c>
      <c r="E3531">
        <v>24</v>
      </c>
      <c r="F3531" t="s">
        <v>34</v>
      </c>
      <c r="G3531" t="s">
        <v>26</v>
      </c>
      <c r="H3531" t="s">
        <v>27</v>
      </c>
      <c r="I3531" t="s">
        <v>53</v>
      </c>
      <c r="J3531" t="s">
        <v>70</v>
      </c>
      <c r="K3531" t="s">
        <v>75</v>
      </c>
      <c r="L3531" t="s">
        <v>78</v>
      </c>
      <c r="M3531">
        <v>66</v>
      </c>
      <c r="N3531">
        <f>AVERAGE(Data[Shipping Fee])</f>
        <v>11.49239332096475</v>
      </c>
      <c r="O3531">
        <v>19</v>
      </c>
      <c r="P3531">
        <v>8</v>
      </c>
      <c r="Q3531">
        <f>Data[[#This Row],[Unit Price]]*Data[[#This Row],[Order Quantity]]+Data[[#This Row],[Shipping Fee]]</f>
        <v>547</v>
      </c>
      <c r="R3531">
        <v>274</v>
      </c>
      <c r="S3531" t="s">
        <v>116</v>
      </c>
      <c r="T3531" t="s">
        <v>145</v>
      </c>
      <c r="U3531">
        <v>3</v>
      </c>
      <c r="V3531">
        <v>2</v>
      </c>
      <c r="W3531" t="s">
        <v>40</v>
      </c>
      <c r="X3531">
        <v>5</v>
      </c>
      <c r="Y3531" t="s">
        <v>50</v>
      </c>
      <c r="Z3531">
        <v>1</v>
      </c>
      <c r="AA3531" s="1">
        <v>42036</v>
      </c>
      <c r="AB3531" s="1">
        <v>42063</v>
      </c>
      <c r="AC3531">
        <v>2015</v>
      </c>
      <c r="AD3531" s="4" t="s">
        <v>715</v>
      </c>
      <c r="AE3531" t="s">
        <v>1617</v>
      </c>
    </row>
    <row r="3532" spans="1:31" x14ac:dyDescent="0.35">
      <c r="A3532" s="1">
        <v>42034</v>
      </c>
      <c r="B3532">
        <v>5024834</v>
      </c>
      <c r="C3532" s="1">
        <v>42046</v>
      </c>
      <c r="D3532">
        <v>230470453</v>
      </c>
      <c r="E3532">
        <v>26</v>
      </c>
      <c r="F3532" t="s">
        <v>25</v>
      </c>
      <c r="G3532" t="s">
        <v>26</v>
      </c>
      <c r="H3532" t="s">
        <v>27</v>
      </c>
      <c r="I3532" t="s">
        <v>53</v>
      </c>
      <c r="J3532" t="s">
        <v>70</v>
      </c>
      <c r="K3532" t="s">
        <v>75</v>
      </c>
      <c r="L3532" t="s">
        <v>78</v>
      </c>
      <c r="M3532">
        <v>108</v>
      </c>
      <c r="N3532">
        <f>AVERAGE(Data[Shipping Fee])</f>
        <v>11.49239332096475</v>
      </c>
      <c r="O3532">
        <v>18</v>
      </c>
      <c r="P3532">
        <v>9</v>
      </c>
      <c r="Q3532">
        <f>Data[[#This Row],[Unit Price]]*Data[[#This Row],[Order Quantity]]+Data[[#This Row],[Shipping Fee]]</f>
        <v>990</v>
      </c>
      <c r="R3532">
        <v>219</v>
      </c>
      <c r="S3532" t="s">
        <v>116</v>
      </c>
      <c r="T3532" t="s">
        <v>147</v>
      </c>
      <c r="U3532">
        <v>1</v>
      </c>
      <c r="V3532">
        <v>1</v>
      </c>
      <c r="W3532" t="s">
        <v>41</v>
      </c>
      <c r="X3532">
        <v>30</v>
      </c>
      <c r="Y3532" t="s">
        <v>47</v>
      </c>
      <c r="Z3532">
        <v>1</v>
      </c>
      <c r="AA3532" s="1">
        <v>42005</v>
      </c>
      <c r="AB3532" s="1">
        <v>42035</v>
      </c>
      <c r="AC3532">
        <v>2015</v>
      </c>
      <c r="AD3532" s="4" t="s">
        <v>828</v>
      </c>
      <c r="AE3532" t="s">
        <v>1617</v>
      </c>
    </row>
    <row r="3533" spans="1:31" x14ac:dyDescent="0.35">
      <c r="A3533" s="1">
        <v>42017</v>
      </c>
      <c r="B3533">
        <v>5024046</v>
      </c>
      <c r="C3533" s="1">
        <v>42022</v>
      </c>
      <c r="D3533">
        <v>230535431</v>
      </c>
      <c r="E3533">
        <v>31</v>
      </c>
      <c r="F3533" t="s">
        <v>25</v>
      </c>
      <c r="G3533" t="s">
        <v>26</v>
      </c>
      <c r="H3533" t="s">
        <v>27</v>
      </c>
      <c r="I3533" t="s">
        <v>52</v>
      </c>
      <c r="J3533" t="s">
        <v>70</v>
      </c>
      <c r="K3533" t="s">
        <v>75</v>
      </c>
      <c r="L3533" t="s">
        <v>78</v>
      </c>
      <c r="M3533">
        <v>56</v>
      </c>
      <c r="N3533">
        <f>AVERAGE(Data[Shipping Fee])</f>
        <v>11.49239332096475</v>
      </c>
      <c r="O3533">
        <v>7</v>
      </c>
      <c r="P3533">
        <v>3</v>
      </c>
      <c r="Q3533">
        <f>Data[[#This Row],[Unit Price]]*Data[[#This Row],[Order Quantity]]+Data[[#This Row],[Shipping Fee]]</f>
        <v>175</v>
      </c>
      <c r="R3533">
        <v>176</v>
      </c>
      <c r="S3533" t="s">
        <v>116</v>
      </c>
      <c r="T3533" t="s">
        <v>148</v>
      </c>
      <c r="U3533">
        <v>3</v>
      </c>
      <c r="V3533">
        <v>1</v>
      </c>
      <c r="W3533" t="s">
        <v>41</v>
      </c>
      <c r="X3533">
        <v>13</v>
      </c>
      <c r="Y3533" t="s">
        <v>39</v>
      </c>
      <c r="Z3533">
        <v>1</v>
      </c>
      <c r="AA3533" s="1">
        <v>42005</v>
      </c>
      <c r="AB3533" s="1">
        <v>42035</v>
      </c>
      <c r="AC3533">
        <v>2015</v>
      </c>
      <c r="AD3533" s="4" t="s">
        <v>273</v>
      </c>
      <c r="AE3533" t="s">
        <v>1614</v>
      </c>
    </row>
    <row r="3534" spans="1:31" x14ac:dyDescent="0.35">
      <c r="A3534" s="1">
        <v>43953</v>
      </c>
      <c r="B3534">
        <v>5134984</v>
      </c>
      <c r="C3534" s="1">
        <v>43966</v>
      </c>
      <c r="D3534">
        <v>230522620</v>
      </c>
      <c r="E3534">
        <v>26</v>
      </c>
      <c r="F3534" t="s">
        <v>25</v>
      </c>
      <c r="G3534" t="s">
        <v>26</v>
      </c>
      <c r="H3534" t="s">
        <v>27</v>
      </c>
      <c r="I3534" t="s">
        <v>28</v>
      </c>
      <c r="J3534" t="s">
        <v>70</v>
      </c>
      <c r="K3534" t="s">
        <v>75</v>
      </c>
      <c r="L3534" t="s">
        <v>76</v>
      </c>
      <c r="M3534">
        <v>68</v>
      </c>
      <c r="N3534">
        <f>AVERAGE(Data[Shipping Fee])</f>
        <v>11.49239332096475</v>
      </c>
      <c r="O3534">
        <v>9</v>
      </c>
      <c r="P3534">
        <v>7</v>
      </c>
      <c r="Q3534">
        <f>Data[[#This Row],[Unit Price]]*Data[[#This Row],[Order Quantity]]+Data[[#This Row],[Shipping Fee]]</f>
        <v>485</v>
      </c>
      <c r="R3534">
        <v>160</v>
      </c>
      <c r="S3534" t="s">
        <v>116</v>
      </c>
      <c r="T3534" t="s">
        <v>146</v>
      </c>
      <c r="U3534">
        <v>2</v>
      </c>
      <c r="V3534">
        <v>5</v>
      </c>
      <c r="W3534" t="s">
        <v>32</v>
      </c>
      <c r="X3534">
        <v>2</v>
      </c>
      <c r="Y3534" t="s">
        <v>33</v>
      </c>
      <c r="Z3534">
        <v>2</v>
      </c>
      <c r="AA3534" s="1">
        <v>43952</v>
      </c>
      <c r="AB3534" s="1">
        <v>43982</v>
      </c>
      <c r="AC3534">
        <v>2020</v>
      </c>
      <c r="AD3534" s="4" t="s">
        <v>1278</v>
      </c>
      <c r="AE3534" t="s">
        <v>1617</v>
      </c>
    </row>
    <row r="3535" spans="1:31" x14ac:dyDescent="0.35">
      <c r="A3535" s="1">
        <v>43950</v>
      </c>
      <c r="B3535">
        <v>5134859</v>
      </c>
      <c r="C3535" s="1">
        <v>43955</v>
      </c>
      <c r="D3535">
        <v>230503874</v>
      </c>
      <c r="E3535">
        <v>31</v>
      </c>
      <c r="F3535" t="s">
        <v>25</v>
      </c>
      <c r="G3535" t="s">
        <v>26</v>
      </c>
      <c r="H3535" t="s">
        <v>27</v>
      </c>
      <c r="I3535" t="s">
        <v>28</v>
      </c>
      <c r="J3535" t="s">
        <v>70</v>
      </c>
      <c r="K3535" t="s">
        <v>75</v>
      </c>
      <c r="L3535" t="s">
        <v>76</v>
      </c>
      <c r="M3535">
        <v>67</v>
      </c>
      <c r="N3535">
        <f>AVERAGE(Data[Shipping Fee])</f>
        <v>11.49239332096475</v>
      </c>
      <c r="O3535">
        <v>3</v>
      </c>
      <c r="P3535">
        <v>3</v>
      </c>
      <c r="Q3535">
        <f>Data[[#This Row],[Unit Price]]*Data[[#This Row],[Order Quantity]]+Data[[#This Row],[Shipping Fee]]</f>
        <v>204</v>
      </c>
      <c r="R3535">
        <v>268</v>
      </c>
      <c r="S3535" t="s">
        <v>116</v>
      </c>
      <c r="T3535" t="s">
        <v>146</v>
      </c>
      <c r="U3535">
        <v>1</v>
      </c>
      <c r="V3535">
        <v>4</v>
      </c>
      <c r="W3535" t="s">
        <v>36</v>
      </c>
      <c r="X3535">
        <v>29</v>
      </c>
      <c r="Y3535" t="s">
        <v>37</v>
      </c>
      <c r="Z3535">
        <v>2</v>
      </c>
      <c r="AA3535" s="1">
        <v>43922</v>
      </c>
      <c r="AB3535" s="1">
        <v>43951</v>
      </c>
      <c r="AC3535">
        <v>2020</v>
      </c>
      <c r="AD3535" s="4" t="s">
        <v>500</v>
      </c>
      <c r="AE3535" t="s">
        <v>1614</v>
      </c>
    </row>
    <row r="3536" spans="1:31" x14ac:dyDescent="0.35">
      <c r="A3536" s="1">
        <v>43937</v>
      </c>
      <c r="B3536">
        <v>5134218</v>
      </c>
      <c r="C3536" s="1">
        <v>43941</v>
      </c>
      <c r="D3536">
        <v>230496034</v>
      </c>
      <c r="E3536">
        <v>38</v>
      </c>
      <c r="F3536" t="s">
        <v>25</v>
      </c>
      <c r="G3536" t="s">
        <v>26</v>
      </c>
      <c r="H3536" t="s">
        <v>27</v>
      </c>
      <c r="I3536" t="s">
        <v>52</v>
      </c>
      <c r="J3536" t="s">
        <v>70</v>
      </c>
      <c r="K3536" t="s">
        <v>75</v>
      </c>
      <c r="L3536" t="s">
        <v>76</v>
      </c>
      <c r="M3536">
        <v>93</v>
      </c>
      <c r="N3536">
        <f>AVERAGE(Data[Shipping Fee])</f>
        <v>11.49239332096475</v>
      </c>
      <c r="O3536">
        <v>20</v>
      </c>
      <c r="P3536">
        <v>10</v>
      </c>
      <c r="Q3536">
        <f>Data[[#This Row],[Unit Price]]*Data[[#This Row],[Order Quantity]]+Data[[#This Row],[Shipping Fee]]</f>
        <v>950</v>
      </c>
      <c r="R3536">
        <v>154</v>
      </c>
      <c r="S3536" t="s">
        <v>116</v>
      </c>
      <c r="T3536" t="s">
        <v>149</v>
      </c>
      <c r="U3536">
        <v>3</v>
      </c>
      <c r="V3536">
        <v>4</v>
      </c>
      <c r="W3536" t="s">
        <v>36</v>
      </c>
      <c r="X3536">
        <v>16</v>
      </c>
      <c r="Y3536" t="s">
        <v>50</v>
      </c>
      <c r="Z3536">
        <v>2</v>
      </c>
      <c r="AA3536" s="1">
        <v>43922</v>
      </c>
      <c r="AB3536" s="1">
        <v>43951</v>
      </c>
      <c r="AC3536">
        <v>2020</v>
      </c>
      <c r="AD3536" s="4" t="s">
        <v>198</v>
      </c>
      <c r="AE3536" t="s">
        <v>1614</v>
      </c>
    </row>
    <row r="3537" spans="1:31" x14ac:dyDescent="0.35">
      <c r="A3537" s="1">
        <v>43887</v>
      </c>
      <c r="B3537">
        <v>5131802</v>
      </c>
      <c r="C3537" s="1">
        <v>43891</v>
      </c>
      <c r="D3537">
        <v>230558749</v>
      </c>
      <c r="E3537">
        <v>58</v>
      </c>
      <c r="F3537" t="s">
        <v>25</v>
      </c>
      <c r="G3537" t="s">
        <v>26</v>
      </c>
      <c r="H3537" t="s">
        <v>27</v>
      </c>
      <c r="I3537" t="s">
        <v>52</v>
      </c>
      <c r="J3537" t="s">
        <v>70</v>
      </c>
      <c r="K3537" t="s">
        <v>75</v>
      </c>
      <c r="L3537" t="s">
        <v>76</v>
      </c>
      <c r="M3537">
        <v>98</v>
      </c>
      <c r="N3537">
        <f>AVERAGE(Data[Shipping Fee])</f>
        <v>11.49239332096475</v>
      </c>
      <c r="O3537">
        <v>10</v>
      </c>
      <c r="P3537">
        <v>3</v>
      </c>
      <c r="Q3537">
        <f>Data[[#This Row],[Unit Price]]*Data[[#This Row],[Order Quantity]]+Data[[#This Row],[Shipping Fee]]</f>
        <v>304</v>
      </c>
      <c r="R3537">
        <v>281</v>
      </c>
      <c r="S3537" t="s">
        <v>116</v>
      </c>
      <c r="T3537" t="s">
        <v>145</v>
      </c>
      <c r="U3537">
        <v>1</v>
      </c>
      <c r="V3537">
        <v>2</v>
      </c>
      <c r="W3537" t="s">
        <v>40</v>
      </c>
      <c r="X3537">
        <v>26</v>
      </c>
      <c r="Y3537" t="s">
        <v>37</v>
      </c>
      <c r="Z3537">
        <v>1</v>
      </c>
      <c r="AA3537" s="1">
        <v>43862</v>
      </c>
      <c r="AB3537" s="1">
        <v>43890</v>
      </c>
      <c r="AC3537">
        <v>2020</v>
      </c>
      <c r="AD3537" s="4" t="s">
        <v>363</v>
      </c>
      <c r="AE3537" t="s">
        <v>1616</v>
      </c>
    </row>
    <row r="3538" spans="1:31" x14ac:dyDescent="0.35">
      <c r="A3538" s="1">
        <v>43851</v>
      </c>
      <c r="B3538">
        <v>5130027</v>
      </c>
      <c r="C3538" s="1">
        <v>43854</v>
      </c>
      <c r="D3538">
        <v>230546343</v>
      </c>
      <c r="E3538">
        <v>23</v>
      </c>
      <c r="F3538" t="s">
        <v>25</v>
      </c>
      <c r="G3538" t="s">
        <v>26</v>
      </c>
      <c r="H3538" t="s">
        <v>27</v>
      </c>
      <c r="I3538" t="s">
        <v>52</v>
      </c>
      <c r="J3538" t="s">
        <v>70</v>
      </c>
      <c r="K3538" t="s">
        <v>75</v>
      </c>
      <c r="L3538" t="s">
        <v>76</v>
      </c>
      <c r="M3538">
        <v>140</v>
      </c>
      <c r="N3538">
        <f>AVERAGE(Data[Shipping Fee])</f>
        <v>11.49239332096475</v>
      </c>
      <c r="O3538">
        <v>4</v>
      </c>
      <c r="P3538">
        <v>8</v>
      </c>
      <c r="Q3538">
        <f>Data[[#This Row],[Unit Price]]*Data[[#This Row],[Order Quantity]]+Data[[#This Row],[Shipping Fee]]</f>
        <v>1124</v>
      </c>
      <c r="R3538">
        <v>158</v>
      </c>
      <c r="S3538" t="s">
        <v>116</v>
      </c>
      <c r="T3538" t="s">
        <v>148</v>
      </c>
      <c r="U3538">
        <v>3</v>
      </c>
      <c r="V3538">
        <v>1</v>
      </c>
      <c r="W3538" t="s">
        <v>41</v>
      </c>
      <c r="X3538">
        <v>21</v>
      </c>
      <c r="Y3538" t="s">
        <v>39</v>
      </c>
      <c r="Z3538">
        <v>1</v>
      </c>
      <c r="AA3538" s="1">
        <v>43831</v>
      </c>
      <c r="AB3538" s="1">
        <v>43861</v>
      </c>
      <c r="AC3538">
        <v>2020</v>
      </c>
      <c r="AD3538" s="4" t="s">
        <v>1132</v>
      </c>
      <c r="AE3538" t="s">
        <v>1617</v>
      </c>
    </row>
    <row r="3539" spans="1:31" x14ac:dyDescent="0.35">
      <c r="A3539" s="1">
        <v>43841</v>
      </c>
      <c r="B3539">
        <v>5129527</v>
      </c>
      <c r="C3539" s="1">
        <v>43853</v>
      </c>
      <c r="D3539">
        <v>230461996</v>
      </c>
      <c r="E3539">
        <v>21</v>
      </c>
      <c r="F3539" t="s">
        <v>34</v>
      </c>
      <c r="G3539" t="s">
        <v>26</v>
      </c>
      <c r="H3539" t="s">
        <v>27</v>
      </c>
      <c r="I3539" t="s">
        <v>28</v>
      </c>
      <c r="J3539" t="s">
        <v>70</v>
      </c>
      <c r="K3539" t="s">
        <v>75</v>
      </c>
      <c r="L3539" t="s">
        <v>76</v>
      </c>
      <c r="M3539">
        <v>139</v>
      </c>
      <c r="N3539">
        <f>AVERAGE(Data[Shipping Fee])</f>
        <v>11.49239332096475</v>
      </c>
      <c r="O3539">
        <v>15</v>
      </c>
      <c r="P3539">
        <v>5</v>
      </c>
      <c r="Q3539">
        <f>Data[[#This Row],[Unit Price]]*Data[[#This Row],[Order Quantity]]+Data[[#This Row],[Shipping Fee]]</f>
        <v>710</v>
      </c>
      <c r="R3539">
        <v>277</v>
      </c>
      <c r="S3539" t="s">
        <v>116</v>
      </c>
      <c r="T3539" t="s">
        <v>146</v>
      </c>
      <c r="U3539">
        <v>3</v>
      </c>
      <c r="V3539">
        <v>1</v>
      </c>
      <c r="W3539" t="s">
        <v>41</v>
      </c>
      <c r="X3539">
        <v>11</v>
      </c>
      <c r="Y3539" t="s">
        <v>33</v>
      </c>
      <c r="Z3539">
        <v>1</v>
      </c>
      <c r="AA3539" s="1">
        <v>43831</v>
      </c>
      <c r="AB3539" s="1">
        <v>43861</v>
      </c>
      <c r="AC3539">
        <v>2020</v>
      </c>
      <c r="AD3539" s="4" t="s">
        <v>427</v>
      </c>
      <c r="AE3539" t="s">
        <v>1617</v>
      </c>
    </row>
    <row r="3540" spans="1:31" x14ac:dyDescent="0.35">
      <c r="A3540" s="1">
        <v>43836</v>
      </c>
      <c r="B3540">
        <v>5129281</v>
      </c>
      <c r="C3540" s="1">
        <v>43851</v>
      </c>
      <c r="D3540">
        <v>230485887</v>
      </c>
      <c r="E3540">
        <v>27</v>
      </c>
      <c r="F3540" t="s">
        <v>34</v>
      </c>
      <c r="G3540" t="s">
        <v>26</v>
      </c>
      <c r="H3540" t="s">
        <v>27</v>
      </c>
      <c r="I3540" t="s">
        <v>28</v>
      </c>
      <c r="J3540" t="s">
        <v>70</v>
      </c>
      <c r="K3540" t="s">
        <v>75</v>
      </c>
      <c r="L3540" t="s">
        <v>76</v>
      </c>
      <c r="M3540">
        <v>73</v>
      </c>
      <c r="N3540">
        <f>AVERAGE(Data[Shipping Fee])</f>
        <v>11.49239332096475</v>
      </c>
      <c r="O3540">
        <v>11</v>
      </c>
      <c r="P3540">
        <v>9</v>
      </c>
      <c r="Q3540">
        <f>Data[[#This Row],[Unit Price]]*Data[[#This Row],[Order Quantity]]+Data[[#This Row],[Shipping Fee]]</f>
        <v>668</v>
      </c>
      <c r="R3540">
        <v>243</v>
      </c>
      <c r="S3540" t="s">
        <v>116</v>
      </c>
      <c r="T3540" t="s">
        <v>147</v>
      </c>
      <c r="U3540">
        <v>3</v>
      </c>
      <c r="V3540">
        <v>1</v>
      </c>
      <c r="W3540" t="s">
        <v>41</v>
      </c>
      <c r="X3540">
        <v>6</v>
      </c>
      <c r="Y3540" t="s">
        <v>46</v>
      </c>
      <c r="Z3540">
        <v>1</v>
      </c>
      <c r="AA3540" s="1">
        <v>43831</v>
      </c>
      <c r="AB3540" s="1">
        <v>43861</v>
      </c>
      <c r="AC3540">
        <v>2020</v>
      </c>
      <c r="AD3540" s="4" t="s">
        <v>862</v>
      </c>
      <c r="AE3540" t="s">
        <v>1617</v>
      </c>
    </row>
    <row r="3541" spans="1:31" x14ac:dyDescent="0.35">
      <c r="A3541" s="1">
        <v>44189</v>
      </c>
      <c r="B3541">
        <v>5128662</v>
      </c>
      <c r="C3541" s="1">
        <v>44194</v>
      </c>
      <c r="D3541">
        <v>230565072</v>
      </c>
      <c r="E3541">
        <v>36</v>
      </c>
      <c r="F3541" t="s">
        <v>25</v>
      </c>
      <c r="G3541" t="s">
        <v>26</v>
      </c>
      <c r="H3541" t="s">
        <v>27</v>
      </c>
      <c r="I3541" t="s">
        <v>52</v>
      </c>
      <c r="J3541" t="s">
        <v>70</v>
      </c>
      <c r="K3541" t="s">
        <v>75</v>
      </c>
      <c r="L3541" t="s">
        <v>76</v>
      </c>
      <c r="M3541">
        <v>97</v>
      </c>
      <c r="N3541">
        <f>AVERAGE(Data[Shipping Fee])</f>
        <v>11.49239332096475</v>
      </c>
      <c r="O3541">
        <v>12</v>
      </c>
      <c r="P3541">
        <v>8</v>
      </c>
      <c r="Q3541">
        <f>Data[[#This Row],[Unit Price]]*Data[[#This Row],[Order Quantity]]+Data[[#This Row],[Shipping Fee]]</f>
        <v>788</v>
      </c>
      <c r="R3541">
        <v>250</v>
      </c>
      <c r="S3541" t="s">
        <v>116</v>
      </c>
      <c r="T3541" t="s">
        <v>145</v>
      </c>
      <c r="U3541">
        <v>2</v>
      </c>
      <c r="V3541">
        <v>12</v>
      </c>
      <c r="W3541" t="s">
        <v>42</v>
      </c>
      <c r="X3541">
        <v>24</v>
      </c>
      <c r="Y3541" t="s">
        <v>50</v>
      </c>
      <c r="Z3541">
        <v>4</v>
      </c>
      <c r="AA3541" s="1">
        <v>44166</v>
      </c>
      <c r="AB3541" s="1">
        <v>44196</v>
      </c>
      <c r="AC3541">
        <v>2020</v>
      </c>
      <c r="AD3541" s="4" t="s">
        <v>169</v>
      </c>
      <c r="AE3541" t="s">
        <v>1614</v>
      </c>
    </row>
    <row r="3542" spans="1:31" x14ac:dyDescent="0.35">
      <c r="A3542" s="1">
        <v>44181</v>
      </c>
      <c r="B3542">
        <v>5128274</v>
      </c>
      <c r="C3542" s="1">
        <v>44184</v>
      </c>
      <c r="D3542">
        <v>230553946</v>
      </c>
      <c r="E3542">
        <v>45</v>
      </c>
      <c r="F3542" t="s">
        <v>34</v>
      </c>
      <c r="G3542" t="s">
        <v>26</v>
      </c>
      <c r="H3542" t="s">
        <v>27</v>
      </c>
      <c r="I3542" t="s">
        <v>52</v>
      </c>
      <c r="J3542" t="s">
        <v>70</v>
      </c>
      <c r="K3542" t="s">
        <v>75</v>
      </c>
      <c r="L3542" t="s">
        <v>76</v>
      </c>
      <c r="M3542">
        <v>116</v>
      </c>
      <c r="N3542">
        <f>AVERAGE(Data[Shipping Fee])</f>
        <v>11.49239332096475</v>
      </c>
      <c r="O3542">
        <v>17</v>
      </c>
      <c r="P3542">
        <v>7</v>
      </c>
      <c r="Q3542">
        <f>Data[[#This Row],[Unit Price]]*Data[[#This Row],[Order Quantity]]+Data[[#This Row],[Shipping Fee]]</f>
        <v>829</v>
      </c>
      <c r="R3542">
        <v>260</v>
      </c>
      <c r="S3542" t="s">
        <v>116</v>
      </c>
      <c r="T3542" t="s">
        <v>149</v>
      </c>
      <c r="U3542">
        <v>3</v>
      </c>
      <c r="V3542">
        <v>12</v>
      </c>
      <c r="W3542" t="s">
        <v>42</v>
      </c>
      <c r="X3542">
        <v>16</v>
      </c>
      <c r="Y3542" t="s">
        <v>37</v>
      </c>
      <c r="Z3542">
        <v>4</v>
      </c>
      <c r="AA3542" s="1">
        <v>44166</v>
      </c>
      <c r="AB3542" s="1">
        <v>44196</v>
      </c>
      <c r="AC3542">
        <v>2020</v>
      </c>
      <c r="AD3542" s="4" t="s">
        <v>1231</v>
      </c>
      <c r="AE3542" t="s">
        <v>1616</v>
      </c>
    </row>
    <row r="3543" spans="1:31" x14ac:dyDescent="0.35">
      <c r="A3543" s="1">
        <v>44176</v>
      </c>
      <c r="B3543">
        <v>5127990</v>
      </c>
      <c r="C3543" s="1">
        <v>44179</v>
      </c>
      <c r="D3543">
        <v>230526232</v>
      </c>
      <c r="E3543">
        <v>28</v>
      </c>
      <c r="F3543" t="s">
        <v>25</v>
      </c>
      <c r="G3543" t="s">
        <v>26</v>
      </c>
      <c r="H3543" t="s">
        <v>27</v>
      </c>
      <c r="I3543" t="s">
        <v>52</v>
      </c>
      <c r="J3543" t="s">
        <v>70</v>
      </c>
      <c r="K3543" t="s">
        <v>75</v>
      </c>
      <c r="L3543" t="s">
        <v>76</v>
      </c>
      <c r="M3543">
        <v>55</v>
      </c>
      <c r="N3543">
        <f>AVERAGE(Data[Shipping Fee])</f>
        <v>11.49239332096475</v>
      </c>
      <c r="O3543">
        <v>7</v>
      </c>
      <c r="P3543">
        <v>2</v>
      </c>
      <c r="Q3543">
        <f>Data[[#This Row],[Unit Price]]*Data[[#This Row],[Order Quantity]]+Data[[#This Row],[Shipping Fee]]</f>
        <v>117</v>
      </c>
      <c r="R3543">
        <v>204</v>
      </c>
      <c r="S3543" t="s">
        <v>116</v>
      </c>
      <c r="T3543" t="s">
        <v>149</v>
      </c>
      <c r="U3543">
        <v>2</v>
      </c>
      <c r="V3543">
        <v>12</v>
      </c>
      <c r="W3543" t="s">
        <v>42</v>
      </c>
      <c r="X3543">
        <v>11</v>
      </c>
      <c r="Y3543" t="s">
        <v>47</v>
      </c>
      <c r="Z3543">
        <v>4</v>
      </c>
      <c r="AA3543" s="1">
        <v>44166</v>
      </c>
      <c r="AB3543" s="1">
        <v>44196</v>
      </c>
      <c r="AC3543">
        <v>2020</v>
      </c>
      <c r="AD3543" s="4" t="s">
        <v>350</v>
      </c>
      <c r="AE3543" t="s">
        <v>1617</v>
      </c>
    </row>
    <row r="3544" spans="1:31" x14ac:dyDescent="0.35">
      <c r="A3544" s="1">
        <v>44167</v>
      </c>
      <c r="B3544">
        <v>5127563</v>
      </c>
      <c r="C3544" s="1">
        <v>44179</v>
      </c>
      <c r="D3544">
        <v>230476486</v>
      </c>
      <c r="E3544">
        <v>43</v>
      </c>
      <c r="F3544" t="s">
        <v>25</v>
      </c>
      <c r="G3544" t="s">
        <v>26</v>
      </c>
      <c r="H3544" t="s">
        <v>27</v>
      </c>
      <c r="I3544" t="s">
        <v>28</v>
      </c>
      <c r="J3544" t="s">
        <v>70</v>
      </c>
      <c r="K3544" t="s">
        <v>75</v>
      </c>
      <c r="L3544" t="s">
        <v>76</v>
      </c>
      <c r="M3544">
        <v>80</v>
      </c>
      <c r="N3544">
        <f>AVERAGE(Data[Shipping Fee])</f>
        <v>11.49239332096475</v>
      </c>
      <c r="O3544">
        <v>20</v>
      </c>
      <c r="P3544">
        <v>10</v>
      </c>
      <c r="Q3544">
        <f>Data[[#This Row],[Unit Price]]*Data[[#This Row],[Order Quantity]]+Data[[#This Row],[Shipping Fee]]</f>
        <v>820</v>
      </c>
      <c r="R3544">
        <v>209</v>
      </c>
      <c r="S3544" t="s">
        <v>116</v>
      </c>
      <c r="T3544" t="s">
        <v>147</v>
      </c>
      <c r="U3544">
        <v>1</v>
      </c>
      <c r="V3544">
        <v>12</v>
      </c>
      <c r="W3544" t="s">
        <v>42</v>
      </c>
      <c r="X3544">
        <v>2</v>
      </c>
      <c r="Y3544" t="s">
        <v>37</v>
      </c>
      <c r="Z3544">
        <v>4</v>
      </c>
      <c r="AA3544" s="1">
        <v>44166</v>
      </c>
      <c r="AB3544" s="1">
        <v>44196</v>
      </c>
      <c r="AC3544">
        <v>2020</v>
      </c>
      <c r="AD3544" s="4" t="s">
        <v>1143</v>
      </c>
      <c r="AE3544" t="s">
        <v>1616</v>
      </c>
    </row>
    <row r="3545" spans="1:31" x14ac:dyDescent="0.35">
      <c r="A3545" s="1">
        <v>44127</v>
      </c>
      <c r="B3545">
        <v>5125691</v>
      </c>
      <c r="C3545" s="1">
        <v>44138</v>
      </c>
      <c r="D3545">
        <v>230546022</v>
      </c>
      <c r="E3545">
        <v>39</v>
      </c>
      <c r="F3545" t="s">
        <v>25</v>
      </c>
      <c r="G3545" t="s">
        <v>26</v>
      </c>
      <c r="H3545" t="s">
        <v>27</v>
      </c>
      <c r="I3545" t="s">
        <v>28</v>
      </c>
      <c r="J3545" t="s">
        <v>70</v>
      </c>
      <c r="K3545" t="s">
        <v>75</v>
      </c>
      <c r="L3545" t="s">
        <v>76</v>
      </c>
      <c r="M3545">
        <v>88</v>
      </c>
      <c r="N3545">
        <f>AVERAGE(Data[Shipping Fee])</f>
        <v>11.49239332096475</v>
      </c>
      <c r="O3545">
        <v>17</v>
      </c>
      <c r="P3545">
        <v>8</v>
      </c>
      <c r="Q3545">
        <f>Data[[#This Row],[Unit Price]]*Data[[#This Row],[Order Quantity]]+Data[[#This Row],[Shipping Fee]]</f>
        <v>721</v>
      </c>
      <c r="R3545">
        <v>270</v>
      </c>
      <c r="S3545" t="s">
        <v>116</v>
      </c>
      <c r="T3545" t="s">
        <v>146</v>
      </c>
      <c r="U3545">
        <v>2</v>
      </c>
      <c r="V3545">
        <v>10</v>
      </c>
      <c r="W3545" t="s">
        <v>44</v>
      </c>
      <c r="X3545">
        <v>23</v>
      </c>
      <c r="Y3545" t="s">
        <v>47</v>
      </c>
      <c r="Z3545">
        <v>4</v>
      </c>
      <c r="AA3545" s="1">
        <v>44105</v>
      </c>
      <c r="AB3545" s="1">
        <v>44135</v>
      </c>
      <c r="AC3545">
        <v>2020</v>
      </c>
      <c r="AD3545" s="4" t="s">
        <v>250</v>
      </c>
      <c r="AE3545" t="s">
        <v>1614</v>
      </c>
    </row>
    <row r="3546" spans="1:31" x14ac:dyDescent="0.35">
      <c r="A3546" s="1">
        <v>44109</v>
      </c>
      <c r="B3546">
        <v>5124813</v>
      </c>
      <c r="C3546" s="1">
        <v>44112</v>
      </c>
      <c r="D3546">
        <v>230565065</v>
      </c>
      <c r="E3546">
        <v>36</v>
      </c>
      <c r="F3546" t="s">
        <v>25</v>
      </c>
      <c r="G3546" t="s">
        <v>26</v>
      </c>
      <c r="H3546" t="s">
        <v>27</v>
      </c>
      <c r="I3546" t="s">
        <v>52</v>
      </c>
      <c r="J3546" t="s">
        <v>70</v>
      </c>
      <c r="K3546" t="s">
        <v>75</v>
      </c>
      <c r="L3546" t="s">
        <v>76</v>
      </c>
      <c r="M3546">
        <v>105</v>
      </c>
      <c r="N3546">
        <f>AVERAGE(Data[Shipping Fee])</f>
        <v>11.49239332096475</v>
      </c>
      <c r="O3546">
        <v>14</v>
      </c>
      <c r="P3546">
        <v>6</v>
      </c>
      <c r="Q3546">
        <f>Data[[#This Row],[Unit Price]]*Data[[#This Row],[Order Quantity]]+Data[[#This Row],[Shipping Fee]]</f>
        <v>644</v>
      </c>
      <c r="R3546">
        <v>225</v>
      </c>
      <c r="S3546" t="s">
        <v>116</v>
      </c>
      <c r="T3546" t="s">
        <v>146</v>
      </c>
      <c r="U3546">
        <v>3</v>
      </c>
      <c r="V3546">
        <v>10</v>
      </c>
      <c r="W3546" t="s">
        <v>44</v>
      </c>
      <c r="X3546">
        <v>5</v>
      </c>
      <c r="Y3546" t="s">
        <v>46</v>
      </c>
      <c r="Z3546">
        <v>4</v>
      </c>
      <c r="AA3546" s="1">
        <v>44105</v>
      </c>
      <c r="AB3546" s="1">
        <v>44135</v>
      </c>
      <c r="AC3546">
        <v>2020</v>
      </c>
      <c r="AD3546" s="4" t="s">
        <v>449</v>
      </c>
      <c r="AE3546" t="s">
        <v>1614</v>
      </c>
    </row>
    <row r="3547" spans="1:31" x14ac:dyDescent="0.35">
      <c r="A3547" s="1">
        <v>44104</v>
      </c>
      <c r="B3547">
        <v>5124553</v>
      </c>
      <c r="C3547" s="1">
        <v>44107</v>
      </c>
      <c r="D3547">
        <v>230530999</v>
      </c>
      <c r="E3547">
        <v>42</v>
      </c>
      <c r="F3547" t="s">
        <v>34</v>
      </c>
      <c r="G3547" t="s">
        <v>26</v>
      </c>
      <c r="H3547" t="s">
        <v>27</v>
      </c>
      <c r="I3547" t="s">
        <v>52</v>
      </c>
      <c r="J3547" t="s">
        <v>70</v>
      </c>
      <c r="K3547" t="s">
        <v>75</v>
      </c>
      <c r="L3547" t="s">
        <v>76</v>
      </c>
      <c r="M3547">
        <v>100</v>
      </c>
      <c r="N3547">
        <f>AVERAGE(Data[Shipping Fee])</f>
        <v>11.49239332096475</v>
      </c>
      <c r="O3547">
        <v>16</v>
      </c>
      <c r="P3547">
        <v>8</v>
      </c>
      <c r="Q3547">
        <f>Data[[#This Row],[Unit Price]]*Data[[#This Row],[Order Quantity]]+Data[[#This Row],[Shipping Fee]]</f>
        <v>816</v>
      </c>
      <c r="R3547">
        <v>281</v>
      </c>
      <c r="S3547" t="s">
        <v>116</v>
      </c>
      <c r="T3547" t="s">
        <v>148</v>
      </c>
      <c r="U3547">
        <v>3</v>
      </c>
      <c r="V3547">
        <v>9</v>
      </c>
      <c r="W3547" t="s">
        <v>45</v>
      </c>
      <c r="X3547">
        <v>30</v>
      </c>
      <c r="Y3547" t="s">
        <v>37</v>
      </c>
      <c r="Z3547">
        <v>3</v>
      </c>
      <c r="AA3547" s="1">
        <v>44075</v>
      </c>
      <c r="AB3547" s="1">
        <v>44104</v>
      </c>
      <c r="AC3547">
        <v>2020</v>
      </c>
      <c r="AD3547" s="4" t="s">
        <v>909</v>
      </c>
      <c r="AE3547" t="s">
        <v>1616</v>
      </c>
    </row>
    <row r="3548" spans="1:31" x14ac:dyDescent="0.35">
      <c r="A3548" s="1">
        <v>44094</v>
      </c>
      <c r="B3548">
        <v>5124058</v>
      </c>
      <c r="C3548" s="1">
        <v>44105</v>
      </c>
      <c r="D3548">
        <v>230554769</v>
      </c>
      <c r="E3548">
        <v>44</v>
      </c>
      <c r="F3548" t="s">
        <v>34</v>
      </c>
      <c r="G3548" t="s">
        <v>26</v>
      </c>
      <c r="H3548" t="s">
        <v>27</v>
      </c>
      <c r="I3548" t="s">
        <v>28</v>
      </c>
      <c r="J3548" t="s">
        <v>70</v>
      </c>
      <c r="K3548" t="s">
        <v>75</v>
      </c>
      <c r="L3548" t="s">
        <v>76</v>
      </c>
      <c r="M3548">
        <v>86</v>
      </c>
      <c r="N3548">
        <f>AVERAGE(Data[Shipping Fee])</f>
        <v>11.49239332096475</v>
      </c>
      <c r="O3548">
        <v>3</v>
      </c>
      <c r="P3548">
        <v>3</v>
      </c>
      <c r="Q3548">
        <f>Data[[#This Row],[Unit Price]]*Data[[#This Row],[Order Quantity]]+Data[[#This Row],[Shipping Fee]]</f>
        <v>261</v>
      </c>
      <c r="R3548">
        <v>232</v>
      </c>
      <c r="S3548" t="s">
        <v>116</v>
      </c>
      <c r="T3548" t="s">
        <v>146</v>
      </c>
      <c r="U3548">
        <v>3</v>
      </c>
      <c r="V3548">
        <v>9</v>
      </c>
      <c r="W3548" t="s">
        <v>45</v>
      </c>
      <c r="X3548">
        <v>20</v>
      </c>
      <c r="Y3548" t="s">
        <v>35</v>
      </c>
      <c r="Z3548">
        <v>3</v>
      </c>
      <c r="AA3548" s="1">
        <v>44075</v>
      </c>
      <c r="AB3548" s="1">
        <v>44104</v>
      </c>
      <c r="AC3548">
        <v>2020</v>
      </c>
      <c r="AD3548" s="4" t="s">
        <v>990</v>
      </c>
      <c r="AE3548" t="s">
        <v>1616</v>
      </c>
    </row>
    <row r="3549" spans="1:31" x14ac:dyDescent="0.35">
      <c r="A3549" s="1">
        <v>44090</v>
      </c>
      <c r="B3549">
        <v>5123858</v>
      </c>
      <c r="C3549" s="1">
        <v>44094</v>
      </c>
      <c r="D3549">
        <v>230560956</v>
      </c>
      <c r="E3549">
        <v>43</v>
      </c>
      <c r="F3549" t="s">
        <v>25</v>
      </c>
      <c r="G3549" t="s">
        <v>26</v>
      </c>
      <c r="H3549" t="s">
        <v>27</v>
      </c>
      <c r="I3549" t="s">
        <v>52</v>
      </c>
      <c r="J3549" t="s">
        <v>70</v>
      </c>
      <c r="K3549" t="s">
        <v>75</v>
      </c>
      <c r="L3549" t="s">
        <v>76</v>
      </c>
      <c r="M3549">
        <v>118</v>
      </c>
      <c r="N3549">
        <f>AVERAGE(Data[Shipping Fee])</f>
        <v>11.49239332096475</v>
      </c>
      <c r="O3549">
        <v>11</v>
      </c>
      <c r="P3549">
        <v>7</v>
      </c>
      <c r="Q3549">
        <f>Data[[#This Row],[Unit Price]]*Data[[#This Row],[Order Quantity]]+Data[[#This Row],[Shipping Fee]]</f>
        <v>837</v>
      </c>
      <c r="R3549">
        <v>243</v>
      </c>
      <c r="S3549" t="s">
        <v>116</v>
      </c>
      <c r="T3549" t="s">
        <v>148</v>
      </c>
      <c r="U3549">
        <v>3</v>
      </c>
      <c r="V3549">
        <v>9</v>
      </c>
      <c r="W3549" t="s">
        <v>45</v>
      </c>
      <c r="X3549">
        <v>16</v>
      </c>
      <c r="Y3549" t="s">
        <v>37</v>
      </c>
      <c r="Z3549">
        <v>3</v>
      </c>
      <c r="AA3549" s="1">
        <v>44075</v>
      </c>
      <c r="AB3549" s="1">
        <v>44104</v>
      </c>
      <c r="AC3549">
        <v>2020</v>
      </c>
      <c r="AD3549" s="4" t="s">
        <v>379</v>
      </c>
      <c r="AE3549" t="s">
        <v>1616</v>
      </c>
    </row>
    <row r="3550" spans="1:31" x14ac:dyDescent="0.35">
      <c r="A3550" s="1">
        <v>44043</v>
      </c>
      <c r="B3550">
        <v>5121645</v>
      </c>
      <c r="C3550" s="1">
        <v>44057</v>
      </c>
      <c r="D3550">
        <v>230532140</v>
      </c>
      <c r="E3550">
        <v>27</v>
      </c>
      <c r="F3550" t="s">
        <v>34</v>
      </c>
      <c r="G3550" t="s">
        <v>26</v>
      </c>
      <c r="H3550" t="s">
        <v>27</v>
      </c>
      <c r="I3550" t="s">
        <v>28</v>
      </c>
      <c r="J3550" t="s">
        <v>70</v>
      </c>
      <c r="K3550" t="s">
        <v>75</v>
      </c>
      <c r="L3550" t="s">
        <v>76</v>
      </c>
      <c r="M3550">
        <v>117</v>
      </c>
      <c r="N3550">
        <f>AVERAGE(Data[Shipping Fee])</f>
        <v>11.49239332096475</v>
      </c>
      <c r="O3550">
        <v>6</v>
      </c>
      <c r="P3550">
        <v>4</v>
      </c>
      <c r="Q3550">
        <f>Data[[#This Row],[Unit Price]]*Data[[#This Row],[Order Quantity]]+Data[[#This Row],[Shipping Fee]]</f>
        <v>474</v>
      </c>
      <c r="R3550">
        <v>266</v>
      </c>
      <c r="S3550" t="s">
        <v>116</v>
      </c>
      <c r="T3550" t="s">
        <v>148</v>
      </c>
      <c r="U3550">
        <v>1</v>
      </c>
      <c r="V3550">
        <v>7</v>
      </c>
      <c r="W3550" t="s">
        <v>49</v>
      </c>
      <c r="X3550">
        <v>31</v>
      </c>
      <c r="Y3550" t="s">
        <v>47</v>
      </c>
      <c r="Z3550">
        <v>3</v>
      </c>
      <c r="AA3550" s="1">
        <v>44013</v>
      </c>
      <c r="AB3550" s="1">
        <v>44043</v>
      </c>
      <c r="AC3550">
        <v>2020</v>
      </c>
      <c r="AD3550" s="4" t="s">
        <v>1219</v>
      </c>
      <c r="AE3550" t="s">
        <v>1617</v>
      </c>
    </row>
    <row r="3551" spans="1:31" x14ac:dyDescent="0.35">
      <c r="A3551" s="1">
        <v>43993</v>
      </c>
      <c r="B3551">
        <v>5119310</v>
      </c>
      <c r="C3551" s="1">
        <v>44001</v>
      </c>
      <c r="D3551">
        <v>230562596</v>
      </c>
      <c r="E3551">
        <v>40</v>
      </c>
      <c r="F3551" t="s">
        <v>25</v>
      </c>
      <c r="G3551" t="s">
        <v>26</v>
      </c>
      <c r="H3551" t="s">
        <v>27</v>
      </c>
      <c r="I3551" t="s">
        <v>28</v>
      </c>
      <c r="J3551" t="s">
        <v>70</v>
      </c>
      <c r="K3551" t="s">
        <v>75</v>
      </c>
      <c r="L3551" t="s">
        <v>76</v>
      </c>
      <c r="M3551">
        <v>145</v>
      </c>
      <c r="N3551">
        <f>AVERAGE(Data[Shipping Fee])</f>
        <v>11.49239332096475</v>
      </c>
      <c r="O3551">
        <v>18</v>
      </c>
      <c r="P3551">
        <v>9</v>
      </c>
      <c r="Q3551">
        <f>Data[[#This Row],[Unit Price]]*Data[[#This Row],[Order Quantity]]+Data[[#This Row],[Shipping Fee]]</f>
        <v>1323</v>
      </c>
      <c r="R3551">
        <v>259</v>
      </c>
      <c r="S3551" t="s">
        <v>116</v>
      </c>
      <c r="T3551" t="s">
        <v>146</v>
      </c>
      <c r="U3551">
        <v>2</v>
      </c>
      <c r="V3551">
        <v>6</v>
      </c>
      <c r="W3551" t="s">
        <v>51</v>
      </c>
      <c r="X3551">
        <v>11</v>
      </c>
      <c r="Y3551" t="s">
        <v>50</v>
      </c>
      <c r="Z3551">
        <v>2</v>
      </c>
      <c r="AA3551" s="1">
        <v>43983</v>
      </c>
      <c r="AB3551" s="1">
        <v>44012</v>
      </c>
      <c r="AC3551">
        <v>2020</v>
      </c>
      <c r="AD3551" s="4" t="s">
        <v>974</v>
      </c>
      <c r="AE3551" t="s">
        <v>1616</v>
      </c>
    </row>
    <row r="3552" spans="1:31" x14ac:dyDescent="0.35">
      <c r="A3552" s="1">
        <v>43985</v>
      </c>
      <c r="B3552">
        <v>5118951</v>
      </c>
      <c r="C3552" s="1">
        <v>43990</v>
      </c>
      <c r="D3552">
        <v>230464956</v>
      </c>
      <c r="E3552">
        <v>43</v>
      </c>
      <c r="F3552" t="s">
        <v>34</v>
      </c>
      <c r="G3552" t="s">
        <v>26</v>
      </c>
      <c r="H3552" t="s">
        <v>27</v>
      </c>
      <c r="I3552" t="s">
        <v>52</v>
      </c>
      <c r="J3552" t="s">
        <v>70</v>
      </c>
      <c r="K3552" t="s">
        <v>75</v>
      </c>
      <c r="L3552" t="s">
        <v>76</v>
      </c>
      <c r="M3552">
        <v>119</v>
      </c>
      <c r="N3552">
        <f>AVERAGE(Data[Shipping Fee])</f>
        <v>11.49239332096475</v>
      </c>
      <c r="O3552">
        <v>17</v>
      </c>
      <c r="P3552">
        <v>1</v>
      </c>
      <c r="Q3552">
        <f>Data[[#This Row],[Unit Price]]*Data[[#This Row],[Order Quantity]]+Data[[#This Row],[Shipping Fee]]</f>
        <v>136</v>
      </c>
      <c r="R3552">
        <v>255</v>
      </c>
      <c r="S3552" t="s">
        <v>116</v>
      </c>
      <c r="T3552" t="s">
        <v>149</v>
      </c>
      <c r="U3552">
        <v>2</v>
      </c>
      <c r="V3552">
        <v>6</v>
      </c>
      <c r="W3552" t="s">
        <v>51</v>
      </c>
      <c r="X3552">
        <v>3</v>
      </c>
      <c r="Y3552" t="s">
        <v>37</v>
      </c>
      <c r="Z3552">
        <v>2</v>
      </c>
      <c r="AA3552" s="1">
        <v>43983</v>
      </c>
      <c r="AB3552" s="1">
        <v>44012</v>
      </c>
      <c r="AC3552">
        <v>2020</v>
      </c>
      <c r="AD3552" s="4" t="s">
        <v>295</v>
      </c>
      <c r="AE3552" t="s">
        <v>1616</v>
      </c>
    </row>
    <row r="3553" spans="1:31" x14ac:dyDescent="0.35">
      <c r="A3553" s="1">
        <v>43975</v>
      </c>
      <c r="B3553">
        <v>5118472</v>
      </c>
      <c r="C3553" s="1">
        <v>43986</v>
      </c>
      <c r="D3553">
        <v>230556195</v>
      </c>
      <c r="E3553">
        <v>37</v>
      </c>
      <c r="F3553" t="s">
        <v>34</v>
      </c>
      <c r="G3553" t="s">
        <v>26</v>
      </c>
      <c r="H3553" t="s">
        <v>27</v>
      </c>
      <c r="I3553" t="s">
        <v>28</v>
      </c>
      <c r="J3553" t="s">
        <v>70</v>
      </c>
      <c r="K3553" t="s">
        <v>75</v>
      </c>
      <c r="L3553" t="s">
        <v>76</v>
      </c>
      <c r="M3553">
        <v>88</v>
      </c>
      <c r="N3553">
        <f>AVERAGE(Data[Shipping Fee])</f>
        <v>11.49239332096475</v>
      </c>
      <c r="O3553">
        <v>13</v>
      </c>
      <c r="P3553">
        <v>5</v>
      </c>
      <c r="Q3553">
        <f>Data[[#This Row],[Unit Price]]*Data[[#This Row],[Order Quantity]]+Data[[#This Row],[Shipping Fee]]</f>
        <v>453</v>
      </c>
      <c r="R3553">
        <v>208</v>
      </c>
      <c r="S3553" t="s">
        <v>116</v>
      </c>
      <c r="T3553" t="s">
        <v>148</v>
      </c>
      <c r="U3553">
        <v>3</v>
      </c>
      <c r="V3553">
        <v>5</v>
      </c>
      <c r="W3553" t="s">
        <v>32</v>
      </c>
      <c r="X3553">
        <v>24</v>
      </c>
      <c r="Y3553" t="s">
        <v>35</v>
      </c>
      <c r="Z3553">
        <v>2</v>
      </c>
      <c r="AA3553" s="1">
        <v>43952</v>
      </c>
      <c r="AB3553" s="1">
        <v>43982</v>
      </c>
      <c r="AC3553">
        <v>2020</v>
      </c>
      <c r="AD3553" s="4" t="s">
        <v>847</v>
      </c>
      <c r="AE3553" t="s">
        <v>1614</v>
      </c>
    </row>
    <row r="3554" spans="1:31" x14ac:dyDescent="0.35">
      <c r="A3554" s="1">
        <v>43974</v>
      </c>
      <c r="B3554">
        <v>5118402</v>
      </c>
      <c r="C3554" s="1">
        <v>43980</v>
      </c>
      <c r="D3554">
        <v>230515990</v>
      </c>
      <c r="E3554">
        <v>27</v>
      </c>
      <c r="F3554" t="s">
        <v>25</v>
      </c>
      <c r="G3554" t="s">
        <v>26</v>
      </c>
      <c r="H3554" t="s">
        <v>27</v>
      </c>
      <c r="I3554" t="s">
        <v>28</v>
      </c>
      <c r="J3554" t="s">
        <v>70</v>
      </c>
      <c r="K3554" t="s">
        <v>75</v>
      </c>
      <c r="L3554" t="s">
        <v>76</v>
      </c>
      <c r="M3554">
        <v>60</v>
      </c>
      <c r="N3554">
        <f>AVERAGE(Data[Shipping Fee])</f>
        <v>11.49239332096475</v>
      </c>
      <c r="O3554">
        <v>19</v>
      </c>
      <c r="P3554">
        <v>2</v>
      </c>
      <c r="Q3554">
        <f>Data[[#This Row],[Unit Price]]*Data[[#This Row],[Order Quantity]]+Data[[#This Row],[Shipping Fee]]</f>
        <v>139</v>
      </c>
      <c r="R3554">
        <v>285</v>
      </c>
      <c r="S3554" t="s">
        <v>116</v>
      </c>
      <c r="T3554" t="s">
        <v>148</v>
      </c>
      <c r="U3554">
        <v>3</v>
      </c>
      <c r="V3554">
        <v>5</v>
      </c>
      <c r="W3554" t="s">
        <v>32</v>
      </c>
      <c r="X3554">
        <v>23</v>
      </c>
      <c r="Y3554" t="s">
        <v>33</v>
      </c>
      <c r="Z3554">
        <v>2</v>
      </c>
      <c r="AA3554" s="1">
        <v>43952</v>
      </c>
      <c r="AB3554" s="1">
        <v>43982</v>
      </c>
      <c r="AC3554">
        <v>2020</v>
      </c>
      <c r="AD3554" s="4" t="s">
        <v>526</v>
      </c>
      <c r="AE3554" t="s">
        <v>1617</v>
      </c>
    </row>
    <row r="3555" spans="1:31" x14ac:dyDescent="0.35">
      <c r="A3555" s="1">
        <v>43971</v>
      </c>
      <c r="B3555">
        <v>5118262</v>
      </c>
      <c r="C3555" s="1">
        <v>43975</v>
      </c>
      <c r="D3555">
        <v>230534868</v>
      </c>
      <c r="E3555">
        <v>21</v>
      </c>
      <c r="F3555" t="s">
        <v>25</v>
      </c>
      <c r="G3555" t="s">
        <v>26</v>
      </c>
      <c r="H3555" t="s">
        <v>27</v>
      </c>
      <c r="I3555" t="s">
        <v>52</v>
      </c>
      <c r="J3555" t="s">
        <v>70</v>
      </c>
      <c r="K3555" t="s">
        <v>75</v>
      </c>
      <c r="L3555" t="s">
        <v>76</v>
      </c>
      <c r="M3555">
        <v>118</v>
      </c>
      <c r="N3555">
        <f>AVERAGE(Data[Shipping Fee])</f>
        <v>11.49239332096475</v>
      </c>
      <c r="O3555">
        <v>9</v>
      </c>
      <c r="P3555">
        <v>7</v>
      </c>
      <c r="Q3555">
        <f>Data[[#This Row],[Unit Price]]*Data[[#This Row],[Order Quantity]]+Data[[#This Row],[Shipping Fee]]</f>
        <v>835</v>
      </c>
      <c r="R3555">
        <v>202</v>
      </c>
      <c r="S3555" t="s">
        <v>116</v>
      </c>
      <c r="T3555" t="s">
        <v>147</v>
      </c>
      <c r="U3555">
        <v>1</v>
      </c>
      <c r="V3555">
        <v>5</v>
      </c>
      <c r="W3555" t="s">
        <v>32</v>
      </c>
      <c r="X3555">
        <v>20</v>
      </c>
      <c r="Y3555" t="s">
        <v>37</v>
      </c>
      <c r="Z3555">
        <v>2</v>
      </c>
      <c r="AA3555" s="1">
        <v>43952</v>
      </c>
      <c r="AB3555" s="1">
        <v>43982</v>
      </c>
      <c r="AC3555">
        <v>2020</v>
      </c>
      <c r="AD3555" s="4" t="s">
        <v>780</v>
      </c>
      <c r="AE3555" t="s">
        <v>1617</v>
      </c>
    </row>
    <row r="3556" spans="1:31" x14ac:dyDescent="0.35">
      <c r="A3556" s="1">
        <v>43935</v>
      </c>
      <c r="B3556">
        <v>5116518</v>
      </c>
      <c r="C3556" s="1">
        <v>43937</v>
      </c>
      <c r="D3556">
        <v>230553044</v>
      </c>
      <c r="E3556">
        <v>42</v>
      </c>
      <c r="F3556" t="s">
        <v>34</v>
      </c>
      <c r="G3556" t="s">
        <v>26</v>
      </c>
      <c r="H3556" t="s">
        <v>27</v>
      </c>
      <c r="I3556" t="s">
        <v>52</v>
      </c>
      <c r="J3556" t="s">
        <v>70</v>
      </c>
      <c r="K3556" t="s">
        <v>75</v>
      </c>
      <c r="L3556" t="s">
        <v>76</v>
      </c>
      <c r="M3556">
        <v>88</v>
      </c>
      <c r="N3556">
        <f>AVERAGE(Data[Shipping Fee])</f>
        <v>11.49239332096475</v>
      </c>
      <c r="O3556">
        <v>4</v>
      </c>
      <c r="P3556">
        <v>10</v>
      </c>
      <c r="Q3556">
        <f>Data[[#This Row],[Unit Price]]*Data[[#This Row],[Order Quantity]]+Data[[#This Row],[Shipping Fee]]</f>
        <v>884</v>
      </c>
      <c r="R3556">
        <v>294</v>
      </c>
      <c r="S3556" t="s">
        <v>116</v>
      </c>
      <c r="T3556" t="s">
        <v>148</v>
      </c>
      <c r="U3556">
        <v>1</v>
      </c>
      <c r="V3556">
        <v>4</v>
      </c>
      <c r="W3556" t="s">
        <v>36</v>
      </c>
      <c r="X3556">
        <v>14</v>
      </c>
      <c r="Y3556" t="s">
        <v>39</v>
      </c>
      <c r="Z3556">
        <v>2</v>
      </c>
      <c r="AA3556" s="1">
        <v>43922</v>
      </c>
      <c r="AB3556" s="1">
        <v>43951</v>
      </c>
      <c r="AC3556">
        <v>2020</v>
      </c>
      <c r="AD3556" s="4" t="s">
        <v>1248</v>
      </c>
      <c r="AE3556" t="s">
        <v>1616</v>
      </c>
    </row>
    <row r="3557" spans="1:31" x14ac:dyDescent="0.35">
      <c r="A3557" s="1">
        <v>43918</v>
      </c>
      <c r="B3557">
        <v>5115645</v>
      </c>
      <c r="C3557" s="1">
        <v>43923</v>
      </c>
      <c r="D3557">
        <v>230483621</v>
      </c>
      <c r="E3557">
        <v>36</v>
      </c>
      <c r="F3557" t="s">
        <v>34</v>
      </c>
      <c r="G3557" t="s">
        <v>26</v>
      </c>
      <c r="H3557" t="s">
        <v>27</v>
      </c>
      <c r="I3557" t="s">
        <v>28</v>
      </c>
      <c r="J3557" t="s">
        <v>70</v>
      </c>
      <c r="K3557" t="s">
        <v>75</v>
      </c>
      <c r="L3557" t="s">
        <v>76</v>
      </c>
      <c r="M3557">
        <v>55</v>
      </c>
      <c r="N3557">
        <f>AVERAGE(Data[Shipping Fee])</f>
        <v>11.49239332096475</v>
      </c>
      <c r="O3557">
        <v>19</v>
      </c>
      <c r="P3557">
        <v>4</v>
      </c>
      <c r="Q3557">
        <f>Data[[#This Row],[Unit Price]]*Data[[#This Row],[Order Quantity]]+Data[[#This Row],[Shipping Fee]]</f>
        <v>239</v>
      </c>
      <c r="R3557">
        <v>188</v>
      </c>
      <c r="S3557" t="s">
        <v>116</v>
      </c>
      <c r="T3557" t="s">
        <v>149</v>
      </c>
      <c r="U3557">
        <v>2</v>
      </c>
      <c r="V3557">
        <v>3</v>
      </c>
      <c r="W3557" t="s">
        <v>38</v>
      </c>
      <c r="X3557">
        <v>28</v>
      </c>
      <c r="Y3557" t="s">
        <v>33</v>
      </c>
      <c r="Z3557">
        <v>1</v>
      </c>
      <c r="AA3557" s="1">
        <v>43891</v>
      </c>
      <c r="AB3557" s="1">
        <v>43921</v>
      </c>
      <c r="AC3557">
        <v>2020</v>
      </c>
      <c r="AD3557" s="4" t="s">
        <v>251</v>
      </c>
      <c r="AE3557" t="s">
        <v>1614</v>
      </c>
    </row>
    <row r="3558" spans="1:31" x14ac:dyDescent="0.35">
      <c r="A3558" s="1">
        <v>43876</v>
      </c>
      <c r="B3558">
        <v>5113539</v>
      </c>
      <c r="C3558" s="1">
        <v>43880</v>
      </c>
      <c r="D3558">
        <v>230500614</v>
      </c>
      <c r="E3558">
        <v>30</v>
      </c>
      <c r="F3558" t="s">
        <v>34</v>
      </c>
      <c r="G3558" t="s">
        <v>26</v>
      </c>
      <c r="H3558" t="s">
        <v>27</v>
      </c>
      <c r="I3558" t="s">
        <v>52</v>
      </c>
      <c r="J3558" t="s">
        <v>70</v>
      </c>
      <c r="K3558" t="s">
        <v>75</v>
      </c>
      <c r="L3558" t="s">
        <v>76</v>
      </c>
      <c r="M3558">
        <v>51</v>
      </c>
      <c r="N3558">
        <f>AVERAGE(Data[Shipping Fee])</f>
        <v>11.49239332096475</v>
      </c>
      <c r="O3558">
        <v>5</v>
      </c>
      <c r="P3558">
        <v>3</v>
      </c>
      <c r="Q3558">
        <f>Data[[#This Row],[Unit Price]]*Data[[#This Row],[Order Quantity]]+Data[[#This Row],[Shipping Fee]]</f>
        <v>158</v>
      </c>
      <c r="R3558">
        <v>160</v>
      </c>
      <c r="S3558" t="s">
        <v>116</v>
      </c>
      <c r="T3558" t="s">
        <v>145</v>
      </c>
      <c r="U3558">
        <v>3</v>
      </c>
      <c r="V3558">
        <v>2</v>
      </c>
      <c r="W3558" t="s">
        <v>40</v>
      </c>
      <c r="X3558">
        <v>15</v>
      </c>
      <c r="Y3558" t="s">
        <v>33</v>
      </c>
      <c r="Z3558">
        <v>1</v>
      </c>
      <c r="AA3558" s="1">
        <v>43862</v>
      </c>
      <c r="AB3558" s="1">
        <v>43890</v>
      </c>
      <c r="AC3558">
        <v>2020</v>
      </c>
      <c r="AD3558" s="4" t="s">
        <v>1140</v>
      </c>
      <c r="AE3558" t="s">
        <v>1614</v>
      </c>
    </row>
    <row r="3559" spans="1:31" x14ac:dyDescent="0.35">
      <c r="A3559" s="1">
        <v>43858</v>
      </c>
      <c r="B3559">
        <v>5112647</v>
      </c>
      <c r="C3559" s="1">
        <v>43861</v>
      </c>
      <c r="D3559">
        <v>230563514</v>
      </c>
      <c r="E3559">
        <v>22</v>
      </c>
      <c r="F3559" t="s">
        <v>34</v>
      </c>
      <c r="G3559" t="s">
        <v>26</v>
      </c>
      <c r="H3559" t="s">
        <v>27</v>
      </c>
      <c r="I3559" t="s">
        <v>52</v>
      </c>
      <c r="J3559" t="s">
        <v>70</v>
      </c>
      <c r="K3559" t="s">
        <v>75</v>
      </c>
      <c r="L3559" t="s">
        <v>76</v>
      </c>
      <c r="M3559">
        <v>110</v>
      </c>
      <c r="N3559">
        <f>AVERAGE(Data[Shipping Fee])</f>
        <v>11.49239332096475</v>
      </c>
      <c r="O3559">
        <v>15</v>
      </c>
      <c r="P3559">
        <v>8</v>
      </c>
      <c r="Q3559">
        <f>Data[[#This Row],[Unit Price]]*Data[[#This Row],[Order Quantity]]+Data[[#This Row],[Shipping Fee]]</f>
        <v>895</v>
      </c>
      <c r="R3559">
        <v>204</v>
      </c>
      <c r="S3559" t="s">
        <v>116</v>
      </c>
      <c r="T3559" t="s">
        <v>148</v>
      </c>
      <c r="U3559">
        <v>2</v>
      </c>
      <c r="V3559">
        <v>1</v>
      </c>
      <c r="W3559" t="s">
        <v>41</v>
      </c>
      <c r="X3559">
        <v>28</v>
      </c>
      <c r="Y3559" t="s">
        <v>39</v>
      </c>
      <c r="Z3559">
        <v>1</v>
      </c>
      <c r="AA3559" s="1">
        <v>43831</v>
      </c>
      <c r="AB3559" s="1">
        <v>43861</v>
      </c>
      <c r="AC3559">
        <v>2020</v>
      </c>
      <c r="AD3559" s="4" t="s">
        <v>478</v>
      </c>
      <c r="AE3559" t="s">
        <v>1617</v>
      </c>
    </row>
    <row r="3560" spans="1:31" x14ac:dyDescent="0.35">
      <c r="A3560" s="1">
        <v>43848</v>
      </c>
      <c r="B3560">
        <v>5112178</v>
      </c>
      <c r="C3560" s="1">
        <v>43853</v>
      </c>
      <c r="D3560">
        <v>230503443</v>
      </c>
      <c r="E3560">
        <v>40</v>
      </c>
      <c r="F3560" t="s">
        <v>34</v>
      </c>
      <c r="G3560" t="s">
        <v>26</v>
      </c>
      <c r="H3560" t="s">
        <v>27</v>
      </c>
      <c r="I3560" t="s">
        <v>52</v>
      </c>
      <c r="J3560" t="s">
        <v>70</v>
      </c>
      <c r="K3560" t="s">
        <v>75</v>
      </c>
      <c r="L3560" t="s">
        <v>76</v>
      </c>
      <c r="M3560">
        <v>89</v>
      </c>
      <c r="N3560">
        <f>AVERAGE(Data[Shipping Fee])</f>
        <v>11.49239332096475</v>
      </c>
      <c r="O3560">
        <v>9</v>
      </c>
      <c r="P3560">
        <v>4</v>
      </c>
      <c r="Q3560">
        <f>Data[[#This Row],[Unit Price]]*Data[[#This Row],[Order Quantity]]+Data[[#This Row],[Shipping Fee]]</f>
        <v>365</v>
      </c>
      <c r="R3560">
        <v>237</v>
      </c>
      <c r="S3560" t="s">
        <v>116</v>
      </c>
      <c r="T3560" t="s">
        <v>146</v>
      </c>
      <c r="U3560">
        <v>2</v>
      </c>
      <c r="V3560">
        <v>1</v>
      </c>
      <c r="W3560" t="s">
        <v>41</v>
      </c>
      <c r="X3560">
        <v>18</v>
      </c>
      <c r="Y3560" t="s">
        <v>33</v>
      </c>
      <c r="Z3560">
        <v>1</v>
      </c>
      <c r="AA3560" s="1">
        <v>43831</v>
      </c>
      <c r="AB3560" s="1">
        <v>43861</v>
      </c>
      <c r="AC3560">
        <v>2020</v>
      </c>
      <c r="AD3560" s="4" t="s">
        <v>913</v>
      </c>
      <c r="AE3560" t="s">
        <v>1616</v>
      </c>
    </row>
    <row r="3561" spans="1:31" x14ac:dyDescent="0.35">
      <c r="A3561" s="1">
        <v>43848</v>
      </c>
      <c r="B3561">
        <v>5112155</v>
      </c>
      <c r="C3561" s="1">
        <v>43852</v>
      </c>
      <c r="D3561">
        <v>230469337</v>
      </c>
      <c r="E3561">
        <v>29</v>
      </c>
      <c r="F3561" t="s">
        <v>25</v>
      </c>
      <c r="G3561" t="s">
        <v>26</v>
      </c>
      <c r="H3561" t="s">
        <v>27</v>
      </c>
      <c r="I3561" t="s">
        <v>52</v>
      </c>
      <c r="J3561" t="s">
        <v>70</v>
      </c>
      <c r="K3561" t="s">
        <v>75</v>
      </c>
      <c r="L3561" t="s">
        <v>76</v>
      </c>
      <c r="M3561">
        <v>122</v>
      </c>
      <c r="N3561">
        <f>AVERAGE(Data[Shipping Fee])</f>
        <v>11.49239332096475</v>
      </c>
      <c r="O3561">
        <v>12</v>
      </c>
      <c r="P3561">
        <v>10</v>
      </c>
      <c r="Q3561">
        <f>Data[[#This Row],[Unit Price]]*Data[[#This Row],[Order Quantity]]+Data[[#This Row],[Shipping Fee]]</f>
        <v>1232</v>
      </c>
      <c r="R3561">
        <v>204</v>
      </c>
      <c r="S3561" t="s">
        <v>116</v>
      </c>
      <c r="T3561" t="s">
        <v>145</v>
      </c>
      <c r="U3561">
        <v>1</v>
      </c>
      <c r="V3561">
        <v>1</v>
      </c>
      <c r="W3561" t="s">
        <v>41</v>
      </c>
      <c r="X3561">
        <v>18</v>
      </c>
      <c r="Y3561" t="s">
        <v>33</v>
      </c>
      <c r="Z3561">
        <v>1</v>
      </c>
      <c r="AA3561" s="1">
        <v>43831</v>
      </c>
      <c r="AB3561" s="1">
        <v>43861</v>
      </c>
      <c r="AC3561">
        <v>2020</v>
      </c>
      <c r="AD3561" s="4" t="s">
        <v>1013</v>
      </c>
      <c r="AE3561" t="s">
        <v>1617</v>
      </c>
    </row>
    <row r="3562" spans="1:31" x14ac:dyDescent="0.35">
      <c r="A3562" s="1">
        <v>43845</v>
      </c>
      <c r="B3562">
        <v>5112020</v>
      </c>
      <c r="C3562" s="1">
        <v>43850</v>
      </c>
      <c r="D3562">
        <v>230460967</v>
      </c>
      <c r="E3562">
        <v>38</v>
      </c>
      <c r="F3562" t="s">
        <v>25</v>
      </c>
      <c r="G3562" t="s">
        <v>26</v>
      </c>
      <c r="H3562" t="s">
        <v>27</v>
      </c>
      <c r="I3562" t="s">
        <v>52</v>
      </c>
      <c r="J3562" t="s">
        <v>70</v>
      </c>
      <c r="K3562" t="s">
        <v>75</v>
      </c>
      <c r="L3562" t="s">
        <v>76</v>
      </c>
      <c r="M3562">
        <v>108</v>
      </c>
      <c r="N3562">
        <f>AVERAGE(Data[Shipping Fee])</f>
        <v>11.49239332096475</v>
      </c>
      <c r="O3562">
        <v>18</v>
      </c>
      <c r="P3562">
        <v>4</v>
      </c>
      <c r="Q3562">
        <f>Data[[#This Row],[Unit Price]]*Data[[#This Row],[Order Quantity]]+Data[[#This Row],[Shipping Fee]]</f>
        <v>450</v>
      </c>
      <c r="R3562">
        <v>248</v>
      </c>
      <c r="S3562" t="s">
        <v>116</v>
      </c>
      <c r="T3562" t="s">
        <v>148</v>
      </c>
      <c r="U3562">
        <v>1</v>
      </c>
      <c r="V3562">
        <v>1</v>
      </c>
      <c r="W3562" t="s">
        <v>41</v>
      </c>
      <c r="X3562">
        <v>15</v>
      </c>
      <c r="Y3562" t="s">
        <v>37</v>
      </c>
      <c r="Z3562">
        <v>1</v>
      </c>
      <c r="AA3562" s="1">
        <v>43831</v>
      </c>
      <c r="AB3562" s="1">
        <v>43861</v>
      </c>
      <c r="AC3562">
        <v>2020</v>
      </c>
      <c r="AD3562" s="4" t="s">
        <v>615</v>
      </c>
      <c r="AE3562" t="s">
        <v>1614</v>
      </c>
    </row>
    <row r="3563" spans="1:31" x14ac:dyDescent="0.35">
      <c r="A3563" s="1">
        <v>43834</v>
      </c>
      <c r="B3563">
        <v>5111471</v>
      </c>
      <c r="C3563" s="1">
        <v>43847</v>
      </c>
      <c r="D3563">
        <v>230462810</v>
      </c>
      <c r="E3563">
        <v>27</v>
      </c>
      <c r="F3563" t="s">
        <v>34</v>
      </c>
      <c r="G3563" t="s">
        <v>26</v>
      </c>
      <c r="H3563" t="s">
        <v>27</v>
      </c>
      <c r="I3563" t="s">
        <v>28</v>
      </c>
      <c r="J3563" t="s">
        <v>70</v>
      </c>
      <c r="K3563" t="s">
        <v>75</v>
      </c>
      <c r="L3563" t="s">
        <v>76</v>
      </c>
      <c r="M3563">
        <v>89</v>
      </c>
      <c r="N3563">
        <f>AVERAGE(Data[Shipping Fee])</f>
        <v>11.49239332096475</v>
      </c>
      <c r="O3563">
        <v>6</v>
      </c>
      <c r="P3563">
        <v>4</v>
      </c>
      <c r="Q3563">
        <f>Data[[#This Row],[Unit Price]]*Data[[#This Row],[Order Quantity]]+Data[[#This Row],[Shipping Fee]]</f>
        <v>362</v>
      </c>
      <c r="R3563">
        <v>268</v>
      </c>
      <c r="S3563" t="s">
        <v>116</v>
      </c>
      <c r="T3563" t="s">
        <v>145</v>
      </c>
      <c r="U3563">
        <v>1</v>
      </c>
      <c r="V3563">
        <v>1</v>
      </c>
      <c r="W3563" t="s">
        <v>41</v>
      </c>
      <c r="X3563">
        <v>4</v>
      </c>
      <c r="Y3563" t="s">
        <v>33</v>
      </c>
      <c r="Z3563">
        <v>1</v>
      </c>
      <c r="AA3563" s="1">
        <v>43831</v>
      </c>
      <c r="AB3563" s="1">
        <v>43861</v>
      </c>
      <c r="AC3563">
        <v>2020</v>
      </c>
      <c r="AD3563" s="4" t="s">
        <v>1340</v>
      </c>
      <c r="AE3563" t="s">
        <v>1617</v>
      </c>
    </row>
    <row r="3564" spans="1:31" x14ac:dyDescent="0.35">
      <c r="A3564" s="1">
        <v>43829</v>
      </c>
      <c r="B3564">
        <v>5111249</v>
      </c>
      <c r="C3564" s="1">
        <v>43842</v>
      </c>
      <c r="D3564">
        <v>230526526</v>
      </c>
      <c r="E3564">
        <v>32</v>
      </c>
      <c r="F3564" t="s">
        <v>25</v>
      </c>
      <c r="G3564" t="s">
        <v>26</v>
      </c>
      <c r="H3564" t="s">
        <v>27</v>
      </c>
      <c r="I3564" t="s">
        <v>28</v>
      </c>
      <c r="J3564" t="s">
        <v>70</v>
      </c>
      <c r="K3564" t="s">
        <v>75</v>
      </c>
      <c r="L3564" t="s">
        <v>76</v>
      </c>
      <c r="M3564">
        <v>96</v>
      </c>
      <c r="N3564">
        <f>AVERAGE(Data[Shipping Fee])</f>
        <v>11.49239332096475</v>
      </c>
      <c r="O3564">
        <v>13</v>
      </c>
      <c r="P3564">
        <v>9</v>
      </c>
      <c r="Q3564">
        <f>Data[[#This Row],[Unit Price]]*Data[[#This Row],[Order Quantity]]+Data[[#This Row],[Shipping Fee]]</f>
        <v>877</v>
      </c>
      <c r="R3564">
        <v>253</v>
      </c>
      <c r="S3564" t="s">
        <v>116</v>
      </c>
      <c r="T3564" t="s">
        <v>148</v>
      </c>
      <c r="U3564">
        <v>3</v>
      </c>
      <c r="V3564">
        <v>12</v>
      </c>
      <c r="W3564" t="s">
        <v>42</v>
      </c>
      <c r="X3564">
        <v>30</v>
      </c>
      <c r="Y3564" t="s">
        <v>46</v>
      </c>
      <c r="Z3564">
        <v>4</v>
      </c>
      <c r="AA3564" s="1">
        <v>43800</v>
      </c>
      <c r="AB3564" s="1">
        <v>43830</v>
      </c>
      <c r="AC3564">
        <v>2019</v>
      </c>
      <c r="AD3564" s="4" t="s">
        <v>1199</v>
      </c>
      <c r="AE3564" t="s">
        <v>1614</v>
      </c>
    </row>
    <row r="3565" spans="1:31" x14ac:dyDescent="0.35">
      <c r="A3565" s="1">
        <v>43783</v>
      </c>
      <c r="B3565">
        <v>5109073</v>
      </c>
      <c r="C3565" s="1">
        <v>43795</v>
      </c>
      <c r="D3565">
        <v>230487840</v>
      </c>
      <c r="E3565">
        <v>36</v>
      </c>
      <c r="F3565" t="s">
        <v>34</v>
      </c>
      <c r="G3565" t="s">
        <v>26</v>
      </c>
      <c r="H3565" t="s">
        <v>27</v>
      </c>
      <c r="I3565" t="s">
        <v>28</v>
      </c>
      <c r="J3565" t="s">
        <v>70</v>
      </c>
      <c r="K3565" t="s">
        <v>75</v>
      </c>
      <c r="L3565" t="s">
        <v>76</v>
      </c>
      <c r="M3565">
        <v>131</v>
      </c>
      <c r="N3565">
        <f>AVERAGE(Data[Shipping Fee])</f>
        <v>11.49239332096475</v>
      </c>
      <c r="O3565">
        <v>3</v>
      </c>
      <c r="P3565">
        <v>10</v>
      </c>
      <c r="Q3565">
        <f>Data[[#This Row],[Unit Price]]*Data[[#This Row],[Order Quantity]]+Data[[#This Row],[Shipping Fee]]</f>
        <v>1313</v>
      </c>
      <c r="R3565">
        <v>170</v>
      </c>
      <c r="S3565" t="s">
        <v>116</v>
      </c>
      <c r="T3565" t="s">
        <v>149</v>
      </c>
      <c r="U3565">
        <v>1</v>
      </c>
      <c r="V3565">
        <v>11</v>
      </c>
      <c r="W3565" t="s">
        <v>43</v>
      </c>
      <c r="X3565">
        <v>14</v>
      </c>
      <c r="Y3565" t="s">
        <v>50</v>
      </c>
      <c r="Z3565">
        <v>4</v>
      </c>
      <c r="AA3565" s="1">
        <v>43770</v>
      </c>
      <c r="AB3565" s="1">
        <v>43799</v>
      </c>
      <c r="AC3565">
        <v>2019</v>
      </c>
      <c r="AD3565" s="4" t="s">
        <v>1341</v>
      </c>
      <c r="AE3565" t="s">
        <v>1614</v>
      </c>
    </row>
    <row r="3566" spans="1:31" x14ac:dyDescent="0.35">
      <c r="A3566" s="1">
        <v>43725</v>
      </c>
      <c r="B3566">
        <v>5106288</v>
      </c>
      <c r="C3566" s="1">
        <v>43736</v>
      </c>
      <c r="D3566">
        <v>230547985</v>
      </c>
      <c r="E3566">
        <v>38</v>
      </c>
      <c r="F3566" t="s">
        <v>25</v>
      </c>
      <c r="G3566" t="s">
        <v>26</v>
      </c>
      <c r="H3566" t="s">
        <v>27</v>
      </c>
      <c r="I3566" t="s">
        <v>28</v>
      </c>
      <c r="J3566" t="s">
        <v>70</v>
      </c>
      <c r="K3566" t="s">
        <v>75</v>
      </c>
      <c r="L3566" t="s">
        <v>76</v>
      </c>
      <c r="M3566">
        <v>121</v>
      </c>
      <c r="N3566">
        <f>AVERAGE(Data[Shipping Fee])</f>
        <v>11.49239332096475</v>
      </c>
      <c r="O3566">
        <v>6</v>
      </c>
      <c r="P3566">
        <v>8</v>
      </c>
      <c r="Q3566">
        <f>Data[[#This Row],[Unit Price]]*Data[[#This Row],[Order Quantity]]+Data[[#This Row],[Shipping Fee]]</f>
        <v>974</v>
      </c>
      <c r="R3566">
        <v>220</v>
      </c>
      <c r="S3566" t="s">
        <v>116</v>
      </c>
      <c r="T3566" t="s">
        <v>145</v>
      </c>
      <c r="U3566">
        <v>1</v>
      </c>
      <c r="V3566">
        <v>9</v>
      </c>
      <c r="W3566" t="s">
        <v>45</v>
      </c>
      <c r="X3566">
        <v>17</v>
      </c>
      <c r="Y3566" t="s">
        <v>39</v>
      </c>
      <c r="Z3566">
        <v>3</v>
      </c>
      <c r="AA3566" s="1">
        <v>43709</v>
      </c>
      <c r="AB3566" s="1">
        <v>43738</v>
      </c>
      <c r="AC3566">
        <v>2019</v>
      </c>
      <c r="AD3566" s="4" t="s">
        <v>640</v>
      </c>
      <c r="AE3566" t="s">
        <v>1614</v>
      </c>
    </row>
    <row r="3567" spans="1:31" x14ac:dyDescent="0.35">
      <c r="A3567" s="1">
        <v>43725</v>
      </c>
      <c r="B3567">
        <v>5106292</v>
      </c>
      <c r="C3567" s="1">
        <v>43729</v>
      </c>
      <c r="D3567">
        <v>230498826</v>
      </c>
      <c r="E3567">
        <v>47</v>
      </c>
      <c r="F3567" t="s">
        <v>34</v>
      </c>
      <c r="G3567" t="s">
        <v>26</v>
      </c>
      <c r="H3567" t="s">
        <v>27</v>
      </c>
      <c r="I3567" t="s">
        <v>52</v>
      </c>
      <c r="J3567" t="s">
        <v>70</v>
      </c>
      <c r="K3567" t="s">
        <v>75</v>
      </c>
      <c r="L3567" t="s">
        <v>76</v>
      </c>
      <c r="M3567">
        <v>128</v>
      </c>
      <c r="N3567">
        <f>AVERAGE(Data[Shipping Fee])</f>
        <v>11.49239332096475</v>
      </c>
      <c r="O3567">
        <v>18</v>
      </c>
      <c r="P3567">
        <v>7</v>
      </c>
      <c r="Q3567">
        <f>Data[[#This Row],[Unit Price]]*Data[[#This Row],[Order Quantity]]+Data[[#This Row],[Shipping Fee]]</f>
        <v>914</v>
      </c>
      <c r="R3567">
        <v>150</v>
      </c>
      <c r="S3567" t="s">
        <v>116</v>
      </c>
      <c r="T3567" t="s">
        <v>148</v>
      </c>
      <c r="U3567">
        <v>3</v>
      </c>
      <c r="V3567">
        <v>9</v>
      </c>
      <c r="W3567" t="s">
        <v>45</v>
      </c>
      <c r="X3567">
        <v>17</v>
      </c>
      <c r="Y3567" t="s">
        <v>39</v>
      </c>
      <c r="Z3567">
        <v>3</v>
      </c>
      <c r="AA3567" s="1">
        <v>43709</v>
      </c>
      <c r="AB3567" s="1">
        <v>43738</v>
      </c>
      <c r="AC3567">
        <v>2019</v>
      </c>
      <c r="AD3567" s="4" t="s">
        <v>1038</v>
      </c>
      <c r="AE3567" t="s">
        <v>1616</v>
      </c>
    </row>
    <row r="3568" spans="1:31" x14ac:dyDescent="0.35">
      <c r="A3568" s="1">
        <v>43682</v>
      </c>
      <c r="B3568">
        <v>5104198</v>
      </c>
      <c r="C3568" s="1">
        <v>43688</v>
      </c>
      <c r="D3568">
        <v>230552670</v>
      </c>
      <c r="E3568">
        <v>61</v>
      </c>
      <c r="F3568" t="s">
        <v>25</v>
      </c>
      <c r="G3568" t="s">
        <v>26</v>
      </c>
      <c r="H3568" t="s">
        <v>27</v>
      </c>
      <c r="I3568" t="s">
        <v>28</v>
      </c>
      <c r="J3568" t="s">
        <v>70</v>
      </c>
      <c r="K3568" t="s">
        <v>75</v>
      </c>
      <c r="L3568" t="s">
        <v>76</v>
      </c>
      <c r="M3568">
        <v>102</v>
      </c>
      <c r="N3568">
        <f>AVERAGE(Data[Shipping Fee])</f>
        <v>11.49239332096475</v>
      </c>
      <c r="O3568">
        <v>16</v>
      </c>
      <c r="P3568">
        <v>6</v>
      </c>
      <c r="Q3568">
        <f>Data[[#This Row],[Unit Price]]*Data[[#This Row],[Order Quantity]]+Data[[#This Row],[Shipping Fee]]</f>
        <v>628</v>
      </c>
      <c r="R3568">
        <v>259</v>
      </c>
      <c r="S3568" t="s">
        <v>116</v>
      </c>
      <c r="T3568" t="s">
        <v>146</v>
      </c>
      <c r="U3568">
        <v>2</v>
      </c>
      <c r="V3568">
        <v>8</v>
      </c>
      <c r="W3568" t="s">
        <v>48</v>
      </c>
      <c r="X3568">
        <v>5</v>
      </c>
      <c r="Y3568" t="s">
        <v>46</v>
      </c>
      <c r="Z3568">
        <v>3</v>
      </c>
      <c r="AA3568" s="1">
        <v>43678</v>
      </c>
      <c r="AB3568" s="1">
        <v>43708</v>
      </c>
      <c r="AC3568">
        <v>2019</v>
      </c>
      <c r="AD3568" s="4" t="s">
        <v>1134</v>
      </c>
      <c r="AE3568" t="s">
        <v>1616</v>
      </c>
    </row>
    <row r="3569" spans="1:31" x14ac:dyDescent="0.35">
      <c r="A3569" s="1">
        <v>43678</v>
      </c>
      <c r="B3569">
        <v>5104006</v>
      </c>
      <c r="C3569" s="1">
        <v>43681</v>
      </c>
      <c r="D3569">
        <v>230503441</v>
      </c>
      <c r="E3569">
        <v>40</v>
      </c>
      <c r="F3569" t="s">
        <v>34</v>
      </c>
      <c r="G3569" t="s">
        <v>26</v>
      </c>
      <c r="H3569" t="s">
        <v>27</v>
      </c>
      <c r="I3569" t="s">
        <v>52</v>
      </c>
      <c r="J3569" t="s">
        <v>70</v>
      </c>
      <c r="K3569" t="s">
        <v>75</v>
      </c>
      <c r="L3569" t="s">
        <v>76</v>
      </c>
      <c r="M3569">
        <v>148</v>
      </c>
      <c r="N3569">
        <f>AVERAGE(Data[Shipping Fee])</f>
        <v>11.49239332096475</v>
      </c>
      <c r="O3569">
        <v>9</v>
      </c>
      <c r="P3569">
        <v>8</v>
      </c>
      <c r="Q3569">
        <f>Data[[#This Row],[Unit Price]]*Data[[#This Row],[Order Quantity]]+Data[[#This Row],[Shipping Fee]]</f>
        <v>1193</v>
      </c>
      <c r="R3569">
        <v>158</v>
      </c>
      <c r="S3569" t="s">
        <v>116</v>
      </c>
      <c r="T3569" t="s">
        <v>149</v>
      </c>
      <c r="U3569">
        <v>3</v>
      </c>
      <c r="V3569">
        <v>8</v>
      </c>
      <c r="W3569" t="s">
        <v>48</v>
      </c>
      <c r="X3569">
        <v>1</v>
      </c>
      <c r="Y3569" t="s">
        <v>50</v>
      </c>
      <c r="Z3569">
        <v>3</v>
      </c>
      <c r="AA3569" s="1">
        <v>43678</v>
      </c>
      <c r="AB3569" s="1">
        <v>43708</v>
      </c>
      <c r="AC3569">
        <v>2019</v>
      </c>
      <c r="AD3569" s="4" t="s">
        <v>735</v>
      </c>
      <c r="AE3569" t="s">
        <v>1616</v>
      </c>
    </row>
    <row r="3570" spans="1:31" x14ac:dyDescent="0.35">
      <c r="A3570" s="1">
        <v>43655</v>
      </c>
      <c r="B3570">
        <v>5102843</v>
      </c>
      <c r="C3570" s="1">
        <v>43668</v>
      </c>
      <c r="D3570">
        <v>230513283</v>
      </c>
      <c r="E3570">
        <v>22</v>
      </c>
      <c r="F3570" t="s">
        <v>25</v>
      </c>
      <c r="G3570" t="s">
        <v>26</v>
      </c>
      <c r="H3570" t="s">
        <v>27</v>
      </c>
      <c r="I3570" t="s">
        <v>28</v>
      </c>
      <c r="J3570" t="s">
        <v>70</v>
      </c>
      <c r="K3570" t="s">
        <v>75</v>
      </c>
      <c r="L3570" t="s">
        <v>76</v>
      </c>
      <c r="M3570">
        <v>59</v>
      </c>
      <c r="N3570">
        <f>AVERAGE(Data[Shipping Fee])</f>
        <v>11.49239332096475</v>
      </c>
      <c r="O3570">
        <v>20</v>
      </c>
      <c r="P3570">
        <v>4</v>
      </c>
      <c r="Q3570">
        <f>Data[[#This Row],[Unit Price]]*Data[[#This Row],[Order Quantity]]+Data[[#This Row],[Shipping Fee]]</f>
        <v>256</v>
      </c>
      <c r="R3570">
        <v>258</v>
      </c>
      <c r="S3570" t="s">
        <v>116</v>
      </c>
      <c r="T3570" t="s">
        <v>146</v>
      </c>
      <c r="U3570">
        <v>1</v>
      </c>
      <c r="V3570">
        <v>7</v>
      </c>
      <c r="W3570" t="s">
        <v>49</v>
      </c>
      <c r="X3570">
        <v>9</v>
      </c>
      <c r="Y3570" t="s">
        <v>39</v>
      </c>
      <c r="Z3570">
        <v>3</v>
      </c>
      <c r="AA3570" s="1">
        <v>43647</v>
      </c>
      <c r="AB3570" s="1">
        <v>43677</v>
      </c>
      <c r="AC3570">
        <v>2019</v>
      </c>
      <c r="AD3570" s="4" t="s">
        <v>208</v>
      </c>
      <c r="AE3570" t="s">
        <v>1617</v>
      </c>
    </row>
    <row r="3571" spans="1:31" x14ac:dyDescent="0.35">
      <c r="A3571" s="1">
        <v>43649</v>
      </c>
      <c r="B3571">
        <v>5102554</v>
      </c>
      <c r="C3571" s="1">
        <v>43663</v>
      </c>
      <c r="D3571">
        <v>230466457</v>
      </c>
      <c r="E3571">
        <v>44</v>
      </c>
      <c r="F3571" t="s">
        <v>25</v>
      </c>
      <c r="G3571" t="s">
        <v>26</v>
      </c>
      <c r="H3571" t="s">
        <v>27</v>
      </c>
      <c r="I3571" t="s">
        <v>28</v>
      </c>
      <c r="J3571" t="s">
        <v>70</v>
      </c>
      <c r="K3571" t="s">
        <v>75</v>
      </c>
      <c r="L3571" t="s">
        <v>76</v>
      </c>
      <c r="M3571">
        <v>131</v>
      </c>
      <c r="N3571">
        <f>AVERAGE(Data[Shipping Fee])</f>
        <v>11.49239332096475</v>
      </c>
      <c r="O3571">
        <v>18</v>
      </c>
      <c r="P3571">
        <v>9</v>
      </c>
      <c r="Q3571">
        <f>Data[[#This Row],[Unit Price]]*Data[[#This Row],[Order Quantity]]+Data[[#This Row],[Shipping Fee]]</f>
        <v>1197</v>
      </c>
      <c r="R3571">
        <v>239</v>
      </c>
      <c r="S3571" t="s">
        <v>116</v>
      </c>
      <c r="T3571" t="s">
        <v>145</v>
      </c>
      <c r="U3571">
        <v>3</v>
      </c>
      <c r="V3571">
        <v>7</v>
      </c>
      <c r="W3571" t="s">
        <v>49</v>
      </c>
      <c r="X3571">
        <v>3</v>
      </c>
      <c r="Y3571" t="s">
        <v>37</v>
      </c>
      <c r="Z3571">
        <v>3</v>
      </c>
      <c r="AA3571" s="1">
        <v>43647</v>
      </c>
      <c r="AB3571" s="1">
        <v>43677</v>
      </c>
      <c r="AC3571">
        <v>2019</v>
      </c>
      <c r="AD3571" s="4" t="s">
        <v>1323</v>
      </c>
      <c r="AE3571" t="s">
        <v>1616</v>
      </c>
    </row>
    <row r="3572" spans="1:31" x14ac:dyDescent="0.35">
      <c r="A3572" s="1">
        <v>43628</v>
      </c>
      <c r="B3572">
        <v>5101506</v>
      </c>
      <c r="C3572" s="1">
        <v>43636</v>
      </c>
      <c r="D3572">
        <v>230536918</v>
      </c>
      <c r="E3572">
        <v>29</v>
      </c>
      <c r="F3572" t="s">
        <v>34</v>
      </c>
      <c r="G3572" t="s">
        <v>26</v>
      </c>
      <c r="H3572" t="s">
        <v>27</v>
      </c>
      <c r="I3572" t="s">
        <v>28</v>
      </c>
      <c r="J3572" t="s">
        <v>70</v>
      </c>
      <c r="K3572" t="s">
        <v>75</v>
      </c>
      <c r="L3572" t="s">
        <v>76</v>
      </c>
      <c r="M3572">
        <v>118</v>
      </c>
      <c r="N3572">
        <f>AVERAGE(Data[Shipping Fee])</f>
        <v>11.49239332096475</v>
      </c>
      <c r="O3572">
        <v>4</v>
      </c>
      <c r="P3572">
        <v>1</v>
      </c>
      <c r="Q3572">
        <f>Data[[#This Row],[Unit Price]]*Data[[#This Row],[Order Quantity]]+Data[[#This Row],[Shipping Fee]]</f>
        <v>122</v>
      </c>
      <c r="R3572">
        <v>244</v>
      </c>
      <c r="S3572" t="s">
        <v>116</v>
      </c>
      <c r="T3572" t="s">
        <v>149</v>
      </c>
      <c r="U3572">
        <v>3</v>
      </c>
      <c r="V3572">
        <v>6</v>
      </c>
      <c r="W3572" t="s">
        <v>51</v>
      </c>
      <c r="X3572">
        <v>12</v>
      </c>
      <c r="Y3572" t="s">
        <v>37</v>
      </c>
      <c r="Z3572">
        <v>2</v>
      </c>
      <c r="AA3572" s="1">
        <v>43617</v>
      </c>
      <c r="AB3572" s="1">
        <v>43646</v>
      </c>
      <c r="AC3572">
        <v>2019</v>
      </c>
      <c r="AD3572" s="4" t="s">
        <v>357</v>
      </c>
      <c r="AE3572" t="s">
        <v>1617</v>
      </c>
    </row>
    <row r="3573" spans="1:31" x14ac:dyDescent="0.35">
      <c r="A3573" s="1">
        <v>43626</v>
      </c>
      <c r="B3573">
        <v>5101400</v>
      </c>
      <c r="C3573" s="1">
        <v>43629</v>
      </c>
      <c r="D3573">
        <v>230472247</v>
      </c>
      <c r="E3573">
        <v>32</v>
      </c>
      <c r="F3573" t="s">
        <v>34</v>
      </c>
      <c r="G3573" t="s">
        <v>26</v>
      </c>
      <c r="H3573" t="s">
        <v>27</v>
      </c>
      <c r="I3573" t="s">
        <v>52</v>
      </c>
      <c r="J3573" t="s">
        <v>70</v>
      </c>
      <c r="K3573" t="s">
        <v>75</v>
      </c>
      <c r="L3573" t="s">
        <v>76</v>
      </c>
      <c r="M3573">
        <v>52</v>
      </c>
      <c r="N3573">
        <f>AVERAGE(Data[Shipping Fee])</f>
        <v>11.49239332096475</v>
      </c>
      <c r="O3573">
        <v>13</v>
      </c>
      <c r="P3573">
        <v>7</v>
      </c>
      <c r="Q3573">
        <f>Data[[#This Row],[Unit Price]]*Data[[#This Row],[Order Quantity]]+Data[[#This Row],[Shipping Fee]]</f>
        <v>377</v>
      </c>
      <c r="R3573">
        <v>163</v>
      </c>
      <c r="S3573" t="s">
        <v>116</v>
      </c>
      <c r="T3573" t="s">
        <v>147</v>
      </c>
      <c r="U3573">
        <v>2</v>
      </c>
      <c r="V3573">
        <v>6</v>
      </c>
      <c r="W3573" t="s">
        <v>51</v>
      </c>
      <c r="X3573">
        <v>10</v>
      </c>
      <c r="Y3573" t="s">
        <v>46</v>
      </c>
      <c r="Z3573">
        <v>2</v>
      </c>
      <c r="AA3573" s="1">
        <v>43617</v>
      </c>
      <c r="AB3573" s="1">
        <v>43646</v>
      </c>
      <c r="AC3573">
        <v>2019</v>
      </c>
      <c r="AD3573" s="4" t="s">
        <v>779</v>
      </c>
      <c r="AE3573" t="s">
        <v>1614</v>
      </c>
    </row>
    <row r="3574" spans="1:31" x14ac:dyDescent="0.35">
      <c r="A3574" s="1">
        <v>43610</v>
      </c>
      <c r="B3574">
        <v>5100639</v>
      </c>
      <c r="C3574" s="1">
        <v>43621</v>
      </c>
      <c r="D3574">
        <v>230569280</v>
      </c>
      <c r="E3574">
        <v>29</v>
      </c>
      <c r="F3574" t="s">
        <v>25</v>
      </c>
      <c r="G3574" t="s">
        <v>26</v>
      </c>
      <c r="H3574" t="s">
        <v>27</v>
      </c>
      <c r="I3574" t="s">
        <v>28</v>
      </c>
      <c r="J3574" t="s">
        <v>70</v>
      </c>
      <c r="K3574" t="s">
        <v>75</v>
      </c>
      <c r="L3574" t="s">
        <v>76</v>
      </c>
      <c r="M3574">
        <v>116</v>
      </c>
      <c r="N3574">
        <f>AVERAGE(Data[Shipping Fee])</f>
        <v>11.49239332096475</v>
      </c>
      <c r="O3574">
        <v>7</v>
      </c>
      <c r="P3574">
        <v>7</v>
      </c>
      <c r="Q3574">
        <f>Data[[#This Row],[Unit Price]]*Data[[#This Row],[Order Quantity]]+Data[[#This Row],[Shipping Fee]]</f>
        <v>819</v>
      </c>
      <c r="R3574">
        <v>238</v>
      </c>
      <c r="S3574" t="s">
        <v>116</v>
      </c>
      <c r="T3574" t="s">
        <v>146</v>
      </c>
      <c r="U3574">
        <v>1</v>
      </c>
      <c r="V3574">
        <v>5</v>
      </c>
      <c r="W3574" t="s">
        <v>32</v>
      </c>
      <c r="X3574">
        <v>25</v>
      </c>
      <c r="Y3574" t="s">
        <v>33</v>
      </c>
      <c r="Z3574">
        <v>2</v>
      </c>
      <c r="AA3574" s="1">
        <v>43586</v>
      </c>
      <c r="AB3574" s="1">
        <v>43616</v>
      </c>
      <c r="AC3574">
        <v>2019</v>
      </c>
      <c r="AD3574" s="4" t="s">
        <v>585</v>
      </c>
      <c r="AE3574" t="s">
        <v>1617</v>
      </c>
    </row>
    <row r="3575" spans="1:31" x14ac:dyDescent="0.35">
      <c r="A3575" s="1">
        <v>43585</v>
      </c>
      <c r="B3575">
        <v>5099399</v>
      </c>
      <c r="C3575" s="1">
        <v>43599</v>
      </c>
      <c r="D3575">
        <v>230466494</v>
      </c>
      <c r="E3575">
        <v>51</v>
      </c>
      <c r="F3575" t="s">
        <v>34</v>
      </c>
      <c r="G3575" t="s">
        <v>26</v>
      </c>
      <c r="H3575" t="s">
        <v>27</v>
      </c>
      <c r="I3575" t="s">
        <v>28</v>
      </c>
      <c r="J3575" t="s">
        <v>70</v>
      </c>
      <c r="K3575" t="s">
        <v>75</v>
      </c>
      <c r="L3575" t="s">
        <v>76</v>
      </c>
      <c r="M3575">
        <v>142</v>
      </c>
      <c r="N3575">
        <f>AVERAGE(Data[Shipping Fee])</f>
        <v>11.49239332096475</v>
      </c>
      <c r="O3575">
        <v>20</v>
      </c>
      <c r="P3575">
        <v>7</v>
      </c>
      <c r="Q3575">
        <f>Data[[#This Row],[Unit Price]]*Data[[#This Row],[Order Quantity]]+Data[[#This Row],[Shipping Fee]]</f>
        <v>1014</v>
      </c>
      <c r="R3575">
        <v>194</v>
      </c>
      <c r="S3575" t="s">
        <v>116</v>
      </c>
      <c r="T3575" t="s">
        <v>148</v>
      </c>
      <c r="U3575">
        <v>1</v>
      </c>
      <c r="V3575">
        <v>4</v>
      </c>
      <c r="W3575" t="s">
        <v>36</v>
      </c>
      <c r="X3575">
        <v>30</v>
      </c>
      <c r="Y3575" t="s">
        <v>39</v>
      </c>
      <c r="Z3575">
        <v>2</v>
      </c>
      <c r="AA3575" s="1">
        <v>43556</v>
      </c>
      <c r="AB3575" s="1">
        <v>43585</v>
      </c>
      <c r="AC3575">
        <v>2019</v>
      </c>
      <c r="AD3575" s="4" t="s">
        <v>600</v>
      </c>
      <c r="AE3575" t="s">
        <v>1616</v>
      </c>
    </row>
    <row r="3576" spans="1:31" x14ac:dyDescent="0.35">
      <c r="A3576" s="1">
        <v>43529</v>
      </c>
      <c r="B3576">
        <v>5096762</v>
      </c>
      <c r="C3576" s="1">
        <v>43531</v>
      </c>
      <c r="D3576">
        <v>230528202</v>
      </c>
      <c r="E3576">
        <v>22</v>
      </c>
      <c r="F3576" t="s">
        <v>34</v>
      </c>
      <c r="G3576" t="s">
        <v>26</v>
      </c>
      <c r="H3576" t="s">
        <v>27</v>
      </c>
      <c r="I3576" t="s">
        <v>52</v>
      </c>
      <c r="J3576" t="s">
        <v>70</v>
      </c>
      <c r="K3576" t="s">
        <v>75</v>
      </c>
      <c r="L3576" t="s">
        <v>76</v>
      </c>
      <c r="M3576">
        <v>89</v>
      </c>
      <c r="N3576">
        <f>AVERAGE(Data[Shipping Fee])</f>
        <v>11.49239332096475</v>
      </c>
      <c r="O3576">
        <v>16</v>
      </c>
      <c r="P3576">
        <v>5</v>
      </c>
      <c r="Q3576">
        <f>Data[[#This Row],[Unit Price]]*Data[[#This Row],[Order Quantity]]+Data[[#This Row],[Shipping Fee]]</f>
        <v>461</v>
      </c>
      <c r="R3576">
        <v>169</v>
      </c>
      <c r="S3576" t="s">
        <v>116</v>
      </c>
      <c r="T3576" t="s">
        <v>149</v>
      </c>
      <c r="U3576">
        <v>3</v>
      </c>
      <c r="V3576">
        <v>3</v>
      </c>
      <c r="W3576" t="s">
        <v>38</v>
      </c>
      <c r="X3576">
        <v>5</v>
      </c>
      <c r="Y3576" t="s">
        <v>39</v>
      </c>
      <c r="Z3576">
        <v>1</v>
      </c>
      <c r="AA3576" s="1">
        <v>43525</v>
      </c>
      <c r="AB3576" s="1">
        <v>43555</v>
      </c>
      <c r="AC3576">
        <v>2019</v>
      </c>
      <c r="AD3576" s="4" t="s">
        <v>220</v>
      </c>
      <c r="AE3576" t="s">
        <v>1617</v>
      </c>
    </row>
    <row r="3577" spans="1:31" x14ac:dyDescent="0.35">
      <c r="A3577" s="1">
        <v>43528</v>
      </c>
      <c r="B3577">
        <v>5096748</v>
      </c>
      <c r="C3577" s="1">
        <v>43536</v>
      </c>
      <c r="D3577">
        <v>230463837</v>
      </c>
      <c r="E3577">
        <v>41</v>
      </c>
      <c r="F3577" t="s">
        <v>25</v>
      </c>
      <c r="G3577" t="s">
        <v>26</v>
      </c>
      <c r="H3577" t="s">
        <v>27</v>
      </c>
      <c r="I3577" t="s">
        <v>28</v>
      </c>
      <c r="J3577" t="s">
        <v>70</v>
      </c>
      <c r="K3577" t="s">
        <v>75</v>
      </c>
      <c r="L3577" t="s">
        <v>76</v>
      </c>
      <c r="M3577">
        <v>125</v>
      </c>
      <c r="N3577">
        <f>AVERAGE(Data[Shipping Fee])</f>
        <v>11.49239332096475</v>
      </c>
      <c r="O3577">
        <v>17</v>
      </c>
      <c r="P3577">
        <v>7</v>
      </c>
      <c r="Q3577">
        <f>Data[[#This Row],[Unit Price]]*Data[[#This Row],[Order Quantity]]+Data[[#This Row],[Shipping Fee]]</f>
        <v>892</v>
      </c>
      <c r="R3577">
        <v>274</v>
      </c>
      <c r="S3577" t="s">
        <v>116</v>
      </c>
      <c r="T3577" t="s">
        <v>145</v>
      </c>
      <c r="U3577">
        <v>1</v>
      </c>
      <c r="V3577">
        <v>3</v>
      </c>
      <c r="W3577" t="s">
        <v>38</v>
      </c>
      <c r="X3577">
        <v>4</v>
      </c>
      <c r="Y3577" t="s">
        <v>46</v>
      </c>
      <c r="Z3577">
        <v>1</v>
      </c>
      <c r="AA3577" s="1">
        <v>43525</v>
      </c>
      <c r="AB3577" s="1">
        <v>43555</v>
      </c>
      <c r="AC3577">
        <v>2019</v>
      </c>
      <c r="AD3577" s="4" t="s">
        <v>1324</v>
      </c>
      <c r="AE3577" t="s">
        <v>1616</v>
      </c>
    </row>
    <row r="3578" spans="1:31" x14ac:dyDescent="0.35">
      <c r="A3578" s="1">
        <v>43440</v>
      </c>
      <c r="B3578">
        <v>5092508</v>
      </c>
      <c r="C3578" s="1">
        <v>43445</v>
      </c>
      <c r="D3578">
        <v>230511300</v>
      </c>
      <c r="E3578">
        <v>37</v>
      </c>
      <c r="F3578" t="s">
        <v>25</v>
      </c>
      <c r="G3578" t="s">
        <v>26</v>
      </c>
      <c r="H3578" t="s">
        <v>27</v>
      </c>
      <c r="I3578" t="s">
        <v>28</v>
      </c>
      <c r="J3578" t="s">
        <v>70</v>
      </c>
      <c r="K3578" t="s">
        <v>75</v>
      </c>
      <c r="L3578" t="s">
        <v>76</v>
      </c>
      <c r="M3578">
        <v>96</v>
      </c>
      <c r="N3578">
        <f>AVERAGE(Data[Shipping Fee])</f>
        <v>11.49239332096475</v>
      </c>
      <c r="O3578">
        <v>13</v>
      </c>
      <c r="P3578">
        <v>9</v>
      </c>
      <c r="Q3578">
        <f>Data[[#This Row],[Unit Price]]*Data[[#This Row],[Order Quantity]]+Data[[#This Row],[Shipping Fee]]</f>
        <v>877</v>
      </c>
      <c r="R3578">
        <v>234</v>
      </c>
      <c r="S3578" t="s">
        <v>116</v>
      </c>
      <c r="T3578" t="s">
        <v>148</v>
      </c>
      <c r="U3578">
        <v>3</v>
      </c>
      <c r="V3578">
        <v>12</v>
      </c>
      <c r="W3578" t="s">
        <v>42</v>
      </c>
      <c r="X3578">
        <v>6</v>
      </c>
      <c r="Y3578" t="s">
        <v>50</v>
      </c>
      <c r="Z3578">
        <v>4</v>
      </c>
      <c r="AA3578" s="1">
        <v>43435</v>
      </c>
      <c r="AB3578" s="1">
        <v>43465</v>
      </c>
      <c r="AC3578">
        <v>2018</v>
      </c>
      <c r="AD3578" s="4" t="s">
        <v>1199</v>
      </c>
      <c r="AE3578" t="s">
        <v>1614</v>
      </c>
    </row>
    <row r="3579" spans="1:31" x14ac:dyDescent="0.35">
      <c r="A3579" s="1">
        <v>43438</v>
      </c>
      <c r="B3579">
        <v>5092410</v>
      </c>
      <c r="C3579" s="1">
        <v>43450</v>
      </c>
      <c r="D3579">
        <v>230560332</v>
      </c>
      <c r="E3579">
        <v>24</v>
      </c>
      <c r="F3579" t="s">
        <v>25</v>
      </c>
      <c r="G3579" t="s">
        <v>26</v>
      </c>
      <c r="H3579" t="s">
        <v>27</v>
      </c>
      <c r="I3579" t="s">
        <v>28</v>
      </c>
      <c r="J3579" t="s">
        <v>70</v>
      </c>
      <c r="K3579" t="s">
        <v>75</v>
      </c>
      <c r="L3579" t="s">
        <v>76</v>
      </c>
      <c r="M3579">
        <v>82</v>
      </c>
      <c r="N3579">
        <f>AVERAGE(Data[Shipping Fee])</f>
        <v>11.49239332096475</v>
      </c>
      <c r="O3579">
        <v>12</v>
      </c>
      <c r="P3579">
        <v>1</v>
      </c>
      <c r="Q3579">
        <f>Data[[#This Row],[Unit Price]]*Data[[#This Row],[Order Quantity]]+Data[[#This Row],[Shipping Fee]]</f>
        <v>94</v>
      </c>
      <c r="R3579">
        <v>192</v>
      </c>
      <c r="S3579" t="s">
        <v>116</v>
      </c>
      <c r="T3579" t="s">
        <v>149</v>
      </c>
      <c r="U3579">
        <v>2</v>
      </c>
      <c r="V3579">
        <v>12</v>
      </c>
      <c r="W3579" t="s">
        <v>42</v>
      </c>
      <c r="X3579">
        <v>4</v>
      </c>
      <c r="Y3579" t="s">
        <v>39</v>
      </c>
      <c r="Z3579">
        <v>4</v>
      </c>
      <c r="AA3579" s="1">
        <v>43435</v>
      </c>
      <c r="AB3579" s="1">
        <v>43465</v>
      </c>
      <c r="AC3579">
        <v>2018</v>
      </c>
      <c r="AD3579" s="4" t="s">
        <v>982</v>
      </c>
      <c r="AE3579" t="s">
        <v>1617</v>
      </c>
    </row>
    <row r="3580" spans="1:31" x14ac:dyDescent="0.35">
      <c r="A3580" s="1">
        <v>43418</v>
      </c>
      <c r="B3580">
        <v>5091487</v>
      </c>
      <c r="C3580" s="1">
        <v>43420</v>
      </c>
      <c r="D3580">
        <v>230527660</v>
      </c>
      <c r="E3580">
        <v>50</v>
      </c>
      <c r="F3580" t="s">
        <v>25</v>
      </c>
      <c r="G3580" t="s">
        <v>26</v>
      </c>
      <c r="H3580" t="s">
        <v>27</v>
      </c>
      <c r="I3580" t="s">
        <v>52</v>
      </c>
      <c r="J3580" t="s">
        <v>70</v>
      </c>
      <c r="K3580" t="s">
        <v>75</v>
      </c>
      <c r="L3580" t="s">
        <v>76</v>
      </c>
      <c r="M3580">
        <v>66</v>
      </c>
      <c r="N3580">
        <f>AVERAGE(Data[Shipping Fee])</f>
        <v>11.49239332096475</v>
      </c>
      <c r="O3580">
        <v>3</v>
      </c>
      <c r="P3580">
        <v>4</v>
      </c>
      <c r="Q3580">
        <f>Data[[#This Row],[Unit Price]]*Data[[#This Row],[Order Quantity]]+Data[[#This Row],[Shipping Fee]]</f>
        <v>267</v>
      </c>
      <c r="R3580">
        <v>274</v>
      </c>
      <c r="S3580" t="s">
        <v>116</v>
      </c>
      <c r="T3580" t="s">
        <v>147</v>
      </c>
      <c r="U3580">
        <v>2</v>
      </c>
      <c r="V3580">
        <v>11</v>
      </c>
      <c r="W3580" t="s">
        <v>43</v>
      </c>
      <c r="X3580">
        <v>14</v>
      </c>
      <c r="Y3580" t="s">
        <v>37</v>
      </c>
      <c r="Z3580">
        <v>4</v>
      </c>
      <c r="AA3580" s="1">
        <v>43405</v>
      </c>
      <c r="AB3580" s="1">
        <v>43434</v>
      </c>
      <c r="AC3580">
        <v>2018</v>
      </c>
      <c r="AD3580" s="4" t="s">
        <v>554</v>
      </c>
      <c r="AE3580" t="s">
        <v>1616</v>
      </c>
    </row>
    <row r="3581" spans="1:31" x14ac:dyDescent="0.35">
      <c r="A3581" s="1">
        <v>43376</v>
      </c>
      <c r="B3581">
        <v>5089473</v>
      </c>
      <c r="C3581" s="1">
        <v>43379</v>
      </c>
      <c r="D3581">
        <v>230537053</v>
      </c>
      <c r="E3581">
        <v>30</v>
      </c>
      <c r="F3581" t="s">
        <v>34</v>
      </c>
      <c r="G3581" t="s">
        <v>26</v>
      </c>
      <c r="H3581" t="s">
        <v>27</v>
      </c>
      <c r="I3581" t="s">
        <v>52</v>
      </c>
      <c r="J3581" t="s">
        <v>70</v>
      </c>
      <c r="K3581" t="s">
        <v>75</v>
      </c>
      <c r="L3581" t="s">
        <v>76</v>
      </c>
      <c r="M3581">
        <v>103</v>
      </c>
      <c r="N3581">
        <f>AVERAGE(Data[Shipping Fee])</f>
        <v>11.49239332096475</v>
      </c>
      <c r="O3581">
        <v>20</v>
      </c>
      <c r="P3581">
        <v>1</v>
      </c>
      <c r="Q3581">
        <f>Data[[#This Row],[Unit Price]]*Data[[#This Row],[Order Quantity]]+Data[[#This Row],[Shipping Fee]]</f>
        <v>123</v>
      </c>
      <c r="R3581">
        <v>194</v>
      </c>
      <c r="S3581" t="s">
        <v>116</v>
      </c>
      <c r="T3581" t="s">
        <v>148</v>
      </c>
      <c r="U3581">
        <v>2</v>
      </c>
      <c r="V3581">
        <v>10</v>
      </c>
      <c r="W3581" t="s">
        <v>44</v>
      </c>
      <c r="X3581">
        <v>3</v>
      </c>
      <c r="Y3581" t="s">
        <v>37</v>
      </c>
      <c r="Z3581">
        <v>4</v>
      </c>
      <c r="AA3581" s="1">
        <v>43374</v>
      </c>
      <c r="AB3581" s="1">
        <v>43404</v>
      </c>
      <c r="AC3581">
        <v>2018</v>
      </c>
      <c r="AD3581" s="4" t="s">
        <v>423</v>
      </c>
      <c r="AE3581" t="s">
        <v>1614</v>
      </c>
    </row>
    <row r="3582" spans="1:31" x14ac:dyDescent="0.35">
      <c r="A3582" s="1">
        <v>43374</v>
      </c>
      <c r="B3582">
        <v>5089359</v>
      </c>
      <c r="C3582" s="1">
        <v>43378</v>
      </c>
      <c r="D3582">
        <v>230461122</v>
      </c>
      <c r="E3582">
        <v>17</v>
      </c>
      <c r="F3582" t="s">
        <v>34</v>
      </c>
      <c r="G3582" t="s">
        <v>26</v>
      </c>
      <c r="H3582" t="s">
        <v>27</v>
      </c>
      <c r="I3582" t="s">
        <v>52</v>
      </c>
      <c r="J3582" t="s">
        <v>70</v>
      </c>
      <c r="K3582" t="s">
        <v>75</v>
      </c>
      <c r="L3582" t="s">
        <v>76</v>
      </c>
      <c r="M3582">
        <v>57</v>
      </c>
      <c r="N3582">
        <f>AVERAGE(Data[Shipping Fee])</f>
        <v>11.49239332096475</v>
      </c>
      <c r="O3582">
        <v>12</v>
      </c>
      <c r="P3582">
        <v>3</v>
      </c>
      <c r="Q3582">
        <f>Data[[#This Row],[Unit Price]]*Data[[#This Row],[Order Quantity]]+Data[[#This Row],[Shipping Fee]]</f>
        <v>183</v>
      </c>
      <c r="R3582">
        <v>188</v>
      </c>
      <c r="S3582" t="s">
        <v>116</v>
      </c>
      <c r="T3582" t="s">
        <v>149</v>
      </c>
      <c r="U3582">
        <v>3</v>
      </c>
      <c r="V3582">
        <v>10</v>
      </c>
      <c r="W3582" t="s">
        <v>44</v>
      </c>
      <c r="X3582">
        <v>1</v>
      </c>
      <c r="Y3582" t="s">
        <v>46</v>
      </c>
      <c r="Z3582">
        <v>4</v>
      </c>
      <c r="AA3582" s="1">
        <v>43374</v>
      </c>
      <c r="AB3582" s="1">
        <v>43404</v>
      </c>
      <c r="AC3582">
        <v>2018</v>
      </c>
      <c r="AD3582" s="4" t="s">
        <v>1082</v>
      </c>
      <c r="AE3582" t="s">
        <v>1615</v>
      </c>
    </row>
    <row r="3583" spans="1:31" x14ac:dyDescent="0.35">
      <c r="A3583" s="1">
        <v>43314</v>
      </c>
      <c r="B3583">
        <v>5086539</v>
      </c>
      <c r="C3583" s="1">
        <v>43316</v>
      </c>
      <c r="D3583">
        <v>230490921</v>
      </c>
      <c r="E3583">
        <v>50</v>
      </c>
      <c r="F3583" t="s">
        <v>34</v>
      </c>
      <c r="G3583" t="s">
        <v>26</v>
      </c>
      <c r="H3583" t="s">
        <v>27</v>
      </c>
      <c r="I3583" t="s">
        <v>52</v>
      </c>
      <c r="J3583" t="s">
        <v>70</v>
      </c>
      <c r="K3583" t="s">
        <v>75</v>
      </c>
      <c r="L3583" t="s">
        <v>76</v>
      </c>
      <c r="M3583">
        <v>66</v>
      </c>
      <c r="N3583">
        <f>AVERAGE(Data[Shipping Fee])</f>
        <v>11.49239332096475</v>
      </c>
      <c r="O3583">
        <v>20</v>
      </c>
      <c r="P3583">
        <v>9</v>
      </c>
      <c r="Q3583">
        <f>Data[[#This Row],[Unit Price]]*Data[[#This Row],[Order Quantity]]+Data[[#This Row],[Shipping Fee]]</f>
        <v>614</v>
      </c>
      <c r="R3583">
        <v>253</v>
      </c>
      <c r="S3583" t="s">
        <v>116</v>
      </c>
      <c r="T3583" t="s">
        <v>145</v>
      </c>
      <c r="U3583">
        <v>1</v>
      </c>
      <c r="V3583">
        <v>8</v>
      </c>
      <c r="W3583" t="s">
        <v>48</v>
      </c>
      <c r="X3583">
        <v>2</v>
      </c>
      <c r="Y3583" t="s">
        <v>50</v>
      </c>
      <c r="Z3583">
        <v>3</v>
      </c>
      <c r="AA3583" s="1">
        <v>43313</v>
      </c>
      <c r="AB3583" s="1">
        <v>43343</v>
      </c>
      <c r="AC3583">
        <v>2018</v>
      </c>
      <c r="AD3583" s="4" t="s">
        <v>556</v>
      </c>
      <c r="AE3583" t="s">
        <v>1616</v>
      </c>
    </row>
    <row r="3584" spans="1:31" x14ac:dyDescent="0.35">
      <c r="A3584" s="1">
        <v>43313</v>
      </c>
      <c r="B3584">
        <v>5086446</v>
      </c>
      <c r="C3584" s="1">
        <v>43318</v>
      </c>
      <c r="D3584">
        <v>230462615</v>
      </c>
      <c r="E3584">
        <v>25</v>
      </c>
      <c r="F3584" t="s">
        <v>34</v>
      </c>
      <c r="G3584" t="s">
        <v>26</v>
      </c>
      <c r="H3584" t="s">
        <v>27</v>
      </c>
      <c r="I3584" t="s">
        <v>52</v>
      </c>
      <c r="J3584" t="s">
        <v>70</v>
      </c>
      <c r="K3584" t="s">
        <v>75</v>
      </c>
      <c r="L3584" t="s">
        <v>76</v>
      </c>
      <c r="M3584">
        <v>75</v>
      </c>
      <c r="N3584">
        <f>AVERAGE(Data[Shipping Fee])</f>
        <v>11.49239332096475</v>
      </c>
      <c r="O3584">
        <v>12</v>
      </c>
      <c r="P3584">
        <v>3</v>
      </c>
      <c r="Q3584">
        <f>Data[[#This Row],[Unit Price]]*Data[[#This Row],[Order Quantity]]+Data[[#This Row],[Shipping Fee]]</f>
        <v>237</v>
      </c>
      <c r="R3584">
        <v>273</v>
      </c>
      <c r="S3584" t="s">
        <v>116</v>
      </c>
      <c r="T3584" t="s">
        <v>147</v>
      </c>
      <c r="U3584">
        <v>3</v>
      </c>
      <c r="V3584">
        <v>8</v>
      </c>
      <c r="W3584" t="s">
        <v>48</v>
      </c>
      <c r="X3584">
        <v>1</v>
      </c>
      <c r="Y3584" t="s">
        <v>37</v>
      </c>
      <c r="Z3584">
        <v>3</v>
      </c>
      <c r="AA3584" s="1">
        <v>43313</v>
      </c>
      <c r="AB3584" s="1">
        <v>43343</v>
      </c>
      <c r="AC3584">
        <v>2018</v>
      </c>
      <c r="AD3584" s="4" t="s">
        <v>426</v>
      </c>
      <c r="AE3584" t="s">
        <v>1617</v>
      </c>
    </row>
    <row r="3585" spans="1:31" x14ac:dyDescent="0.35">
      <c r="A3585" s="1">
        <v>43295</v>
      </c>
      <c r="B3585">
        <v>5085594</v>
      </c>
      <c r="C3585" s="1">
        <v>43300</v>
      </c>
      <c r="D3585">
        <v>230527964</v>
      </c>
      <c r="E3585">
        <v>18</v>
      </c>
      <c r="F3585" t="s">
        <v>25</v>
      </c>
      <c r="G3585" t="s">
        <v>26</v>
      </c>
      <c r="H3585" t="s">
        <v>27</v>
      </c>
      <c r="I3585" t="s">
        <v>52</v>
      </c>
      <c r="J3585" t="s">
        <v>70</v>
      </c>
      <c r="K3585" t="s">
        <v>75</v>
      </c>
      <c r="L3585" t="s">
        <v>76</v>
      </c>
      <c r="M3585">
        <v>79</v>
      </c>
      <c r="N3585">
        <f>AVERAGE(Data[Shipping Fee])</f>
        <v>11.49239332096475</v>
      </c>
      <c r="O3585">
        <v>20</v>
      </c>
      <c r="P3585">
        <v>5</v>
      </c>
      <c r="Q3585">
        <f>Data[[#This Row],[Unit Price]]*Data[[#This Row],[Order Quantity]]+Data[[#This Row],[Shipping Fee]]</f>
        <v>415</v>
      </c>
      <c r="R3585">
        <v>182</v>
      </c>
      <c r="S3585" t="s">
        <v>116</v>
      </c>
      <c r="T3585" t="s">
        <v>145</v>
      </c>
      <c r="U3585">
        <v>2</v>
      </c>
      <c r="V3585">
        <v>7</v>
      </c>
      <c r="W3585" t="s">
        <v>49</v>
      </c>
      <c r="X3585">
        <v>14</v>
      </c>
      <c r="Y3585" t="s">
        <v>33</v>
      </c>
      <c r="Z3585">
        <v>3</v>
      </c>
      <c r="AA3585" s="1">
        <v>43282</v>
      </c>
      <c r="AB3585" s="1">
        <v>43312</v>
      </c>
      <c r="AC3585">
        <v>2018</v>
      </c>
      <c r="AD3585" s="4" t="s">
        <v>513</v>
      </c>
      <c r="AE3585" t="s">
        <v>1615</v>
      </c>
    </row>
    <row r="3586" spans="1:31" x14ac:dyDescent="0.35">
      <c r="A3586" s="1">
        <v>43287</v>
      </c>
      <c r="B3586">
        <v>5085238</v>
      </c>
      <c r="C3586" s="1">
        <v>43297</v>
      </c>
      <c r="D3586">
        <v>230479503</v>
      </c>
      <c r="E3586">
        <v>39</v>
      </c>
      <c r="F3586" t="s">
        <v>25</v>
      </c>
      <c r="G3586" t="s">
        <v>26</v>
      </c>
      <c r="H3586" t="s">
        <v>27</v>
      </c>
      <c r="I3586" t="s">
        <v>28</v>
      </c>
      <c r="J3586" t="s">
        <v>70</v>
      </c>
      <c r="K3586" t="s">
        <v>75</v>
      </c>
      <c r="L3586" t="s">
        <v>76</v>
      </c>
      <c r="M3586">
        <v>97</v>
      </c>
      <c r="N3586">
        <f>AVERAGE(Data[Shipping Fee])</f>
        <v>11.49239332096475</v>
      </c>
      <c r="O3586">
        <v>14</v>
      </c>
      <c r="P3586">
        <v>8</v>
      </c>
      <c r="Q3586">
        <f>Data[[#This Row],[Unit Price]]*Data[[#This Row],[Order Quantity]]+Data[[#This Row],[Shipping Fee]]</f>
        <v>790</v>
      </c>
      <c r="R3586">
        <v>154</v>
      </c>
      <c r="S3586" t="s">
        <v>116</v>
      </c>
      <c r="T3586" t="s">
        <v>145</v>
      </c>
      <c r="U3586">
        <v>3</v>
      </c>
      <c r="V3586">
        <v>7</v>
      </c>
      <c r="W3586" t="s">
        <v>49</v>
      </c>
      <c r="X3586">
        <v>6</v>
      </c>
      <c r="Y3586" t="s">
        <v>47</v>
      </c>
      <c r="Z3586">
        <v>3</v>
      </c>
      <c r="AA3586" s="1">
        <v>43282</v>
      </c>
      <c r="AB3586" s="1">
        <v>43312</v>
      </c>
      <c r="AC3586">
        <v>2018</v>
      </c>
      <c r="AD3586" s="4" t="s">
        <v>1276</v>
      </c>
      <c r="AE3586" t="s">
        <v>1614</v>
      </c>
    </row>
    <row r="3587" spans="1:31" x14ac:dyDescent="0.35">
      <c r="A3587" s="1">
        <v>43273</v>
      </c>
      <c r="B3587">
        <v>5084572</v>
      </c>
      <c r="C3587" s="1">
        <v>43286</v>
      </c>
      <c r="D3587">
        <v>230470418</v>
      </c>
      <c r="E3587">
        <v>43</v>
      </c>
      <c r="F3587" t="s">
        <v>25</v>
      </c>
      <c r="G3587" t="s">
        <v>26</v>
      </c>
      <c r="H3587" t="s">
        <v>27</v>
      </c>
      <c r="I3587" t="s">
        <v>28</v>
      </c>
      <c r="J3587" t="s">
        <v>70</v>
      </c>
      <c r="K3587" t="s">
        <v>75</v>
      </c>
      <c r="L3587" t="s">
        <v>76</v>
      </c>
      <c r="M3587">
        <v>123</v>
      </c>
      <c r="N3587">
        <f>AVERAGE(Data[Shipping Fee])</f>
        <v>11.49239332096475</v>
      </c>
      <c r="O3587">
        <v>16</v>
      </c>
      <c r="P3587">
        <v>10</v>
      </c>
      <c r="Q3587">
        <f>Data[[#This Row],[Unit Price]]*Data[[#This Row],[Order Quantity]]+Data[[#This Row],[Shipping Fee]]</f>
        <v>1246</v>
      </c>
      <c r="R3587">
        <v>154</v>
      </c>
      <c r="S3587" t="s">
        <v>116</v>
      </c>
      <c r="T3587" t="s">
        <v>149</v>
      </c>
      <c r="U3587">
        <v>3</v>
      </c>
      <c r="V3587">
        <v>6</v>
      </c>
      <c r="W3587" t="s">
        <v>51</v>
      </c>
      <c r="X3587">
        <v>22</v>
      </c>
      <c r="Y3587" t="s">
        <v>47</v>
      </c>
      <c r="Z3587">
        <v>2</v>
      </c>
      <c r="AA3587" s="1">
        <v>43252</v>
      </c>
      <c r="AB3587" s="1">
        <v>43281</v>
      </c>
      <c r="AC3587">
        <v>2018</v>
      </c>
      <c r="AD3587" s="4" t="s">
        <v>1342</v>
      </c>
      <c r="AE3587" t="s">
        <v>1616</v>
      </c>
    </row>
    <row r="3588" spans="1:31" x14ac:dyDescent="0.35">
      <c r="A3588" s="1">
        <v>43251</v>
      </c>
      <c r="B3588">
        <v>5083411</v>
      </c>
      <c r="C3588" s="1">
        <v>43257</v>
      </c>
      <c r="D3588">
        <v>230554474</v>
      </c>
      <c r="E3588">
        <v>25</v>
      </c>
      <c r="F3588" t="s">
        <v>34</v>
      </c>
      <c r="G3588" t="s">
        <v>26</v>
      </c>
      <c r="H3588" t="s">
        <v>27</v>
      </c>
      <c r="I3588" t="s">
        <v>28</v>
      </c>
      <c r="J3588" t="s">
        <v>70</v>
      </c>
      <c r="K3588" t="s">
        <v>75</v>
      </c>
      <c r="L3588" t="s">
        <v>76</v>
      </c>
      <c r="M3588">
        <v>67</v>
      </c>
      <c r="N3588">
        <f>AVERAGE(Data[Shipping Fee])</f>
        <v>11.49239332096475</v>
      </c>
      <c r="O3588">
        <v>5</v>
      </c>
      <c r="P3588">
        <v>1</v>
      </c>
      <c r="Q3588">
        <f>Data[[#This Row],[Unit Price]]*Data[[#This Row],[Order Quantity]]+Data[[#This Row],[Shipping Fee]]</f>
        <v>72</v>
      </c>
      <c r="R3588">
        <v>289</v>
      </c>
      <c r="S3588" t="s">
        <v>116</v>
      </c>
      <c r="T3588" t="s">
        <v>147</v>
      </c>
      <c r="U3588">
        <v>2</v>
      </c>
      <c r="V3588">
        <v>5</v>
      </c>
      <c r="W3588" t="s">
        <v>32</v>
      </c>
      <c r="X3588">
        <v>31</v>
      </c>
      <c r="Y3588" t="s">
        <v>50</v>
      </c>
      <c r="Z3588">
        <v>2</v>
      </c>
      <c r="AA3588" s="1">
        <v>43221</v>
      </c>
      <c r="AB3588" s="1">
        <v>43251</v>
      </c>
      <c r="AC3588">
        <v>2018</v>
      </c>
      <c r="AD3588" s="4" t="s">
        <v>1186</v>
      </c>
      <c r="AE3588" t="s">
        <v>1617</v>
      </c>
    </row>
    <row r="3589" spans="1:31" x14ac:dyDescent="0.35">
      <c r="A3589" s="1">
        <v>43232</v>
      </c>
      <c r="B3589">
        <v>5082578</v>
      </c>
      <c r="C3589" s="1">
        <v>43245</v>
      </c>
      <c r="D3589">
        <v>230469762</v>
      </c>
      <c r="E3589">
        <v>40</v>
      </c>
      <c r="F3589" t="s">
        <v>25</v>
      </c>
      <c r="G3589" t="s">
        <v>26</v>
      </c>
      <c r="H3589" t="s">
        <v>27</v>
      </c>
      <c r="I3589" t="s">
        <v>28</v>
      </c>
      <c r="J3589" t="s">
        <v>70</v>
      </c>
      <c r="K3589" t="s">
        <v>75</v>
      </c>
      <c r="L3589" t="s">
        <v>76</v>
      </c>
      <c r="M3589">
        <v>50</v>
      </c>
      <c r="N3589">
        <f>AVERAGE(Data[Shipping Fee])</f>
        <v>11.49239332096475</v>
      </c>
      <c r="O3589">
        <v>5</v>
      </c>
      <c r="P3589">
        <v>8</v>
      </c>
      <c r="Q3589">
        <f>Data[[#This Row],[Unit Price]]*Data[[#This Row],[Order Quantity]]+Data[[#This Row],[Shipping Fee]]</f>
        <v>405</v>
      </c>
      <c r="R3589">
        <v>181</v>
      </c>
      <c r="S3589" t="s">
        <v>116</v>
      </c>
      <c r="T3589" t="s">
        <v>146</v>
      </c>
      <c r="U3589">
        <v>3</v>
      </c>
      <c r="V3589">
        <v>5</v>
      </c>
      <c r="W3589" t="s">
        <v>32</v>
      </c>
      <c r="X3589">
        <v>12</v>
      </c>
      <c r="Y3589" t="s">
        <v>33</v>
      </c>
      <c r="Z3589">
        <v>2</v>
      </c>
      <c r="AA3589" s="1">
        <v>43221</v>
      </c>
      <c r="AB3589" s="1">
        <v>43251</v>
      </c>
      <c r="AC3589">
        <v>2018</v>
      </c>
      <c r="AD3589" s="4" t="s">
        <v>268</v>
      </c>
      <c r="AE3589" t="s">
        <v>1616</v>
      </c>
    </row>
    <row r="3590" spans="1:31" x14ac:dyDescent="0.35">
      <c r="A3590" s="1">
        <v>43228</v>
      </c>
      <c r="B3590">
        <v>5082384</v>
      </c>
      <c r="C3590" s="1">
        <v>43232</v>
      </c>
      <c r="D3590">
        <v>230459114</v>
      </c>
      <c r="E3590">
        <v>37</v>
      </c>
      <c r="F3590" t="s">
        <v>34</v>
      </c>
      <c r="G3590" t="s">
        <v>26</v>
      </c>
      <c r="H3590" t="s">
        <v>27</v>
      </c>
      <c r="I3590" t="s">
        <v>52</v>
      </c>
      <c r="J3590" t="s">
        <v>70</v>
      </c>
      <c r="K3590" t="s">
        <v>75</v>
      </c>
      <c r="L3590" t="s">
        <v>76</v>
      </c>
      <c r="M3590">
        <v>102</v>
      </c>
      <c r="N3590">
        <f>AVERAGE(Data[Shipping Fee])</f>
        <v>11.49239332096475</v>
      </c>
      <c r="O3590">
        <v>3</v>
      </c>
      <c r="P3590">
        <v>7</v>
      </c>
      <c r="Q3590">
        <f>Data[[#This Row],[Unit Price]]*Data[[#This Row],[Order Quantity]]+Data[[#This Row],[Shipping Fee]]</f>
        <v>717</v>
      </c>
      <c r="R3590">
        <v>251</v>
      </c>
      <c r="S3590" t="s">
        <v>116</v>
      </c>
      <c r="T3590" t="s">
        <v>146</v>
      </c>
      <c r="U3590">
        <v>3</v>
      </c>
      <c r="V3590">
        <v>5</v>
      </c>
      <c r="W3590" t="s">
        <v>32</v>
      </c>
      <c r="X3590">
        <v>8</v>
      </c>
      <c r="Y3590" t="s">
        <v>39</v>
      </c>
      <c r="Z3590">
        <v>2</v>
      </c>
      <c r="AA3590" s="1">
        <v>43221</v>
      </c>
      <c r="AB3590" s="1">
        <v>43251</v>
      </c>
      <c r="AC3590">
        <v>2018</v>
      </c>
      <c r="AD3590" s="4" t="s">
        <v>777</v>
      </c>
      <c r="AE3590" t="s">
        <v>1614</v>
      </c>
    </row>
    <row r="3591" spans="1:31" x14ac:dyDescent="0.35">
      <c r="A3591" s="1">
        <v>43201</v>
      </c>
      <c r="B3591">
        <v>5081131</v>
      </c>
      <c r="C3591" s="1">
        <v>43206</v>
      </c>
      <c r="D3591">
        <v>230474981</v>
      </c>
      <c r="E3591">
        <v>42</v>
      </c>
      <c r="F3591" t="s">
        <v>25</v>
      </c>
      <c r="G3591" t="s">
        <v>26</v>
      </c>
      <c r="H3591" t="s">
        <v>27</v>
      </c>
      <c r="I3591" t="s">
        <v>52</v>
      </c>
      <c r="J3591" t="s">
        <v>70</v>
      </c>
      <c r="K3591" t="s">
        <v>75</v>
      </c>
      <c r="L3591" t="s">
        <v>76</v>
      </c>
      <c r="M3591">
        <v>141</v>
      </c>
      <c r="N3591">
        <f>AVERAGE(Data[Shipping Fee])</f>
        <v>11.49239332096475</v>
      </c>
      <c r="O3591">
        <v>6</v>
      </c>
      <c r="P3591">
        <v>5</v>
      </c>
      <c r="Q3591">
        <f>Data[[#This Row],[Unit Price]]*Data[[#This Row],[Order Quantity]]+Data[[#This Row],[Shipping Fee]]</f>
        <v>711</v>
      </c>
      <c r="R3591">
        <v>263</v>
      </c>
      <c r="S3591" t="s">
        <v>116</v>
      </c>
      <c r="T3591" t="s">
        <v>149</v>
      </c>
      <c r="U3591">
        <v>2</v>
      </c>
      <c r="V3591">
        <v>4</v>
      </c>
      <c r="W3591" t="s">
        <v>36</v>
      </c>
      <c r="X3591">
        <v>11</v>
      </c>
      <c r="Y3591" t="s">
        <v>37</v>
      </c>
      <c r="Z3591">
        <v>2</v>
      </c>
      <c r="AA3591" s="1">
        <v>43191</v>
      </c>
      <c r="AB3591" s="1">
        <v>43220</v>
      </c>
      <c r="AC3591">
        <v>2018</v>
      </c>
      <c r="AD3591" s="4" t="s">
        <v>968</v>
      </c>
      <c r="AE3591" t="s">
        <v>1616</v>
      </c>
    </row>
    <row r="3592" spans="1:31" x14ac:dyDescent="0.35">
      <c r="A3592" s="1">
        <v>43187</v>
      </c>
      <c r="B3592">
        <v>5080431</v>
      </c>
      <c r="C3592" s="1">
        <v>43193</v>
      </c>
      <c r="D3592">
        <v>230556673</v>
      </c>
      <c r="E3592">
        <v>31</v>
      </c>
      <c r="F3592" t="s">
        <v>25</v>
      </c>
      <c r="G3592" t="s">
        <v>26</v>
      </c>
      <c r="H3592" t="s">
        <v>27</v>
      </c>
      <c r="I3592" t="s">
        <v>28</v>
      </c>
      <c r="J3592" t="s">
        <v>70</v>
      </c>
      <c r="K3592" t="s">
        <v>75</v>
      </c>
      <c r="L3592" t="s">
        <v>76</v>
      </c>
      <c r="M3592">
        <v>150</v>
      </c>
      <c r="N3592">
        <f>AVERAGE(Data[Shipping Fee])</f>
        <v>11.49239332096475</v>
      </c>
      <c r="O3592">
        <v>3</v>
      </c>
      <c r="P3592">
        <v>6</v>
      </c>
      <c r="Q3592">
        <f>Data[[#This Row],[Unit Price]]*Data[[#This Row],[Order Quantity]]+Data[[#This Row],[Shipping Fee]]</f>
        <v>903</v>
      </c>
      <c r="R3592">
        <v>203</v>
      </c>
      <c r="S3592" t="s">
        <v>116</v>
      </c>
      <c r="T3592" t="s">
        <v>147</v>
      </c>
      <c r="U3592">
        <v>2</v>
      </c>
      <c r="V3592">
        <v>3</v>
      </c>
      <c r="W3592" t="s">
        <v>38</v>
      </c>
      <c r="X3592">
        <v>28</v>
      </c>
      <c r="Y3592" t="s">
        <v>37</v>
      </c>
      <c r="Z3592">
        <v>1</v>
      </c>
      <c r="AA3592" s="1">
        <v>43160</v>
      </c>
      <c r="AB3592" s="1">
        <v>43190</v>
      </c>
      <c r="AC3592">
        <v>2018</v>
      </c>
      <c r="AD3592" s="4" t="s">
        <v>582</v>
      </c>
      <c r="AE3592" t="s">
        <v>1614</v>
      </c>
    </row>
    <row r="3593" spans="1:31" x14ac:dyDescent="0.35">
      <c r="A3593" s="1">
        <v>43167</v>
      </c>
      <c r="B3593">
        <v>5079504</v>
      </c>
      <c r="C3593" s="1">
        <v>43170</v>
      </c>
      <c r="D3593">
        <v>230487264</v>
      </c>
      <c r="E3593">
        <v>34</v>
      </c>
      <c r="F3593" t="s">
        <v>25</v>
      </c>
      <c r="G3593" t="s">
        <v>26</v>
      </c>
      <c r="H3593" t="s">
        <v>27</v>
      </c>
      <c r="I3593" t="s">
        <v>52</v>
      </c>
      <c r="J3593" t="s">
        <v>70</v>
      </c>
      <c r="K3593" t="s">
        <v>75</v>
      </c>
      <c r="L3593" t="s">
        <v>76</v>
      </c>
      <c r="M3593">
        <v>93</v>
      </c>
      <c r="N3593">
        <f>AVERAGE(Data[Shipping Fee])</f>
        <v>11.49239332096475</v>
      </c>
      <c r="O3593">
        <v>20</v>
      </c>
      <c r="P3593">
        <v>3</v>
      </c>
      <c r="Q3593">
        <f>Data[[#This Row],[Unit Price]]*Data[[#This Row],[Order Quantity]]+Data[[#This Row],[Shipping Fee]]</f>
        <v>299</v>
      </c>
      <c r="R3593">
        <v>271</v>
      </c>
      <c r="S3593" t="s">
        <v>116</v>
      </c>
      <c r="T3593" t="s">
        <v>149</v>
      </c>
      <c r="U3593">
        <v>2</v>
      </c>
      <c r="V3593">
        <v>3</v>
      </c>
      <c r="W3593" t="s">
        <v>38</v>
      </c>
      <c r="X3593">
        <v>8</v>
      </c>
      <c r="Y3593" t="s">
        <v>50</v>
      </c>
      <c r="Z3593">
        <v>1</v>
      </c>
      <c r="AA3593" s="1">
        <v>43160</v>
      </c>
      <c r="AB3593" s="1">
        <v>43190</v>
      </c>
      <c r="AC3593">
        <v>2018</v>
      </c>
      <c r="AD3593" s="4" t="s">
        <v>346</v>
      </c>
      <c r="AE3593" t="s">
        <v>1614</v>
      </c>
    </row>
    <row r="3594" spans="1:31" x14ac:dyDescent="0.35">
      <c r="A3594" s="1">
        <v>43166</v>
      </c>
      <c r="B3594">
        <v>5079468</v>
      </c>
      <c r="C3594" s="1">
        <v>43180</v>
      </c>
      <c r="D3594">
        <v>230543759</v>
      </c>
      <c r="E3594">
        <v>33</v>
      </c>
      <c r="F3594" t="s">
        <v>25</v>
      </c>
      <c r="G3594" t="s">
        <v>26</v>
      </c>
      <c r="H3594" t="s">
        <v>27</v>
      </c>
      <c r="I3594" t="s">
        <v>28</v>
      </c>
      <c r="J3594" t="s">
        <v>70</v>
      </c>
      <c r="K3594" t="s">
        <v>75</v>
      </c>
      <c r="L3594" t="s">
        <v>76</v>
      </c>
      <c r="M3594">
        <v>104</v>
      </c>
      <c r="N3594">
        <f>AVERAGE(Data[Shipping Fee])</f>
        <v>11.49239332096475</v>
      </c>
      <c r="O3594">
        <v>17</v>
      </c>
      <c r="P3594">
        <v>2</v>
      </c>
      <c r="Q3594">
        <f>Data[[#This Row],[Unit Price]]*Data[[#This Row],[Order Quantity]]+Data[[#This Row],[Shipping Fee]]</f>
        <v>225</v>
      </c>
      <c r="R3594">
        <v>292</v>
      </c>
      <c r="S3594" t="s">
        <v>116</v>
      </c>
      <c r="T3594" t="s">
        <v>149</v>
      </c>
      <c r="U3594">
        <v>2</v>
      </c>
      <c r="V3594">
        <v>3</v>
      </c>
      <c r="W3594" t="s">
        <v>38</v>
      </c>
      <c r="X3594">
        <v>7</v>
      </c>
      <c r="Y3594" t="s">
        <v>37</v>
      </c>
      <c r="Z3594">
        <v>1</v>
      </c>
      <c r="AA3594" s="1">
        <v>43160</v>
      </c>
      <c r="AB3594" s="1">
        <v>43190</v>
      </c>
      <c r="AC3594">
        <v>2018</v>
      </c>
      <c r="AD3594" s="4" t="s">
        <v>368</v>
      </c>
      <c r="AE3594" t="s">
        <v>1614</v>
      </c>
    </row>
    <row r="3595" spans="1:31" x14ac:dyDescent="0.35">
      <c r="A3595" s="1">
        <v>43162</v>
      </c>
      <c r="B3595">
        <v>5079270</v>
      </c>
      <c r="C3595" s="1">
        <v>43164</v>
      </c>
      <c r="D3595">
        <v>230468099</v>
      </c>
      <c r="E3595">
        <v>27</v>
      </c>
      <c r="F3595" t="s">
        <v>34</v>
      </c>
      <c r="G3595" t="s">
        <v>26</v>
      </c>
      <c r="H3595" t="s">
        <v>27</v>
      </c>
      <c r="I3595" t="s">
        <v>52</v>
      </c>
      <c r="J3595" t="s">
        <v>70</v>
      </c>
      <c r="K3595" t="s">
        <v>75</v>
      </c>
      <c r="L3595" t="s">
        <v>76</v>
      </c>
      <c r="M3595">
        <v>90</v>
      </c>
      <c r="N3595">
        <f>AVERAGE(Data[Shipping Fee])</f>
        <v>11.49239332096475</v>
      </c>
      <c r="O3595">
        <v>15</v>
      </c>
      <c r="P3595">
        <v>4</v>
      </c>
      <c r="Q3595">
        <f>Data[[#This Row],[Unit Price]]*Data[[#This Row],[Order Quantity]]+Data[[#This Row],[Shipping Fee]]</f>
        <v>375</v>
      </c>
      <c r="R3595">
        <v>206</v>
      </c>
      <c r="S3595" t="s">
        <v>116</v>
      </c>
      <c r="T3595" t="s">
        <v>149</v>
      </c>
      <c r="U3595">
        <v>3</v>
      </c>
      <c r="V3595">
        <v>3</v>
      </c>
      <c r="W3595" t="s">
        <v>38</v>
      </c>
      <c r="X3595">
        <v>3</v>
      </c>
      <c r="Y3595" t="s">
        <v>33</v>
      </c>
      <c r="Z3595">
        <v>1</v>
      </c>
      <c r="AA3595" s="1">
        <v>43160</v>
      </c>
      <c r="AB3595" s="1">
        <v>43190</v>
      </c>
      <c r="AC3595">
        <v>2018</v>
      </c>
      <c r="AD3595" s="4" t="s">
        <v>1344</v>
      </c>
      <c r="AE3595" t="s">
        <v>1617</v>
      </c>
    </row>
    <row r="3596" spans="1:31" x14ac:dyDescent="0.35">
      <c r="A3596" s="1">
        <v>43143</v>
      </c>
      <c r="B3596">
        <v>5078431</v>
      </c>
      <c r="C3596" s="1">
        <v>43154</v>
      </c>
      <c r="D3596">
        <v>230513685</v>
      </c>
      <c r="E3596">
        <v>51</v>
      </c>
      <c r="F3596" t="s">
        <v>34</v>
      </c>
      <c r="G3596" t="s">
        <v>26</v>
      </c>
      <c r="H3596" t="s">
        <v>27</v>
      </c>
      <c r="I3596" t="s">
        <v>28</v>
      </c>
      <c r="J3596" t="s">
        <v>70</v>
      </c>
      <c r="K3596" t="s">
        <v>75</v>
      </c>
      <c r="L3596" t="s">
        <v>76</v>
      </c>
      <c r="M3596">
        <v>118</v>
      </c>
      <c r="N3596">
        <f>AVERAGE(Data[Shipping Fee])</f>
        <v>11.49239332096475</v>
      </c>
      <c r="O3596">
        <v>16</v>
      </c>
      <c r="P3596">
        <v>2</v>
      </c>
      <c r="Q3596">
        <f>Data[[#This Row],[Unit Price]]*Data[[#This Row],[Order Quantity]]+Data[[#This Row],[Shipping Fee]]</f>
        <v>252</v>
      </c>
      <c r="R3596">
        <v>290</v>
      </c>
      <c r="S3596" t="s">
        <v>116</v>
      </c>
      <c r="T3596" t="s">
        <v>148</v>
      </c>
      <c r="U3596">
        <v>2</v>
      </c>
      <c r="V3596">
        <v>2</v>
      </c>
      <c r="W3596" t="s">
        <v>40</v>
      </c>
      <c r="X3596">
        <v>12</v>
      </c>
      <c r="Y3596" t="s">
        <v>46</v>
      </c>
      <c r="Z3596">
        <v>1</v>
      </c>
      <c r="AA3596" s="1">
        <v>43132</v>
      </c>
      <c r="AB3596" s="1">
        <v>43159</v>
      </c>
      <c r="AC3596">
        <v>2018</v>
      </c>
      <c r="AD3596" s="4" t="s">
        <v>1003</v>
      </c>
      <c r="AE3596" t="s">
        <v>1616</v>
      </c>
    </row>
    <row r="3597" spans="1:31" x14ac:dyDescent="0.35">
      <c r="A3597" s="1">
        <v>43131</v>
      </c>
      <c r="B3597">
        <v>5077857</v>
      </c>
      <c r="C3597" s="1">
        <v>43135</v>
      </c>
      <c r="D3597">
        <v>230563984</v>
      </c>
      <c r="E3597">
        <v>36</v>
      </c>
      <c r="F3597" t="s">
        <v>25</v>
      </c>
      <c r="G3597" t="s">
        <v>26</v>
      </c>
      <c r="H3597" t="s">
        <v>27</v>
      </c>
      <c r="I3597" t="s">
        <v>52</v>
      </c>
      <c r="J3597" t="s">
        <v>70</v>
      </c>
      <c r="K3597" t="s">
        <v>75</v>
      </c>
      <c r="L3597" t="s">
        <v>76</v>
      </c>
      <c r="M3597">
        <v>63</v>
      </c>
      <c r="N3597">
        <f>AVERAGE(Data[Shipping Fee])</f>
        <v>11.49239332096475</v>
      </c>
      <c r="O3597">
        <v>12</v>
      </c>
      <c r="P3597">
        <v>5</v>
      </c>
      <c r="Q3597">
        <f>Data[[#This Row],[Unit Price]]*Data[[#This Row],[Order Quantity]]+Data[[#This Row],[Shipping Fee]]</f>
        <v>327</v>
      </c>
      <c r="R3597">
        <v>159</v>
      </c>
      <c r="S3597" t="s">
        <v>116</v>
      </c>
      <c r="T3597" t="s">
        <v>146</v>
      </c>
      <c r="U3597">
        <v>3</v>
      </c>
      <c r="V3597">
        <v>1</v>
      </c>
      <c r="W3597" t="s">
        <v>41</v>
      </c>
      <c r="X3597">
        <v>31</v>
      </c>
      <c r="Y3597" t="s">
        <v>37</v>
      </c>
      <c r="Z3597">
        <v>1</v>
      </c>
      <c r="AA3597" s="1">
        <v>43101</v>
      </c>
      <c r="AB3597" s="1">
        <v>43131</v>
      </c>
      <c r="AC3597">
        <v>2018</v>
      </c>
      <c r="AD3597" s="4" t="s">
        <v>395</v>
      </c>
      <c r="AE3597" t="s">
        <v>1614</v>
      </c>
    </row>
    <row r="3598" spans="1:31" x14ac:dyDescent="0.35">
      <c r="A3598" s="1">
        <v>43105</v>
      </c>
      <c r="B3598">
        <v>5076604</v>
      </c>
      <c r="C3598" s="1">
        <v>43107</v>
      </c>
      <c r="D3598">
        <v>230490029</v>
      </c>
      <c r="E3598">
        <v>22</v>
      </c>
      <c r="F3598" t="s">
        <v>25</v>
      </c>
      <c r="G3598" t="s">
        <v>26</v>
      </c>
      <c r="H3598" t="s">
        <v>27</v>
      </c>
      <c r="I3598" t="s">
        <v>52</v>
      </c>
      <c r="J3598" t="s">
        <v>70</v>
      </c>
      <c r="K3598" t="s">
        <v>75</v>
      </c>
      <c r="L3598" t="s">
        <v>76</v>
      </c>
      <c r="M3598">
        <v>89</v>
      </c>
      <c r="N3598">
        <f>AVERAGE(Data[Shipping Fee])</f>
        <v>11.49239332096475</v>
      </c>
      <c r="O3598">
        <v>8</v>
      </c>
      <c r="P3598">
        <v>2</v>
      </c>
      <c r="Q3598">
        <f>Data[[#This Row],[Unit Price]]*Data[[#This Row],[Order Quantity]]+Data[[#This Row],[Shipping Fee]]</f>
        <v>186</v>
      </c>
      <c r="R3598">
        <v>250</v>
      </c>
      <c r="S3598" t="s">
        <v>116</v>
      </c>
      <c r="T3598" t="s">
        <v>145</v>
      </c>
      <c r="U3598">
        <v>1</v>
      </c>
      <c r="V3598">
        <v>1</v>
      </c>
      <c r="W3598" t="s">
        <v>41</v>
      </c>
      <c r="X3598">
        <v>5</v>
      </c>
      <c r="Y3598" t="s">
        <v>47</v>
      </c>
      <c r="Z3598">
        <v>1</v>
      </c>
      <c r="AA3598" s="1">
        <v>43101</v>
      </c>
      <c r="AB3598" s="1">
        <v>43131</v>
      </c>
      <c r="AC3598">
        <v>2018</v>
      </c>
      <c r="AD3598" s="4" t="s">
        <v>617</v>
      </c>
      <c r="AE3598" t="s">
        <v>1617</v>
      </c>
    </row>
    <row r="3599" spans="1:31" x14ac:dyDescent="0.35">
      <c r="A3599" s="1">
        <v>43094</v>
      </c>
      <c r="B3599">
        <v>5076054</v>
      </c>
      <c r="C3599" s="1">
        <v>43098</v>
      </c>
      <c r="D3599">
        <v>230556310</v>
      </c>
      <c r="E3599">
        <v>35</v>
      </c>
      <c r="F3599" t="s">
        <v>34</v>
      </c>
      <c r="G3599" t="s">
        <v>26</v>
      </c>
      <c r="H3599" t="s">
        <v>27</v>
      </c>
      <c r="I3599" t="s">
        <v>52</v>
      </c>
      <c r="J3599" t="s">
        <v>70</v>
      </c>
      <c r="K3599" t="s">
        <v>75</v>
      </c>
      <c r="L3599" t="s">
        <v>76</v>
      </c>
      <c r="M3599">
        <v>65</v>
      </c>
      <c r="N3599">
        <f>AVERAGE(Data[Shipping Fee])</f>
        <v>11.49239332096475</v>
      </c>
      <c r="O3599">
        <v>5</v>
      </c>
      <c r="P3599">
        <v>9</v>
      </c>
      <c r="Q3599">
        <f>Data[[#This Row],[Unit Price]]*Data[[#This Row],[Order Quantity]]+Data[[#This Row],[Shipping Fee]]</f>
        <v>590</v>
      </c>
      <c r="R3599">
        <v>291</v>
      </c>
      <c r="S3599" t="s">
        <v>116</v>
      </c>
      <c r="T3599" t="s">
        <v>149</v>
      </c>
      <c r="U3599">
        <v>1</v>
      </c>
      <c r="V3599">
        <v>12</v>
      </c>
      <c r="W3599" t="s">
        <v>42</v>
      </c>
      <c r="X3599">
        <v>25</v>
      </c>
      <c r="Y3599" t="s">
        <v>46</v>
      </c>
      <c r="Z3599">
        <v>4</v>
      </c>
      <c r="AA3599" s="1">
        <v>43070</v>
      </c>
      <c r="AB3599" s="1">
        <v>43100</v>
      </c>
      <c r="AC3599">
        <v>2017</v>
      </c>
      <c r="AD3599" s="4" t="s">
        <v>754</v>
      </c>
      <c r="AE3599" t="s">
        <v>1614</v>
      </c>
    </row>
    <row r="3600" spans="1:31" x14ac:dyDescent="0.35">
      <c r="A3600" s="1">
        <v>43075</v>
      </c>
      <c r="B3600">
        <v>5075128</v>
      </c>
      <c r="C3600" s="1">
        <v>43077</v>
      </c>
      <c r="D3600">
        <v>230477237</v>
      </c>
      <c r="E3600">
        <v>35</v>
      </c>
      <c r="F3600" t="s">
        <v>25</v>
      </c>
      <c r="G3600" t="s">
        <v>26</v>
      </c>
      <c r="H3600" t="s">
        <v>27</v>
      </c>
      <c r="I3600" t="s">
        <v>52</v>
      </c>
      <c r="J3600" t="s">
        <v>70</v>
      </c>
      <c r="K3600" t="s">
        <v>75</v>
      </c>
      <c r="L3600" t="s">
        <v>76</v>
      </c>
      <c r="M3600">
        <v>127</v>
      </c>
      <c r="N3600">
        <f>AVERAGE(Data[Shipping Fee])</f>
        <v>11.49239332096475</v>
      </c>
      <c r="O3600">
        <v>13</v>
      </c>
      <c r="P3600">
        <v>4</v>
      </c>
      <c r="Q3600">
        <f>Data[[#This Row],[Unit Price]]*Data[[#This Row],[Order Quantity]]+Data[[#This Row],[Shipping Fee]]</f>
        <v>521</v>
      </c>
      <c r="R3600">
        <v>190</v>
      </c>
      <c r="S3600" t="s">
        <v>116</v>
      </c>
      <c r="T3600" t="s">
        <v>145</v>
      </c>
      <c r="U3600">
        <v>1</v>
      </c>
      <c r="V3600">
        <v>12</v>
      </c>
      <c r="W3600" t="s">
        <v>42</v>
      </c>
      <c r="X3600">
        <v>6</v>
      </c>
      <c r="Y3600" t="s">
        <v>37</v>
      </c>
      <c r="Z3600">
        <v>4</v>
      </c>
      <c r="AA3600" s="1">
        <v>43070</v>
      </c>
      <c r="AB3600" s="1">
        <v>43100</v>
      </c>
      <c r="AC3600">
        <v>2017</v>
      </c>
      <c r="AD3600" s="4" t="s">
        <v>992</v>
      </c>
      <c r="AE3600" t="s">
        <v>1614</v>
      </c>
    </row>
    <row r="3601" spans="1:31" x14ac:dyDescent="0.35">
      <c r="A3601" s="1">
        <v>42996</v>
      </c>
      <c r="B3601">
        <v>5071297</v>
      </c>
      <c r="C3601" s="1">
        <v>43007</v>
      </c>
      <c r="D3601">
        <v>230542910</v>
      </c>
      <c r="E3601">
        <v>26</v>
      </c>
      <c r="F3601" t="s">
        <v>25</v>
      </c>
      <c r="G3601" t="s">
        <v>26</v>
      </c>
      <c r="H3601" t="s">
        <v>27</v>
      </c>
      <c r="I3601" t="s">
        <v>28</v>
      </c>
      <c r="J3601" t="s">
        <v>70</v>
      </c>
      <c r="K3601" t="s">
        <v>75</v>
      </c>
      <c r="L3601" t="s">
        <v>76</v>
      </c>
      <c r="M3601">
        <v>112</v>
      </c>
      <c r="N3601">
        <f>AVERAGE(Data[Shipping Fee])</f>
        <v>11.49239332096475</v>
      </c>
      <c r="O3601">
        <v>18</v>
      </c>
      <c r="P3601">
        <v>3</v>
      </c>
      <c r="Q3601">
        <f>Data[[#This Row],[Unit Price]]*Data[[#This Row],[Order Quantity]]+Data[[#This Row],[Shipping Fee]]</f>
        <v>354</v>
      </c>
      <c r="R3601">
        <v>291</v>
      </c>
      <c r="S3601" t="s">
        <v>116</v>
      </c>
      <c r="T3601" t="s">
        <v>146</v>
      </c>
      <c r="U3601">
        <v>3</v>
      </c>
      <c r="V3601">
        <v>9</v>
      </c>
      <c r="W3601" t="s">
        <v>45</v>
      </c>
      <c r="X3601">
        <v>18</v>
      </c>
      <c r="Y3601" t="s">
        <v>46</v>
      </c>
      <c r="Z3601">
        <v>3</v>
      </c>
      <c r="AA3601" s="1">
        <v>42979</v>
      </c>
      <c r="AB3601" s="1">
        <v>43008</v>
      </c>
      <c r="AC3601">
        <v>2017</v>
      </c>
      <c r="AD3601" s="4" t="s">
        <v>382</v>
      </c>
      <c r="AE3601" t="s">
        <v>1617</v>
      </c>
    </row>
    <row r="3602" spans="1:31" x14ac:dyDescent="0.35">
      <c r="A3602" s="1">
        <v>42962</v>
      </c>
      <c r="B3602">
        <v>5069689</v>
      </c>
      <c r="C3602" s="1">
        <v>42970</v>
      </c>
      <c r="D3602">
        <v>230492291</v>
      </c>
      <c r="E3602">
        <v>32</v>
      </c>
      <c r="F3602" t="s">
        <v>34</v>
      </c>
      <c r="G3602" t="s">
        <v>26</v>
      </c>
      <c r="H3602" t="s">
        <v>27</v>
      </c>
      <c r="I3602" t="s">
        <v>28</v>
      </c>
      <c r="J3602" t="s">
        <v>70</v>
      </c>
      <c r="K3602" t="s">
        <v>75</v>
      </c>
      <c r="L3602" t="s">
        <v>76</v>
      </c>
      <c r="M3602">
        <v>147</v>
      </c>
      <c r="N3602">
        <f>AVERAGE(Data[Shipping Fee])</f>
        <v>11.49239332096475</v>
      </c>
      <c r="O3602">
        <v>9</v>
      </c>
      <c r="P3602">
        <v>2</v>
      </c>
      <c r="Q3602">
        <f>Data[[#This Row],[Unit Price]]*Data[[#This Row],[Order Quantity]]+Data[[#This Row],[Shipping Fee]]</f>
        <v>303</v>
      </c>
      <c r="R3602">
        <v>226</v>
      </c>
      <c r="S3602" t="s">
        <v>116</v>
      </c>
      <c r="T3602" t="s">
        <v>146</v>
      </c>
      <c r="U3602">
        <v>2</v>
      </c>
      <c r="V3602">
        <v>8</v>
      </c>
      <c r="W3602" t="s">
        <v>48</v>
      </c>
      <c r="X3602">
        <v>15</v>
      </c>
      <c r="Y3602" t="s">
        <v>39</v>
      </c>
      <c r="Z3602">
        <v>3</v>
      </c>
      <c r="AA3602" s="1">
        <v>42948</v>
      </c>
      <c r="AB3602" s="1">
        <v>42978</v>
      </c>
      <c r="AC3602">
        <v>2017</v>
      </c>
      <c r="AD3602" s="4" t="s">
        <v>197</v>
      </c>
      <c r="AE3602" t="s">
        <v>1614</v>
      </c>
    </row>
    <row r="3603" spans="1:31" x14ac:dyDescent="0.35">
      <c r="A3603" s="1">
        <v>42955</v>
      </c>
      <c r="B3603">
        <v>5069334</v>
      </c>
      <c r="C3603" s="1">
        <v>42960</v>
      </c>
      <c r="D3603">
        <v>230502772</v>
      </c>
      <c r="E3603">
        <v>31</v>
      </c>
      <c r="F3603" t="s">
        <v>25</v>
      </c>
      <c r="G3603" t="s">
        <v>26</v>
      </c>
      <c r="H3603" t="s">
        <v>27</v>
      </c>
      <c r="I3603" t="s">
        <v>52</v>
      </c>
      <c r="J3603" t="s">
        <v>70</v>
      </c>
      <c r="K3603" t="s">
        <v>75</v>
      </c>
      <c r="L3603" t="s">
        <v>76</v>
      </c>
      <c r="M3603">
        <v>121</v>
      </c>
      <c r="N3603">
        <f>AVERAGE(Data[Shipping Fee])</f>
        <v>11.49239332096475</v>
      </c>
      <c r="O3603">
        <v>10</v>
      </c>
      <c r="P3603">
        <v>9</v>
      </c>
      <c r="Q3603">
        <f>Data[[#This Row],[Unit Price]]*Data[[#This Row],[Order Quantity]]+Data[[#This Row],[Shipping Fee]]</f>
        <v>1099</v>
      </c>
      <c r="R3603">
        <v>206</v>
      </c>
      <c r="S3603" t="s">
        <v>116</v>
      </c>
      <c r="T3603" t="s">
        <v>147</v>
      </c>
      <c r="U3603">
        <v>1</v>
      </c>
      <c r="V3603">
        <v>8</v>
      </c>
      <c r="W3603" t="s">
        <v>48</v>
      </c>
      <c r="X3603">
        <v>8</v>
      </c>
      <c r="Y3603" t="s">
        <v>39</v>
      </c>
      <c r="Z3603">
        <v>3</v>
      </c>
      <c r="AA3603" s="1">
        <v>42948</v>
      </c>
      <c r="AB3603" s="1">
        <v>42978</v>
      </c>
      <c r="AC3603">
        <v>2017</v>
      </c>
      <c r="AD3603" s="4" t="s">
        <v>361</v>
      </c>
      <c r="AE3603" t="s">
        <v>1614</v>
      </c>
    </row>
    <row r="3604" spans="1:31" x14ac:dyDescent="0.35">
      <c r="A3604" s="1">
        <v>42953</v>
      </c>
      <c r="B3604">
        <v>5069256</v>
      </c>
      <c r="C3604" s="1">
        <v>42956</v>
      </c>
      <c r="D3604">
        <v>230508997</v>
      </c>
      <c r="E3604">
        <v>57</v>
      </c>
      <c r="F3604" t="s">
        <v>25</v>
      </c>
      <c r="G3604" t="s">
        <v>26</v>
      </c>
      <c r="H3604" t="s">
        <v>27</v>
      </c>
      <c r="I3604" t="s">
        <v>52</v>
      </c>
      <c r="J3604" t="s">
        <v>70</v>
      </c>
      <c r="K3604" t="s">
        <v>75</v>
      </c>
      <c r="L3604" t="s">
        <v>76</v>
      </c>
      <c r="M3604">
        <v>110</v>
      </c>
      <c r="N3604">
        <f>AVERAGE(Data[Shipping Fee])</f>
        <v>11.49239332096475</v>
      </c>
      <c r="O3604">
        <v>4</v>
      </c>
      <c r="P3604">
        <v>5</v>
      </c>
      <c r="Q3604">
        <f>Data[[#This Row],[Unit Price]]*Data[[#This Row],[Order Quantity]]+Data[[#This Row],[Shipping Fee]]</f>
        <v>554</v>
      </c>
      <c r="R3604">
        <v>179</v>
      </c>
      <c r="S3604" t="s">
        <v>116</v>
      </c>
      <c r="T3604" t="s">
        <v>149</v>
      </c>
      <c r="U3604">
        <v>1</v>
      </c>
      <c r="V3604">
        <v>8</v>
      </c>
      <c r="W3604" t="s">
        <v>48</v>
      </c>
      <c r="X3604">
        <v>6</v>
      </c>
      <c r="Y3604" t="s">
        <v>35</v>
      </c>
      <c r="Z3604">
        <v>3</v>
      </c>
      <c r="AA3604" s="1">
        <v>42948</v>
      </c>
      <c r="AB3604" s="1">
        <v>42978</v>
      </c>
      <c r="AC3604">
        <v>2017</v>
      </c>
      <c r="AD3604" s="4" t="s">
        <v>861</v>
      </c>
      <c r="AE3604" t="s">
        <v>1616</v>
      </c>
    </row>
    <row r="3605" spans="1:31" x14ac:dyDescent="0.35">
      <c r="A3605" s="1">
        <v>42929</v>
      </c>
      <c r="B3605">
        <v>5068093</v>
      </c>
      <c r="C3605" s="1">
        <v>42934</v>
      </c>
      <c r="D3605">
        <v>230540434</v>
      </c>
      <c r="E3605">
        <v>28</v>
      </c>
      <c r="F3605" t="s">
        <v>25</v>
      </c>
      <c r="G3605" t="s">
        <v>26</v>
      </c>
      <c r="H3605" t="s">
        <v>27</v>
      </c>
      <c r="I3605" t="s">
        <v>28</v>
      </c>
      <c r="J3605" t="s">
        <v>70</v>
      </c>
      <c r="K3605" t="s">
        <v>75</v>
      </c>
      <c r="L3605" t="s">
        <v>76</v>
      </c>
      <c r="M3605">
        <v>136</v>
      </c>
      <c r="N3605">
        <f>AVERAGE(Data[Shipping Fee])</f>
        <v>11.49239332096475</v>
      </c>
      <c r="O3605">
        <v>5</v>
      </c>
      <c r="P3605">
        <v>1</v>
      </c>
      <c r="Q3605">
        <f>Data[[#This Row],[Unit Price]]*Data[[#This Row],[Order Quantity]]+Data[[#This Row],[Shipping Fee]]</f>
        <v>141</v>
      </c>
      <c r="R3605">
        <v>265</v>
      </c>
      <c r="S3605" t="s">
        <v>116</v>
      </c>
      <c r="T3605" t="s">
        <v>147</v>
      </c>
      <c r="U3605">
        <v>2</v>
      </c>
      <c r="V3605">
        <v>7</v>
      </c>
      <c r="W3605" t="s">
        <v>49</v>
      </c>
      <c r="X3605">
        <v>13</v>
      </c>
      <c r="Y3605" t="s">
        <v>50</v>
      </c>
      <c r="Z3605">
        <v>3</v>
      </c>
      <c r="AA3605" s="1">
        <v>42917</v>
      </c>
      <c r="AB3605" s="1">
        <v>42947</v>
      </c>
      <c r="AC3605">
        <v>2017</v>
      </c>
      <c r="AD3605" s="4" t="s">
        <v>807</v>
      </c>
      <c r="AE3605" t="s">
        <v>1617</v>
      </c>
    </row>
    <row r="3606" spans="1:31" x14ac:dyDescent="0.35">
      <c r="A3606" s="1">
        <v>42922</v>
      </c>
      <c r="B3606">
        <v>5067725</v>
      </c>
      <c r="C3606" s="1">
        <v>42924</v>
      </c>
      <c r="D3606">
        <v>230555367</v>
      </c>
      <c r="E3606">
        <v>24</v>
      </c>
      <c r="F3606" t="s">
        <v>34</v>
      </c>
      <c r="G3606" t="s">
        <v>26</v>
      </c>
      <c r="H3606" t="s">
        <v>27</v>
      </c>
      <c r="I3606" t="s">
        <v>52</v>
      </c>
      <c r="J3606" t="s">
        <v>70</v>
      </c>
      <c r="K3606" t="s">
        <v>75</v>
      </c>
      <c r="L3606" t="s">
        <v>76</v>
      </c>
      <c r="M3606">
        <v>76</v>
      </c>
      <c r="N3606">
        <f>AVERAGE(Data[Shipping Fee])</f>
        <v>11.49239332096475</v>
      </c>
      <c r="O3606">
        <v>5</v>
      </c>
      <c r="P3606">
        <v>10</v>
      </c>
      <c r="Q3606">
        <f>Data[[#This Row],[Unit Price]]*Data[[#This Row],[Order Quantity]]+Data[[#This Row],[Shipping Fee]]</f>
        <v>765</v>
      </c>
      <c r="R3606">
        <v>210</v>
      </c>
      <c r="S3606" t="s">
        <v>116</v>
      </c>
      <c r="T3606" t="s">
        <v>148</v>
      </c>
      <c r="U3606">
        <v>2</v>
      </c>
      <c r="V3606">
        <v>7</v>
      </c>
      <c r="W3606" t="s">
        <v>49</v>
      </c>
      <c r="X3606">
        <v>6</v>
      </c>
      <c r="Y3606" t="s">
        <v>50</v>
      </c>
      <c r="Z3606">
        <v>3</v>
      </c>
      <c r="AA3606" s="1">
        <v>42917</v>
      </c>
      <c r="AB3606" s="1">
        <v>42947</v>
      </c>
      <c r="AC3606">
        <v>2017</v>
      </c>
      <c r="AD3606" s="4" t="s">
        <v>579</v>
      </c>
      <c r="AE3606" t="s">
        <v>1617</v>
      </c>
    </row>
    <row r="3607" spans="1:31" x14ac:dyDescent="0.35">
      <c r="A3607" s="1">
        <v>42900</v>
      </c>
      <c r="B3607">
        <v>5066693</v>
      </c>
      <c r="C3607" s="1">
        <v>42904</v>
      </c>
      <c r="D3607">
        <v>230558775</v>
      </c>
      <c r="E3607">
        <v>58</v>
      </c>
      <c r="F3607" t="s">
        <v>34</v>
      </c>
      <c r="G3607" t="s">
        <v>26</v>
      </c>
      <c r="H3607" t="s">
        <v>27</v>
      </c>
      <c r="I3607" t="s">
        <v>52</v>
      </c>
      <c r="J3607" t="s">
        <v>70</v>
      </c>
      <c r="K3607" t="s">
        <v>75</v>
      </c>
      <c r="L3607" t="s">
        <v>76</v>
      </c>
      <c r="M3607">
        <v>80</v>
      </c>
      <c r="N3607">
        <f>AVERAGE(Data[Shipping Fee])</f>
        <v>11.49239332096475</v>
      </c>
      <c r="O3607">
        <v>3</v>
      </c>
      <c r="P3607">
        <v>8</v>
      </c>
      <c r="Q3607">
        <f>Data[[#This Row],[Unit Price]]*Data[[#This Row],[Order Quantity]]+Data[[#This Row],[Shipping Fee]]</f>
        <v>643</v>
      </c>
      <c r="R3607">
        <v>190</v>
      </c>
      <c r="S3607" t="s">
        <v>116</v>
      </c>
      <c r="T3607" t="s">
        <v>147</v>
      </c>
      <c r="U3607">
        <v>1</v>
      </c>
      <c r="V3607">
        <v>6</v>
      </c>
      <c r="W3607" t="s">
        <v>51</v>
      </c>
      <c r="X3607">
        <v>14</v>
      </c>
      <c r="Y3607" t="s">
        <v>37</v>
      </c>
      <c r="Z3607">
        <v>2</v>
      </c>
      <c r="AA3607" s="1">
        <v>42887</v>
      </c>
      <c r="AB3607" s="1">
        <v>42916</v>
      </c>
      <c r="AC3607">
        <v>2017</v>
      </c>
      <c r="AD3607" s="4" t="s">
        <v>1329</v>
      </c>
      <c r="AE3607" t="s">
        <v>1616</v>
      </c>
    </row>
    <row r="3608" spans="1:31" x14ac:dyDescent="0.35">
      <c r="A3608" s="1">
        <v>42863</v>
      </c>
      <c r="B3608">
        <v>5064892</v>
      </c>
      <c r="C3608" s="1">
        <v>42867</v>
      </c>
      <c r="D3608">
        <v>230505264</v>
      </c>
      <c r="E3608">
        <v>17</v>
      </c>
      <c r="F3608" t="s">
        <v>25</v>
      </c>
      <c r="G3608" t="s">
        <v>26</v>
      </c>
      <c r="H3608" t="s">
        <v>27</v>
      </c>
      <c r="I3608" t="s">
        <v>52</v>
      </c>
      <c r="J3608" t="s">
        <v>70</v>
      </c>
      <c r="K3608" t="s">
        <v>75</v>
      </c>
      <c r="L3608" t="s">
        <v>76</v>
      </c>
      <c r="M3608">
        <v>103</v>
      </c>
      <c r="N3608">
        <f>AVERAGE(Data[Shipping Fee])</f>
        <v>11.49239332096475</v>
      </c>
      <c r="O3608">
        <v>8</v>
      </c>
      <c r="P3608">
        <v>9</v>
      </c>
      <c r="Q3608">
        <f>Data[[#This Row],[Unit Price]]*Data[[#This Row],[Order Quantity]]+Data[[#This Row],[Shipping Fee]]</f>
        <v>935</v>
      </c>
      <c r="R3608">
        <v>162</v>
      </c>
      <c r="S3608" t="s">
        <v>116</v>
      </c>
      <c r="T3608" t="s">
        <v>149</v>
      </c>
      <c r="U3608">
        <v>1</v>
      </c>
      <c r="V3608">
        <v>5</v>
      </c>
      <c r="W3608" t="s">
        <v>32</v>
      </c>
      <c r="X3608">
        <v>8</v>
      </c>
      <c r="Y3608" t="s">
        <v>46</v>
      </c>
      <c r="Z3608">
        <v>2</v>
      </c>
      <c r="AA3608" s="1">
        <v>42856</v>
      </c>
      <c r="AB3608" s="1">
        <v>42886</v>
      </c>
      <c r="AC3608">
        <v>2017</v>
      </c>
      <c r="AD3608" s="4" t="s">
        <v>1268</v>
      </c>
      <c r="AE3608" t="s">
        <v>1615</v>
      </c>
    </row>
    <row r="3609" spans="1:31" x14ac:dyDescent="0.35">
      <c r="A3609" s="1">
        <v>42862</v>
      </c>
      <c r="B3609">
        <v>5064887</v>
      </c>
      <c r="C3609" s="1">
        <v>42875</v>
      </c>
      <c r="D3609">
        <v>230544993</v>
      </c>
      <c r="E3609">
        <v>49</v>
      </c>
      <c r="F3609" t="s">
        <v>25</v>
      </c>
      <c r="G3609" t="s">
        <v>26</v>
      </c>
      <c r="H3609" t="s">
        <v>27</v>
      </c>
      <c r="I3609" t="s">
        <v>28</v>
      </c>
      <c r="J3609" t="s">
        <v>70</v>
      </c>
      <c r="K3609" t="s">
        <v>75</v>
      </c>
      <c r="L3609" t="s">
        <v>76</v>
      </c>
      <c r="M3609">
        <v>142</v>
      </c>
      <c r="N3609">
        <f>AVERAGE(Data[Shipping Fee])</f>
        <v>11.49239332096475</v>
      </c>
      <c r="O3609">
        <v>17</v>
      </c>
      <c r="P3609">
        <v>1</v>
      </c>
      <c r="Q3609">
        <f>Data[[#This Row],[Unit Price]]*Data[[#This Row],[Order Quantity]]+Data[[#This Row],[Shipping Fee]]</f>
        <v>159</v>
      </c>
      <c r="R3609">
        <v>220</v>
      </c>
      <c r="S3609" t="s">
        <v>116</v>
      </c>
      <c r="T3609" t="s">
        <v>147</v>
      </c>
      <c r="U3609">
        <v>1</v>
      </c>
      <c r="V3609">
        <v>5</v>
      </c>
      <c r="W3609" t="s">
        <v>32</v>
      </c>
      <c r="X3609">
        <v>7</v>
      </c>
      <c r="Y3609" t="s">
        <v>35</v>
      </c>
      <c r="Z3609">
        <v>2</v>
      </c>
      <c r="AA3609" s="1">
        <v>42856</v>
      </c>
      <c r="AB3609" s="1">
        <v>42886</v>
      </c>
      <c r="AC3609">
        <v>2017</v>
      </c>
      <c r="AD3609" s="4" t="s">
        <v>1023</v>
      </c>
      <c r="AE3609" t="s">
        <v>1616</v>
      </c>
    </row>
    <row r="3610" spans="1:31" x14ac:dyDescent="0.35">
      <c r="A3610" s="1">
        <v>42857</v>
      </c>
      <c r="B3610">
        <v>5064621</v>
      </c>
      <c r="C3610" s="1">
        <v>42863</v>
      </c>
      <c r="D3610">
        <v>230565879</v>
      </c>
      <c r="E3610">
        <v>25</v>
      </c>
      <c r="F3610" t="s">
        <v>34</v>
      </c>
      <c r="G3610" t="s">
        <v>26</v>
      </c>
      <c r="H3610" t="s">
        <v>27</v>
      </c>
      <c r="I3610" t="s">
        <v>28</v>
      </c>
      <c r="J3610" t="s">
        <v>70</v>
      </c>
      <c r="K3610" t="s">
        <v>75</v>
      </c>
      <c r="L3610" t="s">
        <v>76</v>
      </c>
      <c r="M3610">
        <v>120</v>
      </c>
      <c r="N3610">
        <f>AVERAGE(Data[Shipping Fee])</f>
        <v>11.49239332096475</v>
      </c>
      <c r="O3610">
        <v>19</v>
      </c>
      <c r="P3610">
        <v>7</v>
      </c>
      <c r="Q3610">
        <f>Data[[#This Row],[Unit Price]]*Data[[#This Row],[Order Quantity]]+Data[[#This Row],[Shipping Fee]]</f>
        <v>859</v>
      </c>
      <c r="R3610">
        <v>289</v>
      </c>
      <c r="S3610" t="s">
        <v>116</v>
      </c>
      <c r="T3610" t="s">
        <v>148</v>
      </c>
      <c r="U3610">
        <v>3</v>
      </c>
      <c r="V3610">
        <v>5</v>
      </c>
      <c r="W3610" t="s">
        <v>32</v>
      </c>
      <c r="X3610">
        <v>2</v>
      </c>
      <c r="Y3610" t="s">
        <v>39</v>
      </c>
      <c r="Z3610">
        <v>2</v>
      </c>
      <c r="AA3610" s="1">
        <v>42856</v>
      </c>
      <c r="AB3610" s="1">
        <v>42886</v>
      </c>
      <c r="AC3610">
        <v>2017</v>
      </c>
      <c r="AD3610" s="4" t="s">
        <v>1298</v>
      </c>
      <c r="AE3610" t="s">
        <v>1617</v>
      </c>
    </row>
    <row r="3611" spans="1:31" x14ac:dyDescent="0.35">
      <c r="A3611" s="1">
        <v>42857</v>
      </c>
      <c r="B3611">
        <v>5064619</v>
      </c>
      <c r="C3611" s="1">
        <v>42870</v>
      </c>
      <c r="D3611">
        <v>230555656</v>
      </c>
      <c r="E3611">
        <v>21</v>
      </c>
      <c r="F3611" t="s">
        <v>34</v>
      </c>
      <c r="G3611" t="s">
        <v>26</v>
      </c>
      <c r="H3611" t="s">
        <v>27</v>
      </c>
      <c r="I3611" t="s">
        <v>28</v>
      </c>
      <c r="J3611" t="s">
        <v>70</v>
      </c>
      <c r="K3611" t="s">
        <v>75</v>
      </c>
      <c r="L3611" t="s">
        <v>76</v>
      </c>
      <c r="M3611">
        <v>69</v>
      </c>
      <c r="N3611">
        <f>AVERAGE(Data[Shipping Fee])</f>
        <v>11.49239332096475</v>
      </c>
      <c r="O3611">
        <v>15</v>
      </c>
      <c r="P3611">
        <v>3</v>
      </c>
      <c r="Q3611">
        <f>Data[[#This Row],[Unit Price]]*Data[[#This Row],[Order Quantity]]+Data[[#This Row],[Shipping Fee]]</f>
        <v>222</v>
      </c>
      <c r="R3611">
        <v>285</v>
      </c>
      <c r="S3611" t="s">
        <v>116</v>
      </c>
      <c r="T3611" t="s">
        <v>149</v>
      </c>
      <c r="U3611">
        <v>2</v>
      </c>
      <c r="V3611">
        <v>5</v>
      </c>
      <c r="W3611" t="s">
        <v>32</v>
      </c>
      <c r="X3611">
        <v>2</v>
      </c>
      <c r="Y3611" t="s">
        <v>39</v>
      </c>
      <c r="Z3611">
        <v>2</v>
      </c>
      <c r="AA3611" s="1">
        <v>42856</v>
      </c>
      <c r="AB3611" s="1">
        <v>42886</v>
      </c>
      <c r="AC3611">
        <v>2017</v>
      </c>
      <c r="AD3611" s="4" t="s">
        <v>322</v>
      </c>
      <c r="AE3611" t="s">
        <v>1617</v>
      </c>
    </row>
    <row r="3612" spans="1:31" x14ac:dyDescent="0.35">
      <c r="A3612" s="1">
        <v>42832</v>
      </c>
      <c r="B3612">
        <v>5063470</v>
      </c>
      <c r="C3612" s="1">
        <v>42837</v>
      </c>
      <c r="D3612">
        <v>230461330</v>
      </c>
      <c r="E3612">
        <v>51</v>
      </c>
      <c r="F3612" t="s">
        <v>34</v>
      </c>
      <c r="G3612" t="s">
        <v>26</v>
      </c>
      <c r="H3612" t="s">
        <v>27</v>
      </c>
      <c r="I3612" t="s">
        <v>52</v>
      </c>
      <c r="J3612" t="s">
        <v>70</v>
      </c>
      <c r="K3612" t="s">
        <v>75</v>
      </c>
      <c r="L3612" t="s">
        <v>76</v>
      </c>
      <c r="M3612">
        <v>99</v>
      </c>
      <c r="N3612">
        <f>AVERAGE(Data[Shipping Fee])</f>
        <v>11.49239332096475</v>
      </c>
      <c r="O3612">
        <v>13</v>
      </c>
      <c r="P3612">
        <v>1</v>
      </c>
      <c r="Q3612">
        <f>Data[[#This Row],[Unit Price]]*Data[[#This Row],[Order Quantity]]+Data[[#This Row],[Shipping Fee]]</f>
        <v>112</v>
      </c>
      <c r="R3612">
        <v>297</v>
      </c>
      <c r="S3612" t="s">
        <v>116</v>
      </c>
      <c r="T3612" t="s">
        <v>147</v>
      </c>
      <c r="U3612">
        <v>3</v>
      </c>
      <c r="V3612">
        <v>4</v>
      </c>
      <c r="W3612" t="s">
        <v>36</v>
      </c>
      <c r="X3612">
        <v>7</v>
      </c>
      <c r="Y3612" t="s">
        <v>47</v>
      </c>
      <c r="Z3612">
        <v>2</v>
      </c>
      <c r="AA3612" s="1">
        <v>42826</v>
      </c>
      <c r="AB3612" s="1">
        <v>42855</v>
      </c>
      <c r="AC3612">
        <v>2017</v>
      </c>
      <c r="AD3612" s="4" t="s">
        <v>434</v>
      </c>
      <c r="AE3612" t="s">
        <v>1616</v>
      </c>
    </row>
    <row r="3613" spans="1:31" x14ac:dyDescent="0.35">
      <c r="A3613" s="1">
        <v>42821</v>
      </c>
      <c r="B3613">
        <v>5062860</v>
      </c>
      <c r="C3613" s="1">
        <v>42824</v>
      </c>
      <c r="D3613">
        <v>230544136</v>
      </c>
      <c r="E3613">
        <v>26</v>
      </c>
      <c r="F3613" t="s">
        <v>34</v>
      </c>
      <c r="G3613" t="s">
        <v>26</v>
      </c>
      <c r="H3613" t="s">
        <v>27</v>
      </c>
      <c r="I3613" t="s">
        <v>52</v>
      </c>
      <c r="J3613" t="s">
        <v>70</v>
      </c>
      <c r="K3613" t="s">
        <v>75</v>
      </c>
      <c r="L3613" t="s">
        <v>76</v>
      </c>
      <c r="M3613">
        <v>133</v>
      </c>
      <c r="N3613">
        <f>AVERAGE(Data[Shipping Fee])</f>
        <v>11.49239332096475</v>
      </c>
      <c r="O3613">
        <v>20</v>
      </c>
      <c r="P3613">
        <v>7</v>
      </c>
      <c r="Q3613">
        <f>Data[[#This Row],[Unit Price]]*Data[[#This Row],[Order Quantity]]+Data[[#This Row],[Shipping Fee]]</f>
        <v>951</v>
      </c>
      <c r="R3613">
        <v>280</v>
      </c>
      <c r="S3613" t="s">
        <v>116</v>
      </c>
      <c r="T3613" t="s">
        <v>148</v>
      </c>
      <c r="U3613">
        <v>1</v>
      </c>
      <c r="V3613">
        <v>3</v>
      </c>
      <c r="W3613" t="s">
        <v>38</v>
      </c>
      <c r="X3613">
        <v>27</v>
      </c>
      <c r="Y3613" t="s">
        <v>46</v>
      </c>
      <c r="Z3613">
        <v>1</v>
      </c>
      <c r="AA3613" s="1">
        <v>42795</v>
      </c>
      <c r="AB3613" s="1">
        <v>42825</v>
      </c>
      <c r="AC3613">
        <v>2017</v>
      </c>
      <c r="AD3613" s="4" t="s">
        <v>669</v>
      </c>
      <c r="AE3613" t="s">
        <v>1617</v>
      </c>
    </row>
    <row r="3614" spans="1:31" x14ac:dyDescent="0.35">
      <c r="A3614" s="1">
        <v>42817</v>
      </c>
      <c r="B3614">
        <v>5062697</v>
      </c>
      <c r="C3614" s="1">
        <v>42832</v>
      </c>
      <c r="D3614">
        <v>230460094</v>
      </c>
      <c r="E3614">
        <v>61</v>
      </c>
      <c r="F3614" t="s">
        <v>25</v>
      </c>
      <c r="G3614" t="s">
        <v>26</v>
      </c>
      <c r="H3614" t="s">
        <v>27</v>
      </c>
      <c r="I3614" t="s">
        <v>28</v>
      </c>
      <c r="J3614" t="s">
        <v>70</v>
      </c>
      <c r="K3614" t="s">
        <v>75</v>
      </c>
      <c r="L3614" t="s">
        <v>76</v>
      </c>
      <c r="M3614">
        <v>68</v>
      </c>
      <c r="N3614">
        <f>AVERAGE(Data[Shipping Fee])</f>
        <v>11.49239332096475</v>
      </c>
      <c r="O3614">
        <v>19</v>
      </c>
      <c r="P3614">
        <v>8</v>
      </c>
      <c r="Q3614">
        <f>Data[[#This Row],[Unit Price]]*Data[[#This Row],[Order Quantity]]+Data[[#This Row],[Shipping Fee]]</f>
        <v>563</v>
      </c>
      <c r="R3614">
        <v>271</v>
      </c>
      <c r="S3614" t="s">
        <v>116</v>
      </c>
      <c r="T3614" t="s">
        <v>145</v>
      </c>
      <c r="U3614">
        <v>2</v>
      </c>
      <c r="V3614">
        <v>3</v>
      </c>
      <c r="W3614" t="s">
        <v>38</v>
      </c>
      <c r="X3614">
        <v>23</v>
      </c>
      <c r="Y3614" t="s">
        <v>50</v>
      </c>
      <c r="Z3614">
        <v>1</v>
      </c>
      <c r="AA3614" s="1">
        <v>42795</v>
      </c>
      <c r="AB3614" s="1">
        <v>42825</v>
      </c>
      <c r="AC3614">
        <v>2017</v>
      </c>
      <c r="AD3614" s="4" t="s">
        <v>666</v>
      </c>
      <c r="AE3614" t="s">
        <v>1616</v>
      </c>
    </row>
    <row r="3615" spans="1:31" x14ac:dyDescent="0.35">
      <c r="A3615" s="1">
        <v>42809</v>
      </c>
      <c r="B3615">
        <v>5062286</v>
      </c>
      <c r="C3615" s="1">
        <v>42816</v>
      </c>
      <c r="D3615">
        <v>230557540</v>
      </c>
      <c r="E3615">
        <v>25</v>
      </c>
      <c r="F3615" t="s">
        <v>25</v>
      </c>
      <c r="G3615" t="s">
        <v>26</v>
      </c>
      <c r="H3615" t="s">
        <v>27</v>
      </c>
      <c r="I3615" t="s">
        <v>28</v>
      </c>
      <c r="J3615" t="s">
        <v>70</v>
      </c>
      <c r="K3615" t="s">
        <v>75</v>
      </c>
      <c r="L3615" t="s">
        <v>76</v>
      </c>
      <c r="M3615">
        <v>133</v>
      </c>
      <c r="N3615">
        <f>AVERAGE(Data[Shipping Fee])</f>
        <v>11.49239332096475</v>
      </c>
      <c r="O3615">
        <v>19</v>
      </c>
      <c r="P3615">
        <v>2</v>
      </c>
      <c r="Q3615">
        <f>Data[[#This Row],[Unit Price]]*Data[[#This Row],[Order Quantity]]+Data[[#This Row],[Shipping Fee]]</f>
        <v>285</v>
      </c>
      <c r="R3615">
        <v>271</v>
      </c>
      <c r="S3615" t="s">
        <v>116</v>
      </c>
      <c r="T3615" t="s">
        <v>147</v>
      </c>
      <c r="U3615">
        <v>3</v>
      </c>
      <c r="V3615">
        <v>3</v>
      </c>
      <c r="W3615" t="s">
        <v>38</v>
      </c>
      <c r="X3615">
        <v>15</v>
      </c>
      <c r="Y3615" t="s">
        <v>37</v>
      </c>
      <c r="Z3615">
        <v>1</v>
      </c>
      <c r="AA3615" s="1">
        <v>42795</v>
      </c>
      <c r="AB3615" s="1">
        <v>42825</v>
      </c>
      <c r="AC3615">
        <v>2017</v>
      </c>
      <c r="AD3615" s="4" t="s">
        <v>690</v>
      </c>
      <c r="AE3615" t="s">
        <v>1617</v>
      </c>
    </row>
    <row r="3616" spans="1:31" x14ac:dyDescent="0.35">
      <c r="A3616" s="1">
        <v>42802</v>
      </c>
      <c r="B3616">
        <v>5061980</v>
      </c>
      <c r="C3616" s="1">
        <v>42807</v>
      </c>
      <c r="D3616">
        <v>230460303</v>
      </c>
      <c r="E3616">
        <v>34</v>
      </c>
      <c r="F3616" t="s">
        <v>34</v>
      </c>
      <c r="G3616" t="s">
        <v>26</v>
      </c>
      <c r="H3616" t="s">
        <v>27</v>
      </c>
      <c r="I3616" t="s">
        <v>52</v>
      </c>
      <c r="J3616" t="s">
        <v>70</v>
      </c>
      <c r="K3616" t="s">
        <v>75</v>
      </c>
      <c r="L3616" t="s">
        <v>76</v>
      </c>
      <c r="M3616">
        <v>142</v>
      </c>
      <c r="N3616">
        <f>AVERAGE(Data[Shipping Fee])</f>
        <v>11.49239332096475</v>
      </c>
      <c r="O3616">
        <v>9</v>
      </c>
      <c r="P3616">
        <v>4</v>
      </c>
      <c r="Q3616">
        <f>Data[[#This Row],[Unit Price]]*Data[[#This Row],[Order Quantity]]+Data[[#This Row],[Shipping Fee]]</f>
        <v>577</v>
      </c>
      <c r="R3616">
        <v>212</v>
      </c>
      <c r="S3616" t="s">
        <v>116</v>
      </c>
      <c r="T3616" t="s">
        <v>148</v>
      </c>
      <c r="U3616">
        <v>3</v>
      </c>
      <c r="V3616">
        <v>3</v>
      </c>
      <c r="W3616" t="s">
        <v>38</v>
      </c>
      <c r="X3616">
        <v>8</v>
      </c>
      <c r="Y3616" t="s">
        <v>37</v>
      </c>
      <c r="Z3616">
        <v>1</v>
      </c>
      <c r="AA3616" s="1">
        <v>42795</v>
      </c>
      <c r="AB3616" s="1">
        <v>42825</v>
      </c>
      <c r="AC3616">
        <v>2017</v>
      </c>
      <c r="AD3616" s="4" t="s">
        <v>438</v>
      </c>
      <c r="AE3616" t="s">
        <v>1614</v>
      </c>
    </row>
    <row r="3617" spans="1:31" x14ac:dyDescent="0.35">
      <c r="A3617" s="1">
        <v>42770</v>
      </c>
      <c r="B3617">
        <v>5060421</v>
      </c>
      <c r="C3617" s="1">
        <v>42773</v>
      </c>
      <c r="D3617">
        <v>230498054</v>
      </c>
      <c r="E3617">
        <v>26</v>
      </c>
      <c r="F3617" t="s">
        <v>34</v>
      </c>
      <c r="G3617" t="s">
        <v>26</v>
      </c>
      <c r="H3617" t="s">
        <v>27</v>
      </c>
      <c r="I3617" t="s">
        <v>52</v>
      </c>
      <c r="J3617" t="s">
        <v>70</v>
      </c>
      <c r="K3617" t="s">
        <v>75</v>
      </c>
      <c r="L3617" t="s">
        <v>76</v>
      </c>
      <c r="M3617">
        <v>81</v>
      </c>
      <c r="N3617">
        <f>AVERAGE(Data[Shipping Fee])</f>
        <v>11.49239332096475</v>
      </c>
      <c r="O3617">
        <v>3</v>
      </c>
      <c r="P3617">
        <v>6</v>
      </c>
      <c r="Q3617">
        <f>Data[[#This Row],[Unit Price]]*Data[[#This Row],[Order Quantity]]+Data[[#This Row],[Shipping Fee]]</f>
        <v>489</v>
      </c>
      <c r="R3617">
        <v>220</v>
      </c>
      <c r="S3617" t="s">
        <v>116</v>
      </c>
      <c r="T3617" t="s">
        <v>145</v>
      </c>
      <c r="U3617">
        <v>1</v>
      </c>
      <c r="V3617">
        <v>2</v>
      </c>
      <c r="W3617" t="s">
        <v>40</v>
      </c>
      <c r="X3617">
        <v>4</v>
      </c>
      <c r="Y3617" t="s">
        <v>33</v>
      </c>
      <c r="Z3617">
        <v>1</v>
      </c>
      <c r="AA3617" s="1">
        <v>42767</v>
      </c>
      <c r="AB3617" s="1">
        <v>42794</v>
      </c>
      <c r="AC3617">
        <v>2017</v>
      </c>
      <c r="AD3617" s="4" t="s">
        <v>794</v>
      </c>
      <c r="AE3617" t="s">
        <v>1617</v>
      </c>
    </row>
    <row r="3618" spans="1:31" x14ac:dyDescent="0.35">
      <c r="A3618" s="1">
        <v>42769</v>
      </c>
      <c r="B3618">
        <v>5060375</v>
      </c>
      <c r="C3618" s="1">
        <v>42771</v>
      </c>
      <c r="D3618">
        <v>230542331</v>
      </c>
      <c r="E3618">
        <v>30</v>
      </c>
      <c r="F3618" t="s">
        <v>25</v>
      </c>
      <c r="G3618" t="s">
        <v>26</v>
      </c>
      <c r="H3618" t="s">
        <v>27</v>
      </c>
      <c r="I3618" t="s">
        <v>52</v>
      </c>
      <c r="J3618" t="s">
        <v>70</v>
      </c>
      <c r="K3618" t="s">
        <v>75</v>
      </c>
      <c r="L3618" t="s">
        <v>76</v>
      </c>
      <c r="M3618">
        <v>144</v>
      </c>
      <c r="N3618">
        <f>AVERAGE(Data[Shipping Fee])</f>
        <v>11.49239332096475</v>
      </c>
      <c r="O3618">
        <v>14</v>
      </c>
      <c r="P3618">
        <v>8</v>
      </c>
      <c r="Q3618">
        <f>Data[[#This Row],[Unit Price]]*Data[[#This Row],[Order Quantity]]+Data[[#This Row],[Shipping Fee]]</f>
        <v>1166</v>
      </c>
      <c r="R3618">
        <v>229</v>
      </c>
      <c r="S3618" t="s">
        <v>116</v>
      </c>
      <c r="T3618" t="s">
        <v>146</v>
      </c>
      <c r="U3618">
        <v>1</v>
      </c>
      <c r="V3618">
        <v>2</v>
      </c>
      <c r="W3618" t="s">
        <v>40</v>
      </c>
      <c r="X3618">
        <v>3</v>
      </c>
      <c r="Y3618" t="s">
        <v>47</v>
      </c>
      <c r="Z3618">
        <v>1</v>
      </c>
      <c r="AA3618" s="1">
        <v>42767</v>
      </c>
      <c r="AB3618" s="1">
        <v>42794</v>
      </c>
      <c r="AC3618">
        <v>2017</v>
      </c>
      <c r="AD3618" s="4" t="s">
        <v>1104</v>
      </c>
      <c r="AE3618" t="s">
        <v>1614</v>
      </c>
    </row>
    <row r="3619" spans="1:31" x14ac:dyDescent="0.35">
      <c r="A3619" s="1">
        <v>42762</v>
      </c>
      <c r="B3619">
        <v>5060033</v>
      </c>
      <c r="C3619" s="1">
        <v>42777</v>
      </c>
      <c r="D3619">
        <v>230481246</v>
      </c>
      <c r="E3619">
        <v>24</v>
      </c>
      <c r="F3619" t="s">
        <v>34</v>
      </c>
      <c r="G3619" t="s">
        <v>26</v>
      </c>
      <c r="H3619" t="s">
        <v>27</v>
      </c>
      <c r="I3619" t="s">
        <v>28</v>
      </c>
      <c r="J3619" t="s">
        <v>70</v>
      </c>
      <c r="K3619" t="s">
        <v>75</v>
      </c>
      <c r="L3619" t="s">
        <v>76</v>
      </c>
      <c r="M3619">
        <v>100</v>
      </c>
      <c r="N3619">
        <f>AVERAGE(Data[Shipping Fee])</f>
        <v>11.49239332096475</v>
      </c>
      <c r="O3619">
        <v>19</v>
      </c>
      <c r="P3619">
        <v>1</v>
      </c>
      <c r="Q3619">
        <f>Data[[#This Row],[Unit Price]]*Data[[#This Row],[Order Quantity]]+Data[[#This Row],[Shipping Fee]]</f>
        <v>119</v>
      </c>
      <c r="R3619">
        <v>169</v>
      </c>
      <c r="S3619" t="s">
        <v>116</v>
      </c>
      <c r="T3619" t="s">
        <v>148</v>
      </c>
      <c r="U3619">
        <v>3</v>
      </c>
      <c r="V3619">
        <v>1</v>
      </c>
      <c r="W3619" t="s">
        <v>41</v>
      </c>
      <c r="X3619">
        <v>27</v>
      </c>
      <c r="Y3619" t="s">
        <v>47</v>
      </c>
      <c r="Z3619">
        <v>1</v>
      </c>
      <c r="AA3619" s="1">
        <v>42736</v>
      </c>
      <c r="AB3619" s="1">
        <v>42766</v>
      </c>
      <c r="AC3619">
        <v>2017</v>
      </c>
      <c r="AD3619" s="4" t="s">
        <v>673</v>
      </c>
      <c r="AE3619" t="s">
        <v>1617</v>
      </c>
    </row>
    <row r="3620" spans="1:31" x14ac:dyDescent="0.35">
      <c r="A3620" s="1">
        <v>42732</v>
      </c>
      <c r="B3620">
        <v>5058537</v>
      </c>
      <c r="C3620" s="1">
        <v>42746</v>
      </c>
      <c r="D3620">
        <v>230486833</v>
      </c>
      <c r="E3620">
        <v>18</v>
      </c>
      <c r="F3620" t="s">
        <v>34</v>
      </c>
      <c r="G3620" t="s">
        <v>26</v>
      </c>
      <c r="H3620" t="s">
        <v>27</v>
      </c>
      <c r="I3620" t="s">
        <v>28</v>
      </c>
      <c r="J3620" t="s">
        <v>70</v>
      </c>
      <c r="K3620" t="s">
        <v>75</v>
      </c>
      <c r="L3620" t="s">
        <v>76</v>
      </c>
      <c r="M3620">
        <v>112</v>
      </c>
      <c r="N3620">
        <f>AVERAGE(Data[Shipping Fee])</f>
        <v>11.49239332096475</v>
      </c>
      <c r="O3620">
        <v>7</v>
      </c>
      <c r="P3620">
        <v>1</v>
      </c>
      <c r="Q3620">
        <f>Data[[#This Row],[Unit Price]]*Data[[#This Row],[Order Quantity]]+Data[[#This Row],[Shipping Fee]]</f>
        <v>119</v>
      </c>
      <c r="R3620">
        <v>171</v>
      </c>
      <c r="S3620" t="s">
        <v>116</v>
      </c>
      <c r="T3620" t="s">
        <v>148</v>
      </c>
      <c r="U3620">
        <v>1</v>
      </c>
      <c r="V3620">
        <v>12</v>
      </c>
      <c r="W3620" t="s">
        <v>42</v>
      </c>
      <c r="X3620">
        <v>28</v>
      </c>
      <c r="Y3620" t="s">
        <v>37</v>
      </c>
      <c r="Z3620">
        <v>4</v>
      </c>
      <c r="AA3620" s="1">
        <v>42705</v>
      </c>
      <c r="AB3620" s="1">
        <v>42735</v>
      </c>
      <c r="AC3620">
        <v>2016</v>
      </c>
      <c r="AD3620" s="4" t="s">
        <v>673</v>
      </c>
      <c r="AE3620" t="s">
        <v>1615</v>
      </c>
    </row>
    <row r="3621" spans="1:31" x14ac:dyDescent="0.35">
      <c r="A3621" s="1">
        <v>42666</v>
      </c>
      <c r="B3621">
        <v>5055342</v>
      </c>
      <c r="C3621" s="1">
        <v>42669</v>
      </c>
      <c r="D3621">
        <v>230518946</v>
      </c>
      <c r="E3621">
        <v>46</v>
      </c>
      <c r="F3621" t="s">
        <v>34</v>
      </c>
      <c r="G3621" t="s">
        <v>26</v>
      </c>
      <c r="H3621" t="s">
        <v>27</v>
      </c>
      <c r="I3621" t="s">
        <v>52</v>
      </c>
      <c r="J3621" t="s">
        <v>70</v>
      </c>
      <c r="K3621" t="s">
        <v>75</v>
      </c>
      <c r="L3621" t="s">
        <v>76</v>
      </c>
      <c r="M3621">
        <v>65</v>
      </c>
      <c r="N3621">
        <f>AVERAGE(Data[Shipping Fee])</f>
        <v>11.49239332096475</v>
      </c>
      <c r="O3621">
        <v>20</v>
      </c>
      <c r="P3621">
        <v>7</v>
      </c>
      <c r="Q3621">
        <f>Data[[#This Row],[Unit Price]]*Data[[#This Row],[Order Quantity]]+Data[[#This Row],[Shipping Fee]]</f>
        <v>475</v>
      </c>
      <c r="R3621">
        <v>233</v>
      </c>
      <c r="S3621" t="s">
        <v>116</v>
      </c>
      <c r="T3621" t="s">
        <v>147</v>
      </c>
      <c r="U3621">
        <v>2</v>
      </c>
      <c r="V3621">
        <v>10</v>
      </c>
      <c r="W3621" t="s">
        <v>44</v>
      </c>
      <c r="X3621">
        <v>23</v>
      </c>
      <c r="Y3621" t="s">
        <v>35</v>
      </c>
      <c r="Z3621">
        <v>4</v>
      </c>
      <c r="AA3621" s="1">
        <v>42644</v>
      </c>
      <c r="AB3621" s="1">
        <v>42674</v>
      </c>
      <c r="AC3621">
        <v>2016</v>
      </c>
      <c r="AD3621" s="4" t="s">
        <v>340</v>
      </c>
      <c r="AE3621" t="s">
        <v>1616</v>
      </c>
    </row>
    <row r="3622" spans="1:31" x14ac:dyDescent="0.35">
      <c r="A3622" s="1">
        <v>42611</v>
      </c>
      <c r="B3622">
        <v>5052617</v>
      </c>
      <c r="C3622" s="1">
        <v>42619</v>
      </c>
      <c r="D3622">
        <v>230485905</v>
      </c>
      <c r="E3622">
        <v>26</v>
      </c>
      <c r="F3622" t="s">
        <v>34</v>
      </c>
      <c r="G3622" t="s">
        <v>26</v>
      </c>
      <c r="H3622" t="s">
        <v>27</v>
      </c>
      <c r="I3622" t="s">
        <v>28</v>
      </c>
      <c r="J3622" t="s">
        <v>70</v>
      </c>
      <c r="K3622" t="s">
        <v>75</v>
      </c>
      <c r="L3622" t="s">
        <v>76</v>
      </c>
      <c r="M3622">
        <v>95</v>
      </c>
      <c r="N3622">
        <f>AVERAGE(Data[Shipping Fee])</f>
        <v>11.49239332096475</v>
      </c>
      <c r="O3622">
        <v>11</v>
      </c>
      <c r="P3622">
        <v>3</v>
      </c>
      <c r="Q3622">
        <f>Data[[#This Row],[Unit Price]]*Data[[#This Row],[Order Quantity]]+Data[[#This Row],[Shipping Fee]]</f>
        <v>296</v>
      </c>
      <c r="R3622">
        <v>191</v>
      </c>
      <c r="S3622" t="s">
        <v>116</v>
      </c>
      <c r="T3622" t="s">
        <v>147</v>
      </c>
      <c r="U3622">
        <v>3</v>
      </c>
      <c r="V3622">
        <v>8</v>
      </c>
      <c r="W3622" t="s">
        <v>48</v>
      </c>
      <c r="X3622">
        <v>29</v>
      </c>
      <c r="Y3622" t="s">
        <v>46</v>
      </c>
      <c r="Z3622">
        <v>3</v>
      </c>
      <c r="AA3622" s="1">
        <v>42583</v>
      </c>
      <c r="AB3622" s="1">
        <v>42613</v>
      </c>
      <c r="AC3622">
        <v>2016</v>
      </c>
      <c r="AD3622" s="4" t="s">
        <v>352</v>
      </c>
      <c r="AE3622" t="s">
        <v>1617</v>
      </c>
    </row>
    <row r="3623" spans="1:31" x14ac:dyDescent="0.35">
      <c r="A3623" s="1">
        <v>42578</v>
      </c>
      <c r="B3623">
        <v>5051084</v>
      </c>
      <c r="C3623" s="1">
        <v>42581</v>
      </c>
      <c r="D3623">
        <v>230494688</v>
      </c>
      <c r="E3623">
        <v>41</v>
      </c>
      <c r="F3623" t="s">
        <v>34</v>
      </c>
      <c r="G3623" t="s">
        <v>26</v>
      </c>
      <c r="H3623" t="s">
        <v>27</v>
      </c>
      <c r="I3623" t="s">
        <v>52</v>
      </c>
      <c r="J3623" t="s">
        <v>70</v>
      </c>
      <c r="K3623" t="s">
        <v>75</v>
      </c>
      <c r="L3623" t="s">
        <v>76</v>
      </c>
      <c r="M3623">
        <v>67</v>
      </c>
      <c r="N3623">
        <f>AVERAGE(Data[Shipping Fee])</f>
        <v>11.49239332096475</v>
      </c>
      <c r="O3623">
        <v>6</v>
      </c>
      <c r="P3623">
        <v>5</v>
      </c>
      <c r="Q3623">
        <f>Data[[#This Row],[Unit Price]]*Data[[#This Row],[Order Quantity]]+Data[[#This Row],[Shipping Fee]]</f>
        <v>341</v>
      </c>
      <c r="R3623">
        <v>238</v>
      </c>
      <c r="S3623" t="s">
        <v>116</v>
      </c>
      <c r="T3623" t="s">
        <v>147</v>
      </c>
      <c r="U3623">
        <v>2</v>
      </c>
      <c r="V3623">
        <v>7</v>
      </c>
      <c r="W3623" t="s">
        <v>49</v>
      </c>
      <c r="X3623">
        <v>27</v>
      </c>
      <c r="Y3623" t="s">
        <v>37</v>
      </c>
      <c r="Z3623">
        <v>3</v>
      </c>
      <c r="AA3623" s="1">
        <v>42552</v>
      </c>
      <c r="AB3623" s="1">
        <v>42582</v>
      </c>
      <c r="AC3623">
        <v>2016</v>
      </c>
      <c r="AD3623" s="4" t="s">
        <v>504</v>
      </c>
      <c r="AE3623" t="s">
        <v>1616</v>
      </c>
    </row>
    <row r="3624" spans="1:31" x14ac:dyDescent="0.35">
      <c r="A3624" s="1">
        <v>42561</v>
      </c>
      <c r="B3624">
        <v>5050241</v>
      </c>
      <c r="C3624" s="1">
        <v>42568</v>
      </c>
      <c r="D3624">
        <v>230496058</v>
      </c>
      <c r="E3624">
        <v>32</v>
      </c>
      <c r="F3624" t="s">
        <v>25</v>
      </c>
      <c r="G3624" t="s">
        <v>26</v>
      </c>
      <c r="H3624" t="s">
        <v>27</v>
      </c>
      <c r="I3624" t="s">
        <v>28</v>
      </c>
      <c r="J3624" t="s">
        <v>70</v>
      </c>
      <c r="K3624" t="s">
        <v>75</v>
      </c>
      <c r="L3624" t="s">
        <v>76</v>
      </c>
      <c r="M3624">
        <v>55</v>
      </c>
      <c r="N3624">
        <f>AVERAGE(Data[Shipping Fee])</f>
        <v>11.49239332096475</v>
      </c>
      <c r="O3624">
        <v>4</v>
      </c>
      <c r="P3624">
        <v>9</v>
      </c>
      <c r="Q3624">
        <f>Data[[#This Row],[Unit Price]]*Data[[#This Row],[Order Quantity]]+Data[[#This Row],[Shipping Fee]]</f>
        <v>499</v>
      </c>
      <c r="R3624">
        <v>193</v>
      </c>
      <c r="S3624" t="s">
        <v>116</v>
      </c>
      <c r="T3624" t="s">
        <v>149</v>
      </c>
      <c r="U3624">
        <v>2</v>
      </c>
      <c r="V3624">
        <v>7</v>
      </c>
      <c r="W3624" t="s">
        <v>49</v>
      </c>
      <c r="X3624">
        <v>10</v>
      </c>
      <c r="Y3624" t="s">
        <v>35</v>
      </c>
      <c r="Z3624">
        <v>3</v>
      </c>
      <c r="AA3624" s="1">
        <v>42552</v>
      </c>
      <c r="AB3624" s="1">
        <v>42582</v>
      </c>
      <c r="AC3624">
        <v>2016</v>
      </c>
      <c r="AD3624" s="4" t="s">
        <v>737</v>
      </c>
      <c r="AE3624" t="s">
        <v>1614</v>
      </c>
    </row>
    <row r="3625" spans="1:31" x14ac:dyDescent="0.35">
      <c r="A3625" s="1">
        <v>42550</v>
      </c>
      <c r="B3625">
        <v>5049715</v>
      </c>
      <c r="C3625" s="1">
        <v>42555</v>
      </c>
      <c r="D3625">
        <v>230563478</v>
      </c>
      <c r="E3625">
        <v>22</v>
      </c>
      <c r="F3625" t="s">
        <v>34</v>
      </c>
      <c r="G3625" t="s">
        <v>26</v>
      </c>
      <c r="H3625" t="s">
        <v>27</v>
      </c>
      <c r="I3625" t="s">
        <v>28</v>
      </c>
      <c r="J3625" t="s">
        <v>70</v>
      </c>
      <c r="K3625" t="s">
        <v>75</v>
      </c>
      <c r="L3625" t="s">
        <v>76</v>
      </c>
      <c r="M3625">
        <v>98</v>
      </c>
      <c r="N3625">
        <f>AVERAGE(Data[Shipping Fee])</f>
        <v>11.49239332096475</v>
      </c>
      <c r="O3625">
        <v>13</v>
      </c>
      <c r="P3625">
        <v>9</v>
      </c>
      <c r="Q3625">
        <f>Data[[#This Row],[Unit Price]]*Data[[#This Row],[Order Quantity]]+Data[[#This Row],[Shipping Fee]]</f>
        <v>895</v>
      </c>
      <c r="R3625">
        <v>154</v>
      </c>
      <c r="S3625" t="s">
        <v>116</v>
      </c>
      <c r="T3625" t="s">
        <v>147</v>
      </c>
      <c r="U3625">
        <v>1</v>
      </c>
      <c r="V3625">
        <v>6</v>
      </c>
      <c r="W3625" t="s">
        <v>51</v>
      </c>
      <c r="X3625">
        <v>29</v>
      </c>
      <c r="Y3625" t="s">
        <v>37</v>
      </c>
      <c r="Z3625">
        <v>2</v>
      </c>
      <c r="AA3625" s="1">
        <v>42522</v>
      </c>
      <c r="AB3625" s="1">
        <v>42551</v>
      </c>
      <c r="AC3625">
        <v>2016</v>
      </c>
      <c r="AD3625" s="4" t="s">
        <v>478</v>
      </c>
      <c r="AE3625" t="s">
        <v>1617</v>
      </c>
    </row>
    <row r="3626" spans="1:31" x14ac:dyDescent="0.35">
      <c r="A3626" s="1">
        <v>42536</v>
      </c>
      <c r="B3626">
        <v>5049065</v>
      </c>
      <c r="C3626" s="1">
        <v>42546</v>
      </c>
      <c r="D3626">
        <v>230538424</v>
      </c>
      <c r="E3626">
        <v>36</v>
      </c>
      <c r="F3626" t="s">
        <v>34</v>
      </c>
      <c r="G3626" t="s">
        <v>26</v>
      </c>
      <c r="H3626" t="s">
        <v>27</v>
      </c>
      <c r="I3626" t="s">
        <v>28</v>
      </c>
      <c r="J3626" t="s">
        <v>70</v>
      </c>
      <c r="K3626" t="s">
        <v>75</v>
      </c>
      <c r="L3626" t="s">
        <v>76</v>
      </c>
      <c r="M3626">
        <v>58</v>
      </c>
      <c r="N3626">
        <f>AVERAGE(Data[Shipping Fee])</f>
        <v>11.49239332096475</v>
      </c>
      <c r="O3626">
        <v>16</v>
      </c>
      <c r="P3626">
        <v>5</v>
      </c>
      <c r="Q3626">
        <f>Data[[#This Row],[Unit Price]]*Data[[#This Row],[Order Quantity]]+Data[[#This Row],[Shipping Fee]]</f>
        <v>306</v>
      </c>
      <c r="R3626">
        <v>199</v>
      </c>
      <c r="S3626" t="s">
        <v>116</v>
      </c>
      <c r="T3626" t="s">
        <v>148</v>
      </c>
      <c r="U3626">
        <v>2</v>
      </c>
      <c r="V3626">
        <v>6</v>
      </c>
      <c r="W3626" t="s">
        <v>51</v>
      </c>
      <c r="X3626">
        <v>15</v>
      </c>
      <c r="Y3626" t="s">
        <v>37</v>
      </c>
      <c r="Z3626">
        <v>2</v>
      </c>
      <c r="AA3626" s="1">
        <v>42522</v>
      </c>
      <c r="AB3626" s="1">
        <v>42551</v>
      </c>
      <c r="AC3626">
        <v>2016</v>
      </c>
      <c r="AD3626" s="4" t="s">
        <v>1260</v>
      </c>
      <c r="AE3626" t="s">
        <v>1614</v>
      </c>
    </row>
    <row r="3627" spans="1:31" x14ac:dyDescent="0.35">
      <c r="A3627" s="1">
        <v>42522</v>
      </c>
      <c r="B3627">
        <v>5048377</v>
      </c>
      <c r="C3627" s="1">
        <v>42533</v>
      </c>
      <c r="D3627">
        <v>230511091</v>
      </c>
      <c r="E3627">
        <v>39</v>
      </c>
      <c r="F3627" t="s">
        <v>34</v>
      </c>
      <c r="G3627" t="s">
        <v>26</v>
      </c>
      <c r="H3627" t="s">
        <v>27</v>
      </c>
      <c r="I3627" t="s">
        <v>28</v>
      </c>
      <c r="J3627" t="s">
        <v>70</v>
      </c>
      <c r="K3627" t="s">
        <v>75</v>
      </c>
      <c r="L3627" t="s">
        <v>76</v>
      </c>
      <c r="M3627">
        <v>102</v>
      </c>
      <c r="N3627">
        <f>AVERAGE(Data[Shipping Fee])</f>
        <v>11.49239332096475</v>
      </c>
      <c r="O3627">
        <v>5</v>
      </c>
      <c r="P3627">
        <v>3</v>
      </c>
      <c r="Q3627">
        <f>Data[[#This Row],[Unit Price]]*Data[[#This Row],[Order Quantity]]+Data[[#This Row],[Shipping Fee]]</f>
        <v>311</v>
      </c>
      <c r="R3627">
        <v>294</v>
      </c>
      <c r="S3627" t="s">
        <v>116</v>
      </c>
      <c r="T3627" t="s">
        <v>145</v>
      </c>
      <c r="U3627">
        <v>3</v>
      </c>
      <c r="V3627">
        <v>6</v>
      </c>
      <c r="W3627" t="s">
        <v>51</v>
      </c>
      <c r="X3627">
        <v>1</v>
      </c>
      <c r="Y3627" t="s">
        <v>37</v>
      </c>
      <c r="Z3627">
        <v>2</v>
      </c>
      <c r="AA3627" s="1">
        <v>42522</v>
      </c>
      <c r="AB3627" s="1">
        <v>42551</v>
      </c>
      <c r="AC3627">
        <v>2016</v>
      </c>
      <c r="AD3627" s="4" t="s">
        <v>422</v>
      </c>
      <c r="AE3627" t="s">
        <v>1614</v>
      </c>
    </row>
    <row r="3628" spans="1:31" x14ac:dyDescent="0.35">
      <c r="A3628" s="1">
        <v>42485</v>
      </c>
      <c r="B3628">
        <v>5046589</v>
      </c>
      <c r="C3628" s="1">
        <v>42487</v>
      </c>
      <c r="D3628">
        <v>230513022</v>
      </c>
      <c r="E3628">
        <v>27</v>
      </c>
      <c r="F3628" t="s">
        <v>25</v>
      </c>
      <c r="G3628" t="s">
        <v>26</v>
      </c>
      <c r="H3628" t="s">
        <v>27</v>
      </c>
      <c r="I3628" t="s">
        <v>52</v>
      </c>
      <c r="J3628" t="s">
        <v>70</v>
      </c>
      <c r="K3628" t="s">
        <v>75</v>
      </c>
      <c r="L3628" t="s">
        <v>76</v>
      </c>
      <c r="M3628">
        <v>96</v>
      </c>
      <c r="N3628">
        <f>AVERAGE(Data[Shipping Fee])</f>
        <v>11.49239332096475</v>
      </c>
      <c r="O3628">
        <v>12</v>
      </c>
      <c r="P3628">
        <v>4</v>
      </c>
      <c r="Q3628">
        <f>Data[[#This Row],[Unit Price]]*Data[[#This Row],[Order Quantity]]+Data[[#This Row],[Shipping Fee]]</f>
        <v>396</v>
      </c>
      <c r="R3628">
        <v>287</v>
      </c>
      <c r="S3628" t="s">
        <v>116</v>
      </c>
      <c r="T3628" t="s">
        <v>147</v>
      </c>
      <c r="U3628">
        <v>2</v>
      </c>
      <c r="V3628">
        <v>4</v>
      </c>
      <c r="W3628" t="s">
        <v>36</v>
      </c>
      <c r="X3628">
        <v>25</v>
      </c>
      <c r="Y3628" t="s">
        <v>46</v>
      </c>
      <c r="Z3628">
        <v>2</v>
      </c>
      <c r="AA3628" s="1">
        <v>42461</v>
      </c>
      <c r="AB3628" s="1">
        <v>42490</v>
      </c>
      <c r="AC3628">
        <v>2016</v>
      </c>
      <c r="AD3628" s="4" t="s">
        <v>385</v>
      </c>
      <c r="AE3628" t="s">
        <v>1617</v>
      </c>
    </row>
    <row r="3629" spans="1:31" x14ac:dyDescent="0.35">
      <c r="A3629" s="1">
        <v>42469</v>
      </c>
      <c r="B3629">
        <v>5045810</v>
      </c>
      <c r="C3629" s="1">
        <v>42479</v>
      </c>
      <c r="D3629">
        <v>230541901</v>
      </c>
      <c r="E3629">
        <v>20</v>
      </c>
      <c r="F3629" t="s">
        <v>25</v>
      </c>
      <c r="G3629" t="s">
        <v>26</v>
      </c>
      <c r="H3629" t="s">
        <v>27</v>
      </c>
      <c r="I3629" t="s">
        <v>28</v>
      </c>
      <c r="J3629" t="s">
        <v>70</v>
      </c>
      <c r="K3629" t="s">
        <v>75</v>
      </c>
      <c r="L3629" t="s">
        <v>76</v>
      </c>
      <c r="M3629">
        <v>76</v>
      </c>
      <c r="N3629">
        <f>AVERAGE(Data[Shipping Fee])</f>
        <v>11.49239332096475</v>
      </c>
      <c r="O3629">
        <v>12</v>
      </c>
      <c r="P3629">
        <v>1</v>
      </c>
      <c r="Q3629">
        <f>Data[[#This Row],[Unit Price]]*Data[[#This Row],[Order Quantity]]+Data[[#This Row],[Shipping Fee]]</f>
        <v>88</v>
      </c>
      <c r="R3629">
        <v>159</v>
      </c>
      <c r="S3629" t="s">
        <v>116</v>
      </c>
      <c r="T3629" t="s">
        <v>146</v>
      </c>
      <c r="U3629">
        <v>1</v>
      </c>
      <c r="V3629">
        <v>4</v>
      </c>
      <c r="W3629" t="s">
        <v>36</v>
      </c>
      <c r="X3629">
        <v>9</v>
      </c>
      <c r="Y3629" t="s">
        <v>33</v>
      </c>
      <c r="Z3629">
        <v>2</v>
      </c>
      <c r="AA3629" s="1">
        <v>42461</v>
      </c>
      <c r="AB3629" s="1">
        <v>42490</v>
      </c>
      <c r="AC3629">
        <v>2016</v>
      </c>
      <c r="AD3629" s="4" t="s">
        <v>211</v>
      </c>
      <c r="AE3629" t="s">
        <v>1617</v>
      </c>
    </row>
    <row r="3630" spans="1:31" x14ac:dyDescent="0.35">
      <c r="A3630" s="1">
        <v>42452</v>
      </c>
      <c r="B3630">
        <v>5045008</v>
      </c>
      <c r="C3630" s="1">
        <v>42457</v>
      </c>
      <c r="D3630">
        <v>230541229</v>
      </c>
      <c r="E3630">
        <v>34</v>
      </c>
      <c r="F3630" t="s">
        <v>34</v>
      </c>
      <c r="G3630" t="s">
        <v>26</v>
      </c>
      <c r="H3630" t="s">
        <v>27</v>
      </c>
      <c r="I3630" t="s">
        <v>52</v>
      </c>
      <c r="J3630" t="s">
        <v>70</v>
      </c>
      <c r="K3630" t="s">
        <v>75</v>
      </c>
      <c r="L3630" t="s">
        <v>76</v>
      </c>
      <c r="M3630">
        <v>75</v>
      </c>
      <c r="N3630">
        <f>AVERAGE(Data[Shipping Fee])</f>
        <v>11.49239332096475</v>
      </c>
      <c r="O3630">
        <v>20</v>
      </c>
      <c r="P3630">
        <v>2</v>
      </c>
      <c r="Q3630">
        <f>Data[[#This Row],[Unit Price]]*Data[[#This Row],[Order Quantity]]+Data[[#This Row],[Shipping Fee]]</f>
        <v>170</v>
      </c>
      <c r="R3630">
        <v>182</v>
      </c>
      <c r="S3630" t="s">
        <v>116</v>
      </c>
      <c r="T3630" t="s">
        <v>148</v>
      </c>
      <c r="U3630">
        <v>2</v>
      </c>
      <c r="V3630">
        <v>3</v>
      </c>
      <c r="W3630" t="s">
        <v>38</v>
      </c>
      <c r="X3630">
        <v>23</v>
      </c>
      <c r="Y3630" t="s">
        <v>37</v>
      </c>
      <c r="Z3630">
        <v>1</v>
      </c>
      <c r="AA3630" s="1">
        <v>42430</v>
      </c>
      <c r="AB3630" s="1">
        <v>42460</v>
      </c>
      <c r="AC3630">
        <v>2016</v>
      </c>
      <c r="AD3630" s="4" t="s">
        <v>1084</v>
      </c>
      <c r="AE3630" t="s">
        <v>1614</v>
      </c>
    </row>
    <row r="3631" spans="1:31" x14ac:dyDescent="0.35">
      <c r="A3631" s="1">
        <v>42450</v>
      </c>
      <c r="B3631">
        <v>5044892</v>
      </c>
      <c r="C3631" s="1">
        <v>42453</v>
      </c>
      <c r="D3631">
        <v>230546443</v>
      </c>
      <c r="E3631">
        <v>22</v>
      </c>
      <c r="F3631" t="s">
        <v>25</v>
      </c>
      <c r="G3631" t="s">
        <v>26</v>
      </c>
      <c r="H3631" t="s">
        <v>27</v>
      </c>
      <c r="I3631" t="s">
        <v>52</v>
      </c>
      <c r="J3631" t="s">
        <v>70</v>
      </c>
      <c r="K3631" t="s">
        <v>75</v>
      </c>
      <c r="L3631" t="s">
        <v>76</v>
      </c>
      <c r="M3631">
        <v>68</v>
      </c>
      <c r="N3631">
        <f>AVERAGE(Data[Shipping Fee])</f>
        <v>11.49239332096475</v>
      </c>
      <c r="O3631">
        <v>15</v>
      </c>
      <c r="P3631">
        <v>2</v>
      </c>
      <c r="Q3631">
        <f>Data[[#This Row],[Unit Price]]*Data[[#This Row],[Order Quantity]]+Data[[#This Row],[Shipping Fee]]</f>
        <v>151</v>
      </c>
      <c r="R3631">
        <v>194</v>
      </c>
      <c r="S3631" t="s">
        <v>116</v>
      </c>
      <c r="T3631" t="s">
        <v>148</v>
      </c>
      <c r="U3631">
        <v>1</v>
      </c>
      <c r="V3631">
        <v>3</v>
      </c>
      <c r="W3631" t="s">
        <v>38</v>
      </c>
      <c r="X3631">
        <v>21</v>
      </c>
      <c r="Y3631" t="s">
        <v>46</v>
      </c>
      <c r="Z3631">
        <v>1</v>
      </c>
      <c r="AA3631" s="1">
        <v>42430</v>
      </c>
      <c r="AB3631" s="1">
        <v>42460</v>
      </c>
      <c r="AC3631">
        <v>2016</v>
      </c>
      <c r="AD3631" s="4" t="s">
        <v>813</v>
      </c>
      <c r="AE3631" t="s">
        <v>1617</v>
      </c>
    </row>
    <row r="3632" spans="1:31" x14ac:dyDescent="0.35">
      <c r="A3632" s="1">
        <v>42417</v>
      </c>
      <c r="B3632">
        <v>5043305</v>
      </c>
      <c r="C3632" s="1">
        <v>42421</v>
      </c>
      <c r="D3632">
        <v>230482492</v>
      </c>
      <c r="E3632">
        <v>25</v>
      </c>
      <c r="F3632" t="s">
        <v>34</v>
      </c>
      <c r="G3632" t="s">
        <v>26</v>
      </c>
      <c r="H3632" t="s">
        <v>27</v>
      </c>
      <c r="I3632" t="s">
        <v>52</v>
      </c>
      <c r="J3632" t="s">
        <v>70</v>
      </c>
      <c r="K3632" t="s">
        <v>75</v>
      </c>
      <c r="L3632" t="s">
        <v>76</v>
      </c>
      <c r="M3632">
        <v>147</v>
      </c>
      <c r="N3632">
        <f>AVERAGE(Data[Shipping Fee])</f>
        <v>11.49239332096475</v>
      </c>
      <c r="O3632">
        <v>6</v>
      </c>
      <c r="P3632">
        <v>6</v>
      </c>
      <c r="Q3632">
        <f>Data[[#This Row],[Unit Price]]*Data[[#This Row],[Order Quantity]]+Data[[#This Row],[Shipping Fee]]</f>
        <v>888</v>
      </c>
      <c r="R3632">
        <v>161</v>
      </c>
      <c r="S3632" t="s">
        <v>116</v>
      </c>
      <c r="T3632" t="s">
        <v>145</v>
      </c>
      <c r="U3632">
        <v>3</v>
      </c>
      <c r="V3632">
        <v>2</v>
      </c>
      <c r="W3632" t="s">
        <v>40</v>
      </c>
      <c r="X3632">
        <v>17</v>
      </c>
      <c r="Y3632" t="s">
        <v>37</v>
      </c>
      <c r="Z3632">
        <v>1</v>
      </c>
      <c r="AA3632" s="1">
        <v>42401</v>
      </c>
      <c r="AB3632" s="1">
        <v>42429</v>
      </c>
      <c r="AC3632">
        <v>2016</v>
      </c>
      <c r="AD3632" s="4" t="s">
        <v>525</v>
      </c>
      <c r="AE3632" t="s">
        <v>1617</v>
      </c>
    </row>
    <row r="3633" spans="1:31" x14ac:dyDescent="0.35">
      <c r="A3633" s="1">
        <v>42397</v>
      </c>
      <c r="B3633">
        <v>5042326</v>
      </c>
      <c r="C3633" s="1">
        <v>42399</v>
      </c>
      <c r="D3633">
        <v>230485095</v>
      </c>
      <c r="E3633">
        <v>20</v>
      </c>
      <c r="F3633" t="s">
        <v>34</v>
      </c>
      <c r="G3633" t="s">
        <v>26</v>
      </c>
      <c r="H3633" t="s">
        <v>27</v>
      </c>
      <c r="I3633" t="s">
        <v>52</v>
      </c>
      <c r="J3633" t="s">
        <v>70</v>
      </c>
      <c r="K3633" t="s">
        <v>75</v>
      </c>
      <c r="L3633" t="s">
        <v>76</v>
      </c>
      <c r="M3633">
        <v>122</v>
      </c>
      <c r="N3633">
        <f>AVERAGE(Data[Shipping Fee])</f>
        <v>11.49239332096475</v>
      </c>
      <c r="O3633">
        <v>17</v>
      </c>
      <c r="P3633">
        <v>4</v>
      </c>
      <c r="Q3633">
        <f>Data[[#This Row],[Unit Price]]*Data[[#This Row],[Order Quantity]]+Data[[#This Row],[Shipping Fee]]</f>
        <v>505</v>
      </c>
      <c r="R3633">
        <v>187</v>
      </c>
      <c r="S3633" t="s">
        <v>116</v>
      </c>
      <c r="T3633" t="s">
        <v>149</v>
      </c>
      <c r="U3633">
        <v>3</v>
      </c>
      <c r="V3633">
        <v>1</v>
      </c>
      <c r="W3633" t="s">
        <v>41</v>
      </c>
      <c r="X3633">
        <v>28</v>
      </c>
      <c r="Y3633" t="s">
        <v>50</v>
      </c>
      <c r="Z3633">
        <v>1</v>
      </c>
      <c r="AA3633" s="1">
        <v>42370</v>
      </c>
      <c r="AB3633" s="1">
        <v>42400</v>
      </c>
      <c r="AC3633">
        <v>2016</v>
      </c>
      <c r="AD3633" s="4" t="s">
        <v>1117</v>
      </c>
      <c r="AE3633" t="s">
        <v>1617</v>
      </c>
    </row>
    <row r="3634" spans="1:31" x14ac:dyDescent="0.35">
      <c r="A3634" s="1">
        <v>42381</v>
      </c>
      <c r="B3634">
        <v>5041573</v>
      </c>
      <c r="C3634" s="1">
        <v>42391</v>
      </c>
      <c r="D3634">
        <v>230490480</v>
      </c>
      <c r="E3634">
        <v>28</v>
      </c>
      <c r="F3634" t="s">
        <v>25</v>
      </c>
      <c r="G3634" t="s">
        <v>26</v>
      </c>
      <c r="H3634" t="s">
        <v>27</v>
      </c>
      <c r="I3634" t="s">
        <v>28</v>
      </c>
      <c r="J3634" t="s">
        <v>70</v>
      </c>
      <c r="K3634" t="s">
        <v>75</v>
      </c>
      <c r="L3634" t="s">
        <v>76</v>
      </c>
      <c r="M3634">
        <v>119</v>
      </c>
      <c r="N3634">
        <f>AVERAGE(Data[Shipping Fee])</f>
        <v>11.49239332096475</v>
      </c>
      <c r="O3634">
        <v>16</v>
      </c>
      <c r="P3634">
        <v>3</v>
      </c>
      <c r="Q3634">
        <f>Data[[#This Row],[Unit Price]]*Data[[#This Row],[Order Quantity]]+Data[[#This Row],[Shipping Fee]]</f>
        <v>373</v>
      </c>
      <c r="R3634">
        <v>177</v>
      </c>
      <c r="S3634" t="s">
        <v>116</v>
      </c>
      <c r="T3634" t="s">
        <v>147</v>
      </c>
      <c r="U3634">
        <v>3</v>
      </c>
      <c r="V3634">
        <v>1</v>
      </c>
      <c r="W3634" t="s">
        <v>41</v>
      </c>
      <c r="X3634">
        <v>12</v>
      </c>
      <c r="Y3634" t="s">
        <v>39</v>
      </c>
      <c r="Z3634">
        <v>1</v>
      </c>
      <c r="AA3634" s="1">
        <v>42370</v>
      </c>
      <c r="AB3634" s="1">
        <v>42400</v>
      </c>
      <c r="AC3634">
        <v>2016</v>
      </c>
      <c r="AD3634" s="4" t="s">
        <v>1285</v>
      </c>
      <c r="AE3634" t="s">
        <v>1617</v>
      </c>
    </row>
    <row r="3635" spans="1:31" x14ac:dyDescent="0.35">
      <c r="A3635" s="1">
        <v>42367</v>
      </c>
      <c r="B3635">
        <v>5040922</v>
      </c>
      <c r="C3635" s="1">
        <v>42369</v>
      </c>
      <c r="D3635">
        <v>230459174</v>
      </c>
      <c r="E3635">
        <v>19</v>
      </c>
      <c r="F3635" t="s">
        <v>25</v>
      </c>
      <c r="G3635" t="s">
        <v>26</v>
      </c>
      <c r="H3635" t="s">
        <v>27</v>
      </c>
      <c r="I3635" t="s">
        <v>52</v>
      </c>
      <c r="J3635" t="s">
        <v>70</v>
      </c>
      <c r="K3635" t="s">
        <v>75</v>
      </c>
      <c r="L3635" t="s">
        <v>76</v>
      </c>
      <c r="M3635">
        <v>127</v>
      </c>
      <c r="N3635">
        <f>AVERAGE(Data[Shipping Fee])</f>
        <v>11.49239332096475</v>
      </c>
      <c r="O3635">
        <v>9</v>
      </c>
      <c r="P3635">
        <v>9</v>
      </c>
      <c r="Q3635">
        <f>Data[[#This Row],[Unit Price]]*Data[[#This Row],[Order Quantity]]+Data[[#This Row],[Shipping Fee]]</f>
        <v>1152</v>
      </c>
      <c r="R3635">
        <v>265</v>
      </c>
      <c r="S3635" t="s">
        <v>116</v>
      </c>
      <c r="T3635" t="s">
        <v>147</v>
      </c>
      <c r="U3635">
        <v>2</v>
      </c>
      <c r="V3635">
        <v>12</v>
      </c>
      <c r="W3635" t="s">
        <v>42</v>
      </c>
      <c r="X3635">
        <v>29</v>
      </c>
      <c r="Y3635" t="s">
        <v>39</v>
      </c>
      <c r="Z3635">
        <v>4</v>
      </c>
      <c r="AA3635" s="1">
        <v>42339</v>
      </c>
      <c r="AB3635" s="1">
        <v>42369</v>
      </c>
      <c r="AC3635">
        <v>2015</v>
      </c>
      <c r="AD3635" s="4" t="s">
        <v>1043</v>
      </c>
      <c r="AE3635" t="s">
        <v>1615</v>
      </c>
    </row>
    <row r="3636" spans="1:31" x14ac:dyDescent="0.35">
      <c r="A3636" s="1">
        <v>42353</v>
      </c>
      <c r="B3636">
        <v>5040282</v>
      </c>
      <c r="C3636" s="1">
        <v>42365</v>
      </c>
      <c r="D3636">
        <v>230500261</v>
      </c>
      <c r="E3636">
        <v>43</v>
      </c>
      <c r="F3636" t="s">
        <v>34</v>
      </c>
      <c r="G3636" t="s">
        <v>26</v>
      </c>
      <c r="H3636" t="s">
        <v>27</v>
      </c>
      <c r="I3636" t="s">
        <v>28</v>
      </c>
      <c r="J3636" t="s">
        <v>70</v>
      </c>
      <c r="K3636" t="s">
        <v>75</v>
      </c>
      <c r="L3636" t="s">
        <v>76</v>
      </c>
      <c r="M3636">
        <v>94</v>
      </c>
      <c r="N3636">
        <f>AVERAGE(Data[Shipping Fee])</f>
        <v>11.49239332096475</v>
      </c>
      <c r="O3636">
        <v>17</v>
      </c>
      <c r="P3636">
        <v>4</v>
      </c>
      <c r="Q3636">
        <f>Data[[#This Row],[Unit Price]]*Data[[#This Row],[Order Quantity]]+Data[[#This Row],[Shipping Fee]]</f>
        <v>393</v>
      </c>
      <c r="R3636">
        <v>288</v>
      </c>
      <c r="S3636" t="s">
        <v>116</v>
      </c>
      <c r="T3636" t="s">
        <v>149</v>
      </c>
      <c r="U3636">
        <v>1</v>
      </c>
      <c r="V3636">
        <v>12</v>
      </c>
      <c r="W3636" t="s">
        <v>42</v>
      </c>
      <c r="X3636">
        <v>15</v>
      </c>
      <c r="Y3636" t="s">
        <v>39</v>
      </c>
      <c r="Z3636">
        <v>4</v>
      </c>
      <c r="AA3636" s="1">
        <v>42339</v>
      </c>
      <c r="AB3636" s="1">
        <v>42369</v>
      </c>
      <c r="AC3636">
        <v>2015</v>
      </c>
      <c r="AD3636" s="4" t="s">
        <v>391</v>
      </c>
      <c r="AE3636" t="s">
        <v>1616</v>
      </c>
    </row>
    <row r="3637" spans="1:31" x14ac:dyDescent="0.35">
      <c r="A3637" s="1">
        <v>42353</v>
      </c>
      <c r="B3637">
        <v>5040251</v>
      </c>
      <c r="C3637" s="1">
        <v>42365</v>
      </c>
      <c r="D3637">
        <v>230459173</v>
      </c>
      <c r="E3637">
        <v>19</v>
      </c>
      <c r="F3637" t="s">
        <v>25</v>
      </c>
      <c r="G3637" t="s">
        <v>26</v>
      </c>
      <c r="H3637" t="s">
        <v>27</v>
      </c>
      <c r="I3637" t="s">
        <v>28</v>
      </c>
      <c r="J3637" t="s">
        <v>70</v>
      </c>
      <c r="K3637" t="s">
        <v>75</v>
      </c>
      <c r="L3637" t="s">
        <v>76</v>
      </c>
      <c r="M3637">
        <v>125</v>
      </c>
      <c r="N3637">
        <f>AVERAGE(Data[Shipping Fee])</f>
        <v>11.49239332096475</v>
      </c>
      <c r="O3637">
        <v>4</v>
      </c>
      <c r="P3637">
        <v>8</v>
      </c>
      <c r="Q3637">
        <f>Data[[#This Row],[Unit Price]]*Data[[#This Row],[Order Quantity]]+Data[[#This Row],[Shipping Fee]]</f>
        <v>1004</v>
      </c>
      <c r="R3637">
        <v>184</v>
      </c>
      <c r="S3637" t="s">
        <v>116</v>
      </c>
      <c r="T3637" t="s">
        <v>146</v>
      </c>
      <c r="U3637">
        <v>2</v>
      </c>
      <c r="V3637">
        <v>12</v>
      </c>
      <c r="W3637" t="s">
        <v>42</v>
      </c>
      <c r="X3637">
        <v>15</v>
      </c>
      <c r="Y3637" t="s">
        <v>39</v>
      </c>
      <c r="Z3637">
        <v>4</v>
      </c>
      <c r="AA3637" s="1">
        <v>42339</v>
      </c>
      <c r="AB3637" s="1">
        <v>42369</v>
      </c>
      <c r="AC3637">
        <v>2015</v>
      </c>
      <c r="AD3637" s="4" t="s">
        <v>961</v>
      </c>
      <c r="AE3637" t="s">
        <v>1615</v>
      </c>
    </row>
    <row r="3638" spans="1:31" x14ac:dyDescent="0.35">
      <c r="A3638" s="1">
        <v>42337</v>
      </c>
      <c r="B3638">
        <v>5039486</v>
      </c>
      <c r="C3638" s="1">
        <v>42342</v>
      </c>
      <c r="D3638">
        <v>230536891</v>
      </c>
      <c r="E3638">
        <v>29</v>
      </c>
      <c r="F3638" t="s">
        <v>34</v>
      </c>
      <c r="G3638" t="s">
        <v>26</v>
      </c>
      <c r="H3638" t="s">
        <v>27</v>
      </c>
      <c r="I3638" t="s">
        <v>28</v>
      </c>
      <c r="J3638" t="s">
        <v>70</v>
      </c>
      <c r="K3638" t="s">
        <v>75</v>
      </c>
      <c r="L3638" t="s">
        <v>76</v>
      </c>
      <c r="M3638">
        <v>92</v>
      </c>
      <c r="N3638">
        <f>AVERAGE(Data[Shipping Fee])</f>
        <v>11.49239332096475</v>
      </c>
      <c r="O3638">
        <v>14</v>
      </c>
      <c r="P3638">
        <v>6</v>
      </c>
      <c r="Q3638">
        <f>Data[[#This Row],[Unit Price]]*Data[[#This Row],[Order Quantity]]+Data[[#This Row],[Shipping Fee]]</f>
        <v>566</v>
      </c>
      <c r="R3638">
        <v>264</v>
      </c>
      <c r="S3638" t="s">
        <v>116</v>
      </c>
      <c r="T3638" t="s">
        <v>147</v>
      </c>
      <c r="U3638">
        <v>3</v>
      </c>
      <c r="V3638">
        <v>11</v>
      </c>
      <c r="W3638" t="s">
        <v>43</v>
      </c>
      <c r="X3638">
        <v>29</v>
      </c>
      <c r="Y3638" t="s">
        <v>35</v>
      </c>
      <c r="Z3638">
        <v>4</v>
      </c>
      <c r="AA3638" s="1">
        <v>42309</v>
      </c>
      <c r="AB3638" s="1">
        <v>42338</v>
      </c>
      <c r="AC3638">
        <v>2015</v>
      </c>
      <c r="AD3638" s="4" t="s">
        <v>532</v>
      </c>
      <c r="AE3638" t="s">
        <v>1617</v>
      </c>
    </row>
    <row r="3639" spans="1:31" x14ac:dyDescent="0.35">
      <c r="A3639" s="1">
        <v>42318</v>
      </c>
      <c r="B3639">
        <v>5038570</v>
      </c>
      <c r="C3639" s="1">
        <v>42331</v>
      </c>
      <c r="D3639">
        <v>230509762</v>
      </c>
      <c r="E3639">
        <v>34</v>
      </c>
      <c r="F3639" t="s">
        <v>34</v>
      </c>
      <c r="G3639" t="s">
        <v>26</v>
      </c>
      <c r="H3639" t="s">
        <v>27</v>
      </c>
      <c r="I3639" t="s">
        <v>28</v>
      </c>
      <c r="J3639" t="s">
        <v>70</v>
      </c>
      <c r="K3639" t="s">
        <v>75</v>
      </c>
      <c r="L3639" t="s">
        <v>76</v>
      </c>
      <c r="M3639">
        <v>112</v>
      </c>
      <c r="N3639">
        <f>AVERAGE(Data[Shipping Fee])</f>
        <v>11.49239332096475</v>
      </c>
      <c r="O3639">
        <v>9</v>
      </c>
      <c r="P3639">
        <v>10</v>
      </c>
      <c r="Q3639">
        <f>Data[[#This Row],[Unit Price]]*Data[[#This Row],[Order Quantity]]+Data[[#This Row],[Shipping Fee]]</f>
        <v>1129</v>
      </c>
      <c r="R3639">
        <v>207</v>
      </c>
      <c r="S3639" t="s">
        <v>116</v>
      </c>
      <c r="T3639" t="s">
        <v>145</v>
      </c>
      <c r="U3639">
        <v>3</v>
      </c>
      <c r="V3639">
        <v>11</v>
      </c>
      <c r="W3639" t="s">
        <v>43</v>
      </c>
      <c r="X3639">
        <v>10</v>
      </c>
      <c r="Y3639" t="s">
        <v>39</v>
      </c>
      <c r="Z3639">
        <v>4</v>
      </c>
      <c r="AA3639" s="1">
        <v>42309</v>
      </c>
      <c r="AB3639" s="1">
        <v>42338</v>
      </c>
      <c r="AC3639">
        <v>2015</v>
      </c>
      <c r="AD3639" s="4" t="s">
        <v>1343</v>
      </c>
      <c r="AE3639" t="s">
        <v>1614</v>
      </c>
    </row>
    <row r="3640" spans="1:31" x14ac:dyDescent="0.35">
      <c r="A3640" s="1">
        <v>42277</v>
      </c>
      <c r="B3640">
        <v>5036614</v>
      </c>
      <c r="C3640" s="1">
        <v>42279</v>
      </c>
      <c r="D3640">
        <v>230532421</v>
      </c>
      <c r="E3640">
        <v>32</v>
      </c>
      <c r="F3640" t="s">
        <v>34</v>
      </c>
      <c r="G3640" t="s">
        <v>26</v>
      </c>
      <c r="H3640" t="s">
        <v>27</v>
      </c>
      <c r="I3640" t="s">
        <v>52</v>
      </c>
      <c r="J3640" t="s">
        <v>70</v>
      </c>
      <c r="K3640" t="s">
        <v>75</v>
      </c>
      <c r="L3640" t="s">
        <v>76</v>
      </c>
      <c r="M3640">
        <v>100</v>
      </c>
      <c r="N3640">
        <f>AVERAGE(Data[Shipping Fee])</f>
        <v>11.49239332096475</v>
      </c>
      <c r="O3640">
        <v>17</v>
      </c>
      <c r="P3640">
        <v>7</v>
      </c>
      <c r="Q3640">
        <f>Data[[#This Row],[Unit Price]]*Data[[#This Row],[Order Quantity]]+Data[[#This Row],[Shipping Fee]]</f>
        <v>717</v>
      </c>
      <c r="R3640">
        <v>171</v>
      </c>
      <c r="S3640" t="s">
        <v>116</v>
      </c>
      <c r="T3640" t="s">
        <v>149</v>
      </c>
      <c r="U3640">
        <v>1</v>
      </c>
      <c r="V3640">
        <v>9</v>
      </c>
      <c r="W3640" t="s">
        <v>45</v>
      </c>
      <c r="X3640">
        <v>30</v>
      </c>
      <c r="Y3640" t="s">
        <v>37</v>
      </c>
      <c r="Z3640">
        <v>3</v>
      </c>
      <c r="AA3640" s="1">
        <v>42248</v>
      </c>
      <c r="AB3640" s="1">
        <v>42277</v>
      </c>
      <c r="AC3640">
        <v>2015</v>
      </c>
      <c r="AD3640" s="4" t="s">
        <v>777</v>
      </c>
      <c r="AE3640" t="s">
        <v>1614</v>
      </c>
    </row>
    <row r="3641" spans="1:31" x14ac:dyDescent="0.35">
      <c r="A3641" s="1">
        <v>42268</v>
      </c>
      <c r="B3641">
        <v>5036172</v>
      </c>
      <c r="C3641" s="1">
        <v>42271</v>
      </c>
      <c r="D3641">
        <v>230564915</v>
      </c>
      <c r="E3641">
        <v>30</v>
      </c>
      <c r="F3641" t="s">
        <v>34</v>
      </c>
      <c r="G3641" t="s">
        <v>26</v>
      </c>
      <c r="H3641" t="s">
        <v>27</v>
      </c>
      <c r="I3641" t="s">
        <v>52</v>
      </c>
      <c r="J3641" t="s">
        <v>70</v>
      </c>
      <c r="K3641" t="s">
        <v>75</v>
      </c>
      <c r="L3641" t="s">
        <v>76</v>
      </c>
      <c r="M3641">
        <v>63</v>
      </c>
      <c r="N3641">
        <f>AVERAGE(Data[Shipping Fee])</f>
        <v>11.49239332096475</v>
      </c>
      <c r="O3641">
        <v>14</v>
      </c>
      <c r="P3641">
        <v>3</v>
      </c>
      <c r="Q3641">
        <f>Data[[#This Row],[Unit Price]]*Data[[#This Row],[Order Quantity]]+Data[[#This Row],[Shipping Fee]]</f>
        <v>203</v>
      </c>
      <c r="R3641">
        <v>202</v>
      </c>
      <c r="S3641" t="s">
        <v>116</v>
      </c>
      <c r="T3641" t="s">
        <v>149</v>
      </c>
      <c r="U3641">
        <v>1</v>
      </c>
      <c r="V3641">
        <v>9</v>
      </c>
      <c r="W3641" t="s">
        <v>45</v>
      </c>
      <c r="X3641">
        <v>21</v>
      </c>
      <c r="Y3641" t="s">
        <v>46</v>
      </c>
      <c r="Z3641">
        <v>3</v>
      </c>
      <c r="AA3641" s="1">
        <v>42248</v>
      </c>
      <c r="AB3641" s="1">
        <v>42277</v>
      </c>
      <c r="AC3641">
        <v>2015</v>
      </c>
      <c r="AD3641" s="4" t="s">
        <v>332</v>
      </c>
      <c r="AE3641" t="s">
        <v>1614</v>
      </c>
    </row>
    <row r="3642" spans="1:31" x14ac:dyDescent="0.35">
      <c r="A3642" s="1">
        <v>42234</v>
      </c>
      <c r="B3642">
        <v>5034550</v>
      </c>
      <c r="C3642" s="1">
        <v>42237</v>
      </c>
      <c r="D3642">
        <v>230509998</v>
      </c>
      <c r="E3642">
        <v>29</v>
      </c>
      <c r="F3642" t="s">
        <v>25</v>
      </c>
      <c r="G3642" t="s">
        <v>26</v>
      </c>
      <c r="H3642" t="s">
        <v>27</v>
      </c>
      <c r="I3642" t="s">
        <v>52</v>
      </c>
      <c r="J3642" t="s">
        <v>70</v>
      </c>
      <c r="K3642" t="s">
        <v>75</v>
      </c>
      <c r="L3642" t="s">
        <v>76</v>
      </c>
      <c r="M3642">
        <v>71</v>
      </c>
      <c r="N3642">
        <f>AVERAGE(Data[Shipping Fee])</f>
        <v>11.49239332096475</v>
      </c>
      <c r="O3642">
        <v>16</v>
      </c>
      <c r="P3642">
        <v>4</v>
      </c>
      <c r="Q3642">
        <f>Data[[#This Row],[Unit Price]]*Data[[#This Row],[Order Quantity]]+Data[[#This Row],[Shipping Fee]]</f>
        <v>300</v>
      </c>
      <c r="R3642">
        <v>153</v>
      </c>
      <c r="S3642" t="s">
        <v>116</v>
      </c>
      <c r="T3642" t="s">
        <v>145</v>
      </c>
      <c r="U3642">
        <v>2</v>
      </c>
      <c r="V3642">
        <v>8</v>
      </c>
      <c r="W3642" t="s">
        <v>48</v>
      </c>
      <c r="X3642">
        <v>18</v>
      </c>
      <c r="Y3642" t="s">
        <v>39</v>
      </c>
      <c r="Z3642">
        <v>3</v>
      </c>
      <c r="AA3642" s="1">
        <v>42217</v>
      </c>
      <c r="AB3642" s="1">
        <v>42247</v>
      </c>
      <c r="AC3642">
        <v>2015</v>
      </c>
      <c r="AD3642" s="4" t="s">
        <v>179</v>
      </c>
      <c r="AE3642" t="s">
        <v>1617</v>
      </c>
    </row>
    <row r="3643" spans="1:31" x14ac:dyDescent="0.35">
      <c r="A3643" s="1">
        <v>42230</v>
      </c>
      <c r="B3643">
        <v>5034368</v>
      </c>
      <c r="C3643" s="1">
        <v>42234</v>
      </c>
      <c r="D3643">
        <v>230513387</v>
      </c>
      <c r="E3643">
        <v>50</v>
      </c>
      <c r="F3643" t="s">
        <v>34</v>
      </c>
      <c r="G3643" t="s">
        <v>26</v>
      </c>
      <c r="H3643" t="s">
        <v>27</v>
      </c>
      <c r="I3643" t="s">
        <v>52</v>
      </c>
      <c r="J3643" t="s">
        <v>70</v>
      </c>
      <c r="K3643" t="s">
        <v>75</v>
      </c>
      <c r="L3643" t="s">
        <v>76</v>
      </c>
      <c r="M3643">
        <v>135</v>
      </c>
      <c r="N3643">
        <f>AVERAGE(Data[Shipping Fee])</f>
        <v>11.49239332096475</v>
      </c>
      <c r="O3643">
        <v>12</v>
      </c>
      <c r="P3643">
        <v>10</v>
      </c>
      <c r="Q3643">
        <f>Data[[#This Row],[Unit Price]]*Data[[#This Row],[Order Quantity]]+Data[[#This Row],[Shipping Fee]]</f>
        <v>1362</v>
      </c>
      <c r="R3643">
        <v>195</v>
      </c>
      <c r="S3643" t="s">
        <v>116</v>
      </c>
      <c r="T3643" t="s">
        <v>149</v>
      </c>
      <c r="U3643">
        <v>2</v>
      </c>
      <c r="V3643">
        <v>8</v>
      </c>
      <c r="W3643" t="s">
        <v>48</v>
      </c>
      <c r="X3643">
        <v>14</v>
      </c>
      <c r="Y3643" t="s">
        <v>47</v>
      </c>
      <c r="Z3643">
        <v>3</v>
      </c>
      <c r="AA3643" s="1">
        <v>42217</v>
      </c>
      <c r="AB3643" s="1">
        <v>42247</v>
      </c>
      <c r="AC3643">
        <v>2015</v>
      </c>
      <c r="AD3643" s="4" t="s">
        <v>1345</v>
      </c>
      <c r="AE3643" t="s">
        <v>1616</v>
      </c>
    </row>
    <row r="3644" spans="1:31" x14ac:dyDescent="0.35">
      <c r="A3644" s="1">
        <v>42194</v>
      </c>
      <c r="B3644">
        <v>5032594</v>
      </c>
      <c r="C3644" s="1">
        <v>42196</v>
      </c>
      <c r="D3644">
        <v>230532802</v>
      </c>
      <c r="E3644">
        <v>27</v>
      </c>
      <c r="F3644" t="s">
        <v>34</v>
      </c>
      <c r="G3644" t="s">
        <v>26</v>
      </c>
      <c r="H3644" t="s">
        <v>27</v>
      </c>
      <c r="I3644" t="s">
        <v>52</v>
      </c>
      <c r="J3644" t="s">
        <v>70</v>
      </c>
      <c r="K3644" t="s">
        <v>75</v>
      </c>
      <c r="L3644" t="s">
        <v>76</v>
      </c>
      <c r="M3644">
        <v>82</v>
      </c>
      <c r="N3644">
        <f>AVERAGE(Data[Shipping Fee])</f>
        <v>11.49239332096475</v>
      </c>
      <c r="O3644">
        <v>15</v>
      </c>
      <c r="P3644">
        <v>9</v>
      </c>
      <c r="Q3644">
        <f>Data[[#This Row],[Unit Price]]*Data[[#This Row],[Order Quantity]]+Data[[#This Row],[Shipping Fee]]</f>
        <v>753</v>
      </c>
      <c r="R3644">
        <v>236</v>
      </c>
      <c r="S3644" t="s">
        <v>116</v>
      </c>
      <c r="T3644" t="s">
        <v>148</v>
      </c>
      <c r="U3644">
        <v>1</v>
      </c>
      <c r="V3644">
        <v>7</v>
      </c>
      <c r="W3644" t="s">
        <v>49</v>
      </c>
      <c r="X3644">
        <v>9</v>
      </c>
      <c r="Y3644" t="s">
        <v>50</v>
      </c>
      <c r="Z3644">
        <v>3</v>
      </c>
      <c r="AA3644" s="1">
        <v>42186</v>
      </c>
      <c r="AB3644" s="1">
        <v>42216</v>
      </c>
      <c r="AC3644">
        <v>2015</v>
      </c>
      <c r="AD3644" s="4" t="s">
        <v>485</v>
      </c>
      <c r="AE3644" t="s">
        <v>1617</v>
      </c>
    </row>
    <row r="3645" spans="1:31" x14ac:dyDescent="0.35">
      <c r="A3645" s="1">
        <v>42155</v>
      </c>
      <c r="B3645">
        <v>5030664</v>
      </c>
      <c r="C3645" s="1">
        <v>42158</v>
      </c>
      <c r="D3645">
        <v>230554803</v>
      </c>
      <c r="E3645">
        <v>37</v>
      </c>
      <c r="F3645" t="s">
        <v>25</v>
      </c>
      <c r="G3645" t="s">
        <v>26</v>
      </c>
      <c r="H3645" t="s">
        <v>27</v>
      </c>
      <c r="I3645" t="s">
        <v>52</v>
      </c>
      <c r="J3645" t="s">
        <v>70</v>
      </c>
      <c r="K3645" t="s">
        <v>75</v>
      </c>
      <c r="L3645" t="s">
        <v>76</v>
      </c>
      <c r="M3645">
        <v>147</v>
      </c>
      <c r="N3645">
        <f>AVERAGE(Data[Shipping Fee])</f>
        <v>11.49239332096475</v>
      </c>
      <c r="O3645">
        <v>15</v>
      </c>
      <c r="P3645">
        <v>6</v>
      </c>
      <c r="Q3645">
        <f>Data[[#This Row],[Unit Price]]*Data[[#This Row],[Order Quantity]]+Data[[#This Row],[Shipping Fee]]</f>
        <v>897</v>
      </c>
      <c r="R3645">
        <v>244</v>
      </c>
      <c r="S3645" t="s">
        <v>116</v>
      </c>
      <c r="T3645" t="s">
        <v>149</v>
      </c>
      <c r="U3645">
        <v>1</v>
      </c>
      <c r="V3645">
        <v>5</v>
      </c>
      <c r="W3645" t="s">
        <v>32</v>
      </c>
      <c r="X3645">
        <v>31</v>
      </c>
      <c r="Y3645" t="s">
        <v>35</v>
      </c>
      <c r="Z3645">
        <v>2</v>
      </c>
      <c r="AA3645" s="1">
        <v>42125</v>
      </c>
      <c r="AB3645" s="1">
        <v>42155</v>
      </c>
      <c r="AC3645">
        <v>2015</v>
      </c>
      <c r="AD3645" s="4" t="s">
        <v>573</v>
      </c>
      <c r="AE3645" t="s">
        <v>1614</v>
      </c>
    </row>
    <row r="3646" spans="1:31" x14ac:dyDescent="0.35">
      <c r="A3646" s="1">
        <v>42140</v>
      </c>
      <c r="B3646">
        <v>5029862</v>
      </c>
      <c r="C3646" s="1">
        <v>42144</v>
      </c>
      <c r="D3646">
        <v>230485087</v>
      </c>
      <c r="E3646">
        <v>20</v>
      </c>
      <c r="F3646" t="s">
        <v>34</v>
      </c>
      <c r="G3646" t="s">
        <v>26</v>
      </c>
      <c r="H3646" t="s">
        <v>27</v>
      </c>
      <c r="I3646" t="s">
        <v>52</v>
      </c>
      <c r="J3646" t="s">
        <v>70</v>
      </c>
      <c r="K3646" t="s">
        <v>75</v>
      </c>
      <c r="L3646" t="s">
        <v>76</v>
      </c>
      <c r="M3646">
        <v>123</v>
      </c>
      <c r="N3646">
        <f>AVERAGE(Data[Shipping Fee])</f>
        <v>11.49239332096475</v>
      </c>
      <c r="O3646">
        <v>4</v>
      </c>
      <c r="P3646">
        <v>7</v>
      </c>
      <c r="Q3646">
        <f>Data[[#This Row],[Unit Price]]*Data[[#This Row],[Order Quantity]]+Data[[#This Row],[Shipping Fee]]</f>
        <v>865</v>
      </c>
      <c r="R3646">
        <v>150</v>
      </c>
      <c r="S3646" t="s">
        <v>116</v>
      </c>
      <c r="T3646" t="s">
        <v>146</v>
      </c>
      <c r="U3646">
        <v>2</v>
      </c>
      <c r="V3646">
        <v>5</v>
      </c>
      <c r="W3646" t="s">
        <v>32</v>
      </c>
      <c r="X3646">
        <v>16</v>
      </c>
      <c r="Y3646" t="s">
        <v>33</v>
      </c>
      <c r="Z3646">
        <v>2</v>
      </c>
      <c r="AA3646" s="1">
        <v>42125</v>
      </c>
      <c r="AB3646" s="1">
        <v>42155</v>
      </c>
      <c r="AC3646">
        <v>2015</v>
      </c>
      <c r="AD3646" s="4" t="s">
        <v>1168</v>
      </c>
      <c r="AE3646" t="s">
        <v>1617</v>
      </c>
    </row>
    <row r="3647" spans="1:31" x14ac:dyDescent="0.35">
      <c r="A3647" s="1">
        <v>42131</v>
      </c>
      <c r="B3647">
        <v>5029463</v>
      </c>
      <c r="C3647" s="1">
        <v>42134</v>
      </c>
      <c r="D3647">
        <v>230486729</v>
      </c>
      <c r="E3647">
        <v>23</v>
      </c>
      <c r="F3647" t="s">
        <v>34</v>
      </c>
      <c r="G3647" t="s">
        <v>26</v>
      </c>
      <c r="H3647" t="s">
        <v>27</v>
      </c>
      <c r="I3647" t="s">
        <v>52</v>
      </c>
      <c r="J3647" t="s">
        <v>70</v>
      </c>
      <c r="K3647" t="s">
        <v>75</v>
      </c>
      <c r="L3647" t="s">
        <v>76</v>
      </c>
      <c r="M3647">
        <v>144</v>
      </c>
      <c r="N3647">
        <f>AVERAGE(Data[Shipping Fee])</f>
        <v>11.49239332096475</v>
      </c>
      <c r="O3647">
        <v>14</v>
      </c>
      <c r="P3647">
        <v>10</v>
      </c>
      <c r="Q3647">
        <f>Data[[#This Row],[Unit Price]]*Data[[#This Row],[Order Quantity]]+Data[[#This Row],[Shipping Fee]]</f>
        <v>1454</v>
      </c>
      <c r="R3647">
        <v>238</v>
      </c>
      <c r="S3647" t="s">
        <v>116</v>
      </c>
      <c r="T3647" t="s">
        <v>145</v>
      </c>
      <c r="U3647">
        <v>2</v>
      </c>
      <c r="V3647">
        <v>5</v>
      </c>
      <c r="W3647" t="s">
        <v>32</v>
      </c>
      <c r="X3647">
        <v>7</v>
      </c>
      <c r="Y3647" t="s">
        <v>50</v>
      </c>
      <c r="Z3647">
        <v>2</v>
      </c>
      <c r="AA3647" s="1">
        <v>42125</v>
      </c>
      <c r="AB3647" s="1">
        <v>42155</v>
      </c>
      <c r="AC3647">
        <v>2015</v>
      </c>
      <c r="AD3647" s="4" t="s">
        <v>1174</v>
      </c>
      <c r="AE3647" t="s">
        <v>1617</v>
      </c>
    </row>
    <row r="3648" spans="1:31" x14ac:dyDescent="0.35">
      <c r="A3648" s="1">
        <v>42108</v>
      </c>
      <c r="B3648">
        <v>5028354</v>
      </c>
      <c r="C3648" s="1">
        <v>42113</v>
      </c>
      <c r="D3648">
        <v>230552154</v>
      </c>
      <c r="E3648">
        <v>55</v>
      </c>
      <c r="F3648" t="s">
        <v>25</v>
      </c>
      <c r="G3648" t="s">
        <v>26</v>
      </c>
      <c r="H3648" t="s">
        <v>27</v>
      </c>
      <c r="I3648" t="s">
        <v>52</v>
      </c>
      <c r="J3648" t="s">
        <v>70</v>
      </c>
      <c r="K3648" t="s">
        <v>75</v>
      </c>
      <c r="L3648" t="s">
        <v>76</v>
      </c>
      <c r="M3648">
        <v>73</v>
      </c>
      <c r="N3648">
        <f>AVERAGE(Data[Shipping Fee])</f>
        <v>11.49239332096475</v>
      </c>
      <c r="O3648">
        <v>18</v>
      </c>
      <c r="P3648">
        <v>10</v>
      </c>
      <c r="Q3648">
        <f>Data[[#This Row],[Unit Price]]*Data[[#This Row],[Order Quantity]]+Data[[#This Row],[Shipping Fee]]</f>
        <v>748</v>
      </c>
      <c r="R3648">
        <v>243</v>
      </c>
      <c r="S3648" t="s">
        <v>116</v>
      </c>
      <c r="T3648" t="s">
        <v>147</v>
      </c>
      <c r="U3648">
        <v>3</v>
      </c>
      <c r="V3648">
        <v>4</v>
      </c>
      <c r="W3648" t="s">
        <v>36</v>
      </c>
      <c r="X3648">
        <v>14</v>
      </c>
      <c r="Y3648" t="s">
        <v>39</v>
      </c>
      <c r="Z3648">
        <v>2</v>
      </c>
      <c r="AA3648" s="1">
        <v>42095</v>
      </c>
      <c r="AB3648" s="1">
        <v>42124</v>
      </c>
      <c r="AC3648">
        <v>2015</v>
      </c>
      <c r="AD3648" s="4" t="s">
        <v>1100</v>
      </c>
      <c r="AE3648" t="s">
        <v>1616</v>
      </c>
    </row>
    <row r="3649" spans="1:31" x14ac:dyDescent="0.35">
      <c r="A3649" s="1">
        <v>42092</v>
      </c>
      <c r="B3649">
        <v>5027559</v>
      </c>
      <c r="C3649" s="1">
        <v>42097</v>
      </c>
      <c r="D3649">
        <v>230490282</v>
      </c>
      <c r="E3649">
        <v>36</v>
      </c>
      <c r="F3649" t="s">
        <v>25</v>
      </c>
      <c r="G3649" t="s">
        <v>26</v>
      </c>
      <c r="H3649" t="s">
        <v>27</v>
      </c>
      <c r="I3649" t="s">
        <v>52</v>
      </c>
      <c r="J3649" t="s">
        <v>70</v>
      </c>
      <c r="K3649" t="s">
        <v>75</v>
      </c>
      <c r="L3649" t="s">
        <v>76</v>
      </c>
      <c r="M3649">
        <v>139</v>
      </c>
      <c r="N3649">
        <f>AVERAGE(Data[Shipping Fee])</f>
        <v>11.49239332096475</v>
      </c>
      <c r="O3649">
        <v>4</v>
      </c>
      <c r="P3649">
        <v>5</v>
      </c>
      <c r="Q3649">
        <f>Data[[#This Row],[Unit Price]]*Data[[#This Row],[Order Quantity]]+Data[[#This Row],[Shipping Fee]]</f>
        <v>699</v>
      </c>
      <c r="R3649">
        <v>260</v>
      </c>
      <c r="S3649" t="s">
        <v>116</v>
      </c>
      <c r="T3649" t="s">
        <v>146</v>
      </c>
      <c r="U3649">
        <v>3</v>
      </c>
      <c r="V3649">
        <v>3</v>
      </c>
      <c r="W3649" t="s">
        <v>38</v>
      </c>
      <c r="X3649">
        <v>29</v>
      </c>
      <c r="Y3649" t="s">
        <v>35</v>
      </c>
      <c r="Z3649">
        <v>1</v>
      </c>
      <c r="AA3649" s="1">
        <v>42064</v>
      </c>
      <c r="AB3649" s="1">
        <v>42094</v>
      </c>
      <c r="AC3649">
        <v>2015</v>
      </c>
      <c r="AD3649" s="4" t="s">
        <v>625</v>
      </c>
      <c r="AE3649" t="s">
        <v>1614</v>
      </c>
    </row>
    <row r="3650" spans="1:31" x14ac:dyDescent="0.35">
      <c r="A3650" s="1">
        <v>42091</v>
      </c>
      <c r="B3650">
        <v>5027504</v>
      </c>
      <c r="C3650" s="1">
        <v>42102</v>
      </c>
      <c r="D3650">
        <v>230481170</v>
      </c>
      <c r="E3650">
        <v>24</v>
      </c>
      <c r="F3650" t="s">
        <v>25</v>
      </c>
      <c r="G3650" t="s">
        <v>26</v>
      </c>
      <c r="H3650" t="s">
        <v>27</v>
      </c>
      <c r="I3650" t="s">
        <v>28</v>
      </c>
      <c r="J3650" t="s">
        <v>70</v>
      </c>
      <c r="K3650" t="s">
        <v>75</v>
      </c>
      <c r="L3650" t="s">
        <v>76</v>
      </c>
      <c r="M3650">
        <v>140</v>
      </c>
      <c r="N3650">
        <f>AVERAGE(Data[Shipping Fee])</f>
        <v>11.49239332096475</v>
      </c>
      <c r="O3650">
        <v>17</v>
      </c>
      <c r="P3650">
        <v>3</v>
      </c>
      <c r="Q3650">
        <f>Data[[#This Row],[Unit Price]]*Data[[#This Row],[Order Quantity]]+Data[[#This Row],[Shipping Fee]]</f>
        <v>437</v>
      </c>
      <c r="R3650">
        <v>284</v>
      </c>
      <c r="S3650" t="s">
        <v>116</v>
      </c>
      <c r="T3650" t="s">
        <v>149</v>
      </c>
      <c r="U3650">
        <v>2</v>
      </c>
      <c r="V3650">
        <v>3</v>
      </c>
      <c r="W3650" t="s">
        <v>38</v>
      </c>
      <c r="X3650">
        <v>28</v>
      </c>
      <c r="Y3650" t="s">
        <v>33</v>
      </c>
      <c r="Z3650">
        <v>1</v>
      </c>
      <c r="AA3650" s="1">
        <v>42064</v>
      </c>
      <c r="AB3650" s="1">
        <v>42094</v>
      </c>
      <c r="AC3650">
        <v>2015</v>
      </c>
      <c r="AD3650" s="4" t="s">
        <v>866</v>
      </c>
      <c r="AE3650" t="s">
        <v>1617</v>
      </c>
    </row>
    <row r="3651" spans="1:31" x14ac:dyDescent="0.35">
      <c r="A3651" s="1">
        <v>42089</v>
      </c>
      <c r="B3651">
        <v>5027431</v>
      </c>
      <c r="C3651" s="1">
        <v>42094</v>
      </c>
      <c r="D3651">
        <v>230500555</v>
      </c>
      <c r="E3651">
        <v>30</v>
      </c>
      <c r="F3651" t="s">
        <v>34</v>
      </c>
      <c r="G3651" t="s">
        <v>26</v>
      </c>
      <c r="H3651" t="s">
        <v>27</v>
      </c>
      <c r="I3651" t="s">
        <v>52</v>
      </c>
      <c r="J3651" t="s">
        <v>70</v>
      </c>
      <c r="K3651" t="s">
        <v>75</v>
      </c>
      <c r="L3651" t="s">
        <v>76</v>
      </c>
      <c r="M3651">
        <v>99</v>
      </c>
      <c r="N3651">
        <f>AVERAGE(Data[Shipping Fee])</f>
        <v>11.49239332096475</v>
      </c>
      <c r="O3651">
        <v>13</v>
      </c>
      <c r="P3651">
        <v>4</v>
      </c>
      <c r="Q3651">
        <f>Data[[#This Row],[Unit Price]]*Data[[#This Row],[Order Quantity]]+Data[[#This Row],[Shipping Fee]]</f>
        <v>409</v>
      </c>
      <c r="R3651">
        <v>182</v>
      </c>
      <c r="S3651" t="s">
        <v>116</v>
      </c>
      <c r="T3651" t="s">
        <v>149</v>
      </c>
      <c r="U3651">
        <v>1</v>
      </c>
      <c r="V3651">
        <v>3</v>
      </c>
      <c r="W3651" t="s">
        <v>38</v>
      </c>
      <c r="X3651">
        <v>26</v>
      </c>
      <c r="Y3651" t="s">
        <v>50</v>
      </c>
      <c r="Z3651">
        <v>1</v>
      </c>
      <c r="AA3651" s="1">
        <v>42064</v>
      </c>
      <c r="AB3651" s="1">
        <v>42094</v>
      </c>
      <c r="AC3651">
        <v>2015</v>
      </c>
      <c r="AD3651" s="4" t="s">
        <v>587</v>
      </c>
      <c r="AE3651" t="s">
        <v>1614</v>
      </c>
    </row>
    <row r="3652" spans="1:31" x14ac:dyDescent="0.35">
      <c r="A3652" s="1">
        <v>42086</v>
      </c>
      <c r="B3652">
        <v>5027292</v>
      </c>
      <c r="C3652" s="1">
        <v>42100</v>
      </c>
      <c r="D3652">
        <v>230471673</v>
      </c>
      <c r="E3652">
        <v>23</v>
      </c>
      <c r="F3652" t="s">
        <v>34</v>
      </c>
      <c r="G3652" t="s">
        <v>26</v>
      </c>
      <c r="H3652" t="s">
        <v>27</v>
      </c>
      <c r="I3652" t="s">
        <v>28</v>
      </c>
      <c r="J3652" t="s">
        <v>70</v>
      </c>
      <c r="K3652" t="s">
        <v>75</v>
      </c>
      <c r="L3652" t="s">
        <v>76</v>
      </c>
      <c r="M3652">
        <v>55</v>
      </c>
      <c r="N3652">
        <f>AVERAGE(Data[Shipping Fee])</f>
        <v>11.49239332096475</v>
      </c>
      <c r="O3652">
        <v>9</v>
      </c>
      <c r="P3652">
        <v>1</v>
      </c>
      <c r="Q3652">
        <f>Data[[#This Row],[Unit Price]]*Data[[#This Row],[Order Quantity]]+Data[[#This Row],[Shipping Fee]]</f>
        <v>64</v>
      </c>
      <c r="R3652">
        <v>275</v>
      </c>
      <c r="S3652" t="s">
        <v>116</v>
      </c>
      <c r="T3652" t="s">
        <v>148</v>
      </c>
      <c r="U3652">
        <v>2</v>
      </c>
      <c r="V3652">
        <v>3</v>
      </c>
      <c r="W3652" t="s">
        <v>38</v>
      </c>
      <c r="X3652">
        <v>23</v>
      </c>
      <c r="Y3652" t="s">
        <v>46</v>
      </c>
      <c r="Z3652">
        <v>1</v>
      </c>
      <c r="AA3652" s="1">
        <v>42064</v>
      </c>
      <c r="AB3652" s="1">
        <v>42094</v>
      </c>
      <c r="AC3652">
        <v>2015</v>
      </c>
      <c r="AD3652" s="4" t="s">
        <v>906</v>
      </c>
      <c r="AE3652" t="s">
        <v>1617</v>
      </c>
    </row>
    <row r="3653" spans="1:31" x14ac:dyDescent="0.35">
      <c r="A3653" s="1">
        <v>42080</v>
      </c>
      <c r="B3653">
        <v>5027029</v>
      </c>
      <c r="C3653" s="1">
        <v>42093</v>
      </c>
      <c r="D3653">
        <v>230464550</v>
      </c>
      <c r="E3653">
        <v>30</v>
      </c>
      <c r="F3653" t="s">
        <v>34</v>
      </c>
      <c r="G3653" t="s">
        <v>26</v>
      </c>
      <c r="H3653" t="s">
        <v>27</v>
      </c>
      <c r="I3653" t="s">
        <v>28</v>
      </c>
      <c r="J3653" t="s">
        <v>70</v>
      </c>
      <c r="K3653" t="s">
        <v>75</v>
      </c>
      <c r="L3653" t="s">
        <v>76</v>
      </c>
      <c r="M3653">
        <v>60</v>
      </c>
      <c r="N3653">
        <f>AVERAGE(Data[Shipping Fee])</f>
        <v>11.49239332096475</v>
      </c>
      <c r="O3653">
        <v>19</v>
      </c>
      <c r="P3653">
        <v>4</v>
      </c>
      <c r="Q3653">
        <f>Data[[#This Row],[Unit Price]]*Data[[#This Row],[Order Quantity]]+Data[[#This Row],[Shipping Fee]]</f>
        <v>259</v>
      </c>
      <c r="R3653">
        <v>231</v>
      </c>
      <c r="S3653" t="s">
        <v>116</v>
      </c>
      <c r="T3653" t="s">
        <v>149</v>
      </c>
      <c r="U3653">
        <v>3</v>
      </c>
      <c r="V3653">
        <v>3</v>
      </c>
      <c r="W3653" t="s">
        <v>38</v>
      </c>
      <c r="X3653">
        <v>17</v>
      </c>
      <c r="Y3653" t="s">
        <v>39</v>
      </c>
      <c r="Z3653">
        <v>1</v>
      </c>
      <c r="AA3653" s="1">
        <v>42064</v>
      </c>
      <c r="AB3653" s="1">
        <v>42094</v>
      </c>
      <c r="AC3653">
        <v>2015</v>
      </c>
      <c r="AD3653" s="4" t="s">
        <v>874</v>
      </c>
      <c r="AE3653" t="s">
        <v>1614</v>
      </c>
    </row>
    <row r="3654" spans="1:31" x14ac:dyDescent="0.35">
      <c r="A3654" s="1">
        <v>42078</v>
      </c>
      <c r="B3654">
        <v>5026939</v>
      </c>
      <c r="C3654" s="1">
        <v>42083</v>
      </c>
      <c r="D3654">
        <v>230488922</v>
      </c>
      <c r="E3654">
        <v>28</v>
      </c>
      <c r="F3654" t="s">
        <v>25</v>
      </c>
      <c r="G3654" t="s">
        <v>26</v>
      </c>
      <c r="H3654" t="s">
        <v>27</v>
      </c>
      <c r="I3654" t="s">
        <v>28</v>
      </c>
      <c r="J3654" t="s">
        <v>70</v>
      </c>
      <c r="K3654" t="s">
        <v>75</v>
      </c>
      <c r="L3654" t="s">
        <v>76</v>
      </c>
      <c r="M3654">
        <v>55</v>
      </c>
      <c r="N3654">
        <f>AVERAGE(Data[Shipping Fee])</f>
        <v>11.49239332096475</v>
      </c>
      <c r="O3654">
        <v>18</v>
      </c>
      <c r="P3654">
        <v>1</v>
      </c>
      <c r="Q3654">
        <f>Data[[#This Row],[Unit Price]]*Data[[#This Row],[Order Quantity]]+Data[[#This Row],[Shipping Fee]]</f>
        <v>73</v>
      </c>
      <c r="R3654">
        <v>189</v>
      </c>
      <c r="S3654" t="s">
        <v>116</v>
      </c>
      <c r="T3654" t="s">
        <v>146</v>
      </c>
      <c r="U3654">
        <v>2</v>
      </c>
      <c r="V3654">
        <v>3</v>
      </c>
      <c r="W3654" t="s">
        <v>38</v>
      </c>
      <c r="X3654">
        <v>15</v>
      </c>
      <c r="Y3654" t="s">
        <v>35</v>
      </c>
      <c r="Z3654">
        <v>1</v>
      </c>
      <c r="AA3654" s="1">
        <v>42064</v>
      </c>
      <c r="AB3654" s="1">
        <v>42094</v>
      </c>
      <c r="AC3654">
        <v>2015</v>
      </c>
      <c r="AD3654" s="4" t="s">
        <v>262</v>
      </c>
      <c r="AE3654" t="s">
        <v>1617</v>
      </c>
    </row>
    <row r="3655" spans="1:31" x14ac:dyDescent="0.35">
      <c r="A3655" s="1">
        <v>42068</v>
      </c>
      <c r="B3655">
        <v>5026456</v>
      </c>
      <c r="C3655" s="1">
        <v>42071</v>
      </c>
      <c r="D3655">
        <v>230558609</v>
      </c>
      <c r="E3655">
        <v>18</v>
      </c>
      <c r="F3655" t="s">
        <v>34</v>
      </c>
      <c r="G3655" t="s">
        <v>26</v>
      </c>
      <c r="H3655" t="s">
        <v>27</v>
      </c>
      <c r="I3655" t="s">
        <v>52</v>
      </c>
      <c r="J3655" t="s">
        <v>70</v>
      </c>
      <c r="K3655" t="s">
        <v>75</v>
      </c>
      <c r="L3655" t="s">
        <v>76</v>
      </c>
      <c r="M3655">
        <v>92</v>
      </c>
      <c r="N3655">
        <f>AVERAGE(Data[Shipping Fee])</f>
        <v>11.49239332096475</v>
      </c>
      <c r="O3655">
        <v>12</v>
      </c>
      <c r="P3655">
        <v>2</v>
      </c>
      <c r="Q3655">
        <f>Data[[#This Row],[Unit Price]]*Data[[#This Row],[Order Quantity]]+Data[[#This Row],[Shipping Fee]]</f>
        <v>196</v>
      </c>
      <c r="R3655">
        <v>198</v>
      </c>
      <c r="S3655" t="s">
        <v>116</v>
      </c>
      <c r="T3655" t="s">
        <v>149</v>
      </c>
      <c r="U3655">
        <v>3</v>
      </c>
      <c r="V3655">
        <v>3</v>
      </c>
      <c r="W3655" t="s">
        <v>38</v>
      </c>
      <c r="X3655">
        <v>5</v>
      </c>
      <c r="Y3655" t="s">
        <v>50</v>
      </c>
      <c r="Z3655">
        <v>1</v>
      </c>
      <c r="AA3655" s="1">
        <v>42064</v>
      </c>
      <c r="AB3655" s="1">
        <v>42094</v>
      </c>
      <c r="AC3655">
        <v>2015</v>
      </c>
      <c r="AD3655" s="4" t="s">
        <v>204</v>
      </c>
      <c r="AE3655" t="s">
        <v>1615</v>
      </c>
    </row>
    <row r="3656" spans="1:31" x14ac:dyDescent="0.35">
      <c r="A3656" s="1">
        <v>42020</v>
      </c>
      <c r="B3656">
        <v>5024196</v>
      </c>
      <c r="C3656" s="1">
        <v>42033</v>
      </c>
      <c r="D3656">
        <v>230561031</v>
      </c>
      <c r="E3656">
        <v>43</v>
      </c>
      <c r="F3656" t="s">
        <v>34</v>
      </c>
      <c r="G3656" t="s">
        <v>26</v>
      </c>
      <c r="H3656" t="s">
        <v>27</v>
      </c>
      <c r="I3656" t="s">
        <v>28</v>
      </c>
      <c r="J3656" t="s">
        <v>70</v>
      </c>
      <c r="K3656" t="s">
        <v>75</v>
      </c>
      <c r="L3656" t="s">
        <v>76</v>
      </c>
      <c r="M3656">
        <v>111</v>
      </c>
      <c r="N3656">
        <f>AVERAGE(Data[Shipping Fee])</f>
        <v>11.49239332096475</v>
      </c>
      <c r="O3656">
        <v>11</v>
      </c>
      <c r="P3656">
        <v>1</v>
      </c>
      <c r="Q3656">
        <f>Data[[#This Row],[Unit Price]]*Data[[#This Row],[Order Quantity]]+Data[[#This Row],[Shipping Fee]]</f>
        <v>122</v>
      </c>
      <c r="R3656">
        <v>173</v>
      </c>
      <c r="S3656" t="s">
        <v>116</v>
      </c>
      <c r="T3656" t="s">
        <v>145</v>
      </c>
      <c r="U3656">
        <v>3</v>
      </c>
      <c r="V3656">
        <v>1</v>
      </c>
      <c r="W3656" t="s">
        <v>41</v>
      </c>
      <c r="X3656">
        <v>16</v>
      </c>
      <c r="Y3656" t="s">
        <v>47</v>
      </c>
      <c r="Z3656">
        <v>1</v>
      </c>
      <c r="AA3656" s="1">
        <v>42005</v>
      </c>
      <c r="AB3656" s="1">
        <v>42035</v>
      </c>
      <c r="AC3656">
        <v>2015</v>
      </c>
      <c r="AD3656" s="4" t="s">
        <v>357</v>
      </c>
      <c r="AE3656" t="s">
        <v>1616</v>
      </c>
    </row>
    <row r="3657" spans="1:31" x14ac:dyDescent="0.35">
      <c r="A3657" s="1">
        <v>43968</v>
      </c>
      <c r="B3657">
        <v>5135745</v>
      </c>
      <c r="C3657" s="1">
        <v>43988</v>
      </c>
      <c r="D3657">
        <v>230555976</v>
      </c>
      <c r="E3657">
        <v>39</v>
      </c>
      <c r="F3657" t="s">
        <v>25</v>
      </c>
      <c r="G3657" t="s">
        <v>26</v>
      </c>
      <c r="H3657" t="s">
        <v>27</v>
      </c>
      <c r="I3657" t="s">
        <v>53</v>
      </c>
      <c r="J3657" t="s">
        <v>70</v>
      </c>
      <c r="K3657" t="s">
        <v>75</v>
      </c>
      <c r="L3657" t="s">
        <v>76</v>
      </c>
      <c r="M3657">
        <v>106</v>
      </c>
      <c r="N3657">
        <f>AVERAGE(Data[Shipping Fee])</f>
        <v>11.49239332096475</v>
      </c>
      <c r="O3657">
        <v>8</v>
      </c>
      <c r="P3657">
        <v>4</v>
      </c>
      <c r="Q3657">
        <f>Data[[#This Row],[Unit Price]]*Data[[#This Row],[Order Quantity]]+Data[[#This Row],[Shipping Fee]]</f>
        <v>432</v>
      </c>
      <c r="R3657">
        <v>201</v>
      </c>
      <c r="S3657" t="s">
        <v>116</v>
      </c>
      <c r="T3657" t="s">
        <v>145</v>
      </c>
      <c r="U3657">
        <v>3</v>
      </c>
      <c r="V3657">
        <v>5</v>
      </c>
      <c r="W3657" t="s">
        <v>32</v>
      </c>
      <c r="X3657">
        <v>17</v>
      </c>
      <c r="Y3657" t="s">
        <v>35</v>
      </c>
      <c r="Z3657">
        <v>2</v>
      </c>
      <c r="AA3657" s="1">
        <v>43952</v>
      </c>
      <c r="AB3657" s="1">
        <v>43982</v>
      </c>
      <c r="AC3657">
        <v>2020</v>
      </c>
      <c r="AD3657" s="4" t="s">
        <v>454</v>
      </c>
      <c r="AE3657" t="s">
        <v>1614</v>
      </c>
    </row>
    <row r="3658" spans="1:31" x14ac:dyDescent="0.35">
      <c r="A3658" s="1">
        <v>43958</v>
      </c>
      <c r="B3658">
        <v>5135234</v>
      </c>
      <c r="C3658" s="1">
        <v>43968</v>
      </c>
      <c r="D3658">
        <v>230487298</v>
      </c>
      <c r="E3658">
        <v>34</v>
      </c>
      <c r="F3658" t="s">
        <v>25</v>
      </c>
      <c r="G3658" t="s">
        <v>26</v>
      </c>
      <c r="H3658" t="s">
        <v>27</v>
      </c>
      <c r="I3658" t="s">
        <v>53</v>
      </c>
      <c r="J3658" t="s">
        <v>70</v>
      </c>
      <c r="K3658" t="s">
        <v>75</v>
      </c>
      <c r="L3658" t="s">
        <v>76</v>
      </c>
      <c r="M3658">
        <v>141</v>
      </c>
      <c r="N3658">
        <f>AVERAGE(Data[Shipping Fee])</f>
        <v>11.49239332096475</v>
      </c>
      <c r="O3658">
        <v>12</v>
      </c>
      <c r="P3658">
        <v>7</v>
      </c>
      <c r="Q3658">
        <f>Data[[#This Row],[Unit Price]]*Data[[#This Row],[Order Quantity]]+Data[[#This Row],[Shipping Fee]]</f>
        <v>999</v>
      </c>
      <c r="R3658">
        <v>219</v>
      </c>
      <c r="S3658" t="s">
        <v>116</v>
      </c>
      <c r="T3658" t="s">
        <v>147</v>
      </c>
      <c r="U3658">
        <v>2</v>
      </c>
      <c r="V3658">
        <v>5</v>
      </c>
      <c r="W3658" t="s">
        <v>32</v>
      </c>
      <c r="X3658">
        <v>7</v>
      </c>
      <c r="Y3658" t="s">
        <v>50</v>
      </c>
      <c r="Z3658">
        <v>2</v>
      </c>
      <c r="AA3658" s="1">
        <v>43952</v>
      </c>
      <c r="AB3658" s="1">
        <v>43982</v>
      </c>
      <c r="AC3658">
        <v>2020</v>
      </c>
      <c r="AD3658" s="4" t="s">
        <v>1346</v>
      </c>
      <c r="AE3658" t="s">
        <v>1614</v>
      </c>
    </row>
    <row r="3659" spans="1:31" x14ac:dyDescent="0.35">
      <c r="A3659" s="1">
        <v>43912</v>
      </c>
      <c r="B3659">
        <v>5132931</v>
      </c>
      <c r="C3659" s="1">
        <v>43926</v>
      </c>
      <c r="D3659">
        <v>230477952</v>
      </c>
      <c r="E3659">
        <v>22</v>
      </c>
      <c r="F3659" t="s">
        <v>25</v>
      </c>
      <c r="G3659" t="s">
        <v>26</v>
      </c>
      <c r="H3659" t="s">
        <v>27</v>
      </c>
      <c r="I3659" t="s">
        <v>53</v>
      </c>
      <c r="J3659" t="s">
        <v>70</v>
      </c>
      <c r="K3659" t="s">
        <v>75</v>
      </c>
      <c r="L3659" t="s">
        <v>76</v>
      </c>
      <c r="M3659">
        <v>103</v>
      </c>
      <c r="N3659">
        <f>AVERAGE(Data[Shipping Fee])</f>
        <v>11.49239332096475</v>
      </c>
      <c r="O3659">
        <v>6</v>
      </c>
      <c r="P3659">
        <v>5</v>
      </c>
      <c r="Q3659">
        <f>Data[[#This Row],[Unit Price]]*Data[[#This Row],[Order Quantity]]+Data[[#This Row],[Shipping Fee]]</f>
        <v>521</v>
      </c>
      <c r="R3659">
        <v>189</v>
      </c>
      <c r="S3659" t="s">
        <v>116</v>
      </c>
      <c r="T3659" t="s">
        <v>149</v>
      </c>
      <c r="U3659">
        <v>2</v>
      </c>
      <c r="V3659">
        <v>3</v>
      </c>
      <c r="W3659" t="s">
        <v>38</v>
      </c>
      <c r="X3659">
        <v>22</v>
      </c>
      <c r="Y3659" t="s">
        <v>35</v>
      </c>
      <c r="Z3659">
        <v>1</v>
      </c>
      <c r="AA3659" s="1">
        <v>43891</v>
      </c>
      <c r="AB3659" s="1">
        <v>43921</v>
      </c>
      <c r="AC3659">
        <v>2020</v>
      </c>
      <c r="AD3659" s="4" t="s">
        <v>992</v>
      </c>
      <c r="AE3659" t="s">
        <v>1617</v>
      </c>
    </row>
    <row r="3660" spans="1:31" x14ac:dyDescent="0.35">
      <c r="A3660" s="1">
        <v>43897</v>
      </c>
      <c r="B3660">
        <v>5132262</v>
      </c>
      <c r="C3660" s="1">
        <v>43907</v>
      </c>
      <c r="D3660">
        <v>230465795</v>
      </c>
      <c r="E3660">
        <v>47</v>
      </c>
      <c r="F3660" t="s">
        <v>34</v>
      </c>
      <c r="G3660" t="s">
        <v>26</v>
      </c>
      <c r="H3660" t="s">
        <v>27</v>
      </c>
      <c r="I3660" t="s">
        <v>53</v>
      </c>
      <c r="J3660" t="s">
        <v>70</v>
      </c>
      <c r="K3660" t="s">
        <v>75</v>
      </c>
      <c r="L3660" t="s">
        <v>76</v>
      </c>
      <c r="M3660">
        <v>133</v>
      </c>
      <c r="N3660">
        <f>AVERAGE(Data[Shipping Fee])</f>
        <v>11.49239332096475</v>
      </c>
      <c r="O3660">
        <v>7</v>
      </c>
      <c r="P3660">
        <v>9</v>
      </c>
      <c r="Q3660">
        <f>Data[[#This Row],[Unit Price]]*Data[[#This Row],[Order Quantity]]+Data[[#This Row],[Shipping Fee]]</f>
        <v>1204</v>
      </c>
      <c r="R3660">
        <v>246</v>
      </c>
      <c r="S3660" t="s">
        <v>116</v>
      </c>
      <c r="T3660" t="s">
        <v>149</v>
      </c>
      <c r="U3660">
        <v>1</v>
      </c>
      <c r="V3660">
        <v>3</v>
      </c>
      <c r="W3660" t="s">
        <v>38</v>
      </c>
      <c r="X3660">
        <v>7</v>
      </c>
      <c r="Y3660" t="s">
        <v>33</v>
      </c>
      <c r="Z3660">
        <v>1</v>
      </c>
      <c r="AA3660" s="1">
        <v>43891</v>
      </c>
      <c r="AB3660" s="1">
        <v>43921</v>
      </c>
      <c r="AC3660">
        <v>2020</v>
      </c>
      <c r="AD3660" s="4" t="s">
        <v>1347</v>
      </c>
      <c r="AE3660" t="s">
        <v>1616</v>
      </c>
    </row>
    <row r="3661" spans="1:31" x14ac:dyDescent="0.35">
      <c r="A3661" s="1">
        <v>43860</v>
      </c>
      <c r="B3661">
        <v>5130495</v>
      </c>
      <c r="C3661" s="1">
        <v>43879</v>
      </c>
      <c r="D3661">
        <v>230482532</v>
      </c>
      <c r="E3661">
        <v>25</v>
      </c>
      <c r="F3661" t="s">
        <v>34</v>
      </c>
      <c r="G3661" t="s">
        <v>26</v>
      </c>
      <c r="H3661" t="s">
        <v>27</v>
      </c>
      <c r="I3661" t="s">
        <v>53</v>
      </c>
      <c r="J3661" t="s">
        <v>70</v>
      </c>
      <c r="K3661" t="s">
        <v>75</v>
      </c>
      <c r="L3661" t="s">
        <v>76</v>
      </c>
      <c r="M3661">
        <v>98</v>
      </c>
      <c r="N3661">
        <f>AVERAGE(Data[Shipping Fee])</f>
        <v>11.49239332096475</v>
      </c>
      <c r="O3661">
        <v>14</v>
      </c>
      <c r="P3661">
        <v>8</v>
      </c>
      <c r="Q3661">
        <f>Data[[#This Row],[Unit Price]]*Data[[#This Row],[Order Quantity]]+Data[[#This Row],[Shipping Fee]]</f>
        <v>798</v>
      </c>
      <c r="R3661">
        <v>292</v>
      </c>
      <c r="S3661" t="s">
        <v>116</v>
      </c>
      <c r="T3661" t="s">
        <v>148</v>
      </c>
      <c r="U3661">
        <v>1</v>
      </c>
      <c r="V3661">
        <v>1</v>
      </c>
      <c r="W3661" t="s">
        <v>41</v>
      </c>
      <c r="X3661">
        <v>30</v>
      </c>
      <c r="Y3661" t="s">
        <v>50</v>
      </c>
      <c r="Z3661">
        <v>1</v>
      </c>
      <c r="AA3661" s="1">
        <v>43831</v>
      </c>
      <c r="AB3661" s="1">
        <v>43861</v>
      </c>
      <c r="AC3661">
        <v>2020</v>
      </c>
      <c r="AD3661" s="4" t="s">
        <v>743</v>
      </c>
      <c r="AE3661" t="s">
        <v>1617</v>
      </c>
    </row>
    <row r="3662" spans="1:31" x14ac:dyDescent="0.35">
      <c r="A3662" s="1">
        <v>44179</v>
      </c>
      <c r="B3662">
        <v>5128164</v>
      </c>
      <c r="C3662" s="1">
        <v>44198</v>
      </c>
      <c r="D3662">
        <v>230559591</v>
      </c>
      <c r="E3662">
        <v>40</v>
      </c>
      <c r="F3662" t="s">
        <v>34</v>
      </c>
      <c r="G3662" t="s">
        <v>26</v>
      </c>
      <c r="H3662" t="s">
        <v>27</v>
      </c>
      <c r="I3662" t="s">
        <v>53</v>
      </c>
      <c r="J3662" t="s">
        <v>70</v>
      </c>
      <c r="K3662" t="s">
        <v>75</v>
      </c>
      <c r="L3662" t="s">
        <v>76</v>
      </c>
      <c r="M3662">
        <v>134</v>
      </c>
      <c r="N3662">
        <f>AVERAGE(Data[Shipping Fee])</f>
        <v>11.49239332096475</v>
      </c>
      <c r="O3662">
        <v>16</v>
      </c>
      <c r="P3662">
        <v>10</v>
      </c>
      <c r="Q3662">
        <f>Data[[#This Row],[Unit Price]]*Data[[#This Row],[Order Quantity]]+Data[[#This Row],[Shipping Fee]]</f>
        <v>1356</v>
      </c>
      <c r="R3662">
        <v>176</v>
      </c>
      <c r="S3662" t="s">
        <v>116</v>
      </c>
      <c r="T3662" t="s">
        <v>149</v>
      </c>
      <c r="U3662">
        <v>3</v>
      </c>
      <c r="V3662">
        <v>12</v>
      </c>
      <c r="W3662" t="s">
        <v>42</v>
      </c>
      <c r="X3662">
        <v>14</v>
      </c>
      <c r="Y3662" t="s">
        <v>46</v>
      </c>
      <c r="Z3662">
        <v>4</v>
      </c>
      <c r="AA3662" s="1">
        <v>44166</v>
      </c>
      <c r="AB3662" s="1">
        <v>44196</v>
      </c>
      <c r="AC3662">
        <v>2020</v>
      </c>
      <c r="AD3662" s="4" t="s">
        <v>1348</v>
      </c>
      <c r="AE3662" t="s">
        <v>1616</v>
      </c>
    </row>
    <row r="3663" spans="1:31" x14ac:dyDescent="0.35">
      <c r="A3663" s="1">
        <v>44167</v>
      </c>
      <c r="B3663">
        <v>5127554</v>
      </c>
      <c r="C3663" s="1">
        <v>44184</v>
      </c>
      <c r="D3663">
        <v>230531357</v>
      </c>
      <c r="E3663">
        <v>34</v>
      </c>
      <c r="F3663" t="s">
        <v>25</v>
      </c>
      <c r="G3663" t="s">
        <v>26</v>
      </c>
      <c r="H3663" t="s">
        <v>27</v>
      </c>
      <c r="I3663" t="s">
        <v>53</v>
      </c>
      <c r="J3663" t="s">
        <v>70</v>
      </c>
      <c r="K3663" t="s">
        <v>75</v>
      </c>
      <c r="L3663" t="s">
        <v>76</v>
      </c>
      <c r="M3663">
        <v>105</v>
      </c>
      <c r="N3663">
        <f>AVERAGE(Data[Shipping Fee])</f>
        <v>11.49239332096475</v>
      </c>
      <c r="O3663">
        <v>8</v>
      </c>
      <c r="P3663">
        <v>1</v>
      </c>
      <c r="Q3663">
        <f>Data[[#This Row],[Unit Price]]*Data[[#This Row],[Order Quantity]]+Data[[#This Row],[Shipping Fee]]</f>
        <v>113</v>
      </c>
      <c r="R3663">
        <v>271</v>
      </c>
      <c r="S3663" t="s">
        <v>116</v>
      </c>
      <c r="T3663" t="s">
        <v>149</v>
      </c>
      <c r="U3663">
        <v>2</v>
      </c>
      <c r="V3663">
        <v>12</v>
      </c>
      <c r="W3663" t="s">
        <v>42</v>
      </c>
      <c r="X3663">
        <v>2</v>
      </c>
      <c r="Y3663" t="s">
        <v>37</v>
      </c>
      <c r="Z3663">
        <v>4</v>
      </c>
      <c r="AA3663" s="1">
        <v>44166</v>
      </c>
      <c r="AB3663" s="1">
        <v>44196</v>
      </c>
      <c r="AC3663">
        <v>2020</v>
      </c>
      <c r="AD3663" s="4" t="s">
        <v>342</v>
      </c>
      <c r="AE3663" t="s">
        <v>1614</v>
      </c>
    </row>
    <row r="3664" spans="1:31" x14ac:dyDescent="0.35">
      <c r="A3664" s="1">
        <v>44110</v>
      </c>
      <c r="B3664">
        <v>5124841</v>
      </c>
      <c r="C3664" s="1">
        <v>44120</v>
      </c>
      <c r="D3664">
        <v>230479400</v>
      </c>
      <c r="E3664">
        <v>20</v>
      </c>
      <c r="F3664" t="s">
        <v>34</v>
      </c>
      <c r="G3664" t="s">
        <v>26</v>
      </c>
      <c r="H3664" t="s">
        <v>27</v>
      </c>
      <c r="I3664" t="s">
        <v>53</v>
      </c>
      <c r="J3664" t="s">
        <v>70</v>
      </c>
      <c r="K3664" t="s">
        <v>75</v>
      </c>
      <c r="L3664" t="s">
        <v>76</v>
      </c>
      <c r="M3664">
        <v>93</v>
      </c>
      <c r="N3664">
        <f>AVERAGE(Data[Shipping Fee])</f>
        <v>11.49239332096475</v>
      </c>
      <c r="O3664">
        <v>4</v>
      </c>
      <c r="P3664">
        <v>1</v>
      </c>
      <c r="Q3664">
        <f>Data[[#This Row],[Unit Price]]*Data[[#This Row],[Order Quantity]]+Data[[#This Row],[Shipping Fee]]</f>
        <v>97</v>
      </c>
      <c r="R3664">
        <v>214</v>
      </c>
      <c r="S3664" t="s">
        <v>116</v>
      </c>
      <c r="T3664" t="s">
        <v>147</v>
      </c>
      <c r="U3664">
        <v>2</v>
      </c>
      <c r="V3664">
        <v>10</v>
      </c>
      <c r="W3664" t="s">
        <v>44</v>
      </c>
      <c r="X3664">
        <v>6</v>
      </c>
      <c r="Y3664" t="s">
        <v>39</v>
      </c>
      <c r="Z3664">
        <v>4</v>
      </c>
      <c r="AA3664" s="1">
        <v>44105</v>
      </c>
      <c r="AB3664" s="1">
        <v>44135</v>
      </c>
      <c r="AC3664">
        <v>2020</v>
      </c>
      <c r="AD3664" s="4" t="s">
        <v>752</v>
      </c>
      <c r="AE3664" t="s">
        <v>1617</v>
      </c>
    </row>
    <row r="3665" spans="1:31" x14ac:dyDescent="0.35">
      <c r="A3665" s="1">
        <v>44105</v>
      </c>
      <c r="B3665">
        <v>5124612</v>
      </c>
      <c r="C3665" s="1">
        <v>44125</v>
      </c>
      <c r="D3665">
        <v>230508734</v>
      </c>
      <c r="E3665">
        <v>45</v>
      </c>
      <c r="F3665" t="s">
        <v>25</v>
      </c>
      <c r="G3665" t="s">
        <v>26</v>
      </c>
      <c r="H3665" t="s">
        <v>27</v>
      </c>
      <c r="I3665" t="s">
        <v>53</v>
      </c>
      <c r="J3665" t="s">
        <v>70</v>
      </c>
      <c r="K3665" t="s">
        <v>75</v>
      </c>
      <c r="L3665" t="s">
        <v>76</v>
      </c>
      <c r="M3665">
        <v>134</v>
      </c>
      <c r="N3665">
        <f>AVERAGE(Data[Shipping Fee])</f>
        <v>11.49239332096475</v>
      </c>
      <c r="O3665">
        <v>12</v>
      </c>
      <c r="P3665">
        <v>1</v>
      </c>
      <c r="Q3665">
        <f>Data[[#This Row],[Unit Price]]*Data[[#This Row],[Order Quantity]]+Data[[#This Row],[Shipping Fee]]</f>
        <v>146</v>
      </c>
      <c r="R3665">
        <v>221</v>
      </c>
      <c r="S3665" t="s">
        <v>116</v>
      </c>
      <c r="T3665" t="s">
        <v>146</v>
      </c>
      <c r="U3665">
        <v>2</v>
      </c>
      <c r="V3665">
        <v>10</v>
      </c>
      <c r="W3665" t="s">
        <v>44</v>
      </c>
      <c r="X3665">
        <v>1</v>
      </c>
      <c r="Y3665" t="s">
        <v>50</v>
      </c>
      <c r="Z3665">
        <v>4</v>
      </c>
      <c r="AA3665" s="1">
        <v>44105</v>
      </c>
      <c r="AB3665" s="1">
        <v>44135</v>
      </c>
      <c r="AC3665">
        <v>2020</v>
      </c>
      <c r="AD3665" s="4" t="s">
        <v>415</v>
      </c>
      <c r="AE3665" t="s">
        <v>1616</v>
      </c>
    </row>
    <row r="3666" spans="1:31" x14ac:dyDescent="0.35">
      <c r="A3666" s="1">
        <v>44091</v>
      </c>
      <c r="B3666">
        <v>5123877</v>
      </c>
      <c r="C3666" s="1">
        <v>44101</v>
      </c>
      <c r="D3666">
        <v>230516684</v>
      </c>
      <c r="E3666">
        <v>24</v>
      </c>
      <c r="F3666" t="s">
        <v>25</v>
      </c>
      <c r="G3666" t="s">
        <v>26</v>
      </c>
      <c r="H3666" t="s">
        <v>27</v>
      </c>
      <c r="I3666" t="s">
        <v>53</v>
      </c>
      <c r="J3666" t="s">
        <v>70</v>
      </c>
      <c r="K3666" t="s">
        <v>75</v>
      </c>
      <c r="L3666" t="s">
        <v>76</v>
      </c>
      <c r="M3666">
        <v>93</v>
      </c>
      <c r="N3666">
        <f>AVERAGE(Data[Shipping Fee])</f>
        <v>11.49239332096475</v>
      </c>
      <c r="O3666">
        <v>10</v>
      </c>
      <c r="P3666">
        <v>4</v>
      </c>
      <c r="Q3666">
        <f>Data[[#This Row],[Unit Price]]*Data[[#This Row],[Order Quantity]]+Data[[#This Row],[Shipping Fee]]</f>
        <v>382</v>
      </c>
      <c r="R3666">
        <v>261</v>
      </c>
      <c r="S3666" t="s">
        <v>116</v>
      </c>
      <c r="T3666" t="s">
        <v>149</v>
      </c>
      <c r="U3666">
        <v>3</v>
      </c>
      <c r="V3666">
        <v>9</v>
      </c>
      <c r="W3666" t="s">
        <v>45</v>
      </c>
      <c r="X3666">
        <v>17</v>
      </c>
      <c r="Y3666" t="s">
        <v>50</v>
      </c>
      <c r="Z3666">
        <v>3</v>
      </c>
      <c r="AA3666" s="1">
        <v>44075</v>
      </c>
      <c r="AB3666" s="1">
        <v>44104</v>
      </c>
      <c r="AC3666">
        <v>2020</v>
      </c>
      <c r="AD3666" s="4" t="s">
        <v>399</v>
      </c>
      <c r="AE3666" t="s">
        <v>1617</v>
      </c>
    </row>
    <row r="3667" spans="1:31" x14ac:dyDescent="0.35">
      <c r="A3667" s="1">
        <v>43936</v>
      </c>
      <c r="B3667">
        <v>5116560</v>
      </c>
      <c r="C3667" s="1">
        <v>43949</v>
      </c>
      <c r="D3667">
        <v>230533443</v>
      </c>
      <c r="E3667">
        <v>44</v>
      </c>
      <c r="F3667" t="s">
        <v>34</v>
      </c>
      <c r="G3667" t="s">
        <v>26</v>
      </c>
      <c r="H3667" t="s">
        <v>27</v>
      </c>
      <c r="I3667" t="s">
        <v>53</v>
      </c>
      <c r="J3667" t="s">
        <v>70</v>
      </c>
      <c r="K3667" t="s">
        <v>75</v>
      </c>
      <c r="L3667" t="s">
        <v>76</v>
      </c>
      <c r="M3667">
        <v>127</v>
      </c>
      <c r="N3667">
        <f>AVERAGE(Data[Shipping Fee])</f>
        <v>11.49239332096475</v>
      </c>
      <c r="O3667">
        <v>6</v>
      </c>
      <c r="P3667">
        <v>7</v>
      </c>
      <c r="Q3667">
        <f>Data[[#This Row],[Unit Price]]*Data[[#This Row],[Order Quantity]]+Data[[#This Row],[Shipping Fee]]</f>
        <v>895</v>
      </c>
      <c r="R3667">
        <v>158</v>
      </c>
      <c r="S3667" t="s">
        <v>116</v>
      </c>
      <c r="T3667" t="s">
        <v>149</v>
      </c>
      <c r="U3667">
        <v>1</v>
      </c>
      <c r="V3667">
        <v>4</v>
      </c>
      <c r="W3667" t="s">
        <v>36</v>
      </c>
      <c r="X3667">
        <v>15</v>
      </c>
      <c r="Y3667" t="s">
        <v>37</v>
      </c>
      <c r="Z3667">
        <v>2</v>
      </c>
      <c r="AA3667" s="1">
        <v>43922</v>
      </c>
      <c r="AB3667" s="1">
        <v>43951</v>
      </c>
      <c r="AC3667">
        <v>2020</v>
      </c>
      <c r="AD3667" s="4" t="s">
        <v>478</v>
      </c>
      <c r="AE3667" t="s">
        <v>1616</v>
      </c>
    </row>
    <row r="3668" spans="1:31" x14ac:dyDescent="0.35">
      <c r="A3668" s="1">
        <v>43925</v>
      </c>
      <c r="B3668">
        <v>5115963</v>
      </c>
      <c r="C3668" s="1">
        <v>43936</v>
      </c>
      <c r="D3668">
        <v>230540466</v>
      </c>
      <c r="E3668">
        <v>28</v>
      </c>
      <c r="F3668" t="s">
        <v>25</v>
      </c>
      <c r="G3668" t="s">
        <v>26</v>
      </c>
      <c r="H3668" t="s">
        <v>27</v>
      </c>
      <c r="I3668" t="s">
        <v>53</v>
      </c>
      <c r="J3668" t="s">
        <v>70</v>
      </c>
      <c r="K3668" t="s">
        <v>75</v>
      </c>
      <c r="L3668" t="s">
        <v>76</v>
      </c>
      <c r="M3668">
        <v>64</v>
      </c>
      <c r="N3668">
        <f>AVERAGE(Data[Shipping Fee])</f>
        <v>11.49239332096475</v>
      </c>
      <c r="O3668">
        <v>18</v>
      </c>
      <c r="P3668">
        <v>10</v>
      </c>
      <c r="Q3668">
        <f>Data[[#This Row],[Unit Price]]*Data[[#This Row],[Order Quantity]]+Data[[#This Row],[Shipping Fee]]</f>
        <v>658</v>
      </c>
      <c r="R3668">
        <v>202</v>
      </c>
      <c r="S3668" t="s">
        <v>116</v>
      </c>
      <c r="T3668" t="s">
        <v>148</v>
      </c>
      <c r="U3668">
        <v>2</v>
      </c>
      <c r="V3668">
        <v>4</v>
      </c>
      <c r="W3668" t="s">
        <v>36</v>
      </c>
      <c r="X3668">
        <v>4</v>
      </c>
      <c r="Y3668" t="s">
        <v>33</v>
      </c>
      <c r="Z3668">
        <v>2</v>
      </c>
      <c r="AA3668" s="1">
        <v>43922</v>
      </c>
      <c r="AB3668" s="1">
        <v>43951</v>
      </c>
      <c r="AC3668">
        <v>2020</v>
      </c>
      <c r="AD3668" s="4" t="s">
        <v>274</v>
      </c>
      <c r="AE3668" t="s">
        <v>1617</v>
      </c>
    </row>
    <row r="3669" spans="1:31" x14ac:dyDescent="0.35">
      <c r="A3669" s="1">
        <v>43908</v>
      </c>
      <c r="B3669">
        <v>5115140</v>
      </c>
      <c r="C3669" s="1">
        <v>43923</v>
      </c>
      <c r="D3669">
        <v>230553542</v>
      </c>
      <c r="E3669">
        <v>36</v>
      </c>
      <c r="F3669" t="s">
        <v>25</v>
      </c>
      <c r="G3669" t="s">
        <v>26</v>
      </c>
      <c r="H3669" t="s">
        <v>27</v>
      </c>
      <c r="I3669" t="s">
        <v>53</v>
      </c>
      <c r="J3669" t="s">
        <v>70</v>
      </c>
      <c r="K3669" t="s">
        <v>75</v>
      </c>
      <c r="L3669" t="s">
        <v>76</v>
      </c>
      <c r="M3669">
        <v>70</v>
      </c>
      <c r="N3669">
        <f>AVERAGE(Data[Shipping Fee])</f>
        <v>11.49239332096475</v>
      </c>
      <c r="O3669">
        <v>12</v>
      </c>
      <c r="P3669">
        <v>9</v>
      </c>
      <c r="Q3669">
        <f>Data[[#This Row],[Unit Price]]*Data[[#This Row],[Order Quantity]]+Data[[#This Row],[Shipping Fee]]</f>
        <v>642</v>
      </c>
      <c r="R3669">
        <v>244</v>
      </c>
      <c r="S3669" t="s">
        <v>116</v>
      </c>
      <c r="T3669" t="s">
        <v>145</v>
      </c>
      <c r="U3669">
        <v>3</v>
      </c>
      <c r="V3669">
        <v>3</v>
      </c>
      <c r="W3669" t="s">
        <v>38</v>
      </c>
      <c r="X3669">
        <v>18</v>
      </c>
      <c r="Y3669" t="s">
        <v>37</v>
      </c>
      <c r="Z3669">
        <v>1</v>
      </c>
      <c r="AA3669" s="1">
        <v>43891</v>
      </c>
      <c r="AB3669" s="1">
        <v>43921</v>
      </c>
      <c r="AC3669">
        <v>2020</v>
      </c>
      <c r="AD3669" s="4" t="s">
        <v>210</v>
      </c>
      <c r="AE3669" t="s">
        <v>1614</v>
      </c>
    </row>
    <row r="3670" spans="1:31" x14ac:dyDescent="0.35">
      <c r="A3670" s="1">
        <v>43904</v>
      </c>
      <c r="B3670">
        <v>5114925</v>
      </c>
      <c r="C3670" s="1">
        <v>43919</v>
      </c>
      <c r="D3670">
        <v>230565907</v>
      </c>
      <c r="E3670">
        <v>25</v>
      </c>
      <c r="F3670" t="s">
        <v>34</v>
      </c>
      <c r="G3670" t="s">
        <v>26</v>
      </c>
      <c r="H3670" t="s">
        <v>27</v>
      </c>
      <c r="I3670" t="s">
        <v>53</v>
      </c>
      <c r="J3670" t="s">
        <v>70</v>
      </c>
      <c r="K3670" t="s">
        <v>75</v>
      </c>
      <c r="L3670" t="s">
        <v>76</v>
      </c>
      <c r="M3670">
        <v>67</v>
      </c>
      <c r="N3670">
        <f>AVERAGE(Data[Shipping Fee])</f>
        <v>11.49239332096475</v>
      </c>
      <c r="O3670">
        <v>11</v>
      </c>
      <c r="P3670">
        <v>8</v>
      </c>
      <c r="Q3670">
        <f>Data[[#This Row],[Unit Price]]*Data[[#This Row],[Order Quantity]]+Data[[#This Row],[Shipping Fee]]</f>
        <v>547</v>
      </c>
      <c r="R3670">
        <v>186</v>
      </c>
      <c r="S3670" t="s">
        <v>116</v>
      </c>
      <c r="T3670" t="s">
        <v>147</v>
      </c>
      <c r="U3670">
        <v>2</v>
      </c>
      <c r="V3670">
        <v>3</v>
      </c>
      <c r="W3670" t="s">
        <v>38</v>
      </c>
      <c r="X3670">
        <v>14</v>
      </c>
      <c r="Y3670" t="s">
        <v>33</v>
      </c>
      <c r="Z3670">
        <v>1</v>
      </c>
      <c r="AA3670" s="1">
        <v>43891</v>
      </c>
      <c r="AB3670" s="1">
        <v>43921</v>
      </c>
      <c r="AC3670">
        <v>2020</v>
      </c>
      <c r="AD3670" s="4" t="s">
        <v>715</v>
      </c>
      <c r="AE3670" t="s">
        <v>1617</v>
      </c>
    </row>
    <row r="3671" spans="1:31" x14ac:dyDescent="0.35">
      <c r="A3671" s="1">
        <v>43884</v>
      </c>
      <c r="B3671">
        <v>5113939</v>
      </c>
      <c r="C3671" s="1">
        <v>43895</v>
      </c>
      <c r="D3671">
        <v>230488149</v>
      </c>
      <c r="E3671">
        <v>44</v>
      </c>
      <c r="F3671" t="s">
        <v>34</v>
      </c>
      <c r="G3671" t="s">
        <v>26</v>
      </c>
      <c r="H3671" t="s">
        <v>27</v>
      </c>
      <c r="I3671" t="s">
        <v>53</v>
      </c>
      <c r="J3671" t="s">
        <v>70</v>
      </c>
      <c r="K3671" t="s">
        <v>75</v>
      </c>
      <c r="L3671" t="s">
        <v>76</v>
      </c>
      <c r="M3671">
        <v>81</v>
      </c>
      <c r="N3671">
        <f>AVERAGE(Data[Shipping Fee])</f>
        <v>11.49239332096475</v>
      </c>
      <c r="O3671">
        <v>11</v>
      </c>
      <c r="P3671">
        <v>9</v>
      </c>
      <c r="Q3671">
        <f>Data[[#This Row],[Unit Price]]*Data[[#This Row],[Order Quantity]]+Data[[#This Row],[Shipping Fee]]</f>
        <v>740</v>
      </c>
      <c r="R3671">
        <v>289</v>
      </c>
      <c r="S3671" t="s">
        <v>116</v>
      </c>
      <c r="T3671" t="s">
        <v>147</v>
      </c>
      <c r="U3671">
        <v>2</v>
      </c>
      <c r="V3671">
        <v>2</v>
      </c>
      <c r="W3671" t="s">
        <v>40</v>
      </c>
      <c r="X3671">
        <v>23</v>
      </c>
      <c r="Y3671" t="s">
        <v>35</v>
      </c>
      <c r="Z3671">
        <v>1</v>
      </c>
      <c r="AA3671" s="1">
        <v>43862</v>
      </c>
      <c r="AB3671" s="1">
        <v>43890</v>
      </c>
      <c r="AC3671">
        <v>2020</v>
      </c>
      <c r="AD3671" s="4" t="s">
        <v>567</v>
      </c>
      <c r="AE3671" t="s">
        <v>1616</v>
      </c>
    </row>
    <row r="3672" spans="1:31" x14ac:dyDescent="0.35">
      <c r="A3672" s="1">
        <v>43865</v>
      </c>
      <c r="B3672">
        <v>5112986</v>
      </c>
      <c r="C3672" s="1">
        <v>43880</v>
      </c>
      <c r="D3672">
        <v>230459368</v>
      </c>
      <c r="E3672">
        <v>23</v>
      </c>
      <c r="F3672" t="s">
        <v>34</v>
      </c>
      <c r="G3672" t="s">
        <v>26</v>
      </c>
      <c r="H3672" t="s">
        <v>27</v>
      </c>
      <c r="I3672" t="s">
        <v>53</v>
      </c>
      <c r="J3672" t="s">
        <v>70</v>
      </c>
      <c r="K3672" t="s">
        <v>75</v>
      </c>
      <c r="L3672" t="s">
        <v>76</v>
      </c>
      <c r="M3672">
        <v>77</v>
      </c>
      <c r="N3672">
        <f>AVERAGE(Data[Shipping Fee])</f>
        <v>11.49239332096475</v>
      </c>
      <c r="O3672">
        <v>4</v>
      </c>
      <c r="P3672">
        <v>6</v>
      </c>
      <c r="Q3672">
        <f>Data[[#This Row],[Unit Price]]*Data[[#This Row],[Order Quantity]]+Data[[#This Row],[Shipping Fee]]</f>
        <v>466</v>
      </c>
      <c r="R3672">
        <v>209</v>
      </c>
      <c r="S3672" t="s">
        <v>116</v>
      </c>
      <c r="T3672" t="s">
        <v>148</v>
      </c>
      <c r="U3672">
        <v>3</v>
      </c>
      <c r="V3672">
        <v>2</v>
      </c>
      <c r="W3672" t="s">
        <v>40</v>
      </c>
      <c r="X3672">
        <v>4</v>
      </c>
      <c r="Y3672" t="s">
        <v>39</v>
      </c>
      <c r="Z3672">
        <v>1</v>
      </c>
      <c r="AA3672" s="1">
        <v>43862</v>
      </c>
      <c r="AB3672" s="1">
        <v>43890</v>
      </c>
      <c r="AC3672">
        <v>2020</v>
      </c>
      <c r="AD3672" s="4" t="s">
        <v>436</v>
      </c>
      <c r="AE3672" t="s">
        <v>1617</v>
      </c>
    </row>
    <row r="3673" spans="1:31" x14ac:dyDescent="0.35">
      <c r="A3673" s="1">
        <v>43842</v>
      </c>
      <c r="B3673">
        <v>5111896</v>
      </c>
      <c r="C3673" s="1">
        <v>43859</v>
      </c>
      <c r="D3673">
        <v>230551391</v>
      </c>
      <c r="E3673">
        <v>47</v>
      </c>
      <c r="F3673" t="s">
        <v>25</v>
      </c>
      <c r="G3673" t="s">
        <v>26</v>
      </c>
      <c r="H3673" t="s">
        <v>27</v>
      </c>
      <c r="I3673" t="s">
        <v>53</v>
      </c>
      <c r="J3673" t="s">
        <v>70</v>
      </c>
      <c r="K3673" t="s">
        <v>75</v>
      </c>
      <c r="L3673" t="s">
        <v>76</v>
      </c>
      <c r="M3673">
        <v>136</v>
      </c>
      <c r="N3673">
        <f>AVERAGE(Data[Shipping Fee])</f>
        <v>11.49239332096475</v>
      </c>
      <c r="O3673">
        <v>14</v>
      </c>
      <c r="P3673">
        <v>2</v>
      </c>
      <c r="Q3673">
        <f>Data[[#This Row],[Unit Price]]*Data[[#This Row],[Order Quantity]]+Data[[#This Row],[Shipping Fee]]</f>
        <v>286</v>
      </c>
      <c r="R3673">
        <v>196</v>
      </c>
      <c r="S3673" t="s">
        <v>116</v>
      </c>
      <c r="T3673" t="s">
        <v>148</v>
      </c>
      <c r="U3673">
        <v>1</v>
      </c>
      <c r="V3673">
        <v>1</v>
      </c>
      <c r="W3673" t="s">
        <v>41</v>
      </c>
      <c r="X3673">
        <v>12</v>
      </c>
      <c r="Y3673" t="s">
        <v>35</v>
      </c>
      <c r="Z3673">
        <v>1</v>
      </c>
      <c r="AA3673" s="1">
        <v>43831</v>
      </c>
      <c r="AB3673" s="1">
        <v>43861</v>
      </c>
      <c r="AC3673">
        <v>2020</v>
      </c>
      <c r="AD3673" s="4" t="s">
        <v>547</v>
      </c>
      <c r="AE3673" t="s">
        <v>1616</v>
      </c>
    </row>
    <row r="3674" spans="1:31" x14ac:dyDescent="0.35">
      <c r="A3674" s="1">
        <v>43825</v>
      </c>
      <c r="B3674">
        <v>5111059</v>
      </c>
      <c r="C3674" s="1">
        <v>43843</v>
      </c>
      <c r="D3674">
        <v>230569880</v>
      </c>
      <c r="E3674">
        <v>34</v>
      </c>
      <c r="F3674" t="s">
        <v>34</v>
      </c>
      <c r="G3674" t="s">
        <v>26</v>
      </c>
      <c r="H3674" t="s">
        <v>27</v>
      </c>
      <c r="I3674" t="s">
        <v>53</v>
      </c>
      <c r="J3674" t="s">
        <v>70</v>
      </c>
      <c r="K3674" t="s">
        <v>75</v>
      </c>
      <c r="L3674" t="s">
        <v>76</v>
      </c>
      <c r="M3674">
        <v>148</v>
      </c>
      <c r="N3674">
        <f>AVERAGE(Data[Shipping Fee])</f>
        <v>11.49239332096475</v>
      </c>
      <c r="O3674">
        <v>9</v>
      </c>
      <c r="P3674">
        <v>10</v>
      </c>
      <c r="Q3674">
        <f>Data[[#This Row],[Unit Price]]*Data[[#This Row],[Order Quantity]]+Data[[#This Row],[Shipping Fee]]</f>
        <v>1489</v>
      </c>
      <c r="R3674">
        <v>222</v>
      </c>
      <c r="S3674" t="s">
        <v>116</v>
      </c>
      <c r="T3674" t="s">
        <v>147</v>
      </c>
      <c r="U3674">
        <v>1</v>
      </c>
      <c r="V3674">
        <v>12</v>
      </c>
      <c r="W3674" t="s">
        <v>42</v>
      </c>
      <c r="X3674">
        <v>26</v>
      </c>
      <c r="Y3674" t="s">
        <v>50</v>
      </c>
      <c r="Z3674">
        <v>4</v>
      </c>
      <c r="AA3674" s="1">
        <v>43800</v>
      </c>
      <c r="AB3674" s="1">
        <v>43830</v>
      </c>
      <c r="AC3674">
        <v>2019</v>
      </c>
      <c r="AD3674" s="4" t="s">
        <v>1063</v>
      </c>
      <c r="AE3674" t="s">
        <v>1614</v>
      </c>
    </row>
    <row r="3675" spans="1:31" x14ac:dyDescent="0.35">
      <c r="A3675" s="1">
        <v>43808</v>
      </c>
      <c r="B3675">
        <v>5110240</v>
      </c>
      <c r="C3675" s="1">
        <v>43826</v>
      </c>
      <c r="D3675">
        <v>230480402</v>
      </c>
      <c r="E3675">
        <v>34</v>
      </c>
      <c r="F3675" t="s">
        <v>34</v>
      </c>
      <c r="G3675" t="s">
        <v>26</v>
      </c>
      <c r="H3675" t="s">
        <v>27</v>
      </c>
      <c r="I3675" t="s">
        <v>53</v>
      </c>
      <c r="J3675" t="s">
        <v>70</v>
      </c>
      <c r="K3675" t="s">
        <v>75</v>
      </c>
      <c r="L3675" t="s">
        <v>76</v>
      </c>
      <c r="M3675">
        <v>53</v>
      </c>
      <c r="N3675">
        <f>AVERAGE(Data[Shipping Fee])</f>
        <v>11.49239332096475</v>
      </c>
      <c r="O3675">
        <v>17</v>
      </c>
      <c r="P3675">
        <v>3</v>
      </c>
      <c r="Q3675">
        <f>Data[[#This Row],[Unit Price]]*Data[[#This Row],[Order Quantity]]+Data[[#This Row],[Shipping Fee]]</f>
        <v>176</v>
      </c>
      <c r="R3675">
        <v>174</v>
      </c>
      <c r="S3675" t="s">
        <v>116</v>
      </c>
      <c r="T3675" t="s">
        <v>147</v>
      </c>
      <c r="U3675">
        <v>3</v>
      </c>
      <c r="V3675">
        <v>12</v>
      </c>
      <c r="W3675" t="s">
        <v>42</v>
      </c>
      <c r="X3675">
        <v>9</v>
      </c>
      <c r="Y3675" t="s">
        <v>46</v>
      </c>
      <c r="Z3675">
        <v>4</v>
      </c>
      <c r="AA3675" s="1">
        <v>43800</v>
      </c>
      <c r="AB3675" s="1">
        <v>43830</v>
      </c>
      <c r="AC3675">
        <v>2019</v>
      </c>
      <c r="AD3675" s="4" t="s">
        <v>461</v>
      </c>
      <c r="AE3675" t="s">
        <v>1614</v>
      </c>
    </row>
    <row r="3676" spans="1:31" x14ac:dyDescent="0.35">
      <c r="A3676" s="1">
        <v>43802</v>
      </c>
      <c r="B3676">
        <v>5109960</v>
      </c>
      <c r="C3676" s="1">
        <v>43813</v>
      </c>
      <c r="D3676">
        <v>230569286</v>
      </c>
      <c r="E3676">
        <v>29</v>
      </c>
      <c r="F3676" t="s">
        <v>25</v>
      </c>
      <c r="G3676" t="s">
        <v>26</v>
      </c>
      <c r="H3676" t="s">
        <v>27</v>
      </c>
      <c r="I3676" t="s">
        <v>53</v>
      </c>
      <c r="J3676" t="s">
        <v>70</v>
      </c>
      <c r="K3676" t="s">
        <v>75</v>
      </c>
      <c r="L3676" t="s">
        <v>76</v>
      </c>
      <c r="M3676">
        <v>77</v>
      </c>
      <c r="N3676">
        <f>AVERAGE(Data[Shipping Fee])</f>
        <v>11.49239332096475</v>
      </c>
      <c r="O3676">
        <v>5</v>
      </c>
      <c r="P3676">
        <v>6</v>
      </c>
      <c r="Q3676">
        <f>Data[[#This Row],[Unit Price]]*Data[[#This Row],[Order Quantity]]+Data[[#This Row],[Shipping Fee]]</f>
        <v>467</v>
      </c>
      <c r="R3676">
        <v>288</v>
      </c>
      <c r="S3676" t="s">
        <v>116</v>
      </c>
      <c r="T3676" t="s">
        <v>147</v>
      </c>
      <c r="U3676">
        <v>3</v>
      </c>
      <c r="V3676">
        <v>12</v>
      </c>
      <c r="W3676" t="s">
        <v>42</v>
      </c>
      <c r="X3676">
        <v>3</v>
      </c>
      <c r="Y3676" t="s">
        <v>39</v>
      </c>
      <c r="Z3676">
        <v>4</v>
      </c>
      <c r="AA3676" s="1">
        <v>43800</v>
      </c>
      <c r="AB3676" s="1">
        <v>43830</v>
      </c>
      <c r="AC3676">
        <v>2019</v>
      </c>
      <c r="AD3676" s="4" t="s">
        <v>704</v>
      </c>
      <c r="AE3676" t="s">
        <v>1617</v>
      </c>
    </row>
    <row r="3677" spans="1:31" x14ac:dyDescent="0.35">
      <c r="A3677" s="1">
        <v>43791</v>
      </c>
      <c r="B3677">
        <v>5109433</v>
      </c>
      <c r="C3677" s="1">
        <v>43808</v>
      </c>
      <c r="D3677">
        <v>230510079</v>
      </c>
      <c r="E3677">
        <v>32</v>
      </c>
      <c r="F3677" t="s">
        <v>34</v>
      </c>
      <c r="G3677" t="s">
        <v>26</v>
      </c>
      <c r="H3677" t="s">
        <v>27</v>
      </c>
      <c r="I3677" t="s">
        <v>53</v>
      </c>
      <c r="J3677" t="s">
        <v>70</v>
      </c>
      <c r="K3677" t="s">
        <v>75</v>
      </c>
      <c r="L3677" t="s">
        <v>76</v>
      </c>
      <c r="M3677">
        <v>50</v>
      </c>
      <c r="N3677">
        <f>AVERAGE(Data[Shipping Fee])</f>
        <v>11.49239332096475</v>
      </c>
      <c r="O3677">
        <v>18</v>
      </c>
      <c r="P3677">
        <v>10</v>
      </c>
      <c r="Q3677">
        <f>Data[[#This Row],[Unit Price]]*Data[[#This Row],[Order Quantity]]+Data[[#This Row],[Shipping Fee]]</f>
        <v>518</v>
      </c>
      <c r="R3677">
        <v>175</v>
      </c>
      <c r="S3677" t="s">
        <v>116</v>
      </c>
      <c r="T3677" t="s">
        <v>148</v>
      </c>
      <c r="U3677">
        <v>2</v>
      </c>
      <c r="V3677">
        <v>11</v>
      </c>
      <c r="W3677" t="s">
        <v>43</v>
      </c>
      <c r="X3677">
        <v>22</v>
      </c>
      <c r="Y3677" t="s">
        <v>47</v>
      </c>
      <c r="Z3677">
        <v>4</v>
      </c>
      <c r="AA3677" s="1">
        <v>43770</v>
      </c>
      <c r="AB3677" s="1">
        <v>43799</v>
      </c>
      <c r="AC3677">
        <v>2019</v>
      </c>
      <c r="AD3677" s="4" t="s">
        <v>950</v>
      </c>
      <c r="AE3677" t="s">
        <v>1614</v>
      </c>
    </row>
    <row r="3678" spans="1:31" x14ac:dyDescent="0.35">
      <c r="A3678" s="1">
        <v>43739</v>
      </c>
      <c r="B3678">
        <v>5106924</v>
      </c>
      <c r="C3678" s="1">
        <v>43751</v>
      </c>
      <c r="D3678">
        <v>230502593</v>
      </c>
      <c r="E3678">
        <v>32</v>
      </c>
      <c r="F3678" t="s">
        <v>25</v>
      </c>
      <c r="G3678" t="s">
        <v>26</v>
      </c>
      <c r="H3678" t="s">
        <v>27</v>
      </c>
      <c r="I3678" t="s">
        <v>53</v>
      </c>
      <c r="J3678" t="s">
        <v>70</v>
      </c>
      <c r="K3678" t="s">
        <v>75</v>
      </c>
      <c r="L3678" t="s">
        <v>76</v>
      </c>
      <c r="M3678">
        <v>65</v>
      </c>
      <c r="N3678">
        <f>AVERAGE(Data[Shipping Fee])</f>
        <v>11.49239332096475</v>
      </c>
      <c r="O3678">
        <v>10</v>
      </c>
      <c r="P3678">
        <v>4</v>
      </c>
      <c r="Q3678">
        <f>Data[[#This Row],[Unit Price]]*Data[[#This Row],[Order Quantity]]+Data[[#This Row],[Shipping Fee]]</f>
        <v>270</v>
      </c>
      <c r="R3678">
        <v>208</v>
      </c>
      <c r="S3678" t="s">
        <v>116</v>
      </c>
      <c r="T3678" t="s">
        <v>147</v>
      </c>
      <c r="U3678">
        <v>1</v>
      </c>
      <c r="V3678">
        <v>10</v>
      </c>
      <c r="W3678" t="s">
        <v>44</v>
      </c>
      <c r="X3678">
        <v>1</v>
      </c>
      <c r="Y3678" t="s">
        <v>39</v>
      </c>
      <c r="Z3678">
        <v>4</v>
      </c>
      <c r="AA3678" s="1">
        <v>43739</v>
      </c>
      <c r="AB3678" s="1">
        <v>43769</v>
      </c>
      <c r="AC3678">
        <v>2019</v>
      </c>
      <c r="AD3678" s="4" t="s">
        <v>763</v>
      </c>
      <c r="AE3678" t="s">
        <v>1614</v>
      </c>
    </row>
    <row r="3679" spans="1:31" x14ac:dyDescent="0.35">
      <c r="A3679" s="1">
        <v>43723</v>
      </c>
      <c r="B3679">
        <v>5106176</v>
      </c>
      <c r="C3679" s="1">
        <v>43740</v>
      </c>
      <c r="D3679">
        <v>230565514</v>
      </c>
      <c r="E3679">
        <v>31</v>
      </c>
      <c r="F3679" t="s">
        <v>25</v>
      </c>
      <c r="G3679" t="s">
        <v>26</v>
      </c>
      <c r="H3679" t="s">
        <v>27</v>
      </c>
      <c r="I3679" t="s">
        <v>53</v>
      </c>
      <c r="J3679" t="s">
        <v>70</v>
      </c>
      <c r="K3679" t="s">
        <v>75</v>
      </c>
      <c r="L3679" t="s">
        <v>76</v>
      </c>
      <c r="M3679">
        <v>108</v>
      </c>
      <c r="N3679">
        <f>AVERAGE(Data[Shipping Fee])</f>
        <v>11.49239332096475</v>
      </c>
      <c r="O3679">
        <v>18</v>
      </c>
      <c r="P3679">
        <v>9</v>
      </c>
      <c r="Q3679">
        <f>Data[[#This Row],[Unit Price]]*Data[[#This Row],[Order Quantity]]+Data[[#This Row],[Shipping Fee]]</f>
        <v>990</v>
      </c>
      <c r="R3679">
        <v>188</v>
      </c>
      <c r="S3679" t="s">
        <v>116</v>
      </c>
      <c r="T3679" t="s">
        <v>149</v>
      </c>
      <c r="U3679">
        <v>3</v>
      </c>
      <c r="V3679">
        <v>9</v>
      </c>
      <c r="W3679" t="s">
        <v>45</v>
      </c>
      <c r="X3679">
        <v>15</v>
      </c>
      <c r="Y3679" t="s">
        <v>35</v>
      </c>
      <c r="Z3679">
        <v>3</v>
      </c>
      <c r="AA3679" s="1">
        <v>43709</v>
      </c>
      <c r="AB3679" s="1">
        <v>43738</v>
      </c>
      <c r="AC3679">
        <v>2019</v>
      </c>
      <c r="AD3679" s="4" t="s">
        <v>828</v>
      </c>
      <c r="AE3679" t="s">
        <v>1614</v>
      </c>
    </row>
    <row r="3680" spans="1:31" x14ac:dyDescent="0.35">
      <c r="A3680" s="1">
        <v>43720</v>
      </c>
      <c r="B3680">
        <v>5106037</v>
      </c>
      <c r="C3680" s="1">
        <v>43731</v>
      </c>
      <c r="D3680">
        <v>230556172</v>
      </c>
      <c r="E3680">
        <v>37</v>
      </c>
      <c r="F3680" t="s">
        <v>34</v>
      </c>
      <c r="G3680" t="s">
        <v>26</v>
      </c>
      <c r="H3680" t="s">
        <v>27</v>
      </c>
      <c r="I3680" t="s">
        <v>53</v>
      </c>
      <c r="J3680" t="s">
        <v>70</v>
      </c>
      <c r="K3680" t="s">
        <v>75</v>
      </c>
      <c r="L3680" t="s">
        <v>76</v>
      </c>
      <c r="M3680">
        <v>68</v>
      </c>
      <c r="N3680">
        <f>AVERAGE(Data[Shipping Fee])</f>
        <v>11.49239332096475</v>
      </c>
      <c r="O3680">
        <v>3</v>
      </c>
      <c r="P3680">
        <v>4</v>
      </c>
      <c r="Q3680">
        <f>Data[[#This Row],[Unit Price]]*Data[[#This Row],[Order Quantity]]+Data[[#This Row],[Shipping Fee]]</f>
        <v>275</v>
      </c>
      <c r="R3680">
        <v>298</v>
      </c>
      <c r="S3680" t="s">
        <v>116</v>
      </c>
      <c r="T3680" t="s">
        <v>148</v>
      </c>
      <c r="U3680">
        <v>1</v>
      </c>
      <c r="V3680">
        <v>9</v>
      </c>
      <c r="W3680" t="s">
        <v>45</v>
      </c>
      <c r="X3680">
        <v>12</v>
      </c>
      <c r="Y3680" t="s">
        <v>50</v>
      </c>
      <c r="Z3680">
        <v>3</v>
      </c>
      <c r="AA3680" s="1">
        <v>43709</v>
      </c>
      <c r="AB3680" s="1">
        <v>43738</v>
      </c>
      <c r="AC3680">
        <v>2019</v>
      </c>
      <c r="AD3680" s="4" t="s">
        <v>514</v>
      </c>
      <c r="AE3680" t="s">
        <v>1614</v>
      </c>
    </row>
    <row r="3681" spans="1:31" x14ac:dyDescent="0.35">
      <c r="A3681" s="1">
        <v>43694</v>
      </c>
      <c r="B3681">
        <v>5104730</v>
      </c>
      <c r="C3681" s="1">
        <v>43708</v>
      </c>
      <c r="D3681">
        <v>230533559</v>
      </c>
      <c r="E3681">
        <v>37</v>
      </c>
      <c r="F3681" t="s">
        <v>34</v>
      </c>
      <c r="G3681" t="s">
        <v>26</v>
      </c>
      <c r="H3681" t="s">
        <v>27</v>
      </c>
      <c r="I3681" t="s">
        <v>53</v>
      </c>
      <c r="J3681" t="s">
        <v>70</v>
      </c>
      <c r="K3681" t="s">
        <v>75</v>
      </c>
      <c r="L3681" t="s">
        <v>76</v>
      </c>
      <c r="M3681">
        <v>71</v>
      </c>
      <c r="N3681">
        <f>AVERAGE(Data[Shipping Fee])</f>
        <v>11.49239332096475</v>
      </c>
      <c r="O3681">
        <v>18</v>
      </c>
      <c r="P3681">
        <v>3</v>
      </c>
      <c r="Q3681">
        <f>Data[[#This Row],[Unit Price]]*Data[[#This Row],[Order Quantity]]+Data[[#This Row],[Shipping Fee]]</f>
        <v>231</v>
      </c>
      <c r="R3681">
        <v>234</v>
      </c>
      <c r="S3681" t="s">
        <v>116</v>
      </c>
      <c r="T3681" t="s">
        <v>148</v>
      </c>
      <c r="U3681">
        <v>3</v>
      </c>
      <c r="V3681">
        <v>8</v>
      </c>
      <c r="W3681" t="s">
        <v>48</v>
      </c>
      <c r="X3681">
        <v>17</v>
      </c>
      <c r="Y3681" t="s">
        <v>33</v>
      </c>
      <c r="Z3681">
        <v>3</v>
      </c>
      <c r="AA3681" s="1">
        <v>43678</v>
      </c>
      <c r="AB3681" s="1">
        <v>43708</v>
      </c>
      <c r="AC3681">
        <v>2019</v>
      </c>
      <c r="AD3681" s="4" t="s">
        <v>1015</v>
      </c>
      <c r="AE3681" t="s">
        <v>1614</v>
      </c>
    </row>
    <row r="3682" spans="1:31" x14ac:dyDescent="0.35">
      <c r="A3682" s="1">
        <v>43650</v>
      </c>
      <c r="B3682">
        <v>5102600</v>
      </c>
      <c r="C3682" s="1">
        <v>43662</v>
      </c>
      <c r="D3682">
        <v>230499241</v>
      </c>
      <c r="E3682">
        <v>40</v>
      </c>
      <c r="F3682" t="s">
        <v>34</v>
      </c>
      <c r="G3682" t="s">
        <v>26</v>
      </c>
      <c r="H3682" t="s">
        <v>27</v>
      </c>
      <c r="I3682" t="s">
        <v>53</v>
      </c>
      <c r="J3682" t="s">
        <v>70</v>
      </c>
      <c r="K3682" t="s">
        <v>75</v>
      </c>
      <c r="L3682" t="s">
        <v>76</v>
      </c>
      <c r="M3682">
        <v>127</v>
      </c>
      <c r="N3682">
        <f>AVERAGE(Data[Shipping Fee])</f>
        <v>11.49239332096475</v>
      </c>
      <c r="O3682">
        <v>20</v>
      </c>
      <c r="P3682">
        <v>4</v>
      </c>
      <c r="Q3682">
        <f>Data[[#This Row],[Unit Price]]*Data[[#This Row],[Order Quantity]]+Data[[#This Row],[Shipping Fee]]</f>
        <v>528</v>
      </c>
      <c r="R3682">
        <v>184</v>
      </c>
      <c r="S3682" t="s">
        <v>116</v>
      </c>
      <c r="T3682" t="s">
        <v>147</v>
      </c>
      <c r="U3682">
        <v>3</v>
      </c>
      <c r="V3682">
        <v>7</v>
      </c>
      <c r="W3682" t="s">
        <v>49</v>
      </c>
      <c r="X3682">
        <v>4</v>
      </c>
      <c r="Y3682" t="s">
        <v>50</v>
      </c>
      <c r="Z3682">
        <v>3</v>
      </c>
      <c r="AA3682" s="1">
        <v>43647</v>
      </c>
      <c r="AB3682" s="1">
        <v>43677</v>
      </c>
      <c r="AC3682">
        <v>2019</v>
      </c>
      <c r="AD3682" s="4" t="s">
        <v>366</v>
      </c>
      <c r="AE3682" t="s">
        <v>1616</v>
      </c>
    </row>
    <row r="3683" spans="1:31" x14ac:dyDescent="0.35">
      <c r="A3683" s="1">
        <v>43625</v>
      </c>
      <c r="B3683">
        <v>5101342</v>
      </c>
      <c r="C3683" s="1">
        <v>43642</v>
      </c>
      <c r="D3683">
        <v>230487684</v>
      </c>
      <c r="E3683">
        <v>28</v>
      </c>
      <c r="F3683" t="s">
        <v>34</v>
      </c>
      <c r="G3683" t="s">
        <v>26</v>
      </c>
      <c r="H3683" t="s">
        <v>27</v>
      </c>
      <c r="I3683" t="s">
        <v>53</v>
      </c>
      <c r="J3683" t="s">
        <v>70</v>
      </c>
      <c r="K3683" t="s">
        <v>75</v>
      </c>
      <c r="L3683" t="s">
        <v>76</v>
      </c>
      <c r="M3683">
        <v>87</v>
      </c>
      <c r="N3683">
        <f>AVERAGE(Data[Shipping Fee])</f>
        <v>11.49239332096475</v>
      </c>
      <c r="O3683">
        <v>6</v>
      </c>
      <c r="P3683">
        <v>5</v>
      </c>
      <c r="Q3683">
        <f>Data[[#This Row],[Unit Price]]*Data[[#This Row],[Order Quantity]]+Data[[#This Row],[Shipping Fee]]</f>
        <v>441</v>
      </c>
      <c r="R3683">
        <v>252</v>
      </c>
      <c r="S3683" t="s">
        <v>116</v>
      </c>
      <c r="T3683" t="s">
        <v>145</v>
      </c>
      <c r="U3683">
        <v>1</v>
      </c>
      <c r="V3683">
        <v>6</v>
      </c>
      <c r="W3683" t="s">
        <v>51</v>
      </c>
      <c r="X3683">
        <v>9</v>
      </c>
      <c r="Y3683" t="s">
        <v>35</v>
      </c>
      <c r="Z3683">
        <v>2</v>
      </c>
      <c r="AA3683" s="1">
        <v>43617</v>
      </c>
      <c r="AB3683" s="1">
        <v>43646</v>
      </c>
      <c r="AC3683">
        <v>2019</v>
      </c>
      <c r="AD3683" s="4" t="s">
        <v>1182</v>
      </c>
      <c r="AE3683" t="s">
        <v>1617</v>
      </c>
    </row>
    <row r="3684" spans="1:31" x14ac:dyDescent="0.35">
      <c r="A3684" s="1">
        <v>43602</v>
      </c>
      <c r="B3684">
        <v>5100220</v>
      </c>
      <c r="C3684" s="1">
        <v>43613</v>
      </c>
      <c r="D3684">
        <v>230515984</v>
      </c>
      <c r="E3684">
        <v>27</v>
      </c>
      <c r="F3684" t="s">
        <v>25</v>
      </c>
      <c r="G3684" t="s">
        <v>26</v>
      </c>
      <c r="H3684" t="s">
        <v>27</v>
      </c>
      <c r="I3684" t="s">
        <v>53</v>
      </c>
      <c r="J3684" t="s">
        <v>70</v>
      </c>
      <c r="K3684" t="s">
        <v>75</v>
      </c>
      <c r="L3684" t="s">
        <v>76</v>
      </c>
      <c r="M3684">
        <v>56</v>
      </c>
      <c r="N3684">
        <f>AVERAGE(Data[Shipping Fee])</f>
        <v>11.49239332096475</v>
      </c>
      <c r="O3684">
        <v>14</v>
      </c>
      <c r="P3684">
        <v>8</v>
      </c>
      <c r="Q3684">
        <f>Data[[#This Row],[Unit Price]]*Data[[#This Row],[Order Quantity]]+Data[[#This Row],[Shipping Fee]]</f>
        <v>462</v>
      </c>
      <c r="R3684">
        <v>225</v>
      </c>
      <c r="S3684" t="s">
        <v>116</v>
      </c>
      <c r="T3684" t="s">
        <v>147</v>
      </c>
      <c r="U3684">
        <v>1</v>
      </c>
      <c r="V3684">
        <v>5</v>
      </c>
      <c r="W3684" t="s">
        <v>32</v>
      </c>
      <c r="X3684">
        <v>17</v>
      </c>
      <c r="Y3684" t="s">
        <v>47</v>
      </c>
      <c r="Z3684">
        <v>2</v>
      </c>
      <c r="AA3684" s="1">
        <v>43586</v>
      </c>
      <c r="AB3684" s="1">
        <v>43616</v>
      </c>
      <c r="AC3684">
        <v>2019</v>
      </c>
      <c r="AD3684" s="4" t="s">
        <v>483</v>
      </c>
      <c r="AE3684" t="s">
        <v>1617</v>
      </c>
    </row>
    <row r="3685" spans="1:31" x14ac:dyDescent="0.35">
      <c r="A3685" s="1">
        <v>43588</v>
      </c>
      <c r="B3685">
        <v>5099537</v>
      </c>
      <c r="C3685" s="1">
        <v>43607</v>
      </c>
      <c r="D3685">
        <v>230491301</v>
      </c>
      <c r="E3685">
        <v>50</v>
      </c>
      <c r="F3685" t="s">
        <v>25</v>
      </c>
      <c r="G3685" t="s">
        <v>26</v>
      </c>
      <c r="H3685" t="s">
        <v>27</v>
      </c>
      <c r="I3685" t="s">
        <v>53</v>
      </c>
      <c r="J3685" t="s">
        <v>70</v>
      </c>
      <c r="K3685" t="s">
        <v>75</v>
      </c>
      <c r="L3685" t="s">
        <v>76</v>
      </c>
      <c r="M3685">
        <v>77</v>
      </c>
      <c r="N3685">
        <f>AVERAGE(Data[Shipping Fee])</f>
        <v>11.49239332096475</v>
      </c>
      <c r="O3685">
        <v>13</v>
      </c>
      <c r="P3685">
        <v>3</v>
      </c>
      <c r="Q3685">
        <f>Data[[#This Row],[Unit Price]]*Data[[#This Row],[Order Quantity]]+Data[[#This Row],[Shipping Fee]]</f>
        <v>244</v>
      </c>
      <c r="R3685">
        <v>254</v>
      </c>
      <c r="S3685" t="s">
        <v>116</v>
      </c>
      <c r="T3685" t="s">
        <v>146</v>
      </c>
      <c r="U3685">
        <v>3</v>
      </c>
      <c r="V3685">
        <v>5</v>
      </c>
      <c r="W3685" t="s">
        <v>32</v>
      </c>
      <c r="X3685">
        <v>3</v>
      </c>
      <c r="Y3685" t="s">
        <v>47</v>
      </c>
      <c r="Z3685">
        <v>2</v>
      </c>
      <c r="AA3685" s="1">
        <v>43586</v>
      </c>
      <c r="AB3685" s="1">
        <v>43616</v>
      </c>
      <c r="AC3685">
        <v>2019</v>
      </c>
      <c r="AD3685" s="4" t="s">
        <v>421</v>
      </c>
      <c r="AE3685" t="s">
        <v>1616</v>
      </c>
    </row>
    <row r="3686" spans="1:31" x14ac:dyDescent="0.35">
      <c r="A3686" s="1">
        <v>43571</v>
      </c>
      <c r="B3686">
        <v>5098744</v>
      </c>
      <c r="C3686" s="1">
        <v>43585</v>
      </c>
      <c r="D3686">
        <v>230460930</v>
      </c>
      <c r="E3686">
        <v>33</v>
      </c>
      <c r="F3686" t="s">
        <v>25</v>
      </c>
      <c r="G3686" t="s">
        <v>26</v>
      </c>
      <c r="H3686" t="s">
        <v>27</v>
      </c>
      <c r="I3686" t="s">
        <v>53</v>
      </c>
      <c r="J3686" t="s">
        <v>70</v>
      </c>
      <c r="K3686" t="s">
        <v>75</v>
      </c>
      <c r="L3686" t="s">
        <v>76</v>
      </c>
      <c r="M3686">
        <v>55</v>
      </c>
      <c r="N3686">
        <f>AVERAGE(Data[Shipping Fee])</f>
        <v>11.49239332096475</v>
      </c>
      <c r="O3686">
        <v>17</v>
      </c>
      <c r="P3686">
        <v>7</v>
      </c>
      <c r="Q3686">
        <f>Data[[#This Row],[Unit Price]]*Data[[#This Row],[Order Quantity]]+Data[[#This Row],[Shipping Fee]]</f>
        <v>402</v>
      </c>
      <c r="R3686">
        <v>204</v>
      </c>
      <c r="S3686" t="s">
        <v>116</v>
      </c>
      <c r="T3686" t="s">
        <v>146</v>
      </c>
      <c r="U3686">
        <v>1</v>
      </c>
      <c r="V3686">
        <v>4</v>
      </c>
      <c r="W3686" t="s">
        <v>36</v>
      </c>
      <c r="X3686">
        <v>16</v>
      </c>
      <c r="Y3686" t="s">
        <v>39</v>
      </c>
      <c r="Z3686">
        <v>2</v>
      </c>
      <c r="AA3686" s="1">
        <v>43556</v>
      </c>
      <c r="AB3686" s="1">
        <v>43585</v>
      </c>
      <c r="AC3686">
        <v>2019</v>
      </c>
      <c r="AD3686" s="4" t="s">
        <v>836</v>
      </c>
      <c r="AE3686" t="s">
        <v>1614</v>
      </c>
    </row>
    <row r="3687" spans="1:31" x14ac:dyDescent="0.35">
      <c r="A3687" s="1">
        <v>43545</v>
      </c>
      <c r="B3687">
        <v>5097555</v>
      </c>
      <c r="C3687" s="1">
        <v>43564</v>
      </c>
      <c r="D3687">
        <v>230564774</v>
      </c>
      <c r="E3687">
        <v>39</v>
      </c>
      <c r="F3687" t="s">
        <v>25</v>
      </c>
      <c r="G3687" t="s">
        <v>26</v>
      </c>
      <c r="H3687" t="s">
        <v>27</v>
      </c>
      <c r="I3687" t="s">
        <v>53</v>
      </c>
      <c r="J3687" t="s">
        <v>70</v>
      </c>
      <c r="K3687" t="s">
        <v>75</v>
      </c>
      <c r="L3687" t="s">
        <v>76</v>
      </c>
      <c r="M3687">
        <v>149</v>
      </c>
      <c r="N3687">
        <f>AVERAGE(Data[Shipping Fee])</f>
        <v>11.49239332096475</v>
      </c>
      <c r="O3687">
        <v>9</v>
      </c>
      <c r="P3687">
        <v>8</v>
      </c>
      <c r="Q3687">
        <f>Data[[#This Row],[Unit Price]]*Data[[#This Row],[Order Quantity]]+Data[[#This Row],[Shipping Fee]]</f>
        <v>1201</v>
      </c>
      <c r="R3687">
        <v>272</v>
      </c>
      <c r="S3687" t="s">
        <v>116</v>
      </c>
      <c r="T3687" t="s">
        <v>148</v>
      </c>
      <c r="U3687">
        <v>3</v>
      </c>
      <c r="V3687">
        <v>3</v>
      </c>
      <c r="W3687" t="s">
        <v>38</v>
      </c>
      <c r="X3687">
        <v>21</v>
      </c>
      <c r="Y3687" t="s">
        <v>50</v>
      </c>
      <c r="Z3687">
        <v>1</v>
      </c>
      <c r="AA3687" s="1">
        <v>43525</v>
      </c>
      <c r="AB3687" s="1">
        <v>43555</v>
      </c>
      <c r="AC3687">
        <v>2019</v>
      </c>
      <c r="AD3687" s="4" t="s">
        <v>1153</v>
      </c>
      <c r="AE3687" t="s">
        <v>1614</v>
      </c>
    </row>
    <row r="3688" spans="1:31" x14ac:dyDescent="0.35">
      <c r="A3688" s="1">
        <v>43480</v>
      </c>
      <c r="B3688">
        <v>5094483</v>
      </c>
      <c r="C3688" s="1">
        <v>43499</v>
      </c>
      <c r="D3688">
        <v>230560534</v>
      </c>
      <c r="E3688">
        <v>24</v>
      </c>
      <c r="F3688" t="s">
        <v>34</v>
      </c>
      <c r="G3688" t="s">
        <v>26</v>
      </c>
      <c r="H3688" t="s">
        <v>27</v>
      </c>
      <c r="I3688" t="s">
        <v>53</v>
      </c>
      <c r="J3688" t="s">
        <v>70</v>
      </c>
      <c r="K3688" t="s">
        <v>75</v>
      </c>
      <c r="L3688" t="s">
        <v>76</v>
      </c>
      <c r="M3688">
        <v>68</v>
      </c>
      <c r="N3688">
        <f>AVERAGE(Data[Shipping Fee])</f>
        <v>11.49239332096475</v>
      </c>
      <c r="O3688">
        <v>16</v>
      </c>
      <c r="P3688">
        <v>5</v>
      </c>
      <c r="Q3688">
        <f>Data[[#This Row],[Unit Price]]*Data[[#This Row],[Order Quantity]]+Data[[#This Row],[Shipping Fee]]</f>
        <v>356</v>
      </c>
      <c r="R3688">
        <v>200</v>
      </c>
      <c r="S3688" t="s">
        <v>116</v>
      </c>
      <c r="T3688" t="s">
        <v>149</v>
      </c>
      <c r="U3688">
        <v>1</v>
      </c>
      <c r="V3688">
        <v>1</v>
      </c>
      <c r="W3688" t="s">
        <v>41</v>
      </c>
      <c r="X3688">
        <v>15</v>
      </c>
      <c r="Y3688" t="s">
        <v>39</v>
      </c>
      <c r="Z3688">
        <v>1</v>
      </c>
      <c r="AA3688" s="1">
        <v>43466</v>
      </c>
      <c r="AB3688" s="1">
        <v>43496</v>
      </c>
      <c r="AC3688">
        <v>2019</v>
      </c>
      <c r="AD3688" s="4" t="s">
        <v>619</v>
      </c>
      <c r="AE3688" t="s">
        <v>1617</v>
      </c>
    </row>
    <row r="3689" spans="1:31" x14ac:dyDescent="0.35">
      <c r="A3689" s="1">
        <v>43454</v>
      </c>
      <c r="B3689">
        <v>5093217</v>
      </c>
      <c r="C3689" s="1">
        <v>43470</v>
      </c>
      <c r="D3689">
        <v>230563785</v>
      </c>
      <c r="E3689">
        <v>62</v>
      </c>
      <c r="F3689" t="s">
        <v>25</v>
      </c>
      <c r="G3689" t="s">
        <v>26</v>
      </c>
      <c r="H3689" t="s">
        <v>27</v>
      </c>
      <c r="I3689" t="s">
        <v>53</v>
      </c>
      <c r="J3689" t="s">
        <v>70</v>
      </c>
      <c r="K3689" t="s">
        <v>75</v>
      </c>
      <c r="L3689" t="s">
        <v>76</v>
      </c>
      <c r="M3689">
        <v>96</v>
      </c>
      <c r="N3689">
        <f>AVERAGE(Data[Shipping Fee])</f>
        <v>11.49239332096475</v>
      </c>
      <c r="O3689">
        <v>8</v>
      </c>
      <c r="P3689">
        <v>10</v>
      </c>
      <c r="Q3689">
        <f>Data[[#This Row],[Unit Price]]*Data[[#This Row],[Order Quantity]]+Data[[#This Row],[Shipping Fee]]</f>
        <v>968</v>
      </c>
      <c r="R3689">
        <v>218</v>
      </c>
      <c r="S3689" t="s">
        <v>116</v>
      </c>
      <c r="T3689" t="s">
        <v>149</v>
      </c>
      <c r="U3689">
        <v>1</v>
      </c>
      <c r="V3689">
        <v>12</v>
      </c>
      <c r="W3689" t="s">
        <v>42</v>
      </c>
      <c r="X3689">
        <v>20</v>
      </c>
      <c r="Y3689" t="s">
        <v>50</v>
      </c>
      <c r="Z3689">
        <v>4</v>
      </c>
      <c r="AA3689" s="1">
        <v>43435</v>
      </c>
      <c r="AB3689" s="1">
        <v>43465</v>
      </c>
      <c r="AC3689">
        <v>2018</v>
      </c>
      <c r="AD3689" s="4" t="s">
        <v>1196</v>
      </c>
      <c r="AE3689" t="s">
        <v>1616</v>
      </c>
    </row>
    <row r="3690" spans="1:31" x14ac:dyDescent="0.35">
      <c r="A3690" s="1">
        <v>43426</v>
      </c>
      <c r="B3690">
        <v>5091868</v>
      </c>
      <c r="C3690" s="1">
        <v>43436</v>
      </c>
      <c r="D3690">
        <v>230474988</v>
      </c>
      <c r="E3690">
        <v>42</v>
      </c>
      <c r="F3690" t="s">
        <v>25</v>
      </c>
      <c r="G3690" t="s">
        <v>26</v>
      </c>
      <c r="H3690" t="s">
        <v>27</v>
      </c>
      <c r="I3690" t="s">
        <v>53</v>
      </c>
      <c r="J3690" t="s">
        <v>70</v>
      </c>
      <c r="K3690" t="s">
        <v>75</v>
      </c>
      <c r="L3690" t="s">
        <v>76</v>
      </c>
      <c r="M3690">
        <v>95</v>
      </c>
      <c r="N3690">
        <f>AVERAGE(Data[Shipping Fee])</f>
        <v>11.49239332096475</v>
      </c>
      <c r="O3690">
        <v>19</v>
      </c>
      <c r="P3690">
        <v>1</v>
      </c>
      <c r="Q3690">
        <f>Data[[#This Row],[Unit Price]]*Data[[#This Row],[Order Quantity]]+Data[[#This Row],[Shipping Fee]]</f>
        <v>114</v>
      </c>
      <c r="R3690">
        <v>296</v>
      </c>
      <c r="S3690" t="s">
        <v>116</v>
      </c>
      <c r="T3690" t="s">
        <v>146</v>
      </c>
      <c r="U3690">
        <v>3</v>
      </c>
      <c r="V3690">
        <v>11</v>
      </c>
      <c r="W3690" t="s">
        <v>43</v>
      </c>
      <c r="X3690">
        <v>22</v>
      </c>
      <c r="Y3690" t="s">
        <v>50</v>
      </c>
      <c r="Z3690">
        <v>4</v>
      </c>
      <c r="AA3690" s="1">
        <v>43405</v>
      </c>
      <c r="AB3690" s="1">
        <v>43434</v>
      </c>
      <c r="AC3690">
        <v>2018</v>
      </c>
      <c r="AD3690" s="4" t="s">
        <v>163</v>
      </c>
      <c r="AE3690" t="s">
        <v>1616</v>
      </c>
    </row>
    <row r="3691" spans="1:31" x14ac:dyDescent="0.35">
      <c r="A3691" s="1">
        <v>43419</v>
      </c>
      <c r="B3691">
        <v>5091508</v>
      </c>
      <c r="C3691" s="1">
        <v>43434</v>
      </c>
      <c r="D3691">
        <v>230542173</v>
      </c>
      <c r="E3691">
        <v>30</v>
      </c>
      <c r="F3691" t="s">
        <v>34</v>
      </c>
      <c r="G3691" t="s">
        <v>26</v>
      </c>
      <c r="H3691" t="s">
        <v>27</v>
      </c>
      <c r="I3691" t="s">
        <v>53</v>
      </c>
      <c r="J3691" t="s">
        <v>70</v>
      </c>
      <c r="K3691" t="s">
        <v>75</v>
      </c>
      <c r="L3691" t="s">
        <v>76</v>
      </c>
      <c r="M3691">
        <v>99</v>
      </c>
      <c r="N3691">
        <f>AVERAGE(Data[Shipping Fee])</f>
        <v>11.49239332096475</v>
      </c>
      <c r="O3691">
        <v>9</v>
      </c>
      <c r="P3691">
        <v>5</v>
      </c>
      <c r="Q3691">
        <f>Data[[#This Row],[Unit Price]]*Data[[#This Row],[Order Quantity]]+Data[[#This Row],[Shipping Fee]]</f>
        <v>504</v>
      </c>
      <c r="R3691">
        <v>288</v>
      </c>
      <c r="S3691" t="s">
        <v>116</v>
      </c>
      <c r="T3691" t="s">
        <v>147</v>
      </c>
      <c r="U3691">
        <v>1</v>
      </c>
      <c r="V3691">
        <v>11</v>
      </c>
      <c r="W3691" t="s">
        <v>43</v>
      </c>
      <c r="X3691">
        <v>15</v>
      </c>
      <c r="Y3691" t="s">
        <v>50</v>
      </c>
      <c r="Z3691">
        <v>4</v>
      </c>
      <c r="AA3691" s="1">
        <v>43405</v>
      </c>
      <c r="AB3691" s="1">
        <v>43434</v>
      </c>
      <c r="AC3691">
        <v>2018</v>
      </c>
      <c r="AD3691" s="4" t="s">
        <v>165</v>
      </c>
      <c r="AE3691" t="s">
        <v>1614</v>
      </c>
    </row>
    <row r="3692" spans="1:31" x14ac:dyDescent="0.35">
      <c r="A3692" s="1">
        <v>43392</v>
      </c>
      <c r="B3692">
        <v>5090179</v>
      </c>
      <c r="C3692" s="1">
        <v>43412</v>
      </c>
      <c r="D3692">
        <v>230484947</v>
      </c>
      <c r="E3692">
        <v>28</v>
      </c>
      <c r="F3692" t="s">
        <v>34</v>
      </c>
      <c r="G3692" t="s">
        <v>26</v>
      </c>
      <c r="H3692" t="s">
        <v>27</v>
      </c>
      <c r="I3692" t="s">
        <v>53</v>
      </c>
      <c r="J3692" t="s">
        <v>70</v>
      </c>
      <c r="K3692" t="s">
        <v>75</v>
      </c>
      <c r="L3692" t="s">
        <v>76</v>
      </c>
      <c r="M3692">
        <v>130</v>
      </c>
      <c r="N3692">
        <f>AVERAGE(Data[Shipping Fee])</f>
        <v>11.49239332096475</v>
      </c>
      <c r="O3692">
        <v>4</v>
      </c>
      <c r="P3692">
        <v>5</v>
      </c>
      <c r="Q3692">
        <f>Data[[#This Row],[Unit Price]]*Data[[#This Row],[Order Quantity]]+Data[[#This Row],[Shipping Fee]]</f>
        <v>654</v>
      </c>
      <c r="R3692">
        <v>216</v>
      </c>
      <c r="S3692" t="s">
        <v>116</v>
      </c>
      <c r="T3692" t="s">
        <v>148</v>
      </c>
      <c r="U3692">
        <v>2</v>
      </c>
      <c r="V3692">
        <v>10</v>
      </c>
      <c r="W3692" t="s">
        <v>44</v>
      </c>
      <c r="X3692">
        <v>19</v>
      </c>
      <c r="Y3692" t="s">
        <v>47</v>
      </c>
      <c r="Z3692">
        <v>4</v>
      </c>
      <c r="AA3692" s="1">
        <v>43374</v>
      </c>
      <c r="AB3692" s="1">
        <v>43404</v>
      </c>
      <c r="AC3692">
        <v>2018</v>
      </c>
      <c r="AD3692" s="4" t="s">
        <v>604</v>
      </c>
      <c r="AE3692" t="s">
        <v>1617</v>
      </c>
    </row>
    <row r="3693" spans="1:31" x14ac:dyDescent="0.35">
      <c r="A3693" s="1">
        <v>43378</v>
      </c>
      <c r="B3693">
        <v>5089539</v>
      </c>
      <c r="C3693" s="1">
        <v>43396</v>
      </c>
      <c r="D3693">
        <v>230524062</v>
      </c>
      <c r="E3693">
        <v>19</v>
      </c>
      <c r="F3693" t="s">
        <v>25</v>
      </c>
      <c r="G3693" t="s">
        <v>26</v>
      </c>
      <c r="H3693" t="s">
        <v>27</v>
      </c>
      <c r="I3693" t="s">
        <v>53</v>
      </c>
      <c r="J3693" t="s">
        <v>70</v>
      </c>
      <c r="K3693" t="s">
        <v>75</v>
      </c>
      <c r="L3693" t="s">
        <v>76</v>
      </c>
      <c r="M3693">
        <v>87</v>
      </c>
      <c r="N3693">
        <f>AVERAGE(Data[Shipping Fee])</f>
        <v>11.49239332096475</v>
      </c>
      <c r="O3693">
        <v>11</v>
      </c>
      <c r="P3693">
        <v>10</v>
      </c>
      <c r="Q3693">
        <f>Data[[#This Row],[Unit Price]]*Data[[#This Row],[Order Quantity]]+Data[[#This Row],[Shipping Fee]]</f>
        <v>881</v>
      </c>
      <c r="R3693">
        <v>211</v>
      </c>
      <c r="S3693" t="s">
        <v>116</v>
      </c>
      <c r="T3693" t="s">
        <v>149</v>
      </c>
      <c r="U3693">
        <v>2</v>
      </c>
      <c r="V3693">
        <v>10</v>
      </c>
      <c r="W3693" t="s">
        <v>44</v>
      </c>
      <c r="X3693">
        <v>5</v>
      </c>
      <c r="Y3693" t="s">
        <v>47</v>
      </c>
      <c r="Z3693">
        <v>4</v>
      </c>
      <c r="AA3693" s="1">
        <v>43374</v>
      </c>
      <c r="AB3693" s="1">
        <v>43404</v>
      </c>
      <c r="AC3693">
        <v>2018</v>
      </c>
      <c r="AD3693" s="4" t="s">
        <v>919</v>
      </c>
      <c r="AE3693" t="s">
        <v>1615</v>
      </c>
    </row>
    <row r="3694" spans="1:31" x14ac:dyDescent="0.35">
      <c r="A3694" s="1">
        <v>43356</v>
      </c>
      <c r="B3694">
        <v>5088517</v>
      </c>
      <c r="C3694" s="1">
        <v>43370</v>
      </c>
      <c r="D3694">
        <v>230519991</v>
      </c>
      <c r="E3694">
        <v>21</v>
      </c>
      <c r="F3694" t="s">
        <v>25</v>
      </c>
      <c r="G3694" t="s">
        <v>26</v>
      </c>
      <c r="H3694" t="s">
        <v>27</v>
      </c>
      <c r="I3694" t="s">
        <v>53</v>
      </c>
      <c r="J3694" t="s">
        <v>70</v>
      </c>
      <c r="K3694" t="s">
        <v>75</v>
      </c>
      <c r="L3694" t="s">
        <v>76</v>
      </c>
      <c r="M3694">
        <v>61</v>
      </c>
      <c r="N3694">
        <f>AVERAGE(Data[Shipping Fee])</f>
        <v>11.49239332096475</v>
      </c>
      <c r="O3694">
        <v>7</v>
      </c>
      <c r="P3694">
        <v>7</v>
      </c>
      <c r="Q3694">
        <f>Data[[#This Row],[Unit Price]]*Data[[#This Row],[Order Quantity]]+Data[[#This Row],[Shipping Fee]]</f>
        <v>434</v>
      </c>
      <c r="R3694">
        <v>248</v>
      </c>
      <c r="S3694" t="s">
        <v>116</v>
      </c>
      <c r="T3694" t="s">
        <v>145</v>
      </c>
      <c r="U3694">
        <v>2</v>
      </c>
      <c r="V3694">
        <v>9</v>
      </c>
      <c r="W3694" t="s">
        <v>45</v>
      </c>
      <c r="X3694">
        <v>13</v>
      </c>
      <c r="Y3694" t="s">
        <v>50</v>
      </c>
      <c r="Z3694">
        <v>3</v>
      </c>
      <c r="AA3694" s="1">
        <v>43344</v>
      </c>
      <c r="AB3694" s="1">
        <v>43373</v>
      </c>
      <c r="AC3694">
        <v>2018</v>
      </c>
      <c r="AD3694" s="4" t="s">
        <v>820</v>
      </c>
      <c r="AE3694" t="s">
        <v>1617</v>
      </c>
    </row>
    <row r="3695" spans="1:31" x14ac:dyDescent="0.35">
      <c r="A3695" s="1">
        <v>43349</v>
      </c>
      <c r="B3695">
        <v>5088181</v>
      </c>
      <c r="C3695" s="1">
        <v>43363</v>
      </c>
      <c r="D3695">
        <v>230506571</v>
      </c>
      <c r="E3695">
        <v>26</v>
      </c>
      <c r="F3695" t="s">
        <v>34</v>
      </c>
      <c r="G3695" t="s">
        <v>26</v>
      </c>
      <c r="H3695" t="s">
        <v>27</v>
      </c>
      <c r="I3695" t="s">
        <v>53</v>
      </c>
      <c r="J3695" t="s">
        <v>70</v>
      </c>
      <c r="K3695" t="s">
        <v>75</v>
      </c>
      <c r="L3695" t="s">
        <v>76</v>
      </c>
      <c r="M3695">
        <v>67</v>
      </c>
      <c r="N3695">
        <f>AVERAGE(Data[Shipping Fee])</f>
        <v>11.49239332096475</v>
      </c>
      <c r="O3695">
        <v>7</v>
      </c>
      <c r="P3695">
        <v>3</v>
      </c>
      <c r="Q3695">
        <f>Data[[#This Row],[Unit Price]]*Data[[#This Row],[Order Quantity]]+Data[[#This Row],[Shipping Fee]]</f>
        <v>208</v>
      </c>
      <c r="R3695">
        <v>299</v>
      </c>
      <c r="S3695" t="s">
        <v>116</v>
      </c>
      <c r="T3695" t="s">
        <v>147</v>
      </c>
      <c r="U3695">
        <v>3</v>
      </c>
      <c r="V3695">
        <v>9</v>
      </c>
      <c r="W3695" t="s">
        <v>45</v>
      </c>
      <c r="X3695">
        <v>6</v>
      </c>
      <c r="Y3695" t="s">
        <v>50</v>
      </c>
      <c r="Z3695">
        <v>3</v>
      </c>
      <c r="AA3695" s="1">
        <v>43344</v>
      </c>
      <c r="AB3695" s="1">
        <v>43373</v>
      </c>
      <c r="AC3695">
        <v>2018</v>
      </c>
      <c r="AD3695" s="4" t="s">
        <v>450</v>
      </c>
      <c r="AE3695" t="s">
        <v>1617</v>
      </c>
    </row>
    <row r="3696" spans="1:31" x14ac:dyDescent="0.35">
      <c r="A3696" s="1">
        <v>43311</v>
      </c>
      <c r="B3696">
        <v>5086367</v>
      </c>
      <c r="C3696" s="1">
        <v>43331</v>
      </c>
      <c r="D3696">
        <v>230483591</v>
      </c>
      <c r="E3696">
        <v>36</v>
      </c>
      <c r="F3696" t="s">
        <v>34</v>
      </c>
      <c r="G3696" t="s">
        <v>26</v>
      </c>
      <c r="H3696" t="s">
        <v>27</v>
      </c>
      <c r="I3696" t="s">
        <v>53</v>
      </c>
      <c r="J3696" t="s">
        <v>70</v>
      </c>
      <c r="K3696" t="s">
        <v>75</v>
      </c>
      <c r="L3696" t="s">
        <v>76</v>
      </c>
      <c r="M3696">
        <v>87</v>
      </c>
      <c r="N3696">
        <f>AVERAGE(Data[Shipping Fee])</f>
        <v>11.49239332096475</v>
      </c>
      <c r="O3696">
        <v>16</v>
      </c>
      <c r="P3696">
        <v>7</v>
      </c>
      <c r="Q3696">
        <f>Data[[#This Row],[Unit Price]]*Data[[#This Row],[Order Quantity]]+Data[[#This Row],[Shipping Fee]]</f>
        <v>625</v>
      </c>
      <c r="R3696">
        <v>189</v>
      </c>
      <c r="S3696" t="s">
        <v>116</v>
      </c>
      <c r="T3696" t="s">
        <v>147</v>
      </c>
      <c r="U3696">
        <v>2</v>
      </c>
      <c r="V3696">
        <v>7</v>
      </c>
      <c r="W3696" t="s">
        <v>49</v>
      </c>
      <c r="X3696">
        <v>30</v>
      </c>
      <c r="Y3696" t="s">
        <v>46</v>
      </c>
      <c r="Z3696">
        <v>3</v>
      </c>
      <c r="AA3696" s="1">
        <v>43282</v>
      </c>
      <c r="AB3696" s="1">
        <v>43312</v>
      </c>
      <c r="AC3696">
        <v>2018</v>
      </c>
      <c r="AD3696" s="4" t="s">
        <v>767</v>
      </c>
      <c r="AE3696" t="s">
        <v>1614</v>
      </c>
    </row>
    <row r="3697" spans="1:31" x14ac:dyDescent="0.35">
      <c r="A3697" s="1">
        <v>43311</v>
      </c>
      <c r="B3697">
        <v>5086361</v>
      </c>
      <c r="C3697" s="1">
        <v>43330</v>
      </c>
      <c r="D3697">
        <v>230460923</v>
      </c>
      <c r="E3697">
        <v>33</v>
      </c>
      <c r="F3697" t="s">
        <v>25</v>
      </c>
      <c r="G3697" t="s">
        <v>26</v>
      </c>
      <c r="H3697" t="s">
        <v>27</v>
      </c>
      <c r="I3697" t="s">
        <v>53</v>
      </c>
      <c r="J3697" t="s">
        <v>70</v>
      </c>
      <c r="K3697" t="s">
        <v>75</v>
      </c>
      <c r="L3697" t="s">
        <v>76</v>
      </c>
      <c r="M3697">
        <v>97</v>
      </c>
      <c r="N3697">
        <f>AVERAGE(Data[Shipping Fee])</f>
        <v>11.49239332096475</v>
      </c>
      <c r="O3697">
        <v>18</v>
      </c>
      <c r="P3697">
        <v>10</v>
      </c>
      <c r="Q3697">
        <f>Data[[#This Row],[Unit Price]]*Data[[#This Row],[Order Quantity]]+Data[[#This Row],[Shipping Fee]]</f>
        <v>988</v>
      </c>
      <c r="R3697">
        <v>217</v>
      </c>
      <c r="S3697" t="s">
        <v>116</v>
      </c>
      <c r="T3697" t="s">
        <v>148</v>
      </c>
      <c r="U3697">
        <v>1</v>
      </c>
      <c r="V3697">
        <v>7</v>
      </c>
      <c r="W3697" t="s">
        <v>49</v>
      </c>
      <c r="X3697">
        <v>30</v>
      </c>
      <c r="Y3697" t="s">
        <v>46</v>
      </c>
      <c r="Z3697">
        <v>3</v>
      </c>
      <c r="AA3697" s="1">
        <v>43282</v>
      </c>
      <c r="AB3697" s="1">
        <v>43312</v>
      </c>
      <c r="AC3697">
        <v>2018</v>
      </c>
      <c r="AD3697" s="4" t="s">
        <v>1080</v>
      </c>
      <c r="AE3697" t="s">
        <v>1614</v>
      </c>
    </row>
    <row r="3698" spans="1:31" x14ac:dyDescent="0.35">
      <c r="A3698" s="1">
        <v>43284</v>
      </c>
      <c r="B3698">
        <v>5085069</v>
      </c>
      <c r="C3698" s="1">
        <v>43294</v>
      </c>
      <c r="D3698">
        <v>230567432</v>
      </c>
      <c r="E3698">
        <v>20</v>
      </c>
      <c r="F3698" t="s">
        <v>34</v>
      </c>
      <c r="G3698" t="s">
        <v>26</v>
      </c>
      <c r="H3698" t="s">
        <v>27</v>
      </c>
      <c r="I3698" t="s">
        <v>53</v>
      </c>
      <c r="J3698" t="s">
        <v>70</v>
      </c>
      <c r="K3698" t="s">
        <v>75</v>
      </c>
      <c r="L3698" t="s">
        <v>76</v>
      </c>
      <c r="M3698">
        <v>96</v>
      </c>
      <c r="N3698">
        <f>AVERAGE(Data[Shipping Fee])</f>
        <v>11.49239332096475</v>
      </c>
      <c r="O3698">
        <v>19</v>
      </c>
      <c r="P3698">
        <v>6</v>
      </c>
      <c r="Q3698">
        <f>Data[[#This Row],[Unit Price]]*Data[[#This Row],[Order Quantity]]+Data[[#This Row],[Shipping Fee]]</f>
        <v>595</v>
      </c>
      <c r="R3698">
        <v>161</v>
      </c>
      <c r="S3698" t="s">
        <v>116</v>
      </c>
      <c r="T3698" t="s">
        <v>145</v>
      </c>
      <c r="U3698">
        <v>1</v>
      </c>
      <c r="V3698">
        <v>7</v>
      </c>
      <c r="W3698" t="s">
        <v>49</v>
      </c>
      <c r="X3698">
        <v>3</v>
      </c>
      <c r="Y3698" t="s">
        <v>39</v>
      </c>
      <c r="Z3698">
        <v>3</v>
      </c>
      <c r="AA3698" s="1">
        <v>43282</v>
      </c>
      <c r="AB3698" s="1">
        <v>43312</v>
      </c>
      <c r="AC3698">
        <v>2018</v>
      </c>
      <c r="AD3698" s="4" t="s">
        <v>630</v>
      </c>
      <c r="AE3698" t="s">
        <v>1617</v>
      </c>
    </row>
    <row r="3699" spans="1:31" x14ac:dyDescent="0.35">
      <c r="A3699" s="1">
        <v>43270</v>
      </c>
      <c r="B3699">
        <v>5084372</v>
      </c>
      <c r="C3699" s="1">
        <v>43281</v>
      </c>
      <c r="D3699">
        <v>230512815</v>
      </c>
      <c r="E3699">
        <v>25</v>
      </c>
      <c r="F3699" t="s">
        <v>34</v>
      </c>
      <c r="G3699" t="s">
        <v>26</v>
      </c>
      <c r="H3699" t="s">
        <v>27</v>
      </c>
      <c r="I3699" t="s">
        <v>53</v>
      </c>
      <c r="J3699" t="s">
        <v>70</v>
      </c>
      <c r="K3699" t="s">
        <v>75</v>
      </c>
      <c r="L3699" t="s">
        <v>76</v>
      </c>
      <c r="M3699">
        <v>122</v>
      </c>
      <c r="N3699">
        <f>AVERAGE(Data[Shipping Fee])</f>
        <v>11.49239332096475</v>
      </c>
      <c r="O3699">
        <v>17</v>
      </c>
      <c r="P3699">
        <v>1</v>
      </c>
      <c r="Q3699">
        <f>Data[[#This Row],[Unit Price]]*Data[[#This Row],[Order Quantity]]+Data[[#This Row],[Shipping Fee]]</f>
        <v>139</v>
      </c>
      <c r="R3699">
        <v>240</v>
      </c>
      <c r="S3699" t="s">
        <v>116</v>
      </c>
      <c r="T3699" t="s">
        <v>149</v>
      </c>
      <c r="U3699">
        <v>1</v>
      </c>
      <c r="V3699">
        <v>6</v>
      </c>
      <c r="W3699" t="s">
        <v>51</v>
      </c>
      <c r="X3699">
        <v>19</v>
      </c>
      <c r="Y3699" t="s">
        <v>39</v>
      </c>
      <c r="Z3699">
        <v>2</v>
      </c>
      <c r="AA3699" s="1">
        <v>43252</v>
      </c>
      <c r="AB3699" s="1">
        <v>43281</v>
      </c>
      <c r="AC3699">
        <v>2018</v>
      </c>
      <c r="AD3699" s="4" t="s">
        <v>526</v>
      </c>
      <c r="AE3699" t="s">
        <v>1617</v>
      </c>
    </row>
    <row r="3700" spans="1:31" x14ac:dyDescent="0.35">
      <c r="A3700" s="1">
        <v>43260</v>
      </c>
      <c r="B3700">
        <v>5083888</v>
      </c>
      <c r="C3700" s="1">
        <v>43275</v>
      </c>
      <c r="D3700">
        <v>230529793</v>
      </c>
      <c r="E3700">
        <v>38</v>
      </c>
      <c r="F3700" t="s">
        <v>34</v>
      </c>
      <c r="G3700" t="s">
        <v>26</v>
      </c>
      <c r="H3700" t="s">
        <v>27</v>
      </c>
      <c r="I3700" t="s">
        <v>53</v>
      </c>
      <c r="J3700" t="s">
        <v>70</v>
      </c>
      <c r="K3700" t="s">
        <v>75</v>
      </c>
      <c r="L3700" t="s">
        <v>76</v>
      </c>
      <c r="M3700">
        <v>132</v>
      </c>
      <c r="N3700">
        <f>AVERAGE(Data[Shipping Fee])</f>
        <v>11.49239332096475</v>
      </c>
      <c r="O3700">
        <v>15</v>
      </c>
      <c r="P3700">
        <v>4</v>
      </c>
      <c r="Q3700">
        <f>Data[[#This Row],[Unit Price]]*Data[[#This Row],[Order Quantity]]+Data[[#This Row],[Shipping Fee]]</f>
        <v>543</v>
      </c>
      <c r="R3700">
        <v>245</v>
      </c>
      <c r="S3700" t="s">
        <v>116</v>
      </c>
      <c r="T3700" t="s">
        <v>145</v>
      </c>
      <c r="U3700">
        <v>1</v>
      </c>
      <c r="V3700">
        <v>6</v>
      </c>
      <c r="W3700" t="s">
        <v>51</v>
      </c>
      <c r="X3700">
        <v>9</v>
      </c>
      <c r="Y3700" t="s">
        <v>33</v>
      </c>
      <c r="Z3700">
        <v>2</v>
      </c>
      <c r="AA3700" s="1">
        <v>43252</v>
      </c>
      <c r="AB3700" s="1">
        <v>43281</v>
      </c>
      <c r="AC3700">
        <v>2018</v>
      </c>
      <c r="AD3700" s="4" t="s">
        <v>377</v>
      </c>
      <c r="AE3700" t="s">
        <v>1614</v>
      </c>
    </row>
    <row r="3701" spans="1:31" x14ac:dyDescent="0.35">
      <c r="A3701" s="1">
        <v>43191</v>
      </c>
      <c r="B3701">
        <v>5080641</v>
      </c>
      <c r="C3701" s="1">
        <v>43207</v>
      </c>
      <c r="D3701">
        <v>230537178</v>
      </c>
      <c r="E3701">
        <v>30</v>
      </c>
      <c r="F3701" t="s">
        <v>25</v>
      </c>
      <c r="G3701" t="s">
        <v>26</v>
      </c>
      <c r="H3701" t="s">
        <v>27</v>
      </c>
      <c r="I3701" t="s">
        <v>53</v>
      </c>
      <c r="J3701" t="s">
        <v>70</v>
      </c>
      <c r="K3701" t="s">
        <v>75</v>
      </c>
      <c r="L3701" t="s">
        <v>76</v>
      </c>
      <c r="M3701">
        <v>89</v>
      </c>
      <c r="N3701">
        <f>AVERAGE(Data[Shipping Fee])</f>
        <v>11.49239332096475</v>
      </c>
      <c r="O3701">
        <v>19</v>
      </c>
      <c r="P3701">
        <v>5</v>
      </c>
      <c r="Q3701">
        <f>Data[[#This Row],[Unit Price]]*Data[[#This Row],[Order Quantity]]+Data[[#This Row],[Shipping Fee]]</f>
        <v>464</v>
      </c>
      <c r="R3701">
        <v>214</v>
      </c>
      <c r="S3701" t="s">
        <v>116</v>
      </c>
      <c r="T3701" t="s">
        <v>148</v>
      </c>
      <c r="U3701">
        <v>2</v>
      </c>
      <c r="V3701">
        <v>4</v>
      </c>
      <c r="W3701" t="s">
        <v>36</v>
      </c>
      <c r="X3701">
        <v>1</v>
      </c>
      <c r="Y3701" t="s">
        <v>35</v>
      </c>
      <c r="Z3701">
        <v>2</v>
      </c>
      <c r="AA3701" s="1">
        <v>43191</v>
      </c>
      <c r="AB3701" s="1">
        <v>43220</v>
      </c>
      <c r="AC3701">
        <v>2018</v>
      </c>
      <c r="AD3701" s="4" t="s">
        <v>819</v>
      </c>
      <c r="AE3701" t="s">
        <v>1614</v>
      </c>
    </row>
    <row r="3702" spans="1:31" x14ac:dyDescent="0.35">
      <c r="A3702" s="1">
        <v>43135</v>
      </c>
      <c r="B3702">
        <v>5078068</v>
      </c>
      <c r="C3702" s="1">
        <v>43148</v>
      </c>
      <c r="D3702">
        <v>230495081</v>
      </c>
      <c r="E3702">
        <v>59</v>
      </c>
      <c r="F3702" t="s">
        <v>34</v>
      </c>
      <c r="G3702" t="s">
        <v>26</v>
      </c>
      <c r="H3702" t="s">
        <v>27</v>
      </c>
      <c r="I3702" t="s">
        <v>53</v>
      </c>
      <c r="J3702" t="s">
        <v>70</v>
      </c>
      <c r="K3702" t="s">
        <v>75</v>
      </c>
      <c r="L3702" t="s">
        <v>76</v>
      </c>
      <c r="M3702">
        <v>68</v>
      </c>
      <c r="N3702">
        <f>AVERAGE(Data[Shipping Fee])</f>
        <v>11.49239332096475</v>
      </c>
      <c r="O3702">
        <v>8</v>
      </c>
      <c r="P3702">
        <v>4</v>
      </c>
      <c r="Q3702">
        <f>Data[[#This Row],[Unit Price]]*Data[[#This Row],[Order Quantity]]+Data[[#This Row],[Shipping Fee]]</f>
        <v>280</v>
      </c>
      <c r="R3702">
        <v>273</v>
      </c>
      <c r="S3702" t="s">
        <v>116</v>
      </c>
      <c r="T3702" t="s">
        <v>148</v>
      </c>
      <c r="U3702">
        <v>3</v>
      </c>
      <c r="V3702">
        <v>2</v>
      </c>
      <c r="W3702" t="s">
        <v>40</v>
      </c>
      <c r="X3702">
        <v>4</v>
      </c>
      <c r="Y3702" t="s">
        <v>35</v>
      </c>
      <c r="Z3702">
        <v>1</v>
      </c>
      <c r="AA3702" s="1">
        <v>43132</v>
      </c>
      <c r="AB3702" s="1">
        <v>43159</v>
      </c>
      <c r="AC3702">
        <v>2018</v>
      </c>
      <c r="AD3702" s="4" t="s">
        <v>970</v>
      </c>
      <c r="AE3702" t="s">
        <v>1616</v>
      </c>
    </row>
    <row r="3703" spans="1:31" x14ac:dyDescent="0.35">
      <c r="A3703" s="1">
        <v>43123</v>
      </c>
      <c r="B3703">
        <v>5077472</v>
      </c>
      <c r="C3703" s="1">
        <v>43140</v>
      </c>
      <c r="D3703">
        <v>230554173</v>
      </c>
      <c r="E3703">
        <v>53</v>
      </c>
      <c r="F3703" t="s">
        <v>34</v>
      </c>
      <c r="G3703" t="s">
        <v>26</v>
      </c>
      <c r="H3703" t="s">
        <v>27</v>
      </c>
      <c r="I3703" t="s">
        <v>53</v>
      </c>
      <c r="J3703" t="s">
        <v>70</v>
      </c>
      <c r="K3703" t="s">
        <v>75</v>
      </c>
      <c r="L3703" t="s">
        <v>76</v>
      </c>
      <c r="M3703">
        <v>127</v>
      </c>
      <c r="N3703">
        <f>AVERAGE(Data[Shipping Fee])</f>
        <v>11.49239332096475</v>
      </c>
      <c r="O3703">
        <v>7</v>
      </c>
      <c r="P3703">
        <v>2</v>
      </c>
      <c r="Q3703">
        <f>Data[[#This Row],[Unit Price]]*Data[[#This Row],[Order Quantity]]+Data[[#This Row],[Shipping Fee]]</f>
        <v>261</v>
      </c>
      <c r="R3703">
        <v>222</v>
      </c>
      <c r="S3703" t="s">
        <v>116</v>
      </c>
      <c r="T3703" t="s">
        <v>145</v>
      </c>
      <c r="U3703">
        <v>2</v>
      </c>
      <c r="V3703">
        <v>1</v>
      </c>
      <c r="W3703" t="s">
        <v>41</v>
      </c>
      <c r="X3703">
        <v>23</v>
      </c>
      <c r="Y3703" t="s">
        <v>39</v>
      </c>
      <c r="Z3703">
        <v>1</v>
      </c>
      <c r="AA3703" s="1">
        <v>43101</v>
      </c>
      <c r="AB3703" s="1">
        <v>43131</v>
      </c>
      <c r="AC3703">
        <v>2018</v>
      </c>
      <c r="AD3703" s="4" t="s">
        <v>990</v>
      </c>
      <c r="AE3703" t="s">
        <v>1616</v>
      </c>
    </row>
    <row r="3704" spans="1:31" x14ac:dyDescent="0.35">
      <c r="A3704" s="1">
        <v>43060</v>
      </c>
      <c r="B3704">
        <v>5074421</v>
      </c>
      <c r="C3704" s="1">
        <v>43078</v>
      </c>
      <c r="D3704">
        <v>230551371</v>
      </c>
      <c r="E3704">
        <v>47</v>
      </c>
      <c r="F3704" t="s">
        <v>25</v>
      </c>
      <c r="G3704" t="s">
        <v>26</v>
      </c>
      <c r="H3704" t="s">
        <v>27</v>
      </c>
      <c r="I3704" t="s">
        <v>53</v>
      </c>
      <c r="J3704" t="s">
        <v>70</v>
      </c>
      <c r="K3704" t="s">
        <v>75</v>
      </c>
      <c r="L3704" t="s">
        <v>76</v>
      </c>
      <c r="M3704">
        <v>60</v>
      </c>
      <c r="N3704">
        <f>AVERAGE(Data[Shipping Fee])</f>
        <v>11.49239332096475</v>
      </c>
      <c r="O3704">
        <v>4</v>
      </c>
      <c r="P3704">
        <v>8</v>
      </c>
      <c r="Q3704">
        <f>Data[[#This Row],[Unit Price]]*Data[[#This Row],[Order Quantity]]+Data[[#This Row],[Shipping Fee]]</f>
        <v>484</v>
      </c>
      <c r="R3704">
        <v>283</v>
      </c>
      <c r="S3704" t="s">
        <v>116</v>
      </c>
      <c r="T3704" t="s">
        <v>147</v>
      </c>
      <c r="U3704">
        <v>3</v>
      </c>
      <c r="V3704">
        <v>11</v>
      </c>
      <c r="W3704" t="s">
        <v>43</v>
      </c>
      <c r="X3704">
        <v>21</v>
      </c>
      <c r="Y3704" t="s">
        <v>39</v>
      </c>
      <c r="Z3704">
        <v>4</v>
      </c>
      <c r="AA3704" s="1">
        <v>43040</v>
      </c>
      <c r="AB3704" s="1">
        <v>43069</v>
      </c>
      <c r="AC3704">
        <v>2017</v>
      </c>
      <c r="AD3704" s="4" t="s">
        <v>795</v>
      </c>
      <c r="AE3704" t="s">
        <v>1616</v>
      </c>
    </row>
    <row r="3705" spans="1:31" x14ac:dyDescent="0.35">
      <c r="A3705" s="1">
        <v>43049</v>
      </c>
      <c r="B3705">
        <v>5073850</v>
      </c>
      <c r="C3705" s="1">
        <v>43067</v>
      </c>
      <c r="D3705">
        <v>230509300</v>
      </c>
      <c r="E3705">
        <v>25</v>
      </c>
      <c r="F3705" t="s">
        <v>34</v>
      </c>
      <c r="G3705" t="s">
        <v>26</v>
      </c>
      <c r="H3705" t="s">
        <v>27</v>
      </c>
      <c r="I3705" t="s">
        <v>53</v>
      </c>
      <c r="J3705" t="s">
        <v>70</v>
      </c>
      <c r="K3705" t="s">
        <v>75</v>
      </c>
      <c r="L3705" t="s">
        <v>76</v>
      </c>
      <c r="M3705">
        <v>85</v>
      </c>
      <c r="N3705">
        <f>AVERAGE(Data[Shipping Fee])</f>
        <v>11.49239332096475</v>
      </c>
      <c r="O3705">
        <v>16</v>
      </c>
      <c r="P3705">
        <v>1</v>
      </c>
      <c r="Q3705">
        <f>Data[[#This Row],[Unit Price]]*Data[[#This Row],[Order Quantity]]+Data[[#This Row],[Shipping Fee]]</f>
        <v>101</v>
      </c>
      <c r="R3705">
        <v>179</v>
      </c>
      <c r="S3705" t="s">
        <v>116</v>
      </c>
      <c r="T3705" t="s">
        <v>148</v>
      </c>
      <c r="U3705">
        <v>3</v>
      </c>
      <c r="V3705">
        <v>11</v>
      </c>
      <c r="W3705" t="s">
        <v>43</v>
      </c>
      <c r="X3705">
        <v>10</v>
      </c>
      <c r="Y3705" t="s">
        <v>47</v>
      </c>
      <c r="Z3705">
        <v>4</v>
      </c>
      <c r="AA3705" s="1">
        <v>43040</v>
      </c>
      <c r="AB3705" s="1">
        <v>43069</v>
      </c>
      <c r="AC3705">
        <v>2017</v>
      </c>
      <c r="AD3705" s="4" t="s">
        <v>1103</v>
      </c>
      <c r="AE3705" t="s">
        <v>1617</v>
      </c>
    </row>
    <row r="3706" spans="1:31" x14ac:dyDescent="0.35">
      <c r="A3706" s="1">
        <v>42998</v>
      </c>
      <c r="B3706">
        <v>5071412</v>
      </c>
      <c r="C3706" s="1">
        <v>43016</v>
      </c>
      <c r="D3706">
        <v>230551365</v>
      </c>
      <c r="E3706">
        <v>47</v>
      </c>
      <c r="F3706" t="s">
        <v>25</v>
      </c>
      <c r="G3706" t="s">
        <v>26</v>
      </c>
      <c r="H3706" t="s">
        <v>27</v>
      </c>
      <c r="I3706" t="s">
        <v>53</v>
      </c>
      <c r="J3706" t="s">
        <v>70</v>
      </c>
      <c r="K3706" t="s">
        <v>75</v>
      </c>
      <c r="L3706" t="s">
        <v>76</v>
      </c>
      <c r="M3706">
        <v>58</v>
      </c>
      <c r="N3706">
        <f>AVERAGE(Data[Shipping Fee])</f>
        <v>11.49239332096475</v>
      </c>
      <c r="O3706">
        <v>9</v>
      </c>
      <c r="P3706">
        <v>8</v>
      </c>
      <c r="Q3706">
        <f>Data[[#This Row],[Unit Price]]*Data[[#This Row],[Order Quantity]]+Data[[#This Row],[Shipping Fee]]</f>
        <v>473</v>
      </c>
      <c r="R3706">
        <v>181</v>
      </c>
      <c r="S3706" t="s">
        <v>116</v>
      </c>
      <c r="T3706" t="s">
        <v>149</v>
      </c>
      <c r="U3706">
        <v>1</v>
      </c>
      <c r="V3706">
        <v>9</v>
      </c>
      <c r="W3706" t="s">
        <v>45</v>
      </c>
      <c r="X3706">
        <v>20</v>
      </c>
      <c r="Y3706" t="s">
        <v>37</v>
      </c>
      <c r="Z3706">
        <v>3</v>
      </c>
      <c r="AA3706" s="1">
        <v>42979</v>
      </c>
      <c r="AB3706" s="1">
        <v>43008</v>
      </c>
      <c r="AC3706">
        <v>2017</v>
      </c>
      <c r="AD3706" s="4" t="s">
        <v>559</v>
      </c>
      <c r="AE3706" t="s">
        <v>1616</v>
      </c>
    </row>
    <row r="3707" spans="1:31" x14ac:dyDescent="0.35">
      <c r="A3707" s="1">
        <v>42964</v>
      </c>
      <c r="B3707">
        <v>5069784</v>
      </c>
      <c r="C3707" s="1">
        <v>42983</v>
      </c>
      <c r="D3707">
        <v>230548791</v>
      </c>
      <c r="E3707">
        <v>28</v>
      </c>
      <c r="F3707" t="s">
        <v>25</v>
      </c>
      <c r="G3707" t="s">
        <v>26</v>
      </c>
      <c r="H3707" t="s">
        <v>27</v>
      </c>
      <c r="I3707" t="s">
        <v>53</v>
      </c>
      <c r="J3707" t="s">
        <v>70</v>
      </c>
      <c r="K3707" t="s">
        <v>75</v>
      </c>
      <c r="L3707" t="s">
        <v>76</v>
      </c>
      <c r="M3707">
        <v>95</v>
      </c>
      <c r="N3707">
        <f>AVERAGE(Data[Shipping Fee])</f>
        <v>11.49239332096475</v>
      </c>
      <c r="O3707">
        <v>17</v>
      </c>
      <c r="P3707">
        <v>5</v>
      </c>
      <c r="Q3707">
        <f>Data[[#This Row],[Unit Price]]*Data[[#This Row],[Order Quantity]]+Data[[#This Row],[Shipping Fee]]</f>
        <v>492</v>
      </c>
      <c r="R3707">
        <v>219</v>
      </c>
      <c r="S3707" t="s">
        <v>116</v>
      </c>
      <c r="T3707" t="s">
        <v>147</v>
      </c>
      <c r="U3707">
        <v>3</v>
      </c>
      <c r="V3707">
        <v>8</v>
      </c>
      <c r="W3707" t="s">
        <v>48</v>
      </c>
      <c r="X3707">
        <v>17</v>
      </c>
      <c r="Y3707" t="s">
        <v>50</v>
      </c>
      <c r="Z3707">
        <v>3</v>
      </c>
      <c r="AA3707" s="1">
        <v>42948</v>
      </c>
      <c r="AB3707" s="1">
        <v>42978</v>
      </c>
      <c r="AC3707">
        <v>2017</v>
      </c>
      <c r="AD3707" s="4" t="s">
        <v>276</v>
      </c>
      <c r="AE3707" t="s">
        <v>1617</v>
      </c>
    </row>
    <row r="3708" spans="1:31" x14ac:dyDescent="0.35">
      <c r="A3708" s="1">
        <v>42935</v>
      </c>
      <c r="B3708">
        <v>5068390</v>
      </c>
      <c r="C3708" s="1">
        <v>42945</v>
      </c>
      <c r="D3708">
        <v>230495466</v>
      </c>
      <c r="E3708">
        <v>35</v>
      </c>
      <c r="F3708" t="s">
        <v>34</v>
      </c>
      <c r="G3708" t="s">
        <v>26</v>
      </c>
      <c r="H3708" t="s">
        <v>27</v>
      </c>
      <c r="I3708" t="s">
        <v>53</v>
      </c>
      <c r="J3708" t="s">
        <v>70</v>
      </c>
      <c r="K3708" t="s">
        <v>75</v>
      </c>
      <c r="L3708" t="s">
        <v>76</v>
      </c>
      <c r="M3708">
        <v>135</v>
      </c>
      <c r="N3708">
        <f>AVERAGE(Data[Shipping Fee])</f>
        <v>11.49239332096475</v>
      </c>
      <c r="O3708">
        <v>4</v>
      </c>
      <c r="P3708">
        <v>10</v>
      </c>
      <c r="Q3708">
        <f>Data[[#This Row],[Unit Price]]*Data[[#This Row],[Order Quantity]]+Data[[#This Row],[Shipping Fee]]</f>
        <v>1354</v>
      </c>
      <c r="R3708">
        <v>152</v>
      </c>
      <c r="S3708" t="s">
        <v>116</v>
      </c>
      <c r="T3708" t="s">
        <v>148</v>
      </c>
      <c r="U3708">
        <v>2</v>
      </c>
      <c r="V3708">
        <v>7</v>
      </c>
      <c r="W3708" t="s">
        <v>49</v>
      </c>
      <c r="X3708">
        <v>19</v>
      </c>
      <c r="Y3708" t="s">
        <v>37</v>
      </c>
      <c r="Z3708">
        <v>3</v>
      </c>
      <c r="AA3708" s="1">
        <v>42917</v>
      </c>
      <c r="AB3708" s="1">
        <v>42947</v>
      </c>
      <c r="AC3708">
        <v>2017</v>
      </c>
      <c r="AD3708" s="4" t="s">
        <v>1145</v>
      </c>
      <c r="AE3708" t="s">
        <v>1614</v>
      </c>
    </row>
    <row r="3709" spans="1:31" x14ac:dyDescent="0.35">
      <c r="A3709" s="1">
        <v>42917</v>
      </c>
      <c r="B3709">
        <v>5067508</v>
      </c>
      <c r="C3709" s="1">
        <v>42937</v>
      </c>
      <c r="D3709">
        <v>230561539</v>
      </c>
      <c r="E3709">
        <v>38</v>
      </c>
      <c r="F3709" t="s">
        <v>34</v>
      </c>
      <c r="G3709" t="s">
        <v>26</v>
      </c>
      <c r="H3709" t="s">
        <v>27</v>
      </c>
      <c r="I3709" t="s">
        <v>53</v>
      </c>
      <c r="J3709" t="s">
        <v>70</v>
      </c>
      <c r="K3709" t="s">
        <v>75</v>
      </c>
      <c r="L3709" t="s">
        <v>76</v>
      </c>
      <c r="M3709">
        <v>145</v>
      </c>
      <c r="N3709">
        <f>AVERAGE(Data[Shipping Fee])</f>
        <v>11.49239332096475</v>
      </c>
      <c r="O3709">
        <v>12</v>
      </c>
      <c r="P3709">
        <v>9</v>
      </c>
      <c r="Q3709">
        <f>Data[[#This Row],[Unit Price]]*Data[[#This Row],[Order Quantity]]+Data[[#This Row],[Shipping Fee]]</f>
        <v>1317</v>
      </c>
      <c r="R3709">
        <v>290</v>
      </c>
      <c r="S3709" t="s">
        <v>116</v>
      </c>
      <c r="T3709" t="s">
        <v>148</v>
      </c>
      <c r="U3709">
        <v>1</v>
      </c>
      <c r="V3709">
        <v>7</v>
      </c>
      <c r="W3709" t="s">
        <v>49</v>
      </c>
      <c r="X3709">
        <v>1</v>
      </c>
      <c r="Y3709" t="s">
        <v>33</v>
      </c>
      <c r="Z3709">
        <v>3</v>
      </c>
      <c r="AA3709" s="1">
        <v>42917</v>
      </c>
      <c r="AB3709" s="1">
        <v>42947</v>
      </c>
      <c r="AC3709">
        <v>2017</v>
      </c>
      <c r="AD3709" s="4" t="s">
        <v>1119</v>
      </c>
      <c r="AE3709" t="s">
        <v>1614</v>
      </c>
    </row>
    <row r="3710" spans="1:31" x14ac:dyDescent="0.35">
      <c r="A3710" s="1">
        <v>42902</v>
      </c>
      <c r="B3710">
        <v>5066756</v>
      </c>
      <c r="C3710" s="1">
        <v>42912</v>
      </c>
      <c r="D3710">
        <v>230492647</v>
      </c>
      <c r="E3710">
        <v>27</v>
      </c>
      <c r="F3710" t="s">
        <v>34</v>
      </c>
      <c r="G3710" t="s">
        <v>26</v>
      </c>
      <c r="H3710" t="s">
        <v>27</v>
      </c>
      <c r="I3710" t="s">
        <v>53</v>
      </c>
      <c r="J3710" t="s">
        <v>70</v>
      </c>
      <c r="K3710" t="s">
        <v>75</v>
      </c>
      <c r="L3710" t="s">
        <v>76</v>
      </c>
      <c r="M3710">
        <v>114</v>
      </c>
      <c r="N3710">
        <f>AVERAGE(Data[Shipping Fee])</f>
        <v>11.49239332096475</v>
      </c>
      <c r="O3710">
        <v>3</v>
      </c>
      <c r="P3710">
        <v>3</v>
      </c>
      <c r="Q3710">
        <f>Data[[#This Row],[Unit Price]]*Data[[#This Row],[Order Quantity]]+Data[[#This Row],[Shipping Fee]]</f>
        <v>345</v>
      </c>
      <c r="R3710">
        <v>160</v>
      </c>
      <c r="S3710" t="s">
        <v>116</v>
      </c>
      <c r="T3710" t="s">
        <v>147</v>
      </c>
      <c r="U3710">
        <v>1</v>
      </c>
      <c r="V3710">
        <v>6</v>
      </c>
      <c r="W3710" t="s">
        <v>51</v>
      </c>
      <c r="X3710">
        <v>16</v>
      </c>
      <c r="Y3710" t="s">
        <v>47</v>
      </c>
      <c r="Z3710">
        <v>2</v>
      </c>
      <c r="AA3710" s="1">
        <v>42887</v>
      </c>
      <c r="AB3710" s="1">
        <v>42916</v>
      </c>
      <c r="AC3710">
        <v>2017</v>
      </c>
      <c r="AD3710" s="4" t="s">
        <v>595</v>
      </c>
      <c r="AE3710" t="s">
        <v>1617</v>
      </c>
    </row>
    <row r="3711" spans="1:31" x14ac:dyDescent="0.35">
      <c r="A3711" s="1">
        <v>42876</v>
      </c>
      <c r="B3711">
        <v>5065564</v>
      </c>
      <c r="C3711" s="1">
        <v>42890</v>
      </c>
      <c r="D3711">
        <v>230563780</v>
      </c>
      <c r="E3711">
        <v>62</v>
      </c>
      <c r="F3711" t="s">
        <v>25</v>
      </c>
      <c r="G3711" t="s">
        <v>26</v>
      </c>
      <c r="H3711" t="s">
        <v>27</v>
      </c>
      <c r="I3711" t="s">
        <v>53</v>
      </c>
      <c r="J3711" t="s">
        <v>70</v>
      </c>
      <c r="K3711" t="s">
        <v>75</v>
      </c>
      <c r="L3711" t="s">
        <v>76</v>
      </c>
      <c r="M3711">
        <v>124</v>
      </c>
      <c r="N3711">
        <f>AVERAGE(Data[Shipping Fee])</f>
        <v>11.49239332096475</v>
      </c>
      <c r="O3711">
        <v>3</v>
      </c>
      <c r="P3711">
        <v>2</v>
      </c>
      <c r="Q3711">
        <f>Data[[#This Row],[Unit Price]]*Data[[#This Row],[Order Quantity]]+Data[[#This Row],[Shipping Fee]]</f>
        <v>251</v>
      </c>
      <c r="R3711">
        <v>198</v>
      </c>
      <c r="S3711" t="s">
        <v>116</v>
      </c>
      <c r="T3711" t="s">
        <v>145</v>
      </c>
      <c r="U3711">
        <v>2</v>
      </c>
      <c r="V3711">
        <v>5</v>
      </c>
      <c r="W3711" t="s">
        <v>32</v>
      </c>
      <c r="X3711">
        <v>21</v>
      </c>
      <c r="Y3711" t="s">
        <v>35</v>
      </c>
      <c r="Z3711">
        <v>2</v>
      </c>
      <c r="AA3711" s="1">
        <v>42856</v>
      </c>
      <c r="AB3711" s="1">
        <v>42886</v>
      </c>
      <c r="AC3711">
        <v>2017</v>
      </c>
      <c r="AD3711" s="4" t="s">
        <v>355</v>
      </c>
      <c r="AE3711" t="s">
        <v>1616</v>
      </c>
    </row>
    <row r="3712" spans="1:31" x14ac:dyDescent="0.35">
      <c r="A3712" s="1">
        <v>42830</v>
      </c>
      <c r="B3712">
        <v>5063362</v>
      </c>
      <c r="C3712" s="1">
        <v>42847</v>
      </c>
      <c r="D3712">
        <v>230525517</v>
      </c>
      <c r="E3712">
        <v>48</v>
      </c>
      <c r="F3712" t="s">
        <v>34</v>
      </c>
      <c r="G3712" t="s">
        <v>26</v>
      </c>
      <c r="H3712" t="s">
        <v>27</v>
      </c>
      <c r="I3712" t="s">
        <v>53</v>
      </c>
      <c r="J3712" t="s">
        <v>70</v>
      </c>
      <c r="K3712" t="s">
        <v>75</v>
      </c>
      <c r="L3712" t="s">
        <v>76</v>
      </c>
      <c r="M3712">
        <v>149</v>
      </c>
      <c r="N3712">
        <f>AVERAGE(Data[Shipping Fee])</f>
        <v>11.49239332096475</v>
      </c>
      <c r="O3712">
        <v>15</v>
      </c>
      <c r="P3712">
        <v>7</v>
      </c>
      <c r="Q3712">
        <f>Data[[#This Row],[Unit Price]]*Data[[#This Row],[Order Quantity]]+Data[[#This Row],[Shipping Fee]]</f>
        <v>1058</v>
      </c>
      <c r="R3712">
        <v>201</v>
      </c>
      <c r="S3712" t="s">
        <v>116</v>
      </c>
      <c r="T3712" t="s">
        <v>145</v>
      </c>
      <c r="U3712">
        <v>1</v>
      </c>
      <c r="V3712">
        <v>4</v>
      </c>
      <c r="W3712" t="s">
        <v>36</v>
      </c>
      <c r="X3712">
        <v>5</v>
      </c>
      <c r="Y3712" t="s">
        <v>37</v>
      </c>
      <c r="Z3712">
        <v>2</v>
      </c>
      <c r="AA3712" s="1">
        <v>42826</v>
      </c>
      <c r="AB3712" s="1">
        <v>42855</v>
      </c>
      <c r="AC3712">
        <v>2017</v>
      </c>
      <c r="AD3712" s="4" t="s">
        <v>1293</v>
      </c>
      <c r="AE3712" t="s">
        <v>1616</v>
      </c>
    </row>
    <row r="3713" spans="1:31" x14ac:dyDescent="0.35">
      <c r="A3713" s="1">
        <v>42830</v>
      </c>
      <c r="B3713">
        <v>5063336</v>
      </c>
      <c r="C3713" s="1">
        <v>42842</v>
      </c>
      <c r="D3713">
        <v>230511711</v>
      </c>
      <c r="E3713">
        <v>34</v>
      </c>
      <c r="F3713" t="s">
        <v>25</v>
      </c>
      <c r="G3713" t="s">
        <v>26</v>
      </c>
      <c r="H3713" t="s">
        <v>27</v>
      </c>
      <c r="I3713" t="s">
        <v>53</v>
      </c>
      <c r="J3713" t="s">
        <v>70</v>
      </c>
      <c r="K3713" t="s">
        <v>75</v>
      </c>
      <c r="L3713" t="s">
        <v>76</v>
      </c>
      <c r="M3713">
        <v>50</v>
      </c>
      <c r="N3713">
        <f>AVERAGE(Data[Shipping Fee])</f>
        <v>11.49239332096475</v>
      </c>
      <c r="O3713">
        <v>11</v>
      </c>
      <c r="P3713">
        <v>8</v>
      </c>
      <c r="Q3713">
        <f>Data[[#This Row],[Unit Price]]*Data[[#This Row],[Order Quantity]]+Data[[#This Row],[Shipping Fee]]</f>
        <v>411</v>
      </c>
      <c r="R3713">
        <v>273</v>
      </c>
      <c r="S3713" t="s">
        <v>116</v>
      </c>
      <c r="T3713" t="s">
        <v>145</v>
      </c>
      <c r="U3713">
        <v>1</v>
      </c>
      <c r="V3713">
        <v>4</v>
      </c>
      <c r="W3713" t="s">
        <v>36</v>
      </c>
      <c r="X3713">
        <v>5</v>
      </c>
      <c r="Y3713" t="s">
        <v>37</v>
      </c>
      <c r="Z3713">
        <v>2</v>
      </c>
      <c r="AA3713" s="1">
        <v>42826</v>
      </c>
      <c r="AB3713" s="1">
        <v>42855</v>
      </c>
      <c r="AC3713">
        <v>2017</v>
      </c>
      <c r="AD3713" s="4" t="s">
        <v>702</v>
      </c>
      <c r="AE3713" t="s">
        <v>1614</v>
      </c>
    </row>
    <row r="3714" spans="1:31" x14ac:dyDescent="0.35">
      <c r="A3714" s="1">
        <v>42819</v>
      </c>
      <c r="B3714">
        <v>5062752</v>
      </c>
      <c r="C3714" s="1">
        <v>42838</v>
      </c>
      <c r="D3714">
        <v>230528180</v>
      </c>
      <c r="E3714">
        <v>22</v>
      </c>
      <c r="F3714" t="s">
        <v>34</v>
      </c>
      <c r="G3714" t="s">
        <v>26</v>
      </c>
      <c r="H3714" t="s">
        <v>27</v>
      </c>
      <c r="I3714" t="s">
        <v>53</v>
      </c>
      <c r="J3714" t="s">
        <v>70</v>
      </c>
      <c r="K3714" t="s">
        <v>75</v>
      </c>
      <c r="L3714" t="s">
        <v>76</v>
      </c>
      <c r="M3714">
        <v>149</v>
      </c>
      <c r="N3714">
        <f>AVERAGE(Data[Shipping Fee])</f>
        <v>11.49239332096475</v>
      </c>
      <c r="O3714">
        <v>15</v>
      </c>
      <c r="P3714">
        <v>1</v>
      </c>
      <c r="Q3714">
        <f>Data[[#This Row],[Unit Price]]*Data[[#This Row],[Order Quantity]]+Data[[#This Row],[Shipping Fee]]</f>
        <v>164</v>
      </c>
      <c r="R3714">
        <v>226</v>
      </c>
      <c r="S3714" t="s">
        <v>116</v>
      </c>
      <c r="T3714" t="s">
        <v>146</v>
      </c>
      <c r="U3714">
        <v>1</v>
      </c>
      <c r="V3714">
        <v>3</v>
      </c>
      <c r="W3714" t="s">
        <v>38</v>
      </c>
      <c r="X3714">
        <v>25</v>
      </c>
      <c r="Y3714" t="s">
        <v>33</v>
      </c>
      <c r="Z3714">
        <v>1</v>
      </c>
      <c r="AA3714" s="1">
        <v>42795</v>
      </c>
      <c r="AB3714" s="1">
        <v>42825</v>
      </c>
      <c r="AC3714">
        <v>2017</v>
      </c>
      <c r="AD3714" s="4" t="s">
        <v>941</v>
      </c>
      <c r="AE3714" t="s">
        <v>1617</v>
      </c>
    </row>
    <row r="3715" spans="1:31" x14ac:dyDescent="0.35">
      <c r="A3715" s="1">
        <v>42776</v>
      </c>
      <c r="B3715">
        <v>5060727</v>
      </c>
      <c r="C3715" s="1">
        <v>42790</v>
      </c>
      <c r="D3715">
        <v>230543199</v>
      </c>
      <c r="E3715">
        <v>28</v>
      </c>
      <c r="F3715" t="s">
        <v>34</v>
      </c>
      <c r="G3715" t="s">
        <v>26</v>
      </c>
      <c r="H3715" t="s">
        <v>27</v>
      </c>
      <c r="I3715" t="s">
        <v>53</v>
      </c>
      <c r="J3715" t="s">
        <v>70</v>
      </c>
      <c r="K3715" t="s">
        <v>75</v>
      </c>
      <c r="L3715" t="s">
        <v>76</v>
      </c>
      <c r="M3715">
        <v>81</v>
      </c>
      <c r="N3715">
        <f>AVERAGE(Data[Shipping Fee])</f>
        <v>11.49239332096475</v>
      </c>
      <c r="O3715">
        <v>8</v>
      </c>
      <c r="P3715">
        <v>4</v>
      </c>
      <c r="Q3715">
        <f>Data[[#This Row],[Unit Price]]*Data[[#This Row],[Order Quantity]]+Data[[#This Row],[Shipping Fee]]</f>
        <v>332</v>
      </c>
      <c r="R3715">
        <v>282</v>
      </c>
      <c r="S3715" t="s">
        <v>116</v>
      </c>
      <c r="T3715" t="s">
        <v>149</v>
      </c>
      <c r="U3715">
        <v>3</v>
      </c>
      <c r="V3715">
        <v>2</v>
      </c>
      <c r="W3715" t="s">
        <v>40</v>
      </c>
      <c r="X3715">
        <v>10</v>
      </c>
      <c r="Y3715" t="s">
        <v>47</v>
      </c>
      <c r="Z3715">
        <v>1</v>
      </c>
      <c r="AA3715" s="1">
        <v>42767</v>
      </c>
      <c r="AB3715" s="1">
        <v>42794</v>
      </c>
      <c r="AC3715">
        <v>2017</v>
      </c>
      <c r="AD3715" s="4" t="s">
        <v>1237</v>
      </c>
      <c r="AE3715" t="s">
        <v>1617</v>
      </c>
    </row>
    <row r="3716" spans="1:31" x14ac:dyDescent="0.35">
      <c r="A3716" s="1">
        <v>42765</v>
      </c>
      <c r="B3716">
        <v>5060186</v>
      </c>
      <c r="C3716" s="1">
        <v>42776</v>
      </c>
      <c r="D3716">
        <v>230529273</v>
      </c>
      <c r="E3716">
        <v>43</v>
      </c>
      <c r="F3716" t="s">
        <v>34</v>
      </c>
      <c r="G3716" t="s">
        <v>26</v>
      </c>
      <c r="H3716" t="s">
        <v>27</v>
      </c>
      <c r="I3716" t="s">
        <v>53</v>
      </c>
      <c r="J3716" t="s">
        <v>70</v>
      </c>
      <c r="K3716" t="s">
        <v>75</v>
      </c>
      <c r="L3716" t="s">
        <v>76</v>
      </c>
      <c r="M3716">
        <v>99</v>
      </c>
      <c r="N3716">
        <f>AVERAGE(Data[Shipping Fee])</f>
        <v>11.49239332096475</v>
      </c>
      <c r="O3716">
        <v>12</v>
      </c>
      <c r="P3716">
        <v>10</v>
      </c>
      <c r="Q3716">
        <f>Data[[#This Row],[Unit Price]]*Data[[#This Row],[Order Quantity]]+Data[[#This Row],[Shipping Fee]]</f>
        <v>1002</v>
      </c>
      <c r="R3716">
        <v>173</v>
      </c>
      <c r="S3716" t="s">
        <v>116</v>
      </c>
      <c r="T3716" t="s">
        <v>145</v>
      </c>
      <c r="U3716">
        <v>3</v>
      </c>
      <c r="V3716">
        <v>1</v>
      </c>
      <c r="W3716" t="s">
        <v>41</v>
      </c>
      <c r="X3716">
        <v>30</v>
      </c>
      <c r="Y3716" t="s">
        <v>46</v>
      </c>
      <c r="Z3716">
        <v>1</v>
      </c>
      <c r="AA3716" s="1">
        <v>42736</v>
      </c>
      <c r="AB3716" s="1">
        <v>42766</v>
      </c>
      <c r="AC3716">
        <v>2017</v>
      </c>
      <c r="AD3716" s="4" t="s">
        <v>742</v>
      </c>
      <c r="AE3716" t="s">
        <v>1616</v>
      </c>
    </row>
    <row r="3717" spans="1:31" x14ac:dyDescent="0.35">
      <c r="A3717" s="1">
        <v>42726</v>
      </c>
      <c r="B3717">
        <v>5058250</v>
      </c>
      <c r="C3717" s="1">
        <v>42737</v>
      </c>
      <c r="D3717">
        <v>230471705</v>
      </c>
      <c r="E3717">
        <v>23</v>
      </c>
      <c r="F3717" t="s">
        <v>34</v>
      </c>
      <c r="G3717" t="s">
        <v>26</v>
      </c>
      <c r="H3717" t="s">
        <v>27</v>
      </c>
      <c r="I3717" t="s">
        <v>53</v>
      </c>
      <c r="J3717" t="s">
        <v>70</v>
      </c>
      <c r="K3717" t="s">
        <v>75</v>
      </c>
      <c r="L3717" t="s">
        <v>76</v>
      </c>
      <c r="M3717">
        <v>86</v>
      </c>
      <c r="N3717">
        <f>AVERAGE(Data[Shipping Fee])</f>
        <v>11.49239332096475</v>
      </c>
      <c r="O3717">
        <v>6</v>
      </c>
      <c r="P3717">
        <v>10</v>
      </c>
      <c r="Q3717">
        <f>Data[[#This Row],[Unit Price]]*Data[[#This Row],[Order Quantity]]+Data[[#This Row],[Shipping Fee]]</f>
        <v>866</v>
      </c>
      <c r="R3717">
        <v>222</v>
      </c>
      <c r="S3717" t="s">
        <v>116</v>
      </c>
      <c r="T3717" t="s">
        <v>148</v>
      </c>
      <c r="U3717">
        <v>3</v>
      </c>
      <c r="V3717">
        <v>12</v>
      </c>
      <c r="W3717" t="s">
        <v>42</v>
      </c>
      <c r="X3717">
        <v>22</v>
      </c>
      <c r="Y3717" t="s">
        <v>50</v>
      </c>
      <c r="Z3717">
        <v>4</v>
      </c>
      <c r="AA3717" s="1">
        <v>42705</v>
      </c>
      <c r="AB3717" s="1">
        <v>42735</v>
      </c>
      <c r="AC3717">
        <v>2016</v>
      </c>
      <c r="AD3717" s="4" t="s">
        <v>473</v>
      </c>
      <c r="AE3717" t="s">
        <v>1617</v>
      </c>
    </row>
    <row r="3718" spans="1:31" x14ac:dyDescent="0.35">
      <c r="A3718" s="1">
        <v>42684</v>
      </c>
      <c r="B3718">
        <v>5056239</v>
      </c>
      <c r="C3718" s="1">
        <v>42696</v>
      </c>
      <c r="D3718">
        <v>230558340</v>
      </c>
      <c r="E3718">
        <v>39</v>
      </c>
      <c r="F3718" t="s">
        <v>25</v>
      </c>
      <c r="G3718" t="s">
        <v>26</v>
      </c>
      <c r="H3718" t="s">
        <v>27</v>
      </c>
      <c r="I3718" t="s">
        <v>53</v>
      </c>
      <c r="J3718" t="s">
        <v>70</v>
      </c>
      <c r="K3718" t="s">
        <v>75</v>
      </c>
      <c r="L3718" t="s">
        <v>76</v>
      </c>
      <c r="M3718">
        <v>68</v>
      </c>
      <c r="N3718">
        <f>AVERAGE(Data[Shipping Fee])</f>
        <v>11.49239332096475</v>
      </c>
      <c r="O3718">
        <v>8</v>
      </c>
      <c r="P3718">
        <v>7</v>
      </c>
      <c r="Q3718">
        <f>Data[[#This Row],[Unit Price]]*Data[[#This Row],[Order Quantity]]+Data[[#This Row],[Shipping Fee]]</f>
        <v>484</v>
      </c>
      <c r="R3718">
        <v>153</v>
      </c>
      <c r="S3718" t="s">
        <v>116</v>
      </c>
      <c r="T3718" t="s">
        <v>146</v>
      </c>
      <c r="U3718">
        <v>1</v>
      </c>
      <c r="V3718">
        <v>11</v>
      </c>
      <c r="W3718" t="s">
        <v>43</v>
      </c>
      <c r="X3718">
        <v>10</v>
      </c>
      <c r="Y3718" t="s">
        <v>50</v>
      </c>
      <c r="Z3718">
        <v>4</v>
      </c>
      <c r="AA3718" s="1">
        <v>42675</v>
      </c>
      <c r="AB3718" s="1">
        <v>42704</v>
      </c>
      <c r="AC3718">
        <v>2016</v>
      </c>
      <c r="AD3718" s="4" t="s">
        <v>795</v>
      </c>
      <c r="AE3718" t="s">
        <v>1614</v>
      </c>
    </row>
    <row r="3719" spans="1:31" x14ac:dyDescent="0.35">
      <c r="A3719" s="1">
        <v>42622</v>
      </c>
      <c r="B3719">
        <v>5053178</v>
      </c>
      <c r="C3719" s="1">
        <v>42633</v>
      </c>
      <c r="D3719">
        <v>230545310</v>
      </c>
      <c r="E3719">
        <v>17</v>
      </c>
      <c r="F3719" t="s">
        <v>34</v>
      </c>
      <c r="G3719" t="s">
        <v>26</v>
      </c>
      <c r="H3719" t="s">
        <v>27</v>
      </c>
      <c r="I3719" t="s">
        <v>53</v>
      </c>
      <c r="J3719" t="s">
        <v>70</v>
      </c>
      <c r="K3719" t="s">
        <v>75</v>
      </c>
      <c r="L3719" t="s">
        <v>76</v>
      </c>
      <c r="M3719">
        <v>80</v>
      </c>
      <c r="N3719">
        <f>AVERAGE(Data[Shipping Fee])</f>
        <v>11.49239332096475</v>
      </c>
      <c r="O3719">
        <v>17</v>
      </c>
      <c r="P3719">
        <v>4</v>
      </c>
      <c r="Q3719">
        <f>Data[[#This Row],[Unit Price]]*Data[[#This Row],[Order Quantity]]+Data[[#This Row],[Shipping Fee]]</f>
        <v>337</v>
      </c>
      <c r="R3719">
        <v>150</v>
      </c>
      <c r="S3719" t="s">
        <v>116</v>
      </c>
      <c r="T3719" t="s">
        <v>148</v>
      </c>
      <c r="U3719">
        <v>3</v>
      </c>
      <c r="V3719">
        <v>9</v>
      </c>
      <c r="W3719" t="s">
        <v>45</v>
      </c>
      <c r="X3719">
        <v>9</v>
      </c>
      <c r="Y3719" t="s">
        <v>47</v>
      </c>
      <c r="Z3719">
        <v>3</v>
      </c>
      <c r="AA3719" s="1">
        <v>42614</v>
      </c>
      <c r="AB3719" s="1">
        <v>42643</v>
      </c>
      <c r="AC3719">
        <v>2016</v>
      </c>
      <c r="AD3719" s="4" t="s">
        <v>214</v>
      </c>
      <c r="AE3719" t="s">
        <v>1615</v>
      </c>
    </row>
    <row r="3720" spans="1:31" x14ac:dyDescent="0.35">
      <c r="A3720" s="1">
        <v>42617</v>
      </c>
      <c r="B3720">
        <v>5052896</v>
      </c>
      <c r="C3720" s="1">
        <v>42627</v>
      </c>
      <c r="D3720">
        <v>230568965</v>
      </c>
      <c r="E3720">
        <v>17</v>
      </c>
      <c r="F3720" t="s">
        <v>34</v>
      </c>
      <c r="G3720" t="s">
        <v>26</v>
      </c>
      <c r="H3720" t="s">
        <v>27</v>
      </c>
      <c r="I3720" t="s">
        <v>53</v>
      </c>
      <c r="J3720" t="s">
        <v>70</v>
      </c>
      <c r="K3720" t="s">
        <v>75</v>
      </c>
      <c r="L3720" t="s">
        <v>76</v>
      </c>
      <c r="M3720">
        <v>109</v>
      </c>
      <c r="N3720">
        <f>AVERAGE(Data[Shipping Fee])</f>
        <v>11.49239332096475</v>
      </c>
      <c r="O3720">
        <v>10</v>
      </c>
      <c r="P3720">
        <v>6</v>
      </c>
      <c r="Q3720">
        <f>Data[[#This Row],[Unit Price]]*Data[[#This Row],[Order Quantity]]+Data[[#This Row],[Shipping Fee]]</f>
        <v>664</v>
      </c>
      <c r="R3720">
        <v>297</v>
      </c>
      <c r="S3720" t="s">
        <v>116</v>
      </c>
      <c r="T3720" t="s">
        <v>148</v>
      </c>
      <c r="U3720">
        <v>2</v>
      </c>
      <c r="V3720">
        <v>9</v>
      </c>
      <c r="W3720" t="s">
        <v>45</v>
      </c>
      <c r="X3720">
        <v>4</v>
      </c>
      <c r="Y3720" t="s">
        <v>35</v>
      </c>
      <c r="Z3720">
        <v>3</v>
      </c>
      <c r="AA3720" s="1">
        <v>42614</v>
      </c>
      <c r="AB3720" s="1">
        <v>42643</v>
      </c>
      <c r="AC3720">
        <v>2016</v>
      </c>
      <c r="AD3720" s="4" t="s">
        <v>802</v>
      </c>
      <c r="AE3720" t="s">
        <v>1615</v>
      </c>
    </row>
    <row r="3721" spans="1:31" x14ac:dyDescent="0.35">
      <c r="A3721" s="1">
        <v>42576</v>
      </c>
      <c r="B3721">
        <v>5050994</v>
      </c>
      <c r="C3721" s="1">
        <v>42594</v>
      </c>
      <c r="D3721">
        <v>230502226</v>
      </c>
      <c r="E3721">
        <v>55</v>
      </c>
      <c r="F3721" t="s">
        <v>34</v>
      </c>
      <c r="G3721" t="s">
        <v>26</v>
      </c>
      <c r="H3721" t="s">
        <v>27</v>
      </c>
      <c r="I3721" t="s">
        <v>53</v>
      </c>
      <c r="J3721" t="s">
        <v>70</v>
      </c>
      <c r="K3721" t="s">
        <v>75</v>
      </c>
      <c r="L3721" t="s">
        <v>76</v>
      </c>
      <c r="M3721">
        <v>60</v>
      </c>
      <c r="N3721">
        <f>AVERAGE(Data[Shipping Fee])</f>
        <v>11.49239332096475</v>
      </c>
      <c r="O3721">
        <v>3</v>
      </c>
      <c r="P3721">
        <v>3</v>
      </c>
      <c r="Q3721">
        <f>Data[[#This Row],[Unit Price]]*Data[[#This Row],[Order Quantity]]+Data[[#This Row],[Shipping Fee]]</f>
        <v>183</v>
      </c>
      <c r="R3721">
        <v>222</v>
      </c>
      <c r="S3721" t="s">
        <v>116</v>
      </c>
      <c r="T3721" t="s">
        <v>148</v>
      </c>
      <c r="U3721">
        <v>1</v>
      </c>
      <c r="V3721">
        <v>7</v>
      </c>
      <c r="W3721" t="s">
        <v>49</v>
      </c>
      <c r="X3721">
        <v>25</v>
      </c>
      <c r="Y3721" t="s">
        <v>46</v>
      </c>
      <c r="Z3721">
        <v>3</v>
      </c>
      <c r="AA3721" s="1">
        <v>42552</v>
      </c>
      <c r="AB3721" s="1">
        <v>42582</v>
      </c>
      <c r="AC3721">
        <v>2016</v>
      </c>
      <c r="AD3721" s="4" t="s">
        <v>1082</v>
      </c>
      <c r="AE3721" t="s">
        <v>1616</v>
      </c>
    </row>
    <row r="3722" spans="1:31" x14ac:dyDescent="0.35">
      <c r="A3722" s="1">
        <v>42544</v>
      </c>
      <c r="B3722">
        <v>5049428</v>
      </c>
      <c r="C3722" s="1">
        <v>42564</v>
      </c>
      <c r="D3722">
        <v>230532437</v>
      </c>
      <c r="E3722">
        <v>32</v>
      </c>
      <c r="F3722" t="s">
        <v>34</v>
      </c>
      <c r="G3722" t="s">
        <v>26</v>
      </c>
      <c r="H3722" t="s">
        <v>27</v>
      </c>
      <c r="I3722" t="s">
        <v>53</v>
      </c>
      <c r="J3722" t="s">
        <v>70</v>
      </c>
      <c r="K3722" t="s">
        <v>75</v>
      </c>
      <c r="L3722" t="s">
        <v>76</v>
      </c>
      <c r="M3722">
        <v>122</v>
      </c>
      <c r="N3722">
        <f>AVERAGE(Data[Shipping Fee])</f>
        <v>11.49239332096475</v>
      </c>
      <c r="O3722">
        <v>14</v>
      </c>
      <c r="P3722">
        <v>10</v>
      </c>
      <c r="Q3722">
        <f>Data[[#This Row],[Unit Price]]*Data[[#This Row],[Order Quantity]]+Data[[#This Row],[Shipping Fee]]</f>
        <v>1234</v>
      </c>
      <c r="R3722">
        <v>237</v>
      </c>
      <c r="S3722" t="s">
        <v>116</v>
      </c>
      <c r="T3722" t="s">
        <v>149</v>
      </c>
      <c r="U3722">
        <v>2</v>
      </c>
      <c r="V3722">
        <v>6</v>
      </c>
      <c r="W3722" t="s">
        <v>51</v>
      </c>
      <c r="X3722">
        <v>23</v>
      </c>
      <c r="Y3722" t="s">
        <v>50</v>
      </c>
      <c r="Z3722">
        <v>2</v>
      </c>
      <c r="AA3722" s="1">
        <v>42522</v>
      </c>
      <c r="AB3722" s="1">
        <v>42551</v>
      </c>
      <c r="AC3722">
        <v>2016</v>
      </c>
      <c r="AD3722" s="4" t="s">
        <v>1349</v>
      </c>
      <c r="AE3722" t="s">
        <v>1614</v>
      </c>
    </row>
    <row r="3723" spans="1:31" x14ac:dyDescent="0.35">
      <c r="A3723" s="1">
        <v>42519</v>
      </c>
      <c r="B3723">
        <v>5048190</v>
      </c>
      <c r="C3723" s="1">
        <v>42534</v>
      </c>
      <c r="D3723">
        <v>230555647</v>
      </c>
      <c r="E3723">
        <v>21</v>
      </c>
      <c r="F3723" t="s">
        <v>34</v>
      </c>
      <c r="G3723" t="s">
        <v>26</v>
      </c>
      <c r="H3723" t="s">
        <v>27</v>
      </c>
      <c r="I3723" t="s">
        <v>53</v>
      </c>
      <c r="J3723" t="s">
        <v>70</v>
      </c>
      <c r="K3723" t="s">
        <v>75</v>
      </c>
      <c r="L3723" t="s">
        <v>76</v>
      </c>
      <c r="M3723">
        <v>62</v>
      </c>
      <c r="N3723">
        <f>AVERAGE(Data[Shipping Fee])</f>
        <v>11.49239332096475</v>
      </c>
      <c r="O3723">
        <v>5</v>
      </c>
      <c r="P3723">
        <v>6</v>
      </c>
      <c r="Q3723">
        <f>Data[[#This Row],[Unit Price]]*Data[[#This Row],[Order Quantity]]+Data[[#This Row],[Shipping Fee]]</f>
        <v>377</v>
      </c>
      <c r="R3723">
        <v>195</v>
      </c>
      <c r="S3723" t="s">
        <v>116</v>
      </c>
      <c r="T3723" t="s">
        <v>148</v>
      </c>
      <c r="U3723">
        <v>2</v>
      </c>
      <c r="V3723">
        <v>5</v>
      </c>
      <c r="W3723" t="s">
        <v>32</v>
      </c>
      <c r="X3723">
        <v>29</v>
      </c>
      <c r="Y3723" t="s">
        <v>35</v>
      </c>
      <c r="Z3723">
        <v>2</v>
      </c>
      <c r="AA3723" s="1">
        <v>42491</v>
      </c>
      <c r="AB3723" s="1">
        <v>42521</v>
      </c>
      <c r="AC3723">
        <v>2016</v>
      </c>
      <c r="AD3723" s="4" t="s">
        <v>779</v>
      </c>
      <c r="AE3723" t="s">
        <v>1617</v>
      </c>
    </row>
    <row r="3724" spans="1:31" x14ac:dyDescent="0.35">
      <c r="A3724" s="1">
        <v>42513</v>
      </c>
      <c r="B3724">
        <v>5047922</v>
      </c>
      <c r="C3724" s="1">
        <v>42528</v>
      </c>
      <c r="D3724">
        <v>230557341</v>
      </c>
      <c r="E3724">
        <v>41</v>
      </c>
      <c r="F3724" t="s">
        <v>34</v>
      </c>
      <c r="G3724" t="s">
        <v>26</v>
      </c>
      <c r="H3724" t="s">
        <v>27</v>
      </c>
      <c r="I3724" t="s">
        <v>53</v>
      </c>
      <c r="J3724" t="s">
        <v>70</v>
      </c>
      <c r="K3724" t="s">
        <v>75</v>
      </c>
      <c r="L3724" t="s">
        <v>76</v>
      </c>
      <c r="M3724">
        <v>76</v>
      </c>
      <c r="N3724">
        <f>AVERAGE(Data[Shipping Fee])</f>
        <v>11.49239332096475</v>
      </c>
      <c r="O3724">
        <v>5</v>
      </c>
      <c r="P3724">
        <v>9</v>
      </c>
      <c r="Q3724">
        <f>Data[[#This Row],[Unit Price]]*Data[[#This Row],[Order Quantity]]+Data[[#This Row],[Shipping Fee]]</f>
        <v>689</v>
      </c>
      <c r="R3724">
        <v>177</v>
      </c>
      <c r="S3724" t="s">
        <v>116</v>
      </c>
      <c r="T3724" t="s">
        <v>146</v>
      </c>
      <c r="U3724">
        <v>2</v>
      </c>
      <c r="V3724">
        <v>5</v>
      </c>
      <c r="W3724" t="s">
        <v>32</v>
      </c>
      <c r="X3724">
        <v>23</v>
      </c>
      <c r="Y3724" t="s">
        <v>46</v>
      </c>
      <c r="Z3724">
        <v>2</v>
      </c>
      <c r="AA3724" s="1">
        <v>42491</v>
      </c>
      <c r="AB3724" s="1">
        <v>42521</v>
      </c>
      <c r="AC3724">
        <v>2016</v>
      </c>
      <c r="AD3724" s="4" t="s">
        <v>403</v>
      </c>
      <c r="AE3724" t="s">
        <v>1616</v>
      </c>
    </row>
    <row r="3725" spans="1:31" x14ac:dyDescent="0.35">
      <c r="A3725" s="1">
        <v>42506</v>
      </c>
      <c r="B3725">
        <v>5047553</v>
      </c>
      <c r="C3725" s="1">
        <v>42522</v>
      </c>
      <c r="D3725">
        <v>230546868</v>
      </c>
      <c r="E3725">
        <v>28</v>
      </c>
      <c r="F3725" t="s">
        <v>34</v>
      </c>
      <c r="G3725" t="s">
        <v>26</v>
      </c>
      <c r="H3725" t="s">
        <v>27</v>
      </c>
      <c r="I3725" t="s">
        <v>53</v>
      </c>
      <c r="J3725" t="s">
        <v>70</v>
      </c>
      <c r="K3725" t="s">
        <v>75</v>
      </c>
      <c r="L3725" t="s">
        <v>76</v>
      </c>
      <c r="M3725">
        <v>91</v>
      </c>
      <c r="N3725">
        <f>AVERAGE(Data[Shipping Fee])</f>
        <v>11.49239332096475</v>
      </c>
      <c r="O3725">
        <v>12</v>
      </c>
      <c r="P3725">
        <v>1</v>
      </c>
      <c r="Q3725">
        <f>Data[[#This Row],[Unit Price]]*Data[[#This Row],[Order Quantity]]+Data[[#This Row],[Shipping Fee]]</f>
        <v>103</v>
      </c>
      <c r="R3725">
        <v>262</v>
      </c>
      <c r="S3725" t="s">
        <v>116</v>
      </c>
      <c r="T3725" t="s">
        <v>146</v>
      </c>
      <c r="U3725">
        <v>2</v>
      </c>
      <c r="V3725">
        <v>5</v>
      </c>
      <c r="W3725" t="s">
        <v>32</v>
      </c>
      <c r="X3725">
        <v>16</v>
      </c>
      <c r="Y3725" t="s">
        <v>46</v>
      </c>
      <c r="Z3725">
        <v>2</v>
      </c>
      <c r="AA3725" s="1">
        <v>42491</v>
      </c>
      <c r="AB3725" s="1">
        <v>42521</v>
      </c>
      <c r="AC3725">
        <v>2016</v>
      </c>
      <c r="AD3725" s="4" t="s">
        <v>261</v>
      </c>
      <c r="AE3725" t="s">
        <v>1617</v>
      </c>
    </row>
    <row r="3726" spans="1:31" x14ac:dyDescent="0.35">
      <c r="A3726" s="1">
        <v>42456</v>
      </c>
      <c r="B3726">
        <v>5045179</v>
      </c>
      <c r="C3726" s="1">
        <v>42475</v>
      </c>
      <c r="D3726">
        <v>230542163</v>
      </c>
      <c r="E3726">
        <v>30</v>
      </c>
      <c r="F3726" t="s">
        <v>34</v>
      </c>
      <c r="G3726" t="s">
        <v>26</v>
      </c>
      <c r="H3726" t="s">
        <v>27</v>
      </c>
      <c r="I3726" t="s">
        <v>53</v>
      </c>
      <c r="J3726" t="s">
        <v>70</v>
      </c>
      <c r="K3726" t="s">
        <v>75</v>
      </c>
      <c r="L3726" t="s">
        <v>76</v>
      </c>
      <c r="M3726">
        <v>121</v>
      </c>
      <c r="N3726">
        <f>AVERAGE(Data[Shipping Fee])</f>
        <v>11.49239332096475</v>
      </c>
      <c r="O3726">
        <v>8</v>
      </c>
      <c r="P3726">
        <v>1</v>
      </c>
      <c r="Q3726">
        <f>Data[[#This Row],[Unit Price]]*Data[[#This Row],[Order Quantity]]+Data[[#This Row],[Shipping Fee]]</f>
        <v>129</v>
      </c>
      <c r="R3726">
        <v>209</v>
      </c>
      <c r="S3726" t="s">
        <v>116</v>
      </c>
      <c r="T3726" t="s">
        <v>149</v>
      </c>
      <c r="U3726">
        <v>3</v>
      </c>
      <c r="V3726">
        <v>3</v>
      </c>
      <c r="W3726" t="s">
        <v>38</v>
      </c>
      <c r="X3726">
        <v>27</v>
      </c>
      <c r="Y3726" t="s">
        <v>35</v>
      </c>
      <c r="Z3726">
        <v>1</v>
      </c>
      <c r="AA3726" s="1">
        <v>42430</v>
      </c>
      <c r="AB3726" s="1">
        <v>42460</v>
      </c>
      <c r="AC3726">
        <v>2016</v>
      </c>
      <c r="AD3726" s="4" t="s">
        <v>445</v>
      </c>
      <c r="AE3726" t="s">
        <v>1614</v>
      </c>
    </row>
    <row r="3727" spans="1:31" x14ac:dyDescent="0.35">
      <c r="A3727" s="1">
        <v>42422</v>
      </c>
      <c r="B3727">
        <v>5043585</v>
      </c>
      <c r="C3727" s="1">
        <v>42435</v>
      </c>
      <c r="D3727">
        <v>230513019</v>
      </c>
      <c r="E3727">
        <v>27</v>
      </c>
      <c r="F3727" t="s">
        <v>25</v>
      </c>
      <c r="G3727" t="s">
        <v>26</v>
      </c>
      <c r="H3727" t="s">
        <v>27</v>
      </c>
      <c r="I3727" t="s">
        <v>53</v>
      </c>
      <c r="J3727" t="s">
        <v>70</v>
      </c>
      <c r="K3727" t="s">
        <v>75</v>
      </c>
      <c r="L3727" t="s">
        <v>76</v>
      </c>
      <c r="M3727">
        <v>108</v>
      </c>
      <c r="N3727">
        <f>AVERAGE(Data[Shipping Fee])</f>
        <v>11.49239332096475</v>
      </c>
      <c r="O3727">
        <v>18</v>
      </c>
      <c r="P3727">
        <v>5</v>
      </c>
      <c r="Q3727">
        <f>Data[[#This Row],[Unit Price]]*Data[[#This Row],[Order Quantity]]+Data[[#This Row],[Shipping Fee]]</f>
        <v>558</v>
      </c>
      <c r="R3727">
        <v>190</v>
      </c>
      <c r="S3727" t="s">
        <v>116</v>
      </c>
      <c r="T3727" t="s">
        <v>146</v>
      </c>
      <c r="U3727">
        <v>2</v>
      </c>
      <c r="V3727">
        <v>2</v>
      </c>
      <c r="W3727" t="s">
        <v>40</v>
      </c>
      <c r="X3727">
        <v>22</v>
      </c>
      <c r="Y3727" t="s">
        <v>46</v>
      </c>
      <c r="Z3727">
        <v>1</v>
      </c>
      <c r="AA3727" s="1">
        <v>42401</v>
      </c>
      <c r="AB3727" s="1">
        <v>42429</v>
      </c>
      <c r="AC3727">
        <v>2016</v>
      </c>
      <c r="AD3727" s="4" t="s">
        <v>471</v>
      </c>
      <c r="AE3727" t="s">
        <v>1617</v>
      </c>
    </row>
    <row r="3728" spans="1:31" x14ac:dyDescent="0.35">
      <c r="A3728" s="1">
        <v>42402</v>
      </c>
      <c r="B3728">
        <v>5042626</v>
      </c>
      <c r="C3728" s="1">
        <v>42422</v>
      </c>
      <c r="D3728">
        <v>230473564</v>
      </c>
      <c r="E3728">
        <v>52</v>
      </c>
      <c r="F3728" t="s">
        <v>34</v>
      </c>
      <c r="G3728" t="s">
        <v>26</v>
      </c>
      <c r="H3728" t="s">
        <v>27</v>
      </c>
      <c r="I3728" t="s">
        <v>53</v>
      </c>
      <c r="J3728" t="s">
        <v>70</v>
      </c>
      <c r="K3728" t="s">
        <v>75</v>
      </c>
      <c r="L3728" t="s">
        <v>76</v>
      </c>
      <c r="M3728">
        <v>139</v>
      </c>
      <c r="N3728">
        <f>AVERAGE(Data[Shipping Fee])</f>
        <v>11.49239332096475</v>
      </c>
      <c r="O3728">
        <v>12</v>
      </c>
      <c r="P3728">
        <v>4</v>
      </c>
      <c r="Q3728">
        <f>Data[[#This Row],[Unit Price]]*Data[[#This Row],[Order Quantity]]+Data[[#This Row],[Shipping Fee]]</f>
        <v>568</v>
      </c>
      <c r="R3728">
        <v>158</v>
      </c>
      <c r="S3728" t="s">
        <v>116</v>
      </c>
      <c r="T3728" t="s">
        <v>146</v>
      </c>
      <c r="U3728">
        <v>3</v>
      </c>
      <c r="V3728">
        <v>2</v>
      </c>
      <c r="W3728" t="s">
        <v>40</v>
      </c>
      <c r="X3728">
        <v>2</v>
      </c>
      <c r="Y3728" t="s">
        <v>39</v>
      </c>
      <c r="Z3728">
        <v>1</v>
      </c>
      <c r="AA3728" s="1">
        <v>42401</v>
      </c>
      <c r="AB3728" s="1">
        <v>42429</v>
      </c>
      <c r="AC3728">
        <v>2016</v>
      </c>
      <c r="AD3728" s="4" t="s">
        <v>408</v>
      </c>
      <c r="AE3728" t="s">
        <v>1616</v>
      </c>
    </row>
    <row r="3729" spans="1:31" x14ac:dyDescent="0.35">
      <c r="A3729" s="1">
        <v>42394</v>
      </c>
      <c r="B3729">
        <v>5042226</v>
      </c>
      <c r="C3729" s="1">
        <v>42404</v>
      </c>
      <c r="D3729">
        <v>230528712</v>
      </c>
      <c r="E3729">
        <v>54</v>
      </c>
      <c r="F3729" t="s">
        <v>25</v>
      </c>
      <c r="G3729" t="s">
        <v>26</v>
      </c>
      <c r="H3729" t="s">
        <v>27</v>
      </c>
      <c r="I3729" t="s">
        <v>53</v>
      </c>
      <c r="J3729" t="s">
        <v>70</v>
      </c>
      <c r="K3729" t="s">
        <v>75</v>
      </c>
      <c r="L3729" t="s">
        <v>76</v>
      </c>
      <c r="M3729">
        <v>140</v>
      </c>
      <c r="N3729">
        <f>AVERAGE(Data[Shipping Fee])</f>
        <v>11.49239332096475</v>
      </c>
      <c r="O3729">
        <v>11</v>
      </c>
      <c r="P3729">
        <v>6</v>
      </c>
      <c r="Q3729">
        <f>Data[[#This Row],[Unit Price]]*Data[[#This Row],[Order Quantity]]+Data[[#This Row],[Shipping Fee]]</f>
        <v>851</v>
      </c>
      <c r="R3729">
        <v>178</v>
      </c>
      <c r="S3729" t="s">
        <v>116</v>
      </c>
      <c r="T3729" t="s">
        <v>145</v>
      </c>
      <c r="U3729">
        <v>1</v>
      </c>
      <c r="V3729">
        <v>1</v>
      </c>
      <c r="W3729" t="s">
        <v>41</v>
      </c>
      <c r="X3729">
        <v>25</v>
      </c>
      <c r="Y3729" t="s">
        <v>46</v>
      </c>
      <c r="Z3729">
        <v>1</v>
      </c>
      <c r="AA3729" s="1">
        <v>42370</v>
      </c>
      <c r="AB3729" s="1">
        <v>42400</v>
      </c>
      <c r="AC3729">
        <v>2016</v>
      </c>
      <c r="AD3729" s="4" t="s">
        <v>1067</v>
      </c>
      <c r="AE3729" t="s">
        <v>1616</v>
      </c>
    </row>
    <row r="3730" spans="1:31" x14ac:dyDescent="0.35">
      <c r="A3730" s="1">
        <v>42358</v>
      </c>
      <c r="B3730">
        <v>5040480</v>
      </c>
      <c r="C3730" s="1">
        <v>42370</v>
      </c>
      <c r="D3730">
        <v>230490000</v>
      </c>
      <c r="E3730">
        <v>22</v>
      </c>
      <c r="F3730" t="s">
        <v>25</v>
      </c>
      <c r="G3730" t="s">
        <v>26</v>
      </c>
      <c r="H3730" t="s">
        <v>27</v>
      </c>
      <c r="I3730" t="s">
        <v>53</v>
      </c>
      <c r="J3730" t="s">
        <v>70</v>
      </c>
      <c r="K3730" t="s">
        <v>75</v>
      </c>
      <c r="L3730" t="s">
        <v>76</v>
      </c>
      <c r="M3730">
        <v>86</v>
      </c>
      <c r="N3730">
        <f>AVERAGE(Data[Shipping Fee])</f>
        <v>11.49239332096475</v>
      </c>
      <c r="O3730">
        <v>7</v>
      </c>
      <c r="P3730">
        <v>3</v>
      </c>
      <c r="Q3730">
        <f>Data[[#This Row],[Unit Price]]*Data[[#This Row],[Order Quantity]]+Data[[#This Row],[Shipping Fee]]</f>
        <v>265</v>
      </c>
      <c r="R3730">
        <v>169</v>
      </c>
      <c r="S3730" t="s">
        <v>116</v>
      </c>
      <c r="T3730" t="s">
        <v>149</v>
      </c>
      <c r="U3730">
        <v>1</v>
      </c>
      <c r="V3730">
        <v>12</v>
      </c>
      <c r="W3730" t="s">
        <v>42</v>
      </c>
      <c r="X3730">
        <v>20</v>
      </c>
      <c r="Y3730" t="s">
        <v>35</v>
      </c>
      <c r="Z3730">
        <v>4</v>
      </c>
      <c r="AA3730" s="1">
        <v>42339</v>
      </c>
      <c r="AB3730" s="1">
        <v>42369</v>
      </c>
      <c r="AC3730">
        <v>2015</v>
      </c>
      <c r="AD3730" s="4" t="s">
        <v>398</v>
      </c>
      <c r="AE3730" t="s">
        <v>1617</v>
      </c>
    </row>
    <row r="3731" spans="1:31" x14ac:dyDescent="0.35">
      <c r="A3731" s="1">
        <v>42329</v>
      </c>
      <c r="B3731">
        <v>5039086</v>
      </c>
      <c r="C3731" s="1">
        <v>42339</v>
      </c>
      <c r="D3731">
        <v>230481225</v>
      </c>
      <c r="E3731">
        <v>24</v>
      </c>
      <c r="F3731" t="s">
        <v>34</v>
      </c>
      <c r="G3731" t="s">
        <v>26</v>
      </c>
      <c r="H3731" t="s">
        <v>27</v>
      </c>
      <c r="I3731" t="s">
        <v>53</v>
      </c>
      <c r="J3731" t="s">
        <v>70</v>
      </c>
      <c r="K3731" t="s">
        <v>75</v>
      </c>
      <c r="L3731" t="s">
        <v>76</v>
      </c>
      <c r="M3731">
        <v>131</v>
      </c>
      <c r="N3731">
        <f>AVERAGE(Data[Shipping Fee])</f>
        <v>11.49239332096475</v>
      </c>
      <c r="O3731">
        <v>5</v>
      </c>
      <c r="P3731">
        <v>7</v>
      </c>
      <c r="Q3731">
        <f>Data[[#This Row],[Unit Price]]*Data[[#This Row],[Order Quantity]]+Data[[#This Row],[Shipping Fee]]</f>
        <v>922</v>
      </c>
      <c r="R3731">
        <v>242</v>
      </c>
      <c r="S3731" t="s">
        <v>116</v>
      </c>
      <c r="T3731" t="s">
        <v>145</v>
      </c>
      <c r="U3731">
        <v>3</v>
      </c>
      <c r="V3731">
        <v>11</v>
      </c>
      <c r="W3731" t="s">
        <v>43</v>
      </c>
      <c r="X3731">
        <v>21</v>
      </c>
      <c r="Y3731" t="s">
        <v>33</v>
      </c>
      <c r="Z3731">
        <v>4</v>
      </c>
      <c r="AA3731" s="1">
        <v>42309</v>
      </c>
      <c r="AB3731" s="1">
        <v>42338</v>
      </c>
      <c r="AC3731">
        <v>2015</v>
      </c>
      <c r="AD3731" s="4" t="s">
        <v>1164</v>
      </c>
      <c r="AE3731" t="s">
        <v>1617</v>
      </c>
    </row>
    <row r="3732" spans="1:31" x14ac:dyDescent="0.35">
      <c r="A3732" s="1">
        <v>42307</v>
      </c>
      <c r="B3732">
        <v>5038033</v>
      </c>
      <c r="C3732" s="1">
        <v>42320</v>
      </c>
      <c r="D3732">
        <v>230462516</v>
      </c>
      <c r="E3732">
        <v>26</v>
      </c>
      <c r="F3732" t="s">
        <v>34</v>
      </c>
      <c r="G3732" t="s">
        <v>26</v>
      </c>
      <c r="H3732" t="s">
        <v>27</v>
      </c>
      <c r="I3732" t="s">
        <v>53</v>
      </c>
      <c r="J3732" t="s">
        <v>70</v>
      </c>
      <c r="K3732" t="s">
        <v>75</v>
      </c>
      <c r="L3732" t="s">
        <v>76</v>
      </c>
      <c r="M3732">
        <v>56</v>
      </c>
      <c r="N3732">
        <f>AVERAGE(Data[Shipping Fee])</f>
        <v>11.49239332096475</v>
      </c>
      <c r="O3732">
        <v>5</v>
      </c>
      <c r="P3732">
        <v>3</v>
      </c>
      <c r="Q3732">
        <f>Data[[#This Row],[Unit Price]]*Data[[#This Row],[Order Quantity]]+Data[[#This Row],[Shipping Fee]]</f>
        <v>173</v>
      </c>
      <c r="R3732">
        <v>261</v>
      </c>
      <c r="S3732" t="s">
        <v>116</v>
      </c>
      <c r="T3732" t="s">
        <v>145</v>
      </c>
      <c r="U3732">
        <v>1</v>
      </c>
      <c r="V3732">
        <v>10</v>
      </c>
      <c r="W3732" t="s">
        <v>44</v>
      </c>
      <c r="X3732">
        <v>30</v>
      </c>
      <c r="Y3732" t="s">
        <v>47</v>
      </c>
      <c r="Z3732">
        <v>4</v>
      </c>
      <c r="AA3732" s="1">
        <v>42278</v>
      </c>
      <c r="AB3732" s="1">
        <v>42308</v>
      </c>
      <c r="AC3732">
        <v>2015</v>
      </c>
      <c r="AD3732" s="4" t="s">
        <v>649</v>
      </c>
      <c r="AE3732" t="s">
        <v>1617</v>
      </c>
    </row>
    <row r="3733" spans="1:31" x14ac:dyDescent="0.35">
      <c r="A3733" s="1">
        <v>42281</v>
      </c>
      <c r="B3733">
        <v>5036792</v>
      </c>
      <c r="C3733" s="1">
        <v>42297</v>
      </c>
      <c r="D3733">
        <v>230554407</v>
      </c>
      <c r="E3733">
        <v>29</v>
      </c>
      <c r="F3733" t="s">
        <v>34</v>
      </c>
      <c r="G3733" t="s">
        <v>26</v>
      </c>
      <c r="H3733" t="s">
        <v>27</v>
      </c>
      <c r="I3733" t="s">
        <v>53</v>
      </c>
      <c r="J3733" t="s">
        <v>70</v>
      </c>
      <c r="K3733" t="s">
        <v>75</v>
      </c>
      <c r="L3733" t="s">
        <v>76</v>
      </c>
      <c r="M3733">
        <v>113</v>
      </c>
      <c r="N3733">
        <f>AVERAGE(Data[Shipping Fee])</f>
        <v>11.49239332096475</v>
      </c>
      <c r="O3733">
        <v>5</v>
      </c>
      <c r="P3733">
        <v>7</v>
      </c>
      <c r="Q3733">
        <f>Data[[#This Row],[Unit Price]]*Data[[#This Row],[Order Quantity]]+Data[[#This Row],[Shipping Fee]]</f>
        <v>796</v>
      </c>
      <c r="R3733">
        <v>172</v>
      </c>
      <c r="S3733" t="s">
        <v>116</v>
      </c>
      <c r="T3733" t="s">
        <v>148</v>
      </c>
      <c r="U3733">
        <v>2</v>
      </c>
      <c r="V3733">
        <v>10</v>
      </c>
      <c r="W3733" t="s">
        <v>44</v>
      </c>
      <c r="X3733">
        <v>4</v>
      </c>
      <c r="Y3733" t="s">
        <v>35</v>
      </c>
      <c r="Z3733">
        <v>4</v>
      </c>
      <c r="AA3733" s="1">
        <v>42278</v>
      </c>
      <c r="AB3733" s="1">
        <v>42308</v>
      </c>
      <c r="AC3733">
        <v>2015</v>
      </c>
      <c r="AD3733" s="4" t="s">
        <v>1227</v>
      </c>
      <c r="AE3733" t="s">
        <v>1617</v>
      </c>
    </row>
    <row r="3734" spans="1:31" x14ac:dyDescent="0.35">
      <c r="A3734" s="1">
        <v>42275</v>
      </c>
      <c r="B3734">
        <v>5036525</v>
      </c>
      <c r="C3734" s="1">
        <v>42293</v>
      </c>
      <c r="D3734">
        <v>230480681</v>
      </c>
      <c r="E3734">
        <v>47</v>
      </c>
      <c r="F3734" t="s">
        <v>34</v>
      </c>
      <c r="G3734" t="s">
        <v>26</v>
      </c>
      <c r="H3734" t="s">
        <v>27</v>
      </c>
      <c r="I3734" t="s">
        <v>53</v>
      </c>
      <c r="J3734" t="s">
        <v>70</v>
      </c>
      <c r="K3734" t="s">
        <v>75</v>
      </c>
      <c r="L3734" t="s">
        <v>76</v>
      </c>
      <c r="M3734">
        <v>86</v>
      </c>
      <c r="N3734">
        <f>AVERAGE(Data[Shipping Fee])</f>
        <v>11.49239332096475</v>
      </c>
      <c r="O3734">
        <v>13</v>
      </c>
      <c r="P3734">
        <v>6</v>
      </c>
      <c r="Q3734">
        <f>Data[[#This Row],[Unit Price]]*Data[[#This Row],[Order Quantity]]+Data[[#This Row],[Shipping Fee]]</f>
        <v>529</v>
      </c>
      <c r="R3734">
        <v>199</v>
      </c>
      <c r="S3734" t="s">
        <v>116</v>
      </c>
      <c r="T3734" t="s">
        <v>147</v>
      </c>
      <c r="U3734">
        <v>1</v>
      </c>
      <c r="V3734">
        <v>9</v>
      </c>
      <c r="W3734" t="s">
        <v>45</v>
      </c>
      <c r="X3734">
        <v>28</v>
      </c>
      <c r="Y3734" t="s">
        <v>46</v>
      </c>
      <c r="Z3734">
        <v>3</v>
      </c>
      <c r="AA3734" s="1">
        <v>42248</v>
      </c>
      <c r="AB3734" s="1">
        <v>42277</v>
      </c>
      <c r="AC3734">
        <v>2015</v>
      </c>
      <c r="AD3734" s="4" t="s">
        <v>1286</v>
      </c>
      <c r="AE3734" t="s">
        <v>1616</v>
      </c>
    </row>
    <row r="3735" spans="1:31" x14ac:dyDescent="0.35">
      <c r="A3735" s="1">
        <v>42264</v>
      </c>
      <c r="B3735">
        <v>5035973</v>
      </c>
      <c r="C3735" s="1">
        <v>42275</v>
      </c>
      <c r="D3735">
        <v>230517465</v>
      </c>
      <c r="E3735">
        <v>21</v>
      </c>
      <c r="F3735" t="s">
        <v>25</v>
      </c>
      <c r="G3735" t="s">
        <v>26</v>
      </c>
      <c r="H3735" t="s">
        <v>27</v>
      </c>
      <c r="I3735" t="s">
        <v>53</v>
      </c>
      <c r="J3735" t="s">
        <v>70</v>
      </c>
      <c r="K3735" t="s">
        <v>75</v>
      </c>
      <c r="L3735" t="s">
        <v>76</v>
      </c>
      <c r="M3735">
        <v>57</v>
      </c>
      <c r="N3735">
        <f>AVERAGE(Data[Shipping Fee])</f>
        <v>11.49239332096475</v>
      </c>
      <c r="O3735">
        <v>6</v>
      </c>
      <c r="P3735">
        <v>3</v>
      </c>
      <c r="Q3735">
        <f>Data[[#This Row],[Unit Price]]*Data[[#This Row],[Order Quantity]]+Data[[#This Row],[Shipping Fee]]</f>
        <v>177</v>
      </c>
      <c r="R3735">
        <v>176</v>
      </c>
      <c r="S3735" t="s">
        <v>116</v>
      </c>
      <c r="T3735" t="s">
        <v>149</v>
      </c>
      <c r="U3735">
        <v>1</v>
      </c>
      <c r="V3735">
        <v>9</v>
      </c>
      <c r="W3735" t="s">
        <v>45</v>
      </c>
      <c r="X3735">
        <v>17</v>
      </c>
      <c r="Y3735" t="s">
        <v>50</v>
      </c>
      <c r="Z3735">
        <v>3</v>
      </c>
      <c r="AA3735" s="1">
        <v>42248</v>
      </c>
      <c r="AB3735" s="1">
        <v>42277</v>
      </c>
      <c r="AC3735">
        <v>2015</v>
      </c>
      <c r="AD3735" s="4" t="s">
        <v>907</v>
      </c>
      <c r="AE3735" t="s">
        <v>1617</v>
      </c>
    </row>
    <row r="3736" spans="1:31" x14ac:dyDescent="0.35">
      <c r="A3736" s="1">
        <v>42255</v>
      </c>
      <c r="B3736">
        <v>5035581</v>
      </c>
      <c r="C3736" s="1">
        <v>42269</v>
      </c>
      <c r="D3736">
        <v>230569866</v>
      </c>
      <c r="E3736">
        <v>34</v>
      </c>
      <c r="F3736" t="s">
        <v>34</v>
      </c>
      <c r="G3736" t="s">
        <v>26</v>
      </c>
      <c r="H3736" t="s">
        <v>27</v>
      </c>
      <c r="I3736" t="s">
        <v>53</v>
      </c>
      <c r="J3736" t="s">
        <v>70</v>
      </c>
      <c r="K3736" t="s">
        <v>75</v>
      </c>
      <c r="L3736" t="s">
        <v>76</v>
      </c>
      <c r="M3736">
        <v>50</v>
      </c>
      <c r="N3736">
        <f>AVERAGE(Data[Shipping Fee])</f>
        <v>11.49239332096475</v>
      </c>
      <c r="O3736">
        <v>18</v>
      </c>
      <c r="P3736">
        <v>5</v>
      </c>
      <c r="Q3736">
        <f>Data[[#This Row],[Unit Price]]*Data[[#This Row],[Order Quantity]]+Data[[#This Row],[Shipping Fee]]</f>
        <v>268</v>
      </c>
      <c r="R3736">
        <v>268</v>
      </c>
      <c r="S3736" t="s">
        <v>116</v>
      </c>
      <c r="T3736" t="s">
        <v>148</v>
      </c>
      <c r="U3736">
        <v>3</v>
      </c>
      <c r="V3736">
        <v>9</v>
      </c>
      <c r="W3736" t="s">
        <v>45</v>
      </c>
      <c r="X3736">
        <v>8</v>
      </c>
      <c r="Y3736" t="s">
        <v>39</v>
      </c>
      <c r="Z3736">
        <v>3</v>
      </c>
      <c r="AA3736" s="1">
        <v>42248</v>
      </c>
      <c r="AB3736" s="1">
        <v>42277</v>
      </c>
      <c r="AC3736">
        <v>2015</v>
      </c>
      <c r="AD3736" s="4" t="s">
        <v>975</v>
      </c>
      <c r="AE3736" t="s">
        <v>1614</v>
      </c>
    </row>
    <row r="3737" spans="1:31" x14ac:dyDescent="0.35">
      <c r="A3737" s="1">
        <v>42251</v>
      </c>
      <c r="B3737">
        <v>5035386</v>
      </c>
      <c r="C3737" s="1">
        <v>42270</v>
      </c>
      <c r="D3737">
        <v>230499206</v>
      </c>
      <c r="E3737">
        <v>40</v>
      </c>
      <c r="F3737" t="s">
        <v>34</v>
      </c>
      <c r="G3737" t="s">
        <v>26</v>
      </c>
      <c r="H3737" t="s">
        <v>27</v>
      </c>
      <c r="I3737" t="s">
        <v>53</v>
      </c>
      <c r="J3737" t="s">
        <v>70</v>
      </c>
      <c r="K3737" t="s">
        <v>75</v>
      </c>
      <c r="L3737" t="s">
        <v>76</v>
      </c>
      <c r="M3737">
        <v>96</v>
      </c>
      <c r="N3737">
        <f>AVERAGE(Data[Shipping Fee])</f>
        <v>11.49239332096475</v>
      </c>
      <c r="O3737">
        <v>8</v>
      </c>
      <c r="P3737">
        <v>2</v>
      </c>
      <c r="Q3737">
        <f>Data[[#This Row],[Unit Price]]*Data[[#This Row],[Order Quantity]]+Data[[#This Row],[Shipping Fee]]</f>
        <v>200</v>
      </c>
      <c r="R3737">
        <v>206</v>
      </c>
      <c r="S3737" t="s">
        <v>116</v>
      </c>
      <c r="T3737" t="s">
        <v>146</v>
      </c>
      <c r="U3737">
        <v>1</v>
      </c>
      <c r="V3737">
        <v>9</v>
      </c>
      <c r="W3737" t="s">
        <v>45</v>
      </c>
      <c r="X3737">
        <v>4</v>
      </c>
      <c r="Y3737" t="s">
        <v>47</v>
      </c>
      <c r="Z3737">
        <v>3</v>
      </c>
      <c r="AA3737" s="1">
        <v>42248</v>
      </c>
      <c r="AB3737" s="1">
        <v>42277</v>
      </c>
      <c r="AC3737">
        <v>2015</v>
      </c>
      <c r="AD3737" s="4" t="s">
        <v>811</v>
      </c>
      <c r="AE3737" t="s">
        <v>1616</v>
      </c>
    </row>
    <row r="3738" spans="1:31" x14ac:dyDescent="0.35">
      <c r="A3738" s="1">
        <v>42230</v>
      </c>
      <c r="B3738">
        <v>5034338</v>
      </c>
      <c r="C3738" s="1">
        <v>42241</v>
      </c>
      <c r="D3738">
        <v>230512903</v>
      </c>
      <c r="E3738">
        <v>27</v>
      </c>
      <c r="F3738" t="s">
        <v>25</v>
      </c>
      <c r="G3738" t="s">
        <v>26</v>
      </c>
      <c r="H3738" t="s">
        <v>27</v>
      </c>
      <c r="I3738" t="s">
        <v>53</v>
      </c>
      <c r="J3738" t="s">
        <v>70</v>
      </c>
      <c r="K3738" t="s">
        <v>75</v>
      </c>
      <c r="L3738" t="s">
        <v>76</v>
      </c>
      <c r="M3738">
        <v>53</v>
      </c>
      <c r="N3738">
        <f>AVERAGE(Data[Shipping Fee])</f>
        <v>11.49239332096475</v>
      </c>
      <c r="O3738">
        <v>19</v>
      </c>
      <c r="P3738">
        <v>6</v>
      </c>
      <c r="Q3738">
        <f>Data[[#This Row],[Unit Price]]*Data[[#This Row],[Order Quantity]]+Data[[#This Row],[Shipping Fee]]</f>
        <v>337</v>
      </c>
      <c r="R3738">
        <v>206</v>
      </c>
      <c r="S3738" t="s">
        <v>116</v>
      </c>
      <c r="T3738" t="s">
        <v>149</v>
      </c>
      <c r="U3738">
        <v>3</v>
      </c>
      <c r="V3738">
        <v>8</v>
      </c>
      <c r="W3738" t="s">
        <v>48</v>
      </c>
      <c r="X3738">
        <v>14</v>
      </c>
      <c r="Y3738" t="s">
        <v>47</v>
      </c>
      <c r="Z3738">
        <v>3</v>
      </c>
      <c r="AA3738" s="1">
        <v>42217</v>
      </c>
      <c r="AB3738" s="1">
        <v>42247</v>
      </c>
      <c r="AC3738">
        <v>2015</v>
      </c>
      <c r="AD3738" s="4" t="s">
        <v>214</v>
      </c>
      <c r="AE3738" t="s">
        <v>1617</v>
      </c>
    </row>
    <row r="3739" spans="1:31" x14ac:dyDescent="0.35">
      <c r="A3739" s="1">
        <v>42220</v>
      </c>
      <c r="B3739">
        <v>5033870</v>
      </c>
      <c r="C3739" s="1">
        <v>42230</v>
      </c>
      <c r="D3739">
        <v>230517658</v>
      </c>
      <c r="E3739">
        <v>39</v>
      </c>
      <c r="F3739" t="s">
        <v>34</v>
      </c>
      <c r="G3739" t="s">
        <v>26</v>
      </c>
      <c r="H3739" t="s">
        <v>27</v>
      </c>
      <c r="I3739" t="s">
        <v>53</v>
      </c>
      <c r="J3739" t="s">
        <v>70</v>
      </c>
      <c r="K3739" t="s">
        <v>75</v>
      </c>
      <c r="L3739" t="s">
        <v>76</v>
      </c>
      <c r="M3739">
        <v>131</v>
      </c>
      <c r="N3739">
        <f>AVERAGE(Data[Shipping Fee])</f>
        <v>11.49239332096475</v>
      </c>
      <c r="O3739">
        <v>9</v>
      </c>
      <c r="P3739">
        <v>8</v>
      </c>
      <c r="Q3739">
        <f>Data[[#This Row],[Unit Price]]*Data[[#This Row],[Order Quantity]]+Data[[#This Row],[Shipping Fee]]</f>
        <v>1057</v>
      </c>
      <c r="R3739">
        <v>164</v>
      </c>
      <c r="S3739" t="s">
        <v>116</v>
      </c>
      <c r="T3739" t="s">
        <v>147</v>
      </c>
      <c r="U3739">
        <v>2</v>
      </c>
      <c r="V3739">
        <v>8</v>
      </c>
      <c r="W3739" t="s">
        <v>48</v>
      </c>
      <c r="X3739">
        <v>4</v>
      </c>
      <c r="Y3739" t="s">
        <v>39</v>
      </c>
      <c r="Z3739">
        <v>3</v>
      </c>
      <c r="AA3739" s="1">
        <v>42217</v>
      </c>
      <c r="AB3739" s="1">
        <v>42247</v>
      </c>
      <c r="AC3739">
        <v>2015</v>
      </c>
      <c r="AD3739" s="4" t="s">
        <v>1350</v>
      </c>
      <c r="AE3739" t="s">
        <v>1614</v>
      </c>
    </row>
    <row r="3740" spans="1:31" x14ac:dyDescent="0.35">
      <c r="A3740" s="1">
        <v>42209</v>
      </c>
      <c r="B3740">
        <v>5033324</v>
      </c>
      <c r="C3740" s="1">
        <v>42222</v>
      </c>
      <c r="D3740">
        <v>230476175</v>
      </c>
      <c r="E3740">
        <v>52</v>
      </c>
      <c r="F3740" t="s">
        <v>25</v>
      </c>
      <c r="G3740" t="s">
        <v>26</v>
      </c>
      <c r="H3740" t="s">
        <v>27</v>
      </c>
      <c r="I3740" t="s">
        <v>53</v>
      </c>
      <c r="J3740" t="s">
        <v>70</v>
      </c>
      <c r="K3740" t="s">
        <v>75</v>
      </c>
      <c r="L3740" t="s">
        <v>76</v>
      </c>
      <c r="M3740">
        <v>149</v>
      </c>
      <c r="N3740">
        <f>AVERAGE(Data[Shipping Fee])</f>
        <v>11.49239332096475</v>
      </c>
      <c r="O3740">
        <v>11</v>
      </c>
      <c r="P3740">
        <v>7</v>
      </c>
      <c r="Q3740">
        <f>Data[[#This Row],[Unit Price]]*Data[[#This Row],[Order Quantity]]+Data[[#This Row],[Shipping Fee]]</f>
        <v>1054</v>
      </c>
      <c r="R3740">
        <v>210</v>
      </c>
      <c r="S3740" t="s">
        <v>116</v>
      </c>
      <c r="T3740" t="s">
        <v>147</v>
      </c>
      <c r="U3740">
        <v>2</v>
      </c>
      <c r="V3740">
        <v>7</v>
      </c>
      <c r="W3740" t="s">
        <v>49</v>
      </c>
      <c r="X3740">
        <v>24</v>
      </c>
      <c r="Y3740" t="s">
        <v>47</v>
      </c>
      <c r="Z3740">
        <v>3</v>
      </c>
      <c r="AA3740" s="1">
        <v>42186</v>
      </c>
      <c r="AB3740" s="1">
        <v>42216</v>
      </c>
      <c r="AC3740">
        <v>2015</v>
      </c>
      <c r="AD3740" s="4" t="s">
        <v>852</v>
      </c>
      <c r="AE3740" t="s">
        <v>1616</v>
      </c>
    </row>
    <row r="3741" spans="1:31" x14ac:dyDescent="0.35">
      <c r="A3741" s="1">
        <v>42185</v>
      </c>
      <c r="B3741">
        <v>5032152</v>
      </c>
      <c r="C3741" s="1">
        <v>42195</v>
      </c>
      <c r="D3741">
        <v>230492103</v>
      </c>
      <c r="E3741">
        <v>34</v>
      </c>
      <c r="F3741" t="s">
        <v>34</v>
      </c>
      <c r="G3741" t="s">
        <v>26</v>
      </c>
      <c r="H3741" t="s">
        <v>27</v>
      </c>
      <c r="I3741" t="s">
        <v>53</v>
      </c>
      <c r="J3741" t="s">
        <v>70</v>
      </c>
      <c r="K3741" t="s">
        <v>75</v>
      </c>
      <c r="L3741" t="s">
        <v>76</v>
      </c>
      <c r="M3741">
        <v>132</v>
      </c>
      <c r="N3741">
        <f>AVERAGE(Data[Shipping Fee])</f>
        <v>11.49239332096475</v>
      </c>
      <c r="O3741">
        <v>9</v>
      </c>
      <c r="P3741">
        <v>8</v>
      </c>
      <c r="Q3741">
        <f>Data[[#This Row],[Unit Price]]*Data[[#This Row],[Order Quantity]]+Data[[#This Row],[Shipping Fee]]</f>
        <v>1065</v>
      </c>
      <c r="R3741">
        <v>205</v>
      </c>
      <c r="S3741" t="s">
        <v>116</v>
      </c>
      <c r="T3741" t="s">
        <v>148</v>
      </c>
      <c r="U3741">
        <v>3</v>
      </c>
      <c r="V3741">
        <v>6</v>
      </c>
      <c r="W3741" t="s">
        <v>51</v>
      </c>
      <c r="X3741">
        <v>30</v>
      </c>
      <c r="Y3741" t="s">
        <v>39</v>
      </c>
      <c r="Z3741">
        <v>2</v>
      </c>
      <c r="AA3741" s="1">
        <v>42156</v>
      </c>
      <c r="AB3741" s="1">
        <v>42185</v>
      </c>
      <c r="AC3741">
        <v>2015</v>
      </c>
      <c r="AD3741" s="4" t="s">
        <v>1351</v>
      </c>
      <c r="AE3741" t="s">
        <v>1614</v>
      </c>
    </row>
    <row r="3742" spans="1:31" x14ac:dyDescent="0.35">
      <c r="A3742" s="1">
        <v>42073</v>
      </c>
      <c r="B3742">
        <v>5026741</v>
      </c>
      <c r="C3742" s="1">
        <v>42084</v>
      </c>
      <c r="D3742">
        <v>230552846</v>
      </c>
      <c r="E3742">
        <v>63</v>
      </c>
      <c r="F3742" t="s">
        <v>25</v>
      </c>
      <c r="G3742" t="s">
        <v>26</v>
      </c>
      <c r="H3742" t="s">
        <v>27</v>
      </c>
      <c r="I3742" t="s">
        <v>53</v>
      </c>
      <c r="J3742" t="s">
        <v>70</v>
      </c>
      <c r="K3742" t="s">
        <v>75</v>
      </c>
      <c r="L3742" t="s">
        <v>76</v>
      </c>
      <c r="M3742">
        <v>89</v>
      </c>
      <c r="N3742">
        <f>AVERAGE(Data[Shipping Fee])</f>
        <v>11.49239332096475</v>
      </c>
      <c r="O3742">
        <v>4</v>
      </c>
      <c r="P3742">
        <v>6</v>
      </c>
      <c r="Q3742">
        <f>Data[[#This Row],[Unit Price]]*Data[[#This Row],[Order Quantity]]+Data[[#This Row],[Shipping Fee]]</f>
        <v>538</v>
      </c>
      <c r="R3742">
        <v>299</v>
      </c>
      <c r="S3742" t="s">
        <v>116</v>
      </c>
      <c r="T3742" t="s">
        <v>147</v>
      </c>
      <c r="U3742">
        <v>1</v>
      </c>
      <c r="V3742">
        <v>3</v>
      </c>
      <c r="W3742" t="s">
        <v>38</v>
      </c>
      <c r="X3742">
        <v>10</v>
      </c>
      <c r="Y3742" t="s">
        <v>39</v>
      </c>
      <c r="Z3742">
        <v>1</v>
      </c>
      <c r="AA3742" s="1">
        <v>42064</v>
      </c>
      <c r="AB3742" s="1">
        <v>42094</v>
      </c>
      <c r="AC3742">
        <v>2015</v>
      </c>
      <c r="AD3742" s="4" t="s">
        <v>593</v>
      </c>
      <c r="AE3742" t="s">
        <v>1616</v>
      </c>
    </row>
    <row r="3743" spans="1:31" x14ac:dyDescent="0.35">
      <c r="A3743" s="1">
        <v>42041</v>
      </c>
      <c r="B3743">
        <v>5025215</v>
      </c>
      <c r="C3743" s="1">
        <v>42055</v>
      </c>
      <c r="D3743">
        <v>230468521</v>
      </c>
      <c r="E3743">
        <v>49</v>
      </c>
      <c r="F3743" t="s">
        <v>34</v>
      </c>
      <c r="G3743" t="s">
        <v>26</v>
      </c>
      <c r="H3743" t="s">
        <v>27</v>
      </c>
      <c r="I3743" t="s">
        <v>53</v>
      </c>
      <c r="J3743" t="s">
        <v>70</v>
      </c>
      <c r="K3743" t="s">
        <v>75</v>
      </c>
      <c r="L3743" t="s">
        <v>76</v>
      </c>
      <c r="M3743">
        <v>115</v>
      </c>
      <c r="N3743">
        <f>AVERAGE(Data[Shipping Fee])</f>
        <v>11.49239332096475</v>
      </c>
      <c r="O3743">
        <v>10</v>
      </c>
      <c r="P3743">
        <v>7</v>
      </c>
      <c r="Q3743">
        <f>Data[[#This Row],[Unit Price]]*Data[[#This Row],[Order Quantity]]+Data[[#This Row],[Shipping Fee]]</f>
        <v>815</v>
      </c>
      <c r="R3743">
        <v>152</v>
      </c>
      <c r="S3743" t="s">
        <v>116</v>
      </c>
      <c r="T3743" t="s">
        <v>146</v>
      </c>
      <c r="U3743">
        <v>2</v>
      </c>
      <c r="V3743">
        <v>2</v>
      </c>
      <c r="W3743" t="s">
        <v>40</v>
      </c>
      <c r="X3743">
        <v>6</v>
      </c>
      <c r="Y3743" t="s">
        <v>47</v>
      </c>
      <c r="Z3743">
        <v>1</v>
      </c>
      <c r="AA3743" s="1">
        <v>42036</v>
      </c>
      <c r="AB3743" s="1">
        <v>42063</v>
      </c>
      <c r="AC3743">
        <v>2015</v>
      </c>
      <c r="AD3743" s="4" t="s">
        <v>659</v>
      </c>
      <c r="AE3743" t="s">
        <v>1616</v>
      </c>
    </row>
    <row r="3744" spans="1:31" x14ac:dyDescent="0.35">
      <c r="A3744" s="1">
        <v>42033</v>
      </c>
      <c r="B3744">
        <v>5024788</v>
      </c>
      <c r="C3744" s="1">
        <v>42048</v>
      </c>
      <c r="D3744">
        <v>230537725</v>
      </c>
      <c r="E3744">
        <v>28</v>
      </c>
      <c r="F3744" t="s">
        <v>34</v>
      </c>
      <c r="G3744" t="s">
        <v>26</v>
      </c>
      <c r="H3744" t="s">
        <v>27</v>
      </c>
      <c r="I3744" t="s">
        <v>53</v>
      </c>
      <c r="J3744" t="s">
        <v>70</v>
      </c>
      <c r="K3744" t="s">
        <v>75</v>
      </c>
      <c r="L3744" t="s">
        <v>76</v>
      </c>
      <c r="M3744">
        <v>126</v>
      </c>
      <c r="N3744">
        <f>AVERAGE(Data[Shipping Fee])</f>
        <v>11.49239332096475</v>
      </c>
      <c r="O3744">
        <v>16</v>
      </c>
      <c r="P3744">
        <v>1</v>
      </c>
      <c r="Q3744">
        <f>Data[[#This Row],[Unit Price]]*Data[[#This Row],[Order Quantity]]+Data[[#This Row],[Shipping Fee]]</f>
        <v>142</v>
      </c>
      <c r="R3744">
        <v>178</v>
      </c>
      <c r="S3744" t="s">
        <v>116</v>
      </c>
      <c r="T3744" t="s">
        <v>149</v>
      </c>
      <c r="U3744">
        <v>2</v>
      </c>
      <c r="V3744">
        <v>1</v>
      </c>
      <c r="W3744" t="s">
        <v>41</v>
      </c>
      <c r="X3744">
        <v>29</v>
      </c>
      <c r="Y3744" t="s">
        <v>50</v>
      </c>
      <c r="Z3744">
        <v>1</v>
      </c>
      <c r="AA3744" s="1">
        <v>42005</v>
      </c>
      <c r="AB3744" s="1">
        <v>42035</v>
      </c>
      <c r="AC3744">
        <v>2015</v>
      </c>
      <c r="AD3744" s="4" t="s">
        <v>539</v>
      </c>
      <c r="AE3744" t="s">
        <v>1617</v>
      </c>
    </row>
    <row r="3745" spans="1:31" x14ac:dyDescent="0.35">
      <c r="A3745" s="1">
        <v>43974</v>
      </c>
      <c r="B3745">
        <v>5136042</v>
      </c>
      <c r="C3745" s="1">
        <v>43986</v>
      </c>
      <c r="D3745">
        <v>230533576</v>
      </c>
      <c r="E3745">
        <v>37</v>
      </c>
      <c r="F3745" t="s">
        <v>34</v>
      </c>
      <c r="G3745" t="s">
        <v>26</v>
      </c>
      <c r="H3745" t="s">
        <v>27</v>
      </c>
      <c r="I3745" t="s">
        <v>53</v>
      </c>
      <c r="J3745" t="s">
        <v>70</v>
      </c>
      <c r="K3745" t="s">
        <v>83</v>
      </c>
      <c r="L3745" t="s">
        <v>85</v>
      </c>
      <c r="M3745">
        <v>107</v>
      </c>
      <c r="N3745">
        <f>AVERAGE(Data[Shipping Fee])</f>
        <v>11.49239332096475</v>
      </c>
      <c r="O3745">
        <v>12</v>
      </c>
      <c r="P3745">
        <v>6</v>
      </c>
      <c r="Q3745">
        <f>Data[[#This Row],[Unit Price]]*Data[[#This Row],[Order Quantity]]+Data[[#This Row],[Shipping Fee]]</f>
        <v>654</v>
      </c>
      <c r="R3745">
        <v>274</v>
      </c>
      <c r="S3745" t="s">
        <v>116</v>
      </c>
      <c r="T3745" t="s">
        <v>149</v>
      </c>
      <c r="U3745">
        <v>1</v>
      </c>
      <c r="V3745">
        <v>5</v>
      </c>
      <c r="W3745" t="s">
        <v>32</v>
      </c>
      <c r="X3745">
        <v>23</v>
      </c>
      <c r="Y3745" t="s">
        <v>33</v>
      </c>
      <c r="Z3745">
        <v>2</v>
      </c>
      <c r="AA3745" s="1">
        <v>43952</v>
      </c>
      <c r="AB3745" s="1">
        <v>43982</v>
      </c>
      <c r="AC3745">
        <v>2020</v>
      </c>
      <c r="AD3745" s="4" t="s">
        <v>604</v>
      </c>
      <c r="AE3745" t="s">
        <v>1614</v>
      </c>
    </row>
    <row r="3746" spans="1:31" x14ac:dyDescent="0.35">
      <c r="A3746" s="1">
        <v>43960</v>
      </c>
      <c r="B3746">
        <v>5135365</v>
      </c>
      <c r="C3746" s="1">
        <v>43962</v>
      </c>
      <c r="D3746">
        <v>230528002</v>
      </c>
      <c r="E3746">
        <v>60</v>
      </c>
      <c r="F3746" t="s">
        <v>34</v>
      </c>
      <c r="G3746" t="s">
        <v>26</v>
      </c>
      <c r="H3746" t="s">
        <v>27</v>
      </c>
      <c r="I3746" t="s">
        <v>52</v>
      </c>
      <c r="J3746" t="s">
        <v>70</v>
      </c>
      <c r="K3746" t="s">
        <v>83</v>
      </c>
      <c r="L3746" t="s">
        <v>85</v>
      </c>
      <c r="M3746">
        <v>134</v>
      </c>
      <c r="N3746">
        <f>AVERAGE(Data[Shipping Fee])</f>
        <v>11.49239332096475</v>
      </c>
      <c r="O3746">
        <v>3</v>
      </c>
      <c r="P3746">
        <v>3</v>
      </c>
      <c r="Q3746">
        <f>Data[[#This Row],[Unit Price]]*Data[[#This Row],[Order Quantity]]+Data[[#This Row],[Shipping Fee]]</f>
        <v>405</v>
      </c>
      <c r="R3746">
        <v>237</v>
      </c>
      <c r="S3746" t="s">
        <v>116</v>
      </c>
      <c r="T3746" t="s">
        <v>147</v>
      </c>
      <c r="U3746">
        <v>2</v>
      </c>
      <c r="V3746">
        <v>5</v>
      </c>
      <c r="W3746" t="s">
        <v>32</v>
      </c>
      <c r="X3746">
        <v>9</v>
      </c>
      <c r="Y3746" t="s">
        <v>33</v>
      </c>
      <c r="Z3746">
        <v>2</v>
      </c>
      <c r="AA3746" s="1">
        <v>43952</v>
      </c>
      <c r="AB3746" s="1">
        <v>43982</v>
      </c>
      <c r="AC3746">
        <v>2020</v>
      </c>
      <c r="AD3746" s="4" t="s">
        <v>268</v>
      </c>
      <c r="AE3746" t="s">
        <v>1616</v>
      </c>
    </row>
    <row r="3747" spans="1:31" x14ac:dyDescent="0.35">
      <c r="A3747" s="1">
        <v>43947</v>
      </c>
      <c r="B3747">
        <v>5134731</v>
      </c>
      <c r="C3747" s="1">
        <v>43956</v>
      </c>
      <c r="D3747">
        <v>230563927</v>
      </c>
      <c r="E3747">
        <v>37</v>
      </c>
      <c r="F3747" t="s">
        <v>25</v>
      </c>
      <c r="G3747" t="s">
        <v>26</v>
      </c>
      <c r="H3747" t="s">
        <v>27</v>
      </c>
      <c r="I3747" t="s">
        <v>28</v>
      </c>
      <c r="J3747" t="s">
        <v>70</v>
      </c>
      <c r="K3747" t="s">
        <v>83</v>
      </c>
      <c r="L3747" t="s">
        <v>85</v>
      </c>
      <c r="M3747">
        <v>139</v>
      </c>
      <c r="N3747">
        <f>AVERAGE(Data[Shipping Fee])</f>
        <v>11.49239332096475</v>
      </c>
      <c r="O3747">
        <v>8</v>
      </c>
      <c r="P3747">
        <v>7</v>
      </c>
      <c r="Q3747">
        <f>Data[[#This Row],[Unit Price]]*Data[[#This Row],[Order Quantity]]+Data[[#This Row],[Shipping Fee]]</f>
        <v>981</v>
      </c>
      <c r="R3747">
        <v>152</v>
      </c>
      <c r="S3747" t="s">
        <v>116</v>
      </c>
      <c r="T3747" t="s">
        <v>148</v>
      </c>
      <c r="U3747">
        <v>2</v>
      </c>
      <c r="V3747">
        <v>4</v>
      </c>
      <c r="W3747" t="s">
        <v>36</v>
      </c>
      <c r="X3747">
        <v>26</v>
      </c>
      <c r="Y3747" t="s">
        <v>35</v>
      </c>
      <c r="Z3747">
        <v>2</v>
      </c>
      <c r="AA3747" s="1">
        <v>43922</v>
      </c>
      <c r="AB3747" s="1">
        <v>43951</v>
      </c>
      <c r="AC3747">
        <v>2020</v>
      </c>
      <c r="AD3747" s="4" t="s">
        <v>817</v>
      </c>
      <c r="AE3747" t="s">
        <v>1614</v>
      </c>
    </row>
    <row r="3748" spans="1:31" x14ac:dyDescent="0.35">
      <c r="A3748" s="1">
        <v>43936</v>
      </c>
      <c r="B3748">
        <v>5134164</v>
      </c>
      <c r="C3748" s="1">
        <v>43938</v>
      </c>
      <c r="D3748">
        <v>230511723</v>
      </c>
      <c r="E3748">
        <v>34</v>
      </c>
      <c r="F3748" t="s">
        <v>25</v>
      </c>
      <c r="G3748" t="s">
        <v>26</v>
      </c>
      <c r="H3748" t="s">
        <v>27</v>
      </c>
      <c r="I3748" t="s">
        <v>52</v>
      </c>
      <c r="J3748" t="s">
        <v>70</v>
      </c>
      <c r="K3748" t="s">
        <v>83</v>
      </c>
      <c r="L3748" t="s">
        <v>85</v>
      </c>
      <c r="M3748">
        <v>84</v>
      </c>
      <c r="N3748">
        <f>AVERAGE(Data[Shipping Fee])</f>
        <v>11.49239332096475</v>
      </c>
      <c r="O3748">
        <v>11</v>
      </c>
      <c r="P3748">
        <v>7</v>
      </c>
      <c r="Q3748">
        <f>Data[[#This Row],[Unit Price]]*Data[[#This Row],[Order Quantity]]+Data[[#This Row],[Shipping Fee]]</f>
        <v>599</v>
      </c>
      <c r="R3748">
        <v>215</v>
      </c>
      <c r="S3748" t="s">
        <v>116</v>
      </c>
      <c r="T3748" t="s">
        <v>149</v>
      </c>
      <c r="U3748">
        <v>2</v>
      </c>
      <c r="V3748">
        <v>4</v>
      </c>
      <c r="W3748" t="s">
        <v>36</v>
      </c>
      <c r="X3748">
        <v>15</v>
      </c>
      <c r="Y3748" t="s">
        <v>37</v>
      </c>
      <c r="Z3748">
        <v>2</v>
      </c>
      <c r="AA3748" s="1">
        <v>43922</v>
      </c>
      <c r="AB3748" s="1">
        <v>43951</v>
      </c>
      <c r="AC3748">
        <v>2020</v>
      </c>
      <c r="AD3748" s="4" t="s">
        <v>312</v>
      </c>
      <c r="AE3748" t="s">
        <v>1614</v>
      </c>
    </row>
    <row r="3749" spans="1:31" x14ac:dyDescent="0.35">
      <c r="A3749" s="1">
        <v>43935</v>
      </c>
      <c r="B3749">
        <v>5134104</v>
      </c>
      <c r="C3749" s="1">
        <v>43953</v>
      </c>
      <c r="D3749">
        <v>230557902</v>
      </c>
      <c r="E3749">
        <v>25</v>
      </c>
      <c r="F3749" t="s">
        <v>25</v>
      </c>
      <c r="G3749" t="s">
        <v>26</v>
      </c>
      <c r="H3749" t="s">
        <v>27</v>
      </c>
      <c r="I3749" t="s">
        <v>53</v>
      </c>
      <c r="J3749" t="s">
        <v>70</v>
      </c>
      <c r="K3749" t="s">
        <v>83</v>
      </c>
      <c r="L3749" t="s">
        <v>85</v>
      </c>
      <c r="M3749">
        <v>60</v>
      </c>
      <c r="N3749">
        <f>AVERAGE(Data[Shipping Fee])</f>
        <v>11.49239332096475</v>
      </c>
      <c r="O3749">
        <v>15</v>
      </c>
      <c r="P3749">
        <v>9</v>
      </c>
      <c r="Q3749">
        <f>Data[[#This Row],[Unit Price]]*Data[[#This Row],[Order Quantity]]+Data[[#This Row],[Shipping Fee]]</f>
        <v>555</v>
      </c>
      <c r="R3749">
        <v>176</v>
      </c>
      <c r="S3749" t="s">
        <v>116</v>
      </c>
      <c r="T3749" t="s">
        <v>146</v>
      </c>
      <c r="U3749">
        <v>2</v>
      </c>
      <c r="V3749">
        <v>4</v>
      </c>
      <c r="W3749" t="s">
        <v>36</v>
      </c>
      <c r="X3749">
        <v>14</v>
      </c>
      <c r="Y3749" t="s">
        <v>39</v>
      </c>
      <c r="Z3749">
        <v>2</v>
      </c>
      <c r="AA3749" s="1">
        <v>43922</v>
      </c>
      <c r="AB3749" s="1">
        <v>43951</v>
      </c>
      <c r="AC3749">
        <v>2020</v>
      </c>
      <c r="AD3749" s="4" t="s">
        <v>716</v>
      </c>
      <c r="AE3749" t="s">
        <v>1617</v>
      </c>
    </row>
    <row r="3750" spans="1:31" x14ac:dyDescent="0.35">
      <c r="A3750" s="1">
        <v>43922</v>
      </c>
      <c r="B3750">
        <v>5133494</v>
      </c>
      <c r="C3750" s="1">
        <v>43936</v>
      </c>
      <c r="D3750">
        <v>230551403</v>
      </c>
      <c r="E3750">
        <v>47</v>
      </c>
      <c r="F3750" t="s">
        <v>25</v>
      </c>
      <c r="G3750" t="s">
        <v>26</v>
      </c>
      <c r="H3750" t="s">
        <v>27</v>
      </c>
      <c r="I3750" t="s">
        <v>28</v>
      </c>
      <c r="J3750" t="s">
        <v>70</v>
      </c>
      <c r="K3750" t="s">
        <v>83</v>
      </c>
      <c r="L3750" t="s">
        <v>85</v>
      </c>
      <c r="M3750">
        <v>55</v>
      </c>
      <c r="N3750">
        <f>AVERAGE(Data[Shipping Fee])</f>
        <v>11.49239332096475</v>
      </c>
      <c r="O3750">
        <v>19</v>
      </c>
      <c r="P3750">
        <v>3</v>
      </c>
      <c r="Q3750">
        <f>Data[[#This Row],[Unit Price]]*Data[[#This Row],[Order Quantity]]+Data[[#This Row],[Shipping Fee]]</f>
        <v>184</v>
      </c>
      <c r="R3750">
        <v>217</v>
      </c>
      <c r="S3750" t="s">
        <v>116</v>
      </c>
      <c r="T3750" t="s">
        <v>148</v>
      </c>
      <c r="U3750">
        <v>3</v>
      </c>
      <c r="V3750">
        <v>4</v>
      </c>
      <c r="W3750" t="s">
        <v>36</v>
      </c>
      <c r="X3750">
        <v>1</v>
      </c>
      <c r="Y3750" t="s">
        <v>37</v>
      </c>
      <c r="Z3750">
        <v>2</v>
      </c>
      <c r="AA3750" s="1">
        <v>43922</v>
      </c>
      <c r="AB3750" s="1">
        <v>43951</v>
      </c>
      <c r="AC3750">
        <v>2020</v>
      </c>
      <c r="AD3750" s="4" t="s">
        <v>1301</v>
      </c>
      <c r="AE3750" t="s">
        <v>1616</v>
      </c>
    </row>
    <row r="3751" spans="1:31" x14ac:dyDescent="0.35">
      <c r="A3751" s="1">
        <v>43909</v>
      </c>
      <c r="B3751">
        <v>5132839</v>
      </c>
      <c r="C3751" s="1">
        <v>43913</v>
      </c>
      <c r="D3751">
        <v>230492504</v>
      </c>
      <c r="E3751">
        <v>45</v>
      </c>
      <c r="F3751" t="s">
        <v>34</v>
      </c>
      <c r="G3751" t="s">
        <v>26</v>
      </c>
      <c r="H3751" t="s">
        <v>27</v>
      </c>
      <c r="I3751" t="s">
        <v>52</v>
      </c>
      <c r="J3751" t="s">
        <v>70</v>
      </c>
      <c r="K3751" t="s">
        <v>83</v>
      </c>
      <c r="L3751" t="s">
        <v>85</v>
      </c>
      <c r="M3751">
        <v>66</v>
      </c>
      <c r="N3751">
        <f>AVERAGE(Data[Shipping Fee])</f>
        <v>11.49239332096475</v>
      </c>
      <c r="O3751">
        <v>4</v>
      </c>
      <c r="P3751">
        <v>9</v>
      </c>
      <c r="Q3751">
        <f>Data[[#This Row],[Unit Price]]*Data[[#This Row],[Order Quantity]]+Data[[#This Row],[Shipping Fee]]</f>
        <v>598</v>
      </c>
      <c r="R3751">
        <v>252</v>
      </c>
      <c r="S3751" t="s">
        <v>116</v>
      </c>
      <c r="T3751" t="s">
        <v>149</v>
      </c>
      <c r="U3751">
        <v>1</v>
      </c>
      <c r="V3751">
        <v>3</v>
      </c>
      <c r="W3751" t="s">
        <v>38</v>
      </c>
      <c r="X3751">
        <v>19</v>
      </c>
      <c r="Y3751" t="s">
        <v>50</v>
      </c>
      <c r="Z3751">
        <v>1</v>
      </c>
      <c r="AA3751" s="1">
        <v>43891</v>
      </c>
      <c r="AB3751" s="1">
        <v>43921</v>
      </c>
      <c r="AC3751">
        <v>2020</v>
      </c>
      <c r="AD3751" s="4" t="s">
        <v>417</v>
      </c>
      <c r="AE3751" t="s">
        <v>1616</v>
      </c>
    </row>
    <row r="3752" spans="1:31" x14ac:dyDescent="0.35">
      <c r="A3752" s="1">
        <v>43906</v>
      </c>
      <c r="B3752">
        <v>5132654</v>
      </c>
      <c r="C3752" s="1">
        <v>43911</v>
      </c>
      <c r="D3752">
        <v>230476818</v>
      </c>
      <c r="E3752">
        <v>36</v>
      </c>
      <c r="F3752" t="s">
        <v>25</v>
      </c>
      <c r="G3752" t="s">
        <v>26</v>
      </c>
      <c r="H3752" t="s">
        <v>27</v>
      </c>
      <c r="I3752" t="s">
        <v>52</v>
      </c>
      <c r="J3752" t="s">
        <v>70</v>
      </c>
      <c r="K3752" t="s">
        <v>83</v>
      </c>
      <c r="L3752" t="s">
        <v>85</v>
      </c>
      <c r="M3752">
        <v>88</v>
      </c>
      <c r="N3752">
        <f>AVERAGE(Data[Shipping Fee])</f>
        <v>11.49239332096475</v>
      </c>
      <c r="O3752">
        <v>3</v>
      </c>
      <c r="P3752">
        <v>5</v>
      </c>
      <c r="Q3752">
        <f>Data[[#This Row],[Unit Price]]*Data[[#This Row],[Order Quantity]]+Data[[#This Row],[Shipping Fee]]</f>
        <v>443</v>
      </c>
      <c r="R3752">
        <v>297</v>
      </c>
      <c r="S3752" t="s">
        <v>116</v>
      </c>
      <c r="T3752" t="s">
        <v>147</v>
      </c>
      <c r="U3752">
        <v>3</v>
      </c>
      <c r="V3752">
        <v>3</v>
      </c>
      <c r="W3752" t="s">
        <v>38</v>
      </c>
      <c r="X3752">
        <v>16</v>
      </c>
      <c r="Y3752" t="s">
        <v>46</v>
      </c>
      <c r="Z3752">
        <v>1</v>
      </c>
      <c r="AA3752" s="1">
        <v>43891</v>
      </c>
      <c r="AB3752" s="1">
        <v>43921</v>
      </c>
      <c r="AC3752">
        <v>2020</v>
      </c>
      <c r="AD3752" s="4" t="s">
        <v>1078</v>
      </c>
      <c r="AE3752" t="s">
        <v>1614</v>
      </c>
    </row>
    <row r="3753" spans="1:31" x14ac:dyDescent="0.35">
      <c r="A3753" s="1">
        <v>43875</v>
      </c>
      <c r="B3753">
        <v>5131233</v>
      </c>
      <c r="C3753" s="1">
        <v>43880</v>
      </c>
      <c r="D3753">
        <v>230497178</v>
      </c>
      <c r="E3753">
        <v>45</v>
      </c>
      <c r="F3753" t="s">
        <v>34</v>
      </c>
      <c r="G3753" t="s">
        <v>26</v>
      </c>
      <c r="H3753" t="s">
        <v>27</v>
      </c>
      <c r="I3753" t="s">
        <v>52</v>
      </c>
      <c r="J3753" t="s">
        <v>70</v>
      </c>
      <c r="K3753" t="s">
        <v>83</v>
      </c>
      <c r="L3753" t="s">
        <v>85</v>
      </c>
      <c r="M3753">
        <v>103</v>
      </c>
      <c r="N3753">
        <f>AVERAGE(Data[Shipping Fee])</f>
        <v>11.49239332096475</v>
      </c>
      <c r="O3753">
        <v>13</v>
      </c>
      <c r="P3753">
        <v>5</v>
      </c>
      <c r="Q3753">
        <f>Data[[#This Row],[Unit Price]]*Data[[#This Row],[Order Quantity]]+Data[[#This Row],[Shipping Fee]]</f>
        <v>528</v>
      </c>
      <c r="R3753">
        <v>283</v>
      </c>
      <c r="S3753" t="s">
        <v>116</v>
      </c>
      <c r="T3753" t="s">
        <v>145</v>
      </c>
      <c r="U3753">
        <v>3</v>
      </c>
      <c r="V3753">
        <v>2</v>
      </c>
      <c r="W3753" t="s">
        <v>40</v>
      </c>
      <c r="X3753">
        <v>14</v>
      </c>
      <c r="Y3753" t="s">
        <v>47</v>
      </c>
      <c r="Z3753">
        <v>1</v>
      </c>
      <c r="AA3753" s="1">
        <v>43862</v>
      </c>
      <c r="AB3753" s="1">
        <v>43890</v>
      </c>
      <c r="AC3753">
        <v>2020</v>
      </c>
      <c r="AD3753" s="4" t="s">
        <v>366</v>
      </c>
      <c r="AE3753" t="s">
        <v>1616</v>
      </c>
    </row>
    <row r="3754" spans="1:31" x14ac:dyDescent="0.35">
      <c r="A3754" s="1">
        <v>43864</v>
      </c>
      <c r="B3754">
        <v>5130692</v>
      </c>
      <c r="C3754" s="1">
        <v>43882</v>
      </c>
      <c r="D3754">
        <v>230488981</v>
      </c>
      <c r="E3754">
        <v>28</v>
      </c>
      <c r="F3754" t="s">
        <v>25</v>
      </c>
      <c r="G3754" t="s">
        <v>26</v>
      </c>
      <c r="H3754" t="s">
        <v>27</v>
      </c>
      <c r="I3754" t="s">
        <v>53</v>
      </c>
      <c r="J3754" t="s">
        <v>70</v>
      </c>
      <c r="K3754" t="s">
        <v>83</v>
      </c>
      <c r="L3754" t="s">
        <v>85</v>
      </c>
      <c r="M3754">
        <v>65</v>
      </c>
      <c r="N3754">
        <f>AVERAGE(Data[Shipping Fee])</f>
        <v>11.49239332096475</v>
      </c>
      <c r="O3754">
        <v>20</v>
      </c>
      <c r="P3754">
        <v>10</v>
      </c>
      <c r="Q3754">
        <f>Data[[#This Row],[Unit Price]]*Data[[#This Row],[Order Quantity]]+Data[[#This Row],[Shipping Fee]]</f>
        <v>670</v>
      </c>
      <c r="R3754">
        <v>299</v>
      </c>
      <c r="S3754" t="s">
        <v>116</v>
      </c>
      <c r="T3754" t="s">
        <v>146</v>
      </c>
      <c r="U3754">
        <v>3</v>
      </c>
      <c r="V3754">
        <v>2</v>
      </c>
      <c r="W3754" t="s">
        <v>40</v>
      </c>
      <c r="X3754">
        <v>3</v>
      </c>
      <c r="Y3754" t="s">
        <v>46</v>
      </c>
      <c r="Z3754">
        <v>1</v>
      </c>
      <c r="AA3754" s="1">
        <v>43862</v>
      </c>
      <c r="AB3754" s="1">
        <v>43890</v>
      </c>
      <c r="AC3754">
        <v>2020</v>
      </c>
      <c r="AD3754" s="4" t="s">
        <v>443</v>
      </c>
      <c r="AE3754" t="s">
        <v>1617</v>
      </c>
    </row>
    <row r="3755" spans="1:31" x14ac:dyDescent="0.35">
      <c r="A3755" s="1">
        <v>44168</v>
      </c>
      <c r="B3755">
        <v>5127615</v>
      </c>
      <c r="C3755" s="1">
        <v>44179</v>
      </c>
      <c r="D3755">
        <v>230528693</v>
      </c>
      <c r="E3755">
        <v>42</v>
      </c>
      <c r="F3755" t="s">
        <v>34</v>
      </c>
      <c r="G3755" t="s">
        <v>26</v>
      </c>
      <c r="H3755" t="s">
        <v>27</v>
      </c>
      <c r="I3755" t="s">
        <v>53</v>
      </c>
      <c r="J3755" t="s">
        <v>70</v>
      </c>
      <c r="K3755" t="s">
        <v>83</v>
      </c>
      <c r="L3755" t="s">
        <v>85</v>
      </c>
      <c r="M3755">
        <v>51</v>
      </c>
      <c r="N3755">
        <f>AVERAGE(Data[Shipping Fee])</f>
        <v>11.49239332096475</v>
      </c>
      <c r="O3755">
        <v>3</v>
      </c>
      <c r="P3755">
        <v>9</v>
      </c>
      <c r="Q3755">
        <f>Data[[#This Row],[Unit Price]]*Data[[#This Row],[Order Quantity]]+Data[[#This Row],[Shipping Fee]]</f>
        <v>462</v>
      </c>
      <c r="R3755">
        <v>230</v>
      </c>
      <c r="S3755" t="s">
        <v>116</v>
      </c>
      <c r="T3755" t="s">
        <v>145</v>
      </c>
      <c r="U3755">
        <v>2</v>
      </c>
      <c r="V3755">
        <v>12</v>
      </c>
      <c r="W3755" t="s">
        <v>42</v>
      </c>
      <c r="X3755">
        <v>3</v>
      </c>
      <c r="Y3755" t="s">
        <v>50</v>
      </c>
      <c r="Z3755">
        <v>4</v>
      </c>
      <c r="AA3755" s="1">
        <v>44166</v>
      </c>
      <c r="AB3755" s="1">
        <v>44196</v>
      </c>
      <c r="AC3755">
        <v>2020</v>
      </c>
      <c r="AD3755" s="4" t="s">
        <v>483</v>
      </c>
      <c r="AE3755" t="s">
        <v>1616</v>
      </c>
    </row>
    <row r="3756" spans="1:31" x14ac:dyDescent="0.35">
      <c r="A3756" s="1">
        <v>44164</v>
      </c>
      <c r="B3756">
        <v>5127411</v>
      </c>
      <c r="C3756" s="1">
        <v>44172</v>
      </c>
      <c r="D3756">
        <v>230552355</v>
      </c>
      <c r="E3756">
        <v>33</v>
      </c>
      <c r="F3756" t="s">
        <v>25</v>
      </c>
      <c r="G3756" t="s">
        <v>26</v>
      </c>
      <c r="H3756" t="s">
        <v>27</v>
      </c>
      <c r="I3756" t="s">
        <v>28</v>
      </c>
      <c r="J3756" t="s">
        <v>70</v>
      </c>
      <c r="K3756" t="s">
        <v>83</v>
      </c>
      <c r="L3756" t="s">
        <v>85</v>
      </c>
      <c r="M3756">
        <v>104</v>
      </c>
      <c r="N3756">
        <f>AVERAGE(Data[Shipping Fee])</f>
        <v>11.49239332096475</v>
      </c>
      <c r="O3756">
        <v>6</v>
      </c>
      <c r="P3756">
        <v>6</v>
      </c>
      <c r="Q3756">
        <f>Data[[#This Row],[Unit Price]]*Data[[#This Row],[Order Quantity]]+Data[[#This Row],[Shipping Fee]]</f>
        <v>630</v>
      </c>
      <c r="R3756">
        <v>215</v>
      </c>
      <c r="S3756" t="s">
        <v>116</v>
      </c>
      <c r="T3756" t="s">
        <v>149</v>
      </c>
      <c r="U3756">
        <v>1</v>
      </c>
      <c r="V3756">
        <v>11</v>
      </c>
      <c r="W3756" t="s">
        <v>43</v>
      </c>
      <c r="X3756">
        <v>29</v>
      </c>
      <c r="Y3756" t="s">
        <v>35</v>
      </c>
      <c r="Z3756">
        <v>4</v>
      </c>
      <c r="AA3756" s="1">
        <v>44136</v>
      </c>
      <c r="AB3756" s="1">
        <v>44165</v>
      </c>
      <c r="AC3756">
        <v>2020</v>
      </c>
      <c r="AD3756" s="4" t="s">
        <v>188</v>
      </c>
      <c r="AE3756" t="s">
        <v>1614</v>
      </c>
    </row>
    <row r="3757" spans="1:31" x14ac:dyDescent="0.35">
      <c r="A3757" s="1">
        <v>44157</v>
      </c>
      <c r="B3757">
        <v>5127070</v>
      </c>
      <c r="C3757" s="1">
        <v>44169</v>
      </c>
      <c r="D3757">
        <v>230515860</v>
      </c>
      <c r="E3757">
        <v>33</v>
      </c>
      <c r="F3757" t="s">
        <v>34</v>
      </c>
      <c r="G3757" t="s">
        <v>26</v>
      </c>
      <c r="H3757" t="s">
        <v>27</v>
      </c>
      <c r="I3757" t="s">
        <v>28</v>
      </c>
      <c r="J3757" t="s">
        <v>70</v>
      </c>
      <c r="K3757" t="s">
        <v>83</v>
      </c>
      <c r="L3757" t="s">
        <v>85</v>
      </c>
      <c r="M3757">
        <v>81</v>
      </c>
      <c r="N3757">
        <f>AVERAGE(Data[Shipping Fee])</f>
        <v>11.49239332096475</v>
      </c>
      <c r="O3757">
        <v>7</v>
      </c>
      <c r="P3757">
        <v>9</v>
      </c>
      <c r="Q3757">
        <f>Data[[#This Row],[Unit Price]]*Data[[#This Row],[Order Quantity]]+Data[[#This Row],[Shipping Fee]]</f>
        <v>736</v>
      </c>
      <c r="R3757">
        <v>195</v>
      </c>
      <c r="S3757" t="s">
        <v>116</v>
      </c>
      <c r="T3757" t="s">
        <v>145</v>
      </c>
      <c r="U3757">
        <v>1</v>
      </c>
      <c r="V3757">
        <v>11</v>
      </c>
      <c r="W3757" t="s">
        <v>43</v>
      </c>
      <c r="X3757">
        <v>22</v>
      </c>
      <c r="Y3757" t="s">
        <v>35</v>
      </c>
      <c r="Z3757">
        <v>4</v>
      </c>
      <c r="AA3757" s="1">
        <v>44136</v>
      </c>
      <c r="AB3757" s="1">
        <v>44165</v>
      </c>
      <c r="AC3757">
        <v>2020</v>
      </c>
      <c r="AD3757" s="4" t="s">
        <v>1352</v>
      </c>
      <c r="AE3757" t="s">
        <v>1614</v>
      </c>
    </row>
    <row r="3758" spans="1:31" x14ac:dyDescent="0.35">
      <c r="A3758" s="1">
        <v>44154</v>
      </c>
      <c r="B3758">
        <v>5126940</v>
      </c>
      <c r="C3758" s="1">
        <v>44159</v>
      </c>
      <c r="D3758">
        <v>230473277</v>
      </c>
      <c r="E3758">
        <v>55</v>
      </c>
      <c r="F3758" t="s">
        <v>25</v>
      </c>
      <c r="G3758" t="s">
        <v>26</v>
      </c>
      <c r="H3758" t="s">
        <v>27</v>
      </c>
      <c r="I3758" t="s">
        <v>52</v>
      </c>
      <c r="J3758" t="s">
        <v>70</v>
      </c>
      <c r="K3758" t="s">
        <v>83</v>
      </c>
      <c r="L3758" t="s">
        <v>85</v>
      </c>
      <c r="M3758">
        <v>75</v>
      </c>
      <c r="N3758">
        <f>AVERAGE(Data[Shipping Fee])</f>
        <v>11.49239332096475</v>
      </c>
      <c r="O3758">
        <v>10</v>
      </c>
      <c r="P3758">
        <v>3</v>
      </c>
      <c r="Q3758">
        <f>Data[[#This Row],[Unit Price]]*Data[[#This Row],[Order Quantity]]+Data[[#This Row],[Shipping Fee]]</f>
        <v>235</v>
      </c>
      <c r="R3758">
        <v>258</v>
      </c>
      <c r="S3758" t="s">
        <v>116</v>
      </c>
      <c r="T3758" t="s">
        <v>145</v>
      </c>
      <c r="U3758">
        <v>2</v>
      </c>
      <c r="V3758">
        <v>11</v>
      </c>
      <c r="W3758" t="s">
        <v>43</v>
      </c>
      <c r="X3758">
        <v>19</v>
      </c>
      <c r="Y3758" t="s">
        <v>50</v>
      </c>
      <c r="Z3758">
        <v>4</v>
      </c>
      <c r="AA3758" s="1">
        <v>44136</v>
      </c>
      <c r="AB3758" s="1">
        <v>44165</v>
      </c>
      <c r="AC3758">
        <v>2020</v>
      </c>
      <c r="AD3758" s="4" t="s">
        <v>581</v>
      </c>
      <c r="AE3758" t="s">
        <v>1616</v>
      </c>
    </row>
    <row r="3759" spans="1:31" x14ac:dyDescent="0.35">
      <c r="A3759" s="1">
        <v>44142</v>
      </c>
      <c r="B3759">
        <v>5126364</v>
      </c>
      <c r="C3759" s="1">
        <v>44145</v>
      </c>
      <c r="D3759">
        <v>230556215</v>
      </c>
      <c r="E3759">
        <v>37</v>
      </c>
      <c r="F3759" t="s">
        <v>34</v>
      </c>
      <c r="G3759" t="s">
        <v>26</v>
      </c>
      <c r="H3759" t="s">
        <v>27</v>
      </c>
      <c r="I3759" t="s">
        <v>52</v>
      </c>
      <c r="J3759" t="s">
        <v>70</v>
      </c>
      <c r="K3759" t="s">
        <v>83</v>
      </c>
      <c r="L3759" t="s">
        <v>85</v>
      </c>
      <c r="M3759">
        <v>134</v>
      </c>
      <c r="N3759">
        <f>AVERAGE(Data[Shipping Fee])</f>
        <v>11.49239332096475</v>
      </c>
      <c r="O3759">
        <v>20</v>
      </c>
      <c r="P3759">
        <v>4</v>
      </c>
      <c r="Q3759">
        <f>Data[[#This Row],[Unit Price]]*Data[[#This Row],[Order Quantity]]+Data[[#This Row],[Shipping Fee]]</f>
        <v>556</v>
      </c>
      <c r="R3759">
        <v>272</v>
      </c>
      <c r="S3759" t="s">
        <v>116</v>
      </c>
      <c r="T3759" t="s">
        <v>145</v>
      </c>
      <c r="U3759">
        <v>3</v>
      </c>
      <c r="V3759">
        <v>11</v>
      </c>
      <c r="W3759" t="s">
        <v>43</v>
      </c>
      <c r="X3759">
        <v>7</v>
      </c>
      <c r="Y3759" t="s">
        <v>33</v>
      </c>
      <c r="Z3759">
        <v>4</v>
      </c>
      <c r="AA3759" s="1">
        <v>44136</v>
      </c>
      <c r="AB3759" s="1">
        <v>44165</v>
      </c>
      <c r="AC3759">
        <v>2020</v>
      </c>
      <c r="AD3759" s="4" t="s">
        <v>562</v>
      </c>
      <c r="AE3759" t="s">
        <v>1614</v>
      </c>
    </row>
    <row r="3760" spans="1:31" x14ac:dyDescent="0.35">
      <c r="A3760" s="1">
        <v>44142</v>
      </c>
      <c r="B3760">
        <v>5126359</v>
      </c>
      <c r="C3760" s="1">
        <v>44161</v>
      </c>
      <c r="D3760">
        <v>230460399</v>
      </c>
      <c r="E3760">
        <v>34</v>
      </c>
      <c r="F3760" t="s">
        <v>34</v>
      </c>
      <c r="G3760" t="s">
        <v>26</v>
      </c>
      <c r="H3760" t="s">
        <v>27</v>
      </c>
      <c r="I3760" t="s">
        <v>53</v>
      </c>
      <c r="J3760" t="s">
        <v>70</v>
      </c>
      <c r="K3760" t="s">
        <v>83</v>
      </c>
      <c r="L3760" t="s">
        <v>85</v>
      </c>
      <c r="M3760">
        <v>95</v>
      </c>
      <c r="N3760">
        <f>AVERAGE(Data[Shipping Fee])</f>
        <v>11.49239332096475</v>
      </c>
      <c r="O3760">
        <v>4</v>
      </c>
      <c r="P3760">
        <v>2</v>
      </c>
      <c r="Q3760">
        <f>Data[[#This Row],[Unit Price]]*Data[[#This Row],[Order Quantity]]+Data[[#This Row],[Shipping Fee]]</f>
        <v>194</v>
      </c>
      <c r="R3760">
        <v>217</v>
      </c>
      <c r="S3760" t="s">
        <v>116</v>
      </c>
      <c r="T3760" t="s">
        <v>145</v>
      </c>
      <c r="U3760">
        <v>2</v>
      </c>
      <c r="V3760">
        <v>11</v>
      </c>
      <c r="W3760" t="s">
        <v>43</v>
      </c>
      <c r="X3760">
        <v>7</v>
      </c>
      <c r="Y3760" t="s">
        <v>33</v>
      </c>
      <c r="Z3760">
        <v>4</v>
      </c>
      <c r="AA3760" s="1">
        <v>44136</v>
      </c>
      <c r="AB3760" s="1">
        <v>44165</v>
      </c>
      <c r="AC3760">
        <v>2020</v>
      </c>
      <c r="AD3760" s="4" t="s">
        <v>560</v>
      </c>
      <c r="AE3760" t="s">
        <v>1614</v>
      </c>
    </row>
    <row r="3761" spans="1:31" x14ac:dyDescent="0.35">
      <c r="A3761" s="1">
        <v>44125</v>
      </c>
      <c r="B3761">
        <v>5125579</v>
      </c>
      <c r="C3761" s="1">
        <v>44139</v>
      </c>
      <c r="D3761">
        <v>230527117</v>
      </c>
      <c r="E3761">
        <v>37</v>
      </c>
      <c r="F3761" t="s">
        <v>34</v>
      </c>
      <c r="G3761" t="s">
        <v>26</v>
      </c>
      <c r="H3761" t="s">
        <v>27</v>
      </c>
      <c r="I3761" t="s">
        <v>28</v>
      </c>
      <c r="J3761" t="s">
        <v>70</v>
      </c>
      <c r="K3761" t="s">
        <v>83</v>
      </c>
      <c r="L3761" t="s">
        <v>85</v>
      </c>
      <c r="M3761">
        <v>141</v>
      </c>
      <c r="N3761">
        <f>AVERAGE(Data[Shipping Fee])</f>
        <v>11.49239332096475</v>
      </c>
      <c r="O3761">
        <v>11</v>
      </c>
      <c r="P3761">
        <v>4</v>
      </c>
      <c r="Q3761">
        <f>Data[[#This Row],[Unit Price]]*Data[[#This Row],[Order Quantity]]+Data[[#This Row],[Shipping Fee]]</f>
        <v>575</v>
      </c>
      <c r="R3761">
        <v>151</v>
      </c>
      <c r="S3761" t="s">
        <v>116</v>
      </c>
      <c r="T3761" t="s">
        <v>147</v>
      </c>
      <c r="U3761">
        <v>1</v>
      </c>
      <c r="V3761">
        <v>10</v>
      </c>
      <c r="W3761" t="s">
        <v>44</v>
      </c>
      <c r="X3761">
        <v>21</v>
      </c>
      <c r="Y3761" t="s">
        <v>37</v>
      </c>
      <c r="Z3761">
        <v>4</v>
      </c>
      <c r="AA3761" s="1">
        <v>44105</v>
      </c>
      <c r="AB3761" s="1">
        <v>44135</v>
      </c>
      <c r="AC3761">
        <v>2020</v>
      </c>
      <c r="AD3761" s="4" t="s">
        <v>194</v>
      </c>
      <c r="AE3761" t="s">
        <v>1614</v>
      </c>
    </row>
    <row r="3762" spans="1:31" x14ac:dyDescent="0.35">
      <c r="A3762" s="1">
        <v>44100</v>
      </c>
      <c r="B3762">
        <v>5124371</v>
      </c>
      <c r="C3762" s="1">
        <v>44114</v>
      </c>
      <c r="D3762">
        <v>230554770</v>
      </c>
      <c r="E3762">
        <v>44</v>
      </c>
      <c r="F3762" t="s">
        <v>34</v>
      </c>
      <c r="G3762" t="s">
        <v>26</v>
      </c>
      <c r="H3762" t="s">
        <v>27</v>
      </c>
      <c r="I3762" t="s">
        <v>53</v>
      </c>
      <c r="J3762" t="s">
        <v>70</v>
      </c>
      <c r="K3762" t="s">
        <v>83</v>
      </c>
      <c r="L3762" t="s">
        <v>85</v>
      </c>
      <c r="M3762">
        <v>50</v>
      </c>
      <c r="N3762">
        <f>AVERAGE(Data[Shipping Fee])</f>
        <v>11.49239332096475</v>
      </c>
      <c r="O3762">
        <v>19</v>
      </c>
      <c r="P3762">
        <v>5</v>
      </c>
      <c r="Q3762">
        <f>Data[[#This Row],[Unit Price]]*Data[[#This Row],[Order Quantity]]+Data[[#This Row],[Shipping Fee]]</f>
        <v>269</v>
      </c>
      <c r="R3762">
        <v>270</v>
      </c>
      <c r="S3762" t="s">
        <v>116</v>
      </c>
      <c r="T3762" t="s">
        <v>149</v>
      </c>
      <c r="U3762">
        <v>3</v>
      </c>
      <c r="V3762">
        <v>9</v>
      </c>
      <c r="W3762" t="s">
        <v>45</v>
      </c>
      <c r="X3762">
        <v>26</v>
      </c>
      <c r="Y3762" t="s">
        <v>33</v>
      </c>
      <c r="Z3762">
        <v>3</v>
      </c>
      <c r="AA3762" s="1">
        <v>44075</v>
      </c>
      <c r="AB3762" s="1">
        <v>44104</v>
      </c>
      <c r="AC3762">
        <v>2020</v>
      </c>
      <c r="AD3762" s="4" t="s">
        <v>1064</v>
      </c>
      <c r="AE3762" t="s">
        <v>1616</v>
      </c>
    </row>
    <row r="3763" spans="1:31" x14ac:dyDescent="0.35">
      <c r="A3763" s="1">
        <v>44096</v>
      </c>
      <c r="B3763">
        <v>5124154</v>
      </c>
      <c r="C3763" s="1">
        <v>44114</v>
      </c>
      <c r="D3763">
        <v>230564024</v>
      </c>
      <c r="E3763">
        <v>36</v>
      </c>
      <c r="F3763" t="s">
        <v>25</v>
      </c>
      <c r="G3763" t="s">
        <v>26</v>
      </c>
      <c r="H3763" t="s">
        <v>27</v>
      </c>
      <c r="I3763" t="s">
        <v>53</v>
      </c>
      <c r="J3763" t="s">
        <v>70</v>
      </c>
      <c r="K3763" t="s">
        <v>83</v>
      </c>
      <c r="L3763" t="s">
        <v>85</v>
      </c>
      <c r="M3763">
        <v>144</v>
      </c>
      <c r="N3763">
        <f>AVERAGE(Data[Shipping Fee])</f>
        <v>11.49239332096475</v>
      </c>
      <c r="O3763">
        <v>15</v>
      </c>
      <c r="P3763">
        <v>10</v>
      </c>
      <c r="Q3763">
        <f>Data[[#This Row],[Unit Price]]*Data[[#This Row],[Order Quantity]]+Data[[#This Row],[Shipping Fee]]</f>
        <v>1455</v>
      </c>
      <c r="R3763">
        <v>224</v>
      </c>
      <c r="S3763" t="s">
        <v>116</v>
      </c>
      <c r="T3763" t="s">
        <v>146</v>
      </c>
      <c r="U3763">
        <v>1</v>
      </c>
      <c r="V3763">
        <v>9</v>
      </c>
      <c r="W3763" t="s">
        <v>45</v>
      </c>
      <c r="X3763">
        <v>22</v>
      </c>
      <c r="Y3763" t="s">
        <v>39</v>
      </c>
      <c r="Z3763">
        <v>3</v>
      </c>
      <c r="AA3763" s="1">
        <v>44075</v>
      </c>
      <c r="AB3763" s="1">
        <v>44104</v>
      </c>
      <c r="AC3763">
        <v>2020</v>
      </c>
      <c r="AD3763" s="4" t="s">
        <v>1353</v>
      </c>
      <c r="AE3763" t="s">
        <v>1614</v>
      </c>
    </row>
    <row r="3764" spans="1:31" x14ac:dyDescent="0.35">
      <c r="A3764" s="1">
        <v>44081</v>
      </c>
      <c r="B3764">
        <v>5123419</v>
      </c>
      <c r="C3764" s="1">
        <v>44092</v>
      </c>
      <c r="D3764">
        <v>230486697</v>
      </c>
      <c r="E3764">
        <v>42</v>
      </c>
      <c r="F3764" t="s">
        <v>34</v>
      </c>
      <c r="G3764" t="s">
        <v>26</v>
      </c>
      <c r="H3764" t="s">
        <v>27</v>
      </c>
      <c r="I3764" t="s">
        <v>53</v>
      </c>
      <c r="J3764" t="s">
        <v>70</v>
      </c>
      <c r="K3764" t="s">
        <v>83</v>
      </c>
      <c r="L3764" t="s">
        <v>85</v>
      </c>
      <c r="M3764">
        <v>93</v>
      </c>
      <c r="N3764">
        <f>AVERAGE(Data[Shipping Fee])</f>
        <v>11.49239332096475</v>
      </c>
      <c r="O3764">
        <v>14</v>
      </c>
      <c r="P3764">
        <v>10</v>
      </c>
      <c r="Q3764">
        <f>Data[[#This Row],[Unit Price]]*Data[[#This Row],[Order Quantity]]+Data[[#This Row],[Shipping Fee]]</f>
        <v>944</v>
      </c>
      <c r="R3764">
        <v>197</v>
      </c>
      <c r="S3764" t="s">
        <v>116</v>
      </c>
      <c r="T3764" t="s">
        <v>149</v>
      </c>
      <c r="U3764">
        <v>3</v>
      </c>
      <c r="V3764">
        <v>9</v>
      </c>
      <c r="W3764" t="s">
        <v>45</v>
      </c>
      <c r="X3764">
        <v>7</v>
      </c>
      <c r="Y3764" t="s">
        <v>46</v>
      </c>
      <c r="Z3764">
        <v>3</v>
      </c>
      <c r="AA3764" s="1">
        <v>44075</v>
      </c>
      <c r="AB3764" s="1">
        <v>44104</v>
      </c>
      <c r="AC3764">
        <v>2020</v>
      </c>
      <c r="AD3764" s="4" t="s">
        <v>1354</v>
      </c>
      <c r="AE3764" t="s">
        <v>1616</v>
      </c>
    </row>
    <row r="3765" spans="1:31" x14ac:dyDescent="0.35">
      <c r="A3765" s="1">
        <v>44079</v>
      </c>
      <c r="B3765">
        <v>5123295</v>
      </c>
      <c r="C3765" s="1">
        <v>44088</v>
      </c>
      <c r="D3765">
        <v>230522608</v>
      </c>
      <c r="E3765">
        <v>26</v>
      </c>
      <c r="F3765" t="s">
        <v>25</v>
      </c>
      <c r="G3765" t="s">
        <v>26</v>
      </c>
      <c r="H3765" t="s">
        <v>27</v>
      </c>
      <c r="I3765" t="s">
        <v>28</v>
      </c>
      <c r="J3765" t="s">
        <v>70</v>
      </c>
      <c r="K3765" t="s">
        <v>83</v>
      </c>
      <c r="L3765" t="s">
        <v>85</v>
      </c>
      <c r="M3765">
        <v>126</v>
      </c>
      <c r="N3765">
        <f>AVERAGE(Data[Shipping Fee])</f>
        <v>11.49239332096475</v>
      </c>
      <c r="O3765">
        <v>18</v>
      </c>
      <c r="P3765">
        <v>6</v>
      </c>
      <c r="Q3765">
        <f>Data[[#This Row],[Unit Price]]*Data[[#This Row],[Order Quantity]]+Data[[#This Row],[Shipping Fee]]</f>
        <v>774</v>
      </c>
      <c r="R3765">
        <v>154</v>
      </c>
      <c r="S3765" t="s">
        <v>116</v>
      </c>
      <c r="T3765" t="s">
        <v>146</v>
      </c>
      <c r="U3765">
        <v>1</v>
      </c>
      <c r="V3765">
        <v>9</v>
      </c>
      <c r="W3765" t="s">
        <v>45</v>
      </c>
      <c r="X3765">
        <v>5</v>
      </c>
      <c r="Y3765" t="s">
        <v>33</v>
      </c>
      <c r="Z3765">
        <v>3</v>
      </c>
      <c r="AA3765" s="1">
        <v>44075</v>
      </c>
      <c r="AB3765" s="1">
        <v>44104</v>
      </c>
      <c r="AC3765">
        <v>2020</v>
      </c>
      <c r="AD3765" s="4" t="s">
        <v>629</v>
      </c>
      <c r="AE3765" t="s">
        <v>1617</v>
      </c>
    </row>
    <row r="3766" spans="1:31" x14ac:dyDescent="0.35">
      <c r="A3766" s="1">
        <v>44073</v>
      </c>
      <c r="B3766">
        <v>5123024</v>
      </c>
      <c r="C3766" s="1">
        <v>44075</v>
      </c>
      <c r="D3766">
        <v>230527555</v>
      </c>
      <c r="E3766">
        <v>39</v>
      </c>
      <c r="F3766" t="s">
        <v>25</v>
      </c>
      <c r="G3766" t="s">
        <v>26</v>
      </c>
      <c r="H3766" t="s">
        <v>27</v>
      </c>
      <c r="I3766" t="s">
        <v>52</v>
      </c>
      <c r="J3766" t="s">
        <v>70</v>
      </c>
      <c r="K3766" t="s">
        <v>83</v>
      </c>
      <c r="L3766" t="s">
        <v>85</v>
      </c>
      <c r="M3766">
        <v>78</v>
      </c>
      <c r="N3766">
        <f>AVERAGE(Data[Shipping Fee])</f>
        <v>11.49239332096475</v>
      </c>
      <c r="O3766">
        <v>18</v>
      </c>
      <c r="P3766">
        <v>3</v>
      </c>
      <c r="Q3766">
        <f>Data[[#This Row],[Unit Price]]*Data[[#This Row],[Order Quantity]]+Data[[#This Row],[Shipping Fee]]</f>
        <v>252</v>
      </c>
      <c r="R3766">
        <v>295</v>
      </c>
      <c r="S3766" t="s">
        <v>116</v>
      </c>
      <c r="T3766" t="s">
        <v>148</v>
      </c>
      <c r="U3766">
        <v>2</v>
      </c>
      <c r="V3766">
        <v>8</v>
      </c>
      <c r="W3766" t="s">
        <v>48</v>
      </c>
      <c r="X3766">
        <v>30</v>
      </c>
      <c r="Y3766" t="s">
        <v>35</v>
      </c>
      <c r="Z3766">
        <v>3</v>
      </c>
      <c r="AA3766" s="1">
        <v>44044</v>
      </c>
      <c r="AB3766" s="1">
        <v>44074</v>
      </c>
      <c r="AC3766">
        <v>2020</v>
      </c>
      <c r="AD3766" s="4" t="s">
        <v>1003</v>
      </c>
      <c r="AE3766" t="s">
        <v>1614</v>
      </c>
    </row>
    <row r="3767" spans="1:31" x14ac:dyDescent="0.35">
      <c r="A3767" s="1">
        <v>44038</v>
      </c>
      <c r="B3767">
        <v>5121396</v>
      </c>
      <c r="C3767" s="1">
        <v>44054</v>
      </c>
      <c r="D3767">
        <v>230490058</v>
      </c>
      <c r="E3767">
        <v>22</v>
      </c>
      <c r="F3767" t="s">
        <v>25</v>
      </c>
      <c r="G3767" t="s">
        <v>26</v>
      </c>
      <c r="H3767" t="s">
        <v>27</v>
      </c>
      <c r="I3767" t="s">
        <v>53</v>
      </c>
      <c r="J3767" t="s">
        <v>70</v>
      </c>
      <c r="K3767" t="s">
        <v>83</v>
      </c>
      <c r="L3767" t="s">
        <v>85</v>
      </c>
      <c r="M3767">
        <v>100</v>
      </c>
      <c r="N3767">
        <f>AVERAGE(Data[Shipping Fee])</f>
        <v>11.49239332096475</v>
      </c>
      <c r="O3767">
        <v>9</v>
      </c>
      <c r="P3767">
        <v>7</v>
      </c>
      <c r="Q3767">
        <f>Data[[#This Row],[Unit Price]]*Data[[#This Row],[Order Quantity]]+Data[[#This Row],[Shipping Fee]]</f>
        <v>709</v>
      </c>
      <c r="R3767">
        <v>300</v>
      </c>
      <c r="S3767" t="s">
        <v>116</v>
      </c>
      <c r="T3767" t="s">
        <v>145</v>
      </c>
      <c r="U3767">
        <v>2</v>
      </c>
      <c r="V3767">
        <v>7</v>
      </c>
      <c r="W3767" t="s">
        <v>49</v>
      </c>
      <c r="X3767">
        <v>26</v>
      </c>
      <c r="Y3767" t="s">
        <v>35</v>
      </c>
      <c r="Z3767">
        <v>3</v>
      </c>
      <c r="AA3767" s="1">
        <v>44013</v>
      </c>
      <c r="AB3767" s="1">
        <v>44043</v>
      </c>
      <c r="AC3767">
        <v>2020</v>
      </c>
      <c r="AD3767" s="4" t="s">
        <v>1355</v>
      </c>
      <c r="AE3767" t="s">
        <v>1617</v>
      </c>
    </row>
    <row r="3768" spans="1:31" x14ac:dyDescent="0.35">
      <c r="A3768" s="1">
        <v>44014</v>
      </c>
      <c r="B3768">
        <v>5120293</v>
      </c>
      <c r="C3768" s="1">
        <v>44025</v>
      </c>
      <c r="D3768">
        <v>230540166</v>
      </c>
      <c r="E3768">
        <v>43</v>
      </c>
      <c r="F3768" t="s">
        <v>34</v>
      </c>
      <c r="G3768" t="s">
        <v>26</v>
      </c>
      <c r="H3768" t="s">
        <v>27</v>
      </c>
      <c r="I3768" t="s">
        <v>53</v>
      </c>
      <c r="J3768" t="s">
        <v>70</v>
      </c>
      <c r="K3768" t="s">
        <v>83</v>
      </c>
      <c r="L3768" t="s">
        <v>85</v>
      </c>
      <c r="M3768">
        <v>66</v>
      </c>
      <c r="N3768">
        <f>AVERAGE(Data[Shipping Fee])</f>
        <v>11.49239332096475</v>
      </c>
      <c r="O3768">
        <v>9</v>
      </c>
      <c r="P3768">
        <v>2</v>
      </c>
      <c r="Q3768">
        <f>Data[[#This Row],[Unit Price]]*Data[[#This Row],[Order Quantity]]+Data[[#This Row],[Shipping Fee]]</f>
        <v>141</v>
      </c>
      <c r="R3768">
        <v>300</v>
      </c>
      <c r="S3768" t="s">
        <v>116</v>
      </c>
      <c r="T3768" t="s">
        <v>145</v>
      </c>
      <c r="U3768">
        <v>2</v>
      </c>
      <c r="V3768">
        <v>7</v>
      </c>
      <c r="W3768" t="s">
        <v>49</v>
      </c>
      <c r="X3768">
        <v>2</v>
      </c>
      <c r="Y3768" t="s">
        <v>50</v>
      </c>
      <c r="Z3768">
        <v>3</v>
      </c>
      <c r="AA3768" s="1">
        <v>44013</v>
      </c>
      <c r="AB3768" s="1">
        <v>44043</v>
      </c>
      <c r="AC3768">
        <v>2020</v>
      </c>
      <c r="AD3768" s="4" t="s">
        <v>807</v>
      </c>
      <c r="AE3768" t="s">
        <v>1616</v>
      </c>
    </row>
    <row r="3769" spans="1:31" x14ac:dyDescent="0.35">
      <c r="A3769" s="1">
        <v>44007</v>
      </c>
      <c r="B3769">
        <v>5119965</v>
      </c>
      <c r="C3769" s="1">
        <v>44015</v>
      </c>
      <c r="D3769">
        <v>230482272</v>
      </c>
      <c r="E3769">
        <v>56</v>
      </c>
      <c r="F3769" t="s">
        <v>34</v>
      </c>
      <c r="G3769" t="s">
        <v>26</v>
      </c>
      <c r="H3769" t="s">
        <v>27</v>
      </c>
      <c r="I3769" t="s">
        <v>28</v>
      </c>
      <c r="J3769" t="s">
        <v>70</v>
      </c>
      <c r="K3769" t="s">
        <v>83</v>
      </c>
      <c r="L3769" t="s">
        <v>85</v>
      </c>
      <c r="M3769">
        <v>78</v>
      </c>
      <c r="N3769">
        <f>AVERAGE(Data[Shipping Fee])</f>
        <v>11.49239332096475</v>
      </c>
      <c r="O3769">
        <v>10</v>
      </c>
      <c r="P3769">
        <v>2</v>
      </c>
      <c r="Q3769">
        <f>Data[[#This Row],[Unit Price]]*Data[[#This Row],[Order Quantity]]+Data[[#This Row],[Shipping Fee]]</f>
        <v>166</v>
      </c>
      <c r="R3769">
        <v>233</v>
      </c>
      <c r="S3769" t="s">
        <v>116</v>
      </c>
      <c r="T3769" t="s">
        <v>148</v>
      </c>
      <c r="U3769">
        <v>1</v>
      </c>
      <c r="V3769">
        <v>6</v>
      </c>
      <c r="W3769" t="s">
        <v>51</v>
      </c>
      <c r="X3769">
        <v>25</v>
      </c>
      <c r="Y3769" t="s">
        <v>50</v>
      </c>
      <c r="Z3769">
        <v>2</v>
      </c>
      <c r="AA3769" s="1">
        <v>43983</v>
      </c>
      <c r="AB3769" s="1">
        <v>44012</v>
      </c>
      <c r="AC3769">
        <v>2020</v>
      </c>
      <c r="AD3769" s="4" t="s">
        <v>1173</v>
      </c>
      <c r="AE3769" t="s">
        <v>1616</v>
      </c>
    </row>
    <row r="3770" spans="1:31" x14ac:dyDescent="0.35">
      <c r="A3770" s="1">
        <v>44005</v>
      </c>
      <c r="B3770">
        <v>5119844</v>
      </c>
      <c r="C3770" s="1">
        <v>44009</v>
      </c>
      <c r="D3770">
        <v>230555298</v>
      </c>
      <c r="E3770">
        <v>41</v>
      </c>
      <c r="F3770" t="s">
        <v>25</v>
      </c>
      <c r="G3770" t="s">
        <v>26</v>
      </c>
      <c r="H3770" t="s">
        <v>27</v>
      </c>
      <c r="I3770" t="s">
        <v>52</v>
      </c>
      <c r="J3770" t="s">
        <v>70</v>
      </c>
      <c r="K3770" t="s">
        <v>83</v>
      </c>
      <c r="L3770" t="s">
        <v>85</v>
      </c>
      <c r="M3770">
        <v>148</v>
      </c>
      <c r="N3770">
        <f>AVERAGE(Data[Shipping Fee])</f>
        <v>11.49239332096475</v>
      </c>
      <c r="O3770">
        <v>6</v>
      </c>
      <c r="P3770">
        <v>5</v>
      </c>
      <c r="Q3770">
        <f>Data[[#This Row],[Unit Price]]*Data[[#This Row],[Order Quantity]]+Data[[#This Row],[Shipping Fee]]</f>
        <v>746</v>
      </c>
      <c r="R3770">
        <v>241</v>
      </c>
      <c r="S3770" t="s">
        <v>116</v>
      </c>
      <c r="T3770" t="s">
        <v>148</v>
      </c>
      <c r="U3770">
        <v>3</v>
      </c>
      <c r="V3770">
        <v>6</v>
      </c>
      <c r="W3770" t="s">
        <v>51</v>
      </c>
      <c r="X3770">
        <v>23</v>
      </c>
      <c r="Y3770" t="s">
        <v>39</v>
      </c>
      <c r="Z3770">
        <v>2</v>
      </c>
      <c r="AA3770" s="1">
        <v>43983</v>
      </c>
      <c r="AB3770" s="1">
        <v>44012</v>
      </c>
      <c r="AC3770">
        <v>2020</v>
      </c>
      <c r="AD3770" s="4" t="s">
        <v>677</v>
      </c>
      <c r="AE3770" t="s">
        <v>1616</v>
      </c>
    </row>
    <row r="3771" spans="1:31" x14ac:dyDescent="0.35">
      <c r="A3771" s="1">
        <v>43995</v>
      </c>
      <c r="B3771">
        <v>5119370</v>
      </c>
      <c r="C3771" s="1">
        <v>44010</v>
      </c>
      <c r="D3771">
        <v>230479033</v>
      </c>
      <c r="E3771">
        <v>26</v>
      </c>
      <c r="F3771" t="s">
        <v>34</v>
      </c>
      <c r="G3771" t="s">
        <v>26</v>
      </c>
      <c r="H3771" t="s">
        <v>27</v>
      </c>
      <c r="I3771" t="s">
        <v>28</v>
      </c>
      <c r="J3771" t="s">
        <v>70</v>
      </c>
      <c r="K3771" t="s">
        <v>83</v>
      </c>
      <c r="L3771" t="s">
        <v>85</v>
      </c>
      <c r="M3771">
        <v>75</v>
      </c>
      <c r="N3771">
        <f>AVERAGE(Data[Shipping Fee])</f>
        <v>11.49239332096475</v>
      </c>
      <c r="O3771">
        <v>5</v>
      </c>
      <c r="P3771">
        <v>5</v>
      </c>
      <c r="Q3771">
        <f>Data[[#This Row],[Unit Price]]*Data[[#This Row],[Order Quantity]]+Data[[#This Row],[Shipping Fee]]</f>
        <v>380</v>
      </c>
      <c r="R3771">
        <v>221</v>
      </c>
      <c r="S3771" t="s">
        <v>116</v>
      </c>
      <c r="T3771" t="s">
        <v>146</v>
      </c>
      <c r="U3771">
        <v>3</v>
      </c>
      <c r="V3771">
        <v>6</v>
      </c>
      <c r="W3771" t="s">
        <v>51</v>
      </c>
      <c r="X3771">
        <v>13</v>
      </c>
      <c r="Y3771" t="s">
        <v>33</v>
      </c>
      <c r="Z3771">
        <v>2</v>
      </c>
      <c r="AA3771" s="1">
        <v>43983</v>
      </c>
      <c r="AB3771" s="1">
        <v>44012</v>
      </c>
      <c r="AC3771">
        <v>2020</v>
      </c>
      <c r="AD3771" s="4" t="s">
        <v>230</v>
      </c>
      <c r="AE3771" t="s">
        <v>1617</v>
      </c>
    </row>
    <row r="3772" spans="1:31" x14ac:dyDescent="0.35">
      <c r="A3772" s="1">
        <v>43986</v>
      </c>
      <c r="B3772">
        <v>5118968</v>
      </c>
      <c r="C3772" s="1">
        <v>43989</v>
      </c>
      <c r="D3772">
        <v>230558915</v>
      </c>
      <c r="E3772">
        <v>22</v>
      </c>
      <c r="F3772" t="s">
        <v>25</v>
      </c>
      <c r="G3772" t="s">
        <v>26</v>
      </c>
      <c r="H3772" t="s">
        <v>27</v>
      </c>
      <c r="I3772" t="s">
        <v>52</v>
      </c>
      <c r="J3772" t="s">
        <v>70</v>
      </c>
      <c r="K3772" t="s">
        <v>83</v>
      </c>
      <c r="L3772" t="s">
        <v>85</v>
      </c>
      <c r="M3772">
        <v>70</v>
      </c>
      <c r="N3772">
        <f>AVERAGE(Data[Shipping Fee])</f>
        <v>11.49239332096475</v>
      </c>
      <c r="O3772">
        <v>3</v>
      </c>
      <c r="P3772">
        <v>10</v>
      </c>
      <c r="Q3772">
        <f>Data[[#This Row],[Unit Price]]*Data[[#This Row],[Order Quantity]]+Data[[#This Row],[Shipping Fee]]</f>
        <v>703</v>
      </c>
      <c r="R3772">
        <v>203</v>
      </c>
      <c r="S3772" t="s">
        <v>116</v>
      </c>
      <c r="T3772" t="s">
        <v>149</v>
      </c>
      <c r="U3772">
        <v>2</v>
      </c>
      <c r="V3772">
        <v>6</v>
      </c>
      <c r="W3772" t="s">
        <v>51</v>
      </c>
      <c r="X3772">
        <v>4</v>
      </c>
      <c r="Y3772" t="s">
        <v>50</v>
      </c>
      <c r="Z3772">
        <v>2</v>
      </c>
      <c r="AA3772" s="1">
        <v>43983</v>
      </c>
      <c r="AB3772" s="1">
        <v>44012</v>
      </c>
      <c r="AC3772">
        <v>2020</v>
      </c>
      <c r="AD3772" s="4" t="s">
        <v>167</v>
      </c>
      <c r="AE3772" t="s">
        <v>1617</v>
      </c>
    </row>
    <row r="3773" spans="1:31" x14ac:dyDescent="0.35">
      <c r="A3773" s="1">
        <v>43984</v>
      </c>
      <c r="B3773">
        <v>5118917</v>
      </c>
      <c r="C3773" s="1">
        <v>43995</v>
      </c>
      <c r="D3773">
        <v>230476015</v>
      </c>
      <c r="E3773">
        <v>53</v>
      </c>
      <c r="F3773" t="s">
        <v>25</v>
      </c>
      <c r="G3773" t="s">
        <v>26</v>
      </c>
      <c r="H3773" t="s">
        <v>27</v>
      </c>
      <c r="I3773" t="s">
        <v>53</v>
      </c>
      <c r="J3773" t="s">
        <v>70</v>
      </c>
      <c r="K3773" t="s">
        <v>83</v>
      </c>
      <c r="L3773" t="s">
        <v>85</v>
      </c>
      <c r="M3773">
        <v>125</v>
      </c>
      <c r="N3773">
        <f>AVERAGE(Data[Shipping Fee])</f>
        <v>11.49239332096475</v>
      </c>
      <c r="O3773">
        <v>18</v>
      </c>
      <c r="P3773">
        <v>3</v>
      </c>
      <c r="Q3773">
        <f>Data[[#This Row],[Unit Price]]*Data[[#This Row],[Order Quantity]]+Data[[#This Row],[Shipping Fee]]</f>
        <v>393</v>
      </c>
      <c r="R3773">
        <v>186</v>
      </c>
      <c r="S3773" t="s">
        <v>116</v>
      </c>
      <c r="T3773" t="s">
        <v>149</v>
      </c>
      <c r="U3773">
        <v>1</v>
      </c>
      <c r="V3773">
        <v>6</v>
      </c>
      <c r="W3773" t="s">
        <v>51</v>
      </c>
      <c r="X3773">
        <v>2</v>
      </c>
      <c r="Y3773" t="s">
        <v>39</v>
      </c>
      <c r="Z3773">
        <v>2</v>
      </c>
      <c r="AA3773" s="1">
        <v>43983</v>
      </c>
      <c r="AB3773" s="1">
        <v>44012</v>
      </c>
      <c r="AC3773">
        <v>2020</v>
      </c>
      <c r="AD3773" s="4" t="s">
        <v>391</v>
      </c>
      <c r="AE3773" t="s">
        <v>1616</v>
      </c>
    </row>
    <row r="3774" spans="1:31" x14ac:dyDescent="0.35">
      <c r="A3774" s="1">
        <v>43974</v>
      </c>
      <c r="B3774">
        <v>5118425</v>
      </c>
      <c r="C3774" s="1">
        <v>43988</v>
      </c>
      <c r="D3774">
        <v>230483624</v>
      </c>
      <c r="E3774">
        <v>36</v>
      </c>
      <c r="F3774" t="s">
        <v>34</v>
      </c>
      <c r="G3774" t="s">
        <v>26</v>
      </c>
      <c r="H3774" t="s">
        <v>27</v>
      </c>
      <c r="I3774" t="s">
        <v>28</v>
      </c>
      <c r="J3774" t="s">
        <v>70</v>
      </c>
      <c r="K3774" t="s">
        <v>83</v>
      </c>
      <c r="L3774" t="s">
        <v>85</v>
      </c>
      <c r="M3774">
        <v>141</v>
      </c>
      <c r="N3774">
        <f>AVERAGE(Data[Shipping Fee])</f>
        <v>11.49239332096475</v>
      </c>
      <c r="O3774">
        <v>13</v>
      </c>
      <c r="P3774">
        <v>9</v>
      </c>
      <c r="Q3774">
        <f>Data[[#This Row],[Unit Price]]*Data[[#This Row],[Order Quantity]]+Data[[#This Row],[Shipping Fee]]</f>
        <v>1282</v>
      </c>
      <c r="R3774">
        <v>179</v>
      </c>
      <c r="S3774" t="s">
        <v>116</v>
      </c>
      <c r="T3774" t="s">
        <v>146</v>
      </c>
      <c r="U3774">
        <v>2</v>
      </c>
      <c r="V3774">
        <v>5</v>
      </c>
      <c r="W3774" t="s">
        <v>32</v>
      </c>
      <c r="X3774">
        <v>23</v>
      </c>
      <c r="Y3774" t="s">
        <v>33</v>
      </c>
      <c r="Z3774">
        <v>2</v>
      </c>
      <c r="AA3774" s="1">
        <v>43952</v>
      </c>
      <c r="AB3774" s="1">
        <v>43982</v>
      </c>
      <c r="AC3774">
        <v>2020</v>
      </c>
      <c r="AD3774" s="4" t="s">
        <v>1356</v>
      </c>
      <c r="AE3774" t="s">
        <v>1614</v>
      </c>
    </row>
    <row r="3775" spans="1:31" x14ac:dyDescent="0.35">
      <c r="A3775" s="1">
        <v>43967</v>
      </c>
      <c r="B3775">
        <v>5118123</v>
      </c>
      <c r="C3775" s="1">
        <v>43969</v>
      </c>
      <c r="D3775">
        <v>230491323</v>
      </c>
      <c r="E3775">
        <v>50</v>
      </c>
      <c r="F3775" t="s">
        <v>25</v>
      </c>
      <c r="G3775" t="s">
        <v>26</v>
      </c>
      <c r="H3775" t="s">
        <v>27</v>
      </c>
      <c r="I3775" t="s">
        <v>52</v>
      </c>
      <c r="J3775" t="s">
        <v>70</v>
      </c>
      <c r="K3775" t="s">
        <v>83</v>
      </c>
      <c r="L3775" t="s">
        <v>85</v>
      </c>
      <c r="M3775">
        <v>89</v>
      </c>
      <c r="N3775">
        <f>AVERAGE(Data[Shipping Fee])</f>
        <v>11.49239332096475</v>
      </c>
      <c r="O3775">
        <v>19</v>
      </c>
      <c r="P3775">
        <v>9</v>
      </c>
      <c r="Q3775">
        <f>Data[[#This Row],[Unit Price]]*Data[[#This Row],[Order Quantity]]+Data[[#This Row],[Shipping Fee]]</f>
        <v>820</v>
      </c>
      <c r="R3775">
        <v>191</v>
      </c>
      <c r="S3775" t="s">
        <v>116</v>
      </c>
      <c r="T3775" t="s">
        <v>146</v>
      </c>
      <c r="U3775">
        <v>2</v>
      </c>
      <c r="V3775">
        <v>5</v>
      </c>
      <c r="W3775" t="s">
        <v>32</v>
      </c>
      <c r="X3775">
        <v>16</v>
      </c>
      <c r="Y3775" t="s">
        <v>33</v>
      </c>
      <c r="Z3775">
        <v>2</v>
      </c>
      <c r="AA3775" s="1">
        <v>43952</v>
      </c>
      <c r="AB3775" s="1">
        <v>43982</v>
      </c>
      <c r="AC3775">
        <v>2020</v>
      </c>
      <c r="AD3775" s="4" t="s">
        <v>1143</v>
      </c>
      <c r="AE3775" t="s">
        <v>1616</v>
      </c>
    </row>
    <row r="3776" spans="1:31" x14ac:dyDescent="0.35">
      <c r="A3776" s="1">
        <v>43961</v>
      </c>
      <c r="B3776">
        <v>5117819</v>
      </c>
      <c r="C3776" s="1">
        <v>43977</v>
      </c>
      <c r="D3776">
        <v>230494844</v>
      </c>
      <c r="E3776">
        <v>38</v>
      </c>
      <c r="F3776" t="s">
        <v>34</v>
      </c>
      <c r="G3776" t="s">
        <v>26</v>
      </c>
      <c r="H3776" t="s">
        <v>27</v>
      </c>
      <c r="I3776" t="s">
        <v>53</v>
      </c>
      <c r="J3776" t="s">
        <v>70</v>
      </c>
      <c r="K3776" t="s">
        <v>83</v>
      </c>
      <c r="L3776" t="s">
        <v>85</v>
      </c>
      <c r="M3776">
        <v>73</v>
      </c>
      <c r="N3776">
        <f>AVERAGE(Data[Shipping Fee])</f>
        <v>11.49239332096475</v>
      </c>
      <c r="O3776">
        <v>20</v>
      </c>
      <c r="P3776">
        <v>1</v>
      </c>
      <c r="Q3776">
        <f>Data[[#This Row],[Unit Price]]*Data[[#This Row],[Order Quantity]]+Data[[#This Row],[Shipping Fee]]</f>
        <v>93</v>
      </c>
      <c r="R3776">
        <v>227</v>
      </c>
      <c r="S3776" t="s">
        <v>116</v>
      </c>
      <c r="T3776" t="s">
        <v>149</v>
      </c>
      <c r="U3776">
        <v>3</v>
      </c>
      <c r="V3776">
        <v>5</v>
      </c>
      <c r="W3776" t="s">
        <v>32</v>
      </c>
      <c r="X3776">
        <v>10</v>
      </c>
      <c r="Y3776" t="s">
        <v>35</v>
      </c>
      <c r="Z3776">
        <v>2</v>
      </c>
      <c r="AA3776" s="1">
        <v>43952</v>
      </c>
      <c r="AB3776" s="1">
        <v>43982</v>
      </c>
      <c r="AC3776">
        <v>2020</v>
      </c>
      <c r="AD3776" s="4" t="s">
        <v>745</v>
      </c>
      <c r="AE3776" t="s">
        <v>1614</v>
      </c>
    </row>
    <row r="3777" spans="1:31" x14ac:dyDescent="0.35">
      <c r="A3777" s="1">
        <v>43960</v>
      </c>
      <c r="B3777">
        <v>5117772</v>
      </c>
      <c r="C3777" s="1">
        <v>43967</v>
      </c>
      <c r="D3777">
        <v>230533567</v>
      </c>
      <c r="E3777">
        <v>37</v>
      </c>
      <c r="F3777" t="s">
        <v>34</v>
      </c>
      <c r="G3777" t="s">
        <v>26</v>
      </c>
      <c r="H3777" t="s">
        <v>27</v>
      </c>
      <c r="I3777" t="s">
        <v>28</v>
      </c>
      <c r="J3777" t="s">
        <v>70</v>
      </c>
      <c r="K3777" t="s">
        <v>83</v>
      </c>
      <c r="L3777" t="s">
        <v>85</v>
      </c>
      <c r="M3777">
        <v>141</v>
      </c>
      <c r="N3777">
        <f>AVERAGE(Data[Shipping Fee])</f>
        <v>11.49239332096475</v>
      </c>
      <c r="O3777">
        <v>14</v>
      </c>
      <c r="P3777">
        <v>1</v>
      </c>
      <c r="Q3777">
        <f>Data[[#This Row],[Unit Price]]*Data[[#This Row],[Order Quantity]]+Data[[#This Row],[Shipping Fee]]</f>
        <v>155</v>
      </c>
      <c r="R3777">
        <v>298</v>
      </c>
      <c r="S3777" t="s">
        <v>116</v>
      </c>
      <c r="T3777" t="s">
        <v>146</v>
      </c>
      <c r="U3777">
        <v>3</v>
      </c>
      <c r="V3777">
        <v>5</v>
      </c>
      <c r="W3777" t="s">
        <v>32</v>
      </c>
      <c r="X3777">
        <v>9</v>
      </c>
      <c r="Y3777" t="s">
        <v>33</v>
      </c>
      <c r="Z3777">
        <v>2</v>
      </c>
      <c r="AA3777" s="1">
        <v>43952</v>
      </c>
      <c r="AB3777" s="1">
        <v>43982</v>
      </c>
      <c r="AC3777">
        <v>2020</v>
      </c>
      <c r="AD3777" s="4" t="s">
        <v>1357</v>
      </c>
      <c r="AE3777" t="s">
        <v>1614</v>
      </c>
    </row>
    <row r="3778" spans="1:31" x14ac:dyDescent="0.35">
      <c r="A3778" s="1">
        <v>43925</v>
      </c>
      <c r="B3778">
        <v>5115975</v>
      </c>
      <c r="C3778" s="1">
        <v>43940</v>
      </c>
      <c r="D3778">
        <v>230543824</v>
      </c>
      <c r="E3778">
        <v>33</v>
      </c>
      <c r="F3778" t="s">
        <v>25</v>
      </c>
      <c r="G3778" t="s">
        <v>26</v>
      </c>
      <c r="H3778" t="s">
        <v>27</v>
      </c>
      <c r="I3778" t="s">
        <v>53</v>
      </c>
      <c r="J3778" t="s">
        <v>70</v>
      </c>
      <c r="K3778" t="s">
        <v>83</v>
      </c>
      <c r="L3778" t="s">
        <v>85</v>
      </c>
      <c r="M3778">
        <v>80</v>
      </c>
      <c r="N3778">
        <f>AVERAGE(Data[Shipping Fee])</f>
        <v>11.49239332096475</v>
      </c>
      <c r="O3778">
        <v>5</v>
      </c>
      <c r="P3778">
        <v>5</v>
      </c>
      <c r="Q3778">
        <f>Data[[#This Row],[Unit Price]]*Data[[#This Row],[Order Quantity]]+Data[[#This Row],[Shipping Fee]]</f>
        <v>405</v>
      </c>
      <c r="R3778">
        <v>178</v>
      </c>
      <c r="S3778" t="s">
        <v>116</v>
      </c>
      <c r="T3778" t="s">
        <v>147</v>
      </c>
      <c r="U3778">
        <v>3</v>
      </c>
      <c r="V3778">
        <v>4</v>
      </c>
      <c r="W3778" t="s">
        <v>36</v>
      </c>
      <c r="X3778">
        <v>4</v>
      </c>
      <c r="Y3778" t="s">
        <v>33</v>
      </c>
      <c r="Z3778">
        <v>2</v>
      </c>
      <c r="AA3778" s="1">
        <v>43922</v>
      </c>
      <c r="AB3778" s="1">
        <v>43951</v>
      </c>
      <c r="AC3778">
        <v>2020</v>
      </c>
      <c r="AD3778" s="4" t="s">
        <v>268</v>
      </c>
      <c r="AE3778" t="s">
        <v>1614</v>
      </c>
    </row>
    <row r="3779" spans="1:31" x14ac:dyDescent="0.35">
      <c r="A3779" s="1">
        <v>43923</v>
      </c>
      <c r="B3779">
        <v>5115891</v>
      </c>
      <c r="C3779" s="1">
        <v>43927</v>
      </c>
      <c r="D3779">
        <v>230511142</v>
      </c>
      <c r="E3779">
        <v>39</v>
      </c>
      <c r="F3779" t="s">
        <v>34</v>
      </c>
      <c r="G3779" t="s">
        <v>26</v>
      </c>
      <c r="H3779" t="s">
        <v>27</v>
      </c>
      <c r="I3779" t="s">
        <v>52</v>
      </c>
      <c r="J3779" t="s">
        <v>70</v>
      </c>
      <c r="K3779" t="s">
        <v>83</v>
      </c>
      <c r="L3779" t="s">
        <v>85</v>
      </c>
      <c r="M3779">
        <v>104</v>
      </c>
      <c r="N3779">
        <f>AVERAGE(Data[Shipping Fee])</f>
        <v>11.49239332096475</v>
      </c>
      <c r="O3779">
        <v>11</v>
      </c>
      <c r="P3779">
        <v>4</v>
      </c>
      <c r="Q3779">
        <f>Data[[#This Row],[Unit Price]]*Data[[#This Row],[Order Quantity]]+Data[[#This Row],[Shipping Fee]]</f>
        <v>427</v>
      </c>
      <c r="R3779">
        <v>298</v>
      </c>
      <c r="S3779" t="s">
        <v>116</v>
      </c>
      <c r="T3779" t="s">
        <v>146</v>
      </c>
      <c r="U3779">
        <v>3</v>
      </c>
      <c r="V3779">
        <v>4</v>
      </c>
      <c r="W3779" t="s">
        <v>36</v>
      </c>
      <c r="X3779">
        <v>2</v>
      </c>
      <c r="Y3779" t="s">
        <v>50</v>
      </c>
      <c r="Z3779">
        <v>2</v>
      </c>
      <c r="AA3779" s="1">
        <v>43922</v>
      </c>
      <c r="AB3779" s="1">
        <v>43951</v>
      </c>
      <c r="AC3779">
        <v>2020</v>
      </c>
      <c r="AD3779" s="4" t="s">
        <v>687</v>
      </c>
      <c r="AE3779" t="s">
        <v>1614</v>
      </c>
    </row>
    <row r="3780" spans="1:31" x14ac:dyDescent="0.35">
      <c r="A3780" s="1">
        <v>43921</v>
      </c>
      <c r="B3780">
        <v>5115810</v>
      </c>
      <c r="C3780" s="1">
        <v>43935</v>
      </c>
      <c r="D3780">
        <v>230498830</v>
      </c>
      <c r="E3780">
        <v>47</v>
      </c>
      <c r="F3780" t="s">
        <v>34</v>
      </c>
      <c r="G3780" t="s">
        <v>26</v>
      </c>
      <c r="H3780" t="s">
        <v>27</v>
      </c>
      <c r="I3780" t="s">
        <v>53</v>
      </c>
      <c r="J3780" t="s">
        <v>70</v>
      </c>
      <c r="K3780" t="s">
        <v>83</v>
      </c>
      <c r="L3780" t="s">
        <v>85</v>
      </c>
      <c r="M3780">
        <v>69</v>
      </c>
      <c r="N3780">
        <f>AVERAGE(Data[Shipping Fee])</f>
        <v>11.49239332096475</v>
      </c>
      <c r="O3780">
        <v>10</v>
      </c>
      <c r="P3780">
        <v>3</v>
      </c>
      <c r="Q3780">
        <f>Data[[#This Row],[Unit Price]]*Data[[#This Row],[Order Quantity]]+Data[[#This Row],[Shipping Fee]]</f>
        <v>217</v>
      </c>
      <c r="R3780">
        <v>194</v>
      </c>
      <c r="S3780" t="s">
        <v>116</v>
      </c>
      <c r="T3780" t="s">
        <v>145</v>
      </c>
      <c r="U3780">
        <v>1</v>
      </c>
      <c r="V3780">
        <v>3</v>
      </c>
      <c r="W3780" t="s">
        <v>38</v>
      </c>
      <c r="X3780">
        <v>31</v>
      </c>
      <c r="Y3780" t="s">
        <v>39</v>
      </c>
      <c r="Z3780">
        <v>1</v>
      </c>
      <c r="AA3780" s="1">
        <v>43891</v>
      </c>
      <c r="AB3780" s="1">
        <v>43921</v>
      </c>
      <c r="AC3780">
        <v>2020</v>
      </c>
      <c r="AD3780" s="4" t="s">
        <v>864</v>
      </c>
      <c r="AE3780" t="s">
        <v>1616</v>
      </c>
    </row>
    <row r="3781" spans="1:31" x14ac:dyDescent="0.35">
      <c r="A3781" s="1">
        <v>43887</v>
      </c>
      <c r="B3781">
        <v>5114060</v>
      </c>
      <c r="C3781" s="1">
        <v>43906</v>
      </c>
      <c r="D3781">
        <v>230482526</v>
      </c>
      <c r="E3781">
        <v>25</v>
      </c>
      <c r="F3781" t="s">
        <v>34</v>
      </c>
      <c r="G3781" t="s">
        <v>26</v>
      </c>
      <c r="H3781" t="s">
        <v>27</v>
      </c>
      <c r="I3781" t="s">
        <v>53</v>
      </c>
      <c r="J3781" t="s">
        <v>70</v>
      </c>
      <c r="K3781" t="s">
        <v>83</v>
      </c>
      <c r="L3781" t="s">
        <v>85</v>
      </c>
      <c r="M3781">
        <v>119</v>
      </c>
      <c r="N3781">
        <f>AVERAGE(Data[Shipping Fee])</f>
        <v>11.49239332096475</v>
      </c>
      <c r="O3781">
        <v>14</v>
      </c>
      <c r="P3781">
        <v>7</v>
      </c>
      <c r="Q3781">
        <f>Data[[#This Row],[Unit Price]]*Data[[#This Row],[Order Quantity]]+Data[[#This Row],[Shipping Fee]]</f>
        <v>847</v>
      </c>
      <c r="R3781">
        <v>197</v>
      </c>
      <c r="S3781" t="s">
        <v>116</v>
      </c>
      <c r="T3781" t="s">
        <v>146</v>
      </c>
      <c r="U3781">
        <v>1</v>
      </c>
      <c r="V3781">
        <v>2</v>
      </c>
      <c r="W3781" t="s">
        <v>40</v>
      </c>
      <c r="X3781">
        <v>26</v>
      </c>
      <c r="Y3781" t="s">
        <v>37</v>
      </c>
      <c r="Z3781">
        <v>1</v>
      </c>
      <c r="AA3781" s="1">
        <v>43862</v>
      </c>
      <c r="AB3781" s="1">
        <v>43890</v>
      </c>
      <c r="AC3781">
        <v>2020</v>
      </c>
      <c r="AD3781" s="4" t="s">
        <v>286</v>
      </c>
      <c r="AE3781" t="s">
        <v>1617</v>
      </c>
    </row>
    <row r="3782" spans="1:31" x14ac:dyDescent="0.35">
      <c r="A3782" s="1">
        <v>43860</v>
      </c>
      <c r="B3782">
        <v>5112742</v>
      </c>
      <c r="C3782" s="1">
        <v>43866</v>
      </c>
      <c r="D3782">
        <v>230545933</v>
      </c>
      <c r="E3782">
        <v>23</v>
      </c>
      <c r="F3782" t="s">
        <v>25</v>
      </c>
      <c r="G3782" t="s">
        <v>26</v>
      </c>
      <c r="H3782" t="s">
        <v>27</v>
      </c>
      <c r="I3782" t="s">
        <v>28</v>
      </c>
      <c r="J3782" t="s">
        <v>70</v>
      </c>
      <c r="K3782" t="s">
        <v>83</v>
      </c>
      <c r="L3782" t="s">
        <v>85</v>
      </c>
      <c r="M3782">
        <v>136</v>
      </c>
      <c r="N3782">
        <f>AVERAGE(Data[Shipping Fee])</f>
        <v>11.49239332096475</v>
      </c>
      <c r="O3782">
        <v>20</v>
      </c>
      <c r="P3782">
        <v>9</v>
      </c>
      <c r="Q3782">
        <f>Data[[#This Row],[Unit Price]]*Data[[#This Row],[Order Quantity]]+Data[[#This Row],[Shipping Fee]]</f>
        <v>1244</v>
      </c>
      <c r="R3782">
        <v>199</v>
      </c>
      <c r="S3782" t="s">
        <v>116</v>
      </c>
      <c r="T3782" t="s">
        <v>146</v>
      </c>
      <c r="U3782">
        <v>1</v>
      </c>
      <c r="V3782">
        <v>1</v>
      </c>
      <c r="W3782" t="s">
        <v>41</v>
      </c>
      <c r="X3782">
        <v>30</v>
      </c>
      <c r="Y3782" t="s">
        <v>50</v>
      </c>
      <c r="Z3782">
        <v>1</v>
      </c>
      <c r="AA3782" s="1">
        <v>43831</v>
      </c>
      <c r="AB3782" s="1">
        <v>43861</v>
      </c>
      <c r="AC3782">
        <v>2020</v>
      </c>
      <c r="AD3782" s="4" t="s">
        <v>824</v>
      </c>
      <c r="AE3782" t="s">
        <v>1617</v>
      </c>
    </row>
    <row r="3783" spans="1:31" x14ac:dyDescent="0.35">
      <c r="A3783" s="1">
        <v>43842</v>
      </c>
      <c r="B3783">
        <v>5111878</v>
      </c>
      <c r="C3783" s="1">
        <v>43853</v>
      </c>
      <c r="D3783">
        <v>230542105</v>
      </c>
      <c r="E3783">
        <v>33</v>
      </c>
      <c r="F3783" t="s">
        <v>25</v>
      </c>
      <c r="G3783" t="s">
        <v>26</v>
      </c>
      <c r="H3783" t="s">
        <v>27</v>
      </c>
      <c r="I3783" t="s">
        <v>28</v>
      </c>
      <c r="J3783" t="s">
        <v>70</v>
      </c>
      <c r="K3783" t="s">
        <v>83</v>
      </c>
      <c r="L3783" t="s">
        <v>85</v>
      </c>
      <c r="M3783">
        <v>132</v>
      </c>
      <c r="N3783">
        <f>AVERAGE(Data[Shipping Fee])</f>
        <v>11.49239332096475</v>
      </c>
      <c r="O3783">
        <v>12</v>
      </c>
      <c r="P3783">
        <v>4</v>
      </c>
      <c r="Q3783">
        <f>Data[[#This Row],[Unit Price]]*Data[[#This Row],[Order Quantity]]+Data[[#This Row],[Shipping Fee]]</f>
        <v>540</v>
      </c>
      <c r="R3783">
        <v>265</v>
      </c>
      <c r="S3783" t="s">
        <v>116</v>
      </c>
      <c r="T3783" t="s">
        <v>145</v>
      </c>
      <c r="U3783">
        <v>2</v>
      </c>
      <c r="V3783">
        <v>1</v>
      </c>
      <c r="W3783" t="s">
        <v>41</v>
      </c>
      <c r="X3783">
        <v>12</v>
      </c>
      <c r="Y3783" t="s">
        <v>35</v>
      </c>
      <c r="Z3783">
        <v>1</v>
      </c>
      <c r="AA3783" s="1">
        <v>43831</v>
      </c>
      <c r="AB3783" s="1">
        <v>43861</v>
      </c>
      <c r="AC3783">
        <v>2020</v>
      </c>
      <c r="AD3783" s="4" t="s">
        <v>353</v>
      </c>
      <c r="AE3783" t="s">
        <v>1614</v>
      </c>
    </row>
    <row r="3784" spans="1:31" x14ac:dyDescent="0.35">
      <c r="A3784" s="1">
        <v>43811</v>
      </c>
      <c r="B3784">
        <v>5110362</v>
      </c>
      <c r="C3784" s="1">
        <v>43831</v>
      </c>
      <c r="D3784">
        <v>230490515</v>
      </c>
      <c r="E3784">
        <v>28</v>
      </c>
      <c r="F3784" t="s">
        <v>25</v>
      </c>
      <c r="G3784" t="s">
        <v>26</v>
      </c>
      <c r="H3784" t="s">
        <v>27</v>
      </c>
      <c r="I3784" t="s">
        <v>53</v>
      </c>
      <c r="J3784" t="s">
        <v>70</v>
      </c>
      <c r="K3784" t="s">
        <v>83</v>
      </c>
      <c r="L3784" t="s">
        <v>85</v>
      </c>
      <c r="M3784">
        <v>85</v>
      </c>
      <c r="N3784">
        <f>AVERAGE(Data[Shipping Fee])</f>
        <v>11.49239332096475</v>
      </c>
      <c r="O3784">
        <v>3</v>
      </c>
      <c r="P3784">
        <v>10</v>
      </c>
      <c r="Q3784">
        <f>Data[[#This Row],[Unit Price]]*Data[[#This Row],[Order Quantity]]+Data[[#This Row],[Shipping Fee]]</f>
        <v>853</v>
      </c>
      <c r="R3784">
        <v>297</v>
      </c>
      <c r="S3784" t="s">
        <v>116</v>
      </c>
      <c r="T3784" t="s">
        <v>148</v>
      </c>
      <c r="U3784">
        <v>2</v>
      </c>
      <c r="V3784">
        <v>12</v>
      </c>
      <c r="W3784" t="s">
        <v>42</v>
      </c>
      <c r="X3784">
        <v>12</v>
      </c>
      <c r="Y3784" t="s">
        <v>50</v>
      </c>
      <c r="Z3784">
        <v>4</v>
      </c>
      <c r="AA3784" s="1">
        <v>43800</v>
      </c>
      <c r="AB3784" s="1">
        <v>43830</v>
      </c>
      <c r="AC3784">
        <v>2019</v>
      </c>
      <c r="AD3784" s="4" t="s">
        <v>955</v>
      </c>
      <c r="AE3784" t="s">
        <v>1617</v>
      </c>
    </row>
    <row r="3785" spans="1:31" x14ac:dyDescent="0.35">
      <c r="A3785" s="1">
        <v>43791</v>
      </c>
      <c r="B3785">
        <v>5109423</v>
      </c>
      <c r="C3785" s="1">
        <v>43801</v>
      </c>
      <c r="D3785">
        <v>230544213</v>
      </c>
      <c r="E3785">
        <v>26</v>
      </c>
      <c r="F3785" t="s">
        <v>34</v>
      </c>
      <c r="G3785" t="s">
        <v>26</v>
      </c>
      <c r="H3785" t="s">
        <v>27</v>
      </c>
      <c r="I3785" t="s">
        <v>28</v>
      </c>
      <c r="J3785" t="s">
        <v>70</v>
      </c>
      <c r="K3785" t="s">
        <v>83</v>
      </c>
      <c r="L3785" t="s">
        <v>85</v>
      </c>
      <c r="M3785">
        <v>57</v>
      </c>
      <c r="N3785">
        <f>AVERAGE(Data[Shipping Fee])</f>
        <v>11.49239332096475</v>
      </c>
      <c r="O3785">
        <v>15</v>
      </c>
      <c r="P3785">
        <v>8</v>
      </c>
      <c r="Q3785">
        <f>Data[[#This Row],[Unit Price]]*Data[[#This Row],[Order Quantity]]+Data[[#This Row],[Shipping Fee]]</f>
        <v>471</v>
      </c>
      <c r="R3785">
        <v>221</v>
      </c>
      <c r="S3785" t="s">
        <v>116</v>
      </c>
      <c r="T3785" t="s">
        <v>147</v>
      </c>
      <c r="U3785">
        <v>3</v>
      </c>
      <c r="V3785">
        <v>11</v>
      </c>
      <c r="W3785" t="s">
        <v>43</v>
      </c>
      <c r="X3785">
        <v>22</v>
      </c>
      <c r="Y3785" t="s">
        <v>47</v>
      </c>
      <c r="Z3785">
        <v>4</v>
      </c>
      <c r="AA3785" s="1">
        <v>43770</v>
      </c>
      <c r="AB3785" s="1">
        <v>43799</v>
      </c>
      <c r="AC3785">
        <v>2019</v>
      </c>
      <c r="AD3785" s="4" t="s">
        <v>378</v>
      </c>
      <c r="AE3785" t="s">
        <v>1617</v>
      </c>
    </row>
    <row r="3786" spans="1:31" x14ac:dyDescent="0.35">
      <c r="A3786" s="1">
        <v>43783</v>
      </c>
      <c r="B3786">
        <v>5109066</v>
      </c>
      <c r="C3786" s="1">
        <v>43798</v>
      </c>
      <c r="D3786">
        <v>230503867</v>
      </c>
      <c r="E3786">
        <v>31</v>
      </c>
      <c r="F3786" t="s">
        <v>25</v>
      </c>
      <c r="G3786" t="s">
        <v>26</v>
      </c>
      <c r="H3786" t="s">
        <v>27</v>
      </c>
      <c r="I3786" t="s">
        <v>28</v>
      </c>
      <c r="J3786" t="s">
        <v>70</v>
      </c>
      <c r="K3786" t="s">
        <v>83</v>
      </c>
      <c r="L3786" t="s">
        <v>85</v>
      </c>
      <c r="M3786">
        <v>122</v>
      </c>
      <c r="N3786">
        <f>AVERAGE(Data[Shipping Fee])</f>
        <v>11.49239332096475</v>
      </c>
      <c r="O3786">
        <v>6</v>
      </c>
      <c r="P3786">
        <v>4</v>
      </c>
      <c r="Q3786">
        <f>Data[[#This Row],[Unit Price]]*Data[[#This Row],[Order Quantity]]+Data[[#This Row],[Shipping Fee]]</f>
        <v>494</v>
      </c>
      <c r="R3786">
        <v>163</v>
      </c>
      <c r="S3786" t="s">
        <v>116</v>
      </c>
      <c r="T3786" t="s">
        <v>149</v>
      </c>
      <c r="U3786">
        <v>3</v>
      </c>
      <c r="V3786">
        <v>11</v>
      </c>
      <c r="W3786" t="s">
        <v>43</v>
      </c>
      <c r="X3786">
        <v>14</v>
      </c>
      <c r="Y3786" t="s">
        <v>50</v>
      </c>
      <c r="Z3786">
        <v>4</v>
      </c>
      <c r="AA3786" s="1">
        <v>43770</v>
      </c>
      <c r="AB3786" s="1">
        <v>43799</v>
      </c>
      <c r="AC3786">
        <v>2019</v>
      </c>
      <c r="AD3786" s="4" t="s">
        <v>800</v>
      </c>
      <c r="AE3786" t="s">
        <v>1614</v>
      </c>
    </row>
    <row r="3787" spans="1:31" x14ac:dyDescent="0.35">
      <c r="A3787" s="1">
        <v>43767</v>
      </c>
      <c r="B3787">
        <v>5108289</v>
      </c>
      <c r="C3787" s="1">
        <v>43771</v>
      </c>
      <c r="D3787">
        <v>230549834</v>
      </c>
      <c r="E3787">
        <v>30</v>
      </c>
      <c r="F3787" t="s">
        <v>34</v>
      </c>
      <c r="G3787" t="s">
        <v>26</v>
      </c>
      <c r="H3787" t="s">
        <v>27</v>
      </c>
      <c r="I3787" t="s">
        <v>52</v>
      </c>
      <c r="J3787" t="s">
        <v>70</v>
      </c>
      <c r="K3787" t="s">
        <v>83</v>
      </c>
      <c r="L3787" t="s">
        <v>85</v>
      </c>
      <c r="M3787">
        <v>128</v>
      </c>
      <c r="N3787">
        <f>AVERAGE(Data[Shipping Fee])</f>
        <v>11.49239332096475</v>
      </c>
      <c r="O3787">
        <v>17</v>
      </c>
      <c r="P3787">
        <v>1</v>
      </c>
      <c r="Q3787">
        <f>Data[[#This Row],[Unit Price]]*Data[[#This Row],[Order Quantity]]+Data[[#This Row],[Shipping Fee]]</f>
        <v>145</v>
      </c>
      <c r="R3787">
        <v>276</v>
      </c>
      <c r="S3787" t="s">
        <v>116</v>
      </c>
      <c r="T3787" t="s">
        <v>149</v>
      </c>
      <c r="U3787">
        <v>3</v>
      </c>
      <c r="V3787">
        <v>10</v>
      </c>
      <c r="W3787" t="s">
        <v>44</v>
      </c>
      <c r="X3787">
        <v>29</v>
      </c>
      <c r="Y3787" t="s">
        <v>39</v>
      </c>
      <c r="Z3787">
        <v>4</v>
      </c>
      <c r="AA3787" s="1">
        <v>43739</v>
      </c>
      <c r="AB3787" s="1">
        <v>43769</v>
      </c>
      <c r="AC3787">
        <v>2019</v>
      </c>
      <c r="AD3787" s="4" t="s">
        <v>830</v>
      </c>
      <c r="AE3787" t="s">
        <v>1614</v>
      </c>
    </row>
    <row r="3788" spans="1:31" x14ac:dyDescent="0.35">
      <c r="A3788" s="1">
        <v>43762</v>
      </c>
      <c r="B3788">
        <v>5108007</v>
      </c>
      <c r="C3788" s="1">
        <v>43776</v>
      </c>
      <c r="D3788">
        <v>230532331</v>
      </c>
      <c r="E3788">
        <v>19</v>
      </c>
      <c r="F3788" t="s">
        <v>34</v>
      </c>
      <c r="G3788" t="s">
        <v>26</v>
      </c>
      <c r="H3788" t="s">
        <v>27</v>
      </c>
      <c r="I3788" t="s">
        <v>28</v>
      </c>
      <c r="J3788" t="s">
        <v>70</v>
      </c>
      <c r="K3788" t="s">
        <v>83</v>
      </c>
      <c r="L3788" t="s">
        <v>85</v>
      </c>
      <c r="M3788">
        <v>123</v>
      </c>
      <c r="N3788">
        <f>AVERAGE(Data[Shipping Fee])</f>
        <v>11.49239332096475</v>
      </c>
      <c r="O3788">
        <v>6</v>
      </c>
      <c r="P3788">
        <v>4</v>
      </c>
      <c r="Q3788">
        <f>Data[[#This Row],[Unit Price]]*Data[[#This Row],[Order Quantity]]+Data[[#This Row],[Shipping Fee]]</f>
        <v>498</v>
      </c>
      <c r="R3788">
        <v>256</v>
      </c>
      <c r="S3788" t="s">
        <v>116</v>
      </c>
      <c r="T3788" t="s">
        <v>147</v>
      </c>
      <c r="U3788">
        <v>3</v>
      </c>
      <c r="V3788">
        <v>10</v>
      </c>
      <c r="W3788" t="s">
        <v>44</v>
      </c>
      <c r="X3788">
        <v>24</v>
      </c>
      <c r="Y3788" t="s">
        <v>50</v>
      </c>
      <c r="Z3788">
        <v>4</v>
      </c>
      <c r="AA3788" s="1">
        <v>43739</v>
      </c>
      <c r="AB3788" s="1">
        <v>43769</v>
      </c>
      <c r="AC3788">
        <v>2019</v>
      </c>
      <c r="AD3788" s="4" t="s">
        <v>1087</v>
      </c>
      <c r="AE3788" t="s">
        <v>1615</v>
      </c>
    </row>
    <row r="3789" spans="1:31" x14ac:dyDescent="0.35">
      <c r="A3789" s="1">
        <v>43734</v>
      </c>
      <c r="B3789">
        <v>5106702</v>
      </c>
      <c r="C3789" s="1">
        <v>43740</v>
      </c>
      <c r="D3789">
        <v>230562475</v>
      </c>
      <c r="E3789">
        <v>41</v>
      </c>
      <c r="F3789" t="s">
        <v>25</v>
      </c>
      <c r="G3789" t="s">
        <v>26</v>
      </c>
      <c r="H3789" t="s">
        <v>27</v>
      </c>
      <c r="I3789" t="s">
        <v>28</v>
      </c>
      <c r="J3789" t="s">
        <v>70</v>
      </c>
      <c r="K3789" t="s">
        <v>83</v>
      </c>
      <c r="L3789" t="s">
        <v>85</v>
      </c>
      <c r="M3789">
        <v>67</v>
      </c>
      <c r="N3789">
        <f>AVERAGE(Data[Shipping Fee])</f>
        <v>11.49239332096475</v>
      </c>
      <c r="O3789">
        <v>11</v>
      </c>
      <c r="P3789">
        <v>10</v>
      </c>
      <c r="Q3789">
        <f>Data[[#This Row],[Unit Price]]*Data[[#This Row],[Order Quantity]]+Data[[#This Row],[Shipping Fee]]</f>
        <v>681</v>
      </c>
      <c r="R3789">
        <v>279</v>
      </c>
      <c r="S3789" t="s">
        <v>116</v>
      </c>
      <c r="T3789" t="s">
        <v>148</v>
      </c>
      <c r="U3789">
        <v>1</v>
      </c>
      <c r="V3789">
        <v>9</v>
      </c>
      <c r="W3789" t="s">
        <v>45</v>
      </c>
      <c r="X3789">
        <v>26</v>
      </c>
      <c r="Y3789" t="s">
        <v>50</v>
      </c>
      <c r="Z3789">
        <v>3</v>
      </c>
      <c r="AA3789" s="1">
        <v>43709</v>
      </c>
      <c r="AB3789" s="1">
        <v>43738</v>
      </c>
      <c r="AC3789">
        <v>2019</v>
      </c>
      <c r="AD3789" s="4" t="s">
        <v>1327</v>
      </c>
      <c r="AE3789" t="s">
        <v>1616</v>
      </c>
    </row>
    <row r="3790" spans="1:31" x14ac:dyDescent="0.35">
      <c r="A3790" s="1">
        <v>43719</v>
      </c>
      <c r="B3790">
        <v>5105985</v>
      </c>
      <c r="C3790" s="1">
        <v>43723</v>
      </c>
      <c r="D3790">
        <v>230519779</v>
      </c>
      <c r="E3790">
        <v>36</v>
      </c>
      <c r="F3790" t="s">
        <v>25</v>
      </c>
      <c r="G3790" t="s">
        <v>26</v>
      </c>
      <c r="H3790" t="s">
        <v>27</v>
      </c>
      <c r="I3790" t="s">
        <v>52</v>
      </c>
      <c r="J3790" t="s">
        <v>70</v>
      </c>
      <c r="K3790" t="s">
        <v>83</v>
      </c>
      <c r="L3790" t="s">
        <v>85</v>
      </c>
      <c r="M3790">
        <v>88</v>
      </c>
      <c r="N3790">
        <f>AVERAGE(Data[Shipping Fee])</f>
        <v>11.49239332096475</v>
      </c>
      <c r="O3790">
        <v>18</v>
      </c>
      <c r="P3790">
        <v>5</v>
      </c>
      <c r="Q3790">
        <f>Data[[#This Row],[Unit Price]]*Data[[#This Row],[Order Quantity]]+Data[[#This Row],[Shipping Fee]]</f>
        <v>458</v>
      </c>
      <c r="R3790">
        <v>263</v>
      </c>
      <c r="S3790" t="s">
        <v>116</v>
      </c>
      <c r="T3790" t="s">
        <v>146</v>
      </c>
      <c r="U3790">
        <v>1</v>
      </c>
      <c r="V3790">
        <v>9</v>
      </c>
      <c r="W3790" t="s">
        <v>45</v>
      </c>
      <c r="X3790">
        <v>11</v>
      </c>
      <c r="Y3790" t="s">
        <v>37</v>
      </c>
      <c r="Z3790">
        <v>3</v>
      </c>
      <c r="AA3790" s="1">
        <v>43709</v>
      </c>
      <c r="AB3790" s="1">
        <v>43738</v>
      </c>
      <c r="AC3790">
        <v>2019</v>
      </c>
      <c r="AD3790" s="4" t="s">
        <v>993</v>
      </c>
      <c r="AE3790" t="s">
        <v>1614</v>
      </c>
    </row>
    <row r="3791" spans="1:31" x14ac:dyDescent="0.35">
      <c r="A3791" s="1">
        <v>43718</v>
      </c>
      <c r="B3791">
        <v>5105912</v>
      </c>
      <c r="C3791" s="1">
        <v>43738</v>
      </c>
      <c r="D3791">
        <v>230539526</v>
      </c>
      <c r="E3791">
        <v>22</v>
      </c>
      <c r="F3791" t="s">
        <v>25</v>
      </c>
      <c r="G3791" t="s">
        <v>26</v>
      </c>
      <c r="H3791" t="s">
        <v>27</v>
      </c>
      <c r="I3791" t="s">
        <v>53</v>
      </c>
      <c r="J3791" t="s">
        <v>70</v>
      </c>
      <c r="K3791" t="s">
        <v>83</v>
      </c>
      <c r="L3791" t="s">
        <v>85</v>
      </c>
      <c r="M3791">
        <v>145</v>
      </c>
      <c r="N3791">
        <f>AVERAGE(Data[Shipping Fee])</f>
        <v>11.49239332096475</v>
      </c>
      <c r="O3791">
        <v>16</v>
      </c>
      <c r="P3791">
        <v>1</v>
      </c>
      <c r="Q3791">
        <f>Data[[#This Row],[Unit Price]]*Data[[#This Row],[Order Quantity]]+Data[[#This Row],[Shipping Fee]]</f>
        <v>161</v>
      </c>
      <c r="R3791">
        <v>166</v>
      </c>
      <c r="S3791" t="s">
        <v>116</v>
      </c>
      <c r="T3791" t="s">
        <v>147</v>
      </c>
      <c r="U3791">
        <v>1</v>
      </c>
      <c r="V3791">
        <v>9</v>
      </c>
      <c r="W3791" t="s">
        <v>45</v>
      </c>
      <c r="X3791">
        <v>10</v>
      </c>
      <c r="Y3791" t="s">
        <v>39</v>
      </c>
      <c r="Z3791">
        <v>3</v>
      </c>
      <c r="AA3791" s="1">
        <v>43709</v>
      </c>
      <c r="AB3791" s="1">
        <v>43738</v>
      </c>
      <c r="AC3791">
        <v>2019</v>
      </c>
      <c r="AD3791" s="4" t="s">
        <v>656</v>
      </c>
      <c r="AE3791" t="s">
        <v>1617</v>
      </c>
    </row>
    <row r="3792" spans="1:31" x14ac:dyDescent="0.35">
      <c r="A3792" s="1">
        <v>43716</v>
      </c>
      <c r="B3792">
        <v>5105832</v>
      </c>
      <c r="C3792" s="1">
        <v>43718</v>
      </c>
      <c r="D3792">
        <v>230538444</v>
      </c>
      <c r="E3792">
        <v>36</v>
      </c>
      <c r="F3792" t="s">
        <v>34</v>
      </c>
      <c r="G3792" t="s">
        <v>26</v>
      </c>
      <c r="H3792" t="s">
        <v>27</v>
      </c>
      <c r="I3792" t="s">
        <v>52</v>
      </c>
      <c r="J3792" t="s">
        <v>70</v>
      </c>
      <c r="K3792" t="s">
        <v>83</v>
      </c>
      <c r="L3792" t="s">
        <v>85</v>
      </c>
      <c r="M3792">
        <v>139</v>
      </c>
      <c r="N3792">
        <f>AVERAGE(Data[Shipping Fee])</f>
        <v>11.49239332096475</v>
      </c>
      <c r="O3792">
        <v>10</v>
      </c>
      <c r="P3792">
        <v>3</v>
      </c>
      <c r="Q3792">
        <f>Data[[#This Row],[Unit Price]]*Data[[#This Row],[Order Quantity]]+Data[[#This Row],[Shipping Fee]]</f>
        <v>427</v>
      </c>
      <c r="R3792">
        <v>243</v>
      </c>
      <c r="S3792" t="s">
        <v>116</v>
      </c>
      <c r="T3792" t="s">
        <v>149</v>
      </c>
      <c r="U3792">
        <v>1</v>
      </c>
      <c r="V3792">
        <v>9</v>
      </c>
      <c r="W3792" t="s">
        <v>45</v>
      </c>
      <c r="X3792">
        <v>8</v>
      </c>
      <c r="Y3792" t="s">
        <v>35</v>
      </c>
      <c r="Z3792">
        <v>3</v>
      </c>
      <c r="AA3792" s="1">
        <v>43709</v>
      </c>
      <c r="AB3792" s="1">
        <v>43738</v>
      </c>
      <c r="AC3792">
        <v>2019</v>
      </c>
      <c r="AD3792" s="4" t="s">
        <v>687</v>
      </c>
      <c r="AE3792" t="s">
        <v>1614</v>
      </c>
    </row>
    <row r="3793" spans="1:31" x14ac:dyDescent="0.35">
      <c r="A3793" s="1">
        <v>43714</v>
      </c>
      <c r="B3793">
        <v>5105715</v>
      </c>
      <c r="C3793" s="1">
        <v>43720</v>
      </c>
      <c r="D3793">
        <v>230564975</v>
      </c>
      <c r="E3793">
        <v>30</v>
      </c>
      <c r="F3793" t="s">
        <v>34</v>
      </c>
      <c r="G3793" t="s">
        <v>26</v>
      </c>
      <c r="H3793" t="s">
        <v>27</v>
      </c>
      <c r="I3793" t="s">
        <v>28</v>
      </c>
      <c r="J3793" t="s">
        <v>70</v>
      </c>
      <c r="K3793" t="s">
        <v>83</v>
      </c>
      <c r="L3793" t="s">
        <v>85</v>
      </c>
      <c r="M3793">
        <v>119</v>
      </c>
      <c r="N3793">
        <f>AVERAGE(Data[Shipping Fee])</f>
        <v>11.49239332096475</v>
      </c>
      <c r="O3793">
        <v>14</v>
      </c>
      <c r="P3793">
        <v>2</v>
      </c>
      <c r="Q3793">
        <f>Data[[#This Row],[Unit Price]]*Data[[#This Row],[Order Quantity]]+Data[[#This Row],[Shipping Fee]]</f>
        <v>252</v>
      </c>
      <c r="R3793">
        <v>182</v>
      </c>
      <c r="S3793" t="s">
        <v>116</v>
      </c>
      <c r="T3793" t="s">
        <v>146</v>
      </c>
      <c r="U3793">
        <v>3</v>
      </c>
      <c r="V3793">
        <v>9</v>
      </c>
      <c r="W3793" t="s">
        <v>45</v>
      </c>
      <c r="X3793">
        <v>6</v>
      </c>
      <c r="Y3793" t="s">
        <v>47</v>
      </c>
      <c r="Z3793">
        <v>3</v>
      </c>
      <c r="AA3793" s="1">
        <v>43709</v>
      </c>
      <c r="AB3793" s="1">
        <v>43738</v>
      </c>
      <c r="AC3793">
        <v>2019</v>
      </c>
      <c r="AD3793" s="4" t="s">
        <v>1003</v>
      </c>
      <c r="AE3793" t="s">
        <v>1614</v>
      </c>
    </row>
    <row r="3794" spans="1:31" x14ac:dyDescent="0.35">
      <c r="A3794" s="1">
        <v>43714</v>
      </c>
      <c r="B3794">
        <v>5105714</v>
      </c>
      <c r="C3794" s="1">
        <v>43729</v>
      </c>
      <c r="D3794">
        <v>230526410</v>
      </c>
      <c r="E3794">
        <v>29</v>
      </c>
      <c r="F3794" t="s">
        <v>34</v>
      </c>
      <c r="G3794" t="s">
        <v>26</v>
      </c>
      <c r="H3794" t="s">
        <v>27</v>
      </c>
      <c r="I3794" t="s">
        <v>53</v>
      </c>
      <c r="J3794" t="s">
        <v>70</v>
      </c>
      <c r="K3794" t="s">
        <v>83</v>
      </c>
      <c r="L3794" t="s">
        <v>85</v>
      </c>
      <c r="M3794">
        <v>121</v>
      </c>
      <c r="N3794">
        <f>AVERAGE(Data[Shipping Fee])</f>
        <v>11.49239332096475</v>
      </c>
      <c r="O3794">
        <v>3</v>
      </c>
      <c r="P3794">
        <v>7</v>
      </c>
      <c r="Q3794">
        <f>Data[[#This Row],[Unit Price]]*Data[[#This Row],[Order Quantity]]+Data[[#This Row],[Shipping Fee]]</f>
        <v>850</v>
      </c>
      <c r="R3794">
        <v>236</v>
      </c>
      <c r="S3794" t="s">
        <v>116</v>
      </c>
      <c r="T3794" t="s">
        <v>146</v>
      </c>
      <c r="U3794">
        <v>1</v>
      </c>
      <c r="V3794">
        <v>9</v>
      </c>
      <c r="W3794" t="s">
        <v>45</v>
      </c>
      <c r="X3794">
        <v>6</v>
      </c>
      <c r="Y3794" t="s">
        <v>47</v>
      </c>
      <c r="Z3794">
        <v>3</v>
      </c>
      <c r="AA3794" s="1">
        <v>43709</v>
      </c>
      <c r="AB3794" s="1">
        <v>43738</v>
      </c>
      <c r="AC3794">
        <v>2019</v>
      </c>
      <c r="AD3794" s="4" t="s">
        <v>400</v>
      </c>
      <c r="AE3794" t="s">
        <v>1617</v>
      </c>
    </row>
    <row r="3795" spans="1:31" x14ac:dyDescent="0.35">
      <c r="A3795" s="1">
        <v>43710</v>
      </c>
      <c r="B3795">
        <v>5105522</v>
      </c>
      <c r="C3795" s="1">
        <v>43715</v>
      </c>
      <c r="D3795">
        <v>230514160</v>
      </c>
      <c r="E3795">
        <v>35</v>
      </c>
      <c r="F3795" t="s">
        <v>34</v>
      </c>
      <c r="G3795" t="s">
        <v>26</v>
      </c>
      <c r="H3795" t="s">
        <v>27</v>
      </c>
      <c r="I3795" t="s">
        <v>52</v>
      </c>
      <c r="J3795" t="s">
        <v>70</v>
      </c>
      <c r="K3795" t="s">
        <v>83</v>
      </c>
      <c r="L3795" t="s">
        <v>85</v>
      </c>
      <c r="M3795">
        <v>75</v>
      </c>
      <c r="N3795">
        <f>AVERAGE(Data[Shipping Fee])</f>
        <v>11.49239332096475</v>
      </c>
      <c r="O3795">
        <v>5</v>
      </c>
      <c r="P3795">
        <v>7</v>
      </c>
      <c r="Q3795">
        <f>Data[[#This Row],[Unit Price]]*Data[[#This Row],[Order Quantity]]+Data[[#This Row],[Shipping Fee]]</f>
        <v>530</v>
      </c>
      <c r="R3795">
        <v>263</v>
      </c>
      <c r="S3795" t="s">
        <v>116</v>
      </c>
      <c r="T3795" t="s">
        <v>146</v>
      </c>
      <c r="U3795">
        <v>2</v>
      </c>
      <c r="V3795">
        <v>9</v>
      </c>
      <c r="W3795" t="s">
        <v>45</v>
      </c>
      <c r="X3795">
        <v>2</v>
      </c>
      <c r="Y3795" t="s">
        <v>46</v>
      </c>
      <c r="Z3795">
        <v>3</v>
      </c>
      <c r="AA3795" s="1">
        <v>43709</v>
      </c>
      <c r="AB3795" s="1">
        <v>43738</v>
      </c>
      <c r="AC3795">
        <v>2019</v>
      </c>
      <c r="AD3795" s="4" t="s">
        <v>680</v>
      </c>
      <c r="AE3795" t="s">
        <v>1614</v>
      </c>
    </row>
    <row r="3796" spans="1:31" x14ac:dyDescent="0.35">
      <c r="A3796" s="1">
        <v>43700</v>
      </c>
      <c r="B3796">
        <v>5105013</v>
      </c>
      <c r="C3796" s="1">
        <v>43703</v>
      </c>
      <c r="D3796">
        <v>230471761</v>
      </c>
      <c r="E3796">
        <v>23</v>
      </c>
      <c r="F3796" t="s">
        <v>34</v>
      </c>
      <c r="G3796" t="s">
        <v>26</v>
      </c>
      <c r="H3796" t="s">
        <v>27</v>
      </c>
      <c r="I3796" t="s">
        <v>52</v>
      </c>
      <c r="J3796" t="s">
        <v>70</v>
      </c>
      <c r="K3796" t="s">
        <v>83</v>
      </c>
      <c r="L3796" t="s">
        <v>85</v>
      </c>
      <c r="M3796">
        <v>54</v>
      </c>
      <c r="N3796">
        <f>AVERAGE(Data[Shipping Fee])</f>
        <v>11.49239332096475</v>
      </c>
      <c r="O3796">
        <v>8</v>
      </c>
      <c r="P3796">
        <v>2</v>
      </c>
      <c r="Q3796">
        <f>Data[[#This Row],[Unit Price]]*Data[[#This Row],[Order Quantity]]+Data[[#This Row],[Shipping Fee]]</f>
        <v>116</v>
      </c>
      <c r="R3796">
        <v>159</v>
      </c>
      <c r="S3796" t="s">
        <v>116</v>
      </c>
      <c r="T3796" t="s">
        <v>149</v>
      </c>
      <c r="U3796">
        <v>2</v>
      </c>
      <c r="V3796">
        <v>8</v>
      </c>
      <c r="W3796" t="s">
        <v>48</v>
      </c>
      <c r="X3796">
        <v>23</v>
      </c>
      <c r="Y3796" t="s">
        <v>47</v>
      </c>
      <c r="Z3796">
        <v>3</v>
      </c>
      <c r="AA3796" s="1">
        <v>43678</v>
      </c>
      <c r="AB3796" s="1">
        <v>43708</v>
      </c>
      <c r="AC3796">
        <v>2019</v>
      </c>
      <c r="AD3796" s="4" t="s">
        <v>258</v>
      </c>
      <c r="AE3796" t="s">
        <v>1617</v>
      </c>
    </row>
    <row r="3797" spans="1:31" x14ac:dyDescent="0.35">
      <c r="A3797" s="1">
        <v>43672</v>
      </c>
      <c r="B3797">
        <v>5103701</v>
      </c>
      <c r="C3797" s="1">
        <v>43689</v>
      </c>
      <c r="D3797">
        <v>230502102</v>
      </c>
      <c r="E3797">
        <v>37</v>
      </c>
      <c r="F3797" t="s">
        <v>25</v>
      </c>
      <c r="G3797" t="s">
        <v>26</v>
      </c>
      <c r="H3797" t="s">
        <v>27</v>
      </c>
      <c r="I3797" t="s">
        <v>53</v>
      </c>
      <c r="J3797" t="s">
        <v>70</v>
      </c>
      <c r="K3797" t="s">
        <v>83</v>
      </c>
      <c r="L3797" t="s">
        <v>85</v>
      </c>
      <c r="M3797">
        <v>150</v>
      </c>
      <c r="N3797">
        <f>AVERAGE(Data[Shipping Fee])</f>
        <v>11.49239332096475</v>
      </c>
      <c r="O3797">
        <v>7</v>
      </c>
      <c r="P3797">
        <v>4</v>
      </c>
      <c r="Q3797">
        <f>Data[[#This Row],[Unit Price]]*Data[[#This Row],[Order Quantity]]+Data[[#This Row],[Shipping Fee]]</f>
        <v>607</v>
      </c>
      <c r="R3797">
        <v>211</v>
      </c>
      <c r="S3797" t="s">
        <v>116</v>
      </c>
      <c r="T3797" t="s">
        <v>145</v>
      </c>
      <c r="U3797">
        <v>2</v>
      </c>
      <c r="V3797">
        <v>7</v>
      </c>
      <c r="W3797" t="s">
        <v>49</v>
      </c>
      <c r="X3797">
        <v>26</v>
      </c>
      <c r="Y3797" t="s">
        <v>47</v>
      </c>
      <c r="Z3797">
        <v>3</v>
      </c>
      <c r="AA3797" s="1">
        <v>43647</v>
      </c>
      <c r="AB3797" s="1">
        <v>43677</v>
      </c>
      <c r="AC3797">
        <v>2019</v>
      </c>
      <c r="AD3797" s="4" t="s">
        <v>594</v>
      </c>
      <c r="AE3797" t="s">
        <v>1614</v>
      </c>
    </row>
    <row r="3798" spans="1:31" x14ac:dyDescent="0.35">
      <c r="A3798" s="1">
        <v>43665</v>
      </c>
      <c r="B3798">
        <v>5103350</v>
      </c>
      <c r="C3798" s="1">
        <v>43679</v>
      </c>
      <c r="D3798">
        <v>230469790</v>
      </c>
      <c r="E3798">
        <v>40</v>
      </c>
      <c r="F3798" t="s">
        <v>25</v>
      </c>
      <c r="G3798" t="s">
        <v>26</v>
      </c>
      <c r="H3798" t="s">
        <v>27</v>
      </c>
      <c r="I3798" t="s">
        <v>28</v>
      </c>
      <c r="J3798" t="s">
        <v>70</v>
      </c>
      <c r="K3798" t="s">
        <v>83</v>
      </c>
      <c r="L3798" t="s">
        <v>85</v>
      </c>
      <c r="M3798">
        <v>136</v>
      </c>
      <c r="N3798">
        <f>AVERAGE(Data[Shipping Fee])</f>
        <v>11.49239332096475</v>
      </c>
      <c r="O3798">
        <v>6</v>
      </c>
      <c r="P3798">
        <v>8</v>
      </c>
      <c r="Q3798">
        <f>Data[[#This Row],[Unit Price]]*Data[[#This Row],[Order Quantity]]+Data[[#This Row],[Shipping Fee]]</f>
        <v>1094</v>
      </c>
      <c r="R3798">
        <v>218</v>
      </c>
      <c r="S3798" t="s">
        <v>116</v>
      </c>
      <c r="T3798" t="s">
        <v>148</v>
      </c>
      <c r="U3798">
        <v>1</v>
      </c>
      <c r="V3798">
        <v>7</v>
      </c>
      <c r="W3798" t="s">
        <v>49</v>
      </c>
      <c r="X3798">
        <v>19</v>
      </c>
      <c r="Y3798" t="s">
        <v>47</v>
      </c>
      <c r="Z3798">
        <v>3</v>
      </c>
      <c r="AA3798" s="1">
        <v>43647</v>
      </c>
      <c r="AB3798" s="1">
        <v>43677</v>
      </c>
      <c r="AC3798">
        <v>2019</v>
      </c>
      <c r="AD3798" s="4" t="s">
        <v>1358</v>
      </c>
      <c r="AE3798" t="s">
        <v>1616</v>
      </c>
    </row>
    <row r="3799" spans="1:31" x14ac:dyDescent="0.35">
      <c r="A3799" s="1">
        <v>43644</v>
      </c>
      <c r="B3799">
        <v>5102269</v>
      </c>
      <c r="C3799" s="1">
        <v>43656</v>
      </c>
      <c r="D3799">
        <v>230532857</v>
      </c>
      <c r="E3799">
        <v>27</v>
      </c>
      <c r="F3799" t="s">
        <v>34</v>
      </c>
      <c r="G3799" t="s">
        <v>26</v>
      </c>
      <c r="H3799" t="s">
        <v>27</v>
      </c>
      <c r="I3799" t="s">
        <v>53</v>
      </c>
      <c r="J3799" t="s">
        <v>70</v>
      </c>
      <c r="K3799" t="s">
        <v>83</v>
      </c>
      <c r="L3799" t="s">
        <v>85</v>
      </c>
      <c r="M3799">
        <v>147</v>
      </c>
      <c r="N3799">
        <f>AVERAGE(Data[Shipping Fee])</f>
        <v>11.49239332096475</v>
      </c>
      <c r="O3799">
        <v>11</v>
      </c>
      <c r="P3799">
        <v>4</v>
      </c>
      <c r="Q3799">
        <f>Data[[#This Row],[Unit Price]]*Data[[#This Row],[Order Quantity]]+Data[[#This Row],[Shipping Fee]]</f>
        <v>599</v>
      </c>
      <c r="R3799">
        <v>233</v>
      </c>
      <c r="S3799" t="s">
        <v>116</v>
      </c>
      <c r="T3799" t="s">
        <v>146</v>
      </c>
      <c r="U3799">
        <v>2</v>
      </c>
      <c r="V3799">
        <v>6</v>
      </c>
      <c r="W3799" t="s">
        <v>51</v>
      </c>
      <c r="X3799">
        <v>28</v>
      </c>
      <c r="Y3799" t="s">
        <v>47</v>
      </c>
      <c r="Z3799">
        <v>2</v>
      </c>
      <c r="AA3799" s="1">
        <v>43617</v>
      </c>
      <c r="AB3799" s="1">
        <v>43646</v>
      </c>
      <c r="AC3799">
        <v>2019</v>
      </c>
      <c r="AD3799" s="4" t="s">
        <v>312</v>
      </c>
      <c r="AE3799" t="s">
        <v>1617</v>
      </c>
    </row>
    <row r="3800" spans="1:31" x14ac:dyDescent="0.35">
      <c r="A3800" s="1">
        <v>43636</v>
      </c>
      <c r="B3800">
        <v>5101891</v>
      </c>
      <c r="C3800" s="1">
        <v>43645</v>
      </c>
      <c r="D3800">
        <v>230487686</v>
      </c>
      <c r="E3800">
        <v>28</v>
      </c>
      <c r="F3800" t="s">
        <v>34</v>
      </c>
      <c r="G3800" t="s">
        <v>26</v>
      </c>
      <c r="H3800" t="s">
        <v>27</v>
      </c>
      <c r="I3800" t="s">
        <v>28</v>
      </c>
      <c r="J3800" t="s">
        <v>70</v>
      </c>
      <c r="K3800" t="s">
        <v>83</v>
      </c>
      <c r="L3800" t="s">
        <v>85</v>
      </c>
      <c r="M3800">
        <v>130</v>
      </c>
      <c r="N3800">
        <f>AVERAGE(Data[Shipping Fee])</f>
        <v>11.49239332096475</v>
      </c>
      <c r="O3800">
        <v>15</v>
      </c>
      <c r="P3800">
        <v>9</v>
      </c>
      <c r="Q3800">
        <f>Data[[#This Row],[Unit Price]]*Data[[#This Row],[Order Quantity]]+Data[[#This Row],[Shipping Fee]]</f>
        <v>1185</v>
      </c>
      <c r="R3800">
        <v>151</v>
      </c>
      <c r="S3800" t="s">
        <v>116</v>
      </c>
      <c r="T3800" t="s">
        <v>146</v>
      </c>
      <c r="U3800">
        <v>3</v>
      </c>
      <c r="V3800">
        <v>6</v>
      </c>
      <c r="W3800" t="s">
        <v>51</v>
      </c>
      <c r="X3800">
        <v>20</v>
      </c>
      <c r="Y3800" t="s">
        <v>50</v>
      </c>
      <c r="Z3800">
        <v>2</v>
      </c>
      <c r="AA3800" s="1">
        <v>43617</v>
      </c>
      <c r="AB3800" s="1">
        <v>43646</v>
      </c>
      <c r="AC3800">
        <v>2019</v>
      </c>
      <c r="AD3800" s="4" t="s">
        <v>1359</v>
      </c>
      <c r="AE3800" t="s">
        <v>1617</v>
      </c>
    </row>
    <row r="3801" spans="1:31" x14ac:dyDescent="0.35">
      <c r="A3801" s="1">
        <v>43630</v>
      </c>
      <c r="B3801">
        <v>5101621</v>
      </c>
      <c r="C3801" s="1">
        <v>43634</v>
      </c>
      <c r="D3801">
        <v>230560535</v>
      </c>
      <c r="E3801">
        <v>24</v>
      </c>
      <c r="F3801" t="s">
        <v>34</v>
      </c>
      <c r="G3801" t="s">
        <v>26</v>
      </c>
      <c r="H3801" t="s">
        <v>27</v>
      </c>
      <c r="I3801" t="s">
        <v>52</v>
      </c>
      <c r="J3801" t="s">
        <v>70</v>
      </c>
      <c r="K3801" t="s">
        <v>83</v>
      </c>
      <c r="L3801" t="s">
        <v>85</v>
      </c>
      <c r="M3801">
        <v>149</v>
      </c>
      <c r="N3801">
        <f>AVERAGE(Data[Shipping Fee])</f>
        <v>11.49239332096475</v>
      </c>
      <c r="O3801">
        <v>20</v>
      </c>
      <c r="P3801">
        <v>6</v>
      </c>
      <c r="Q3801">
        <f>Data[[#This Row],[Unit Price]]*Data[[#This Row],[Order Quantity]]+Data[[#This Row],[Shipping Fee]]</f>
        <v>914</v>
      </c>
      <c r="R3801">
        <v>199</v>
      </c>
      <c r="S3801" t="s">
        <v>116</v>
      </c>
      <c r="T3801" t="s">
        <v>148</v>
      </c>
      <c r="U3801">
        <v>3</v>
      </c>
      <c r="V3801">
        <v>6</v>
      </c>
      <c r="W3801" t="s">
        <v>51</v>
      </c>
      <c r="X3801">
        <v>14</v>
      </c>
      <c r="Y3801" t="s">
        <v>47</v>
      </c>
      <c r="Z3801">
        <v>2</v>
      </c>
      <c r="AA3801" s="1">
        <v>43617</v>
      </c>
      <c r="AB3801" s="1">
        <v>43646</v>
      </c>
      <c r="AC3801">
        <v>2019</v>
      </c>
      <c r="AD3801" s="4" t="s">
        <v>1038</v>
      </c>
      <c r="AE3801" t="s">
        <v>1617</v>
      </c>
    </row>
    <row r="3802" spans="1:31" x14ac:dyDescent="0.35">
      <c r="A3802" s="1">
        <v>43627</v>
      </c>
      <c r="B3802">
        <v>5101485</v>
      </c>
      <c r="C3802" s="1">
        <v>43631</v>
      </c>
      <c r="D3802">
        <v>230504709</v>
      </c>
      <c r="E3802">
        <v>47</v>
      </c>
      <c r="F3802" t="s">
        <v>25</v>
      </c>
      <c r="G3802" t="s">
        <v>26</v>
      </c>
      <c r="H3802" t="s">
        <v>27</v>
      </c>
      <c r="I3802" t="s">
        <v>52</v>
      </c>
      <c r="J3802" t="s">
        <v>70</v>
      </c>
      <c r="K3802" t="s">
        <v>83</v>
      </c>
      <c r="L3802" t="s">
        <v>85</v>
      </c>
      <c r="M3802">
        <v>78</v>
      </c>
      <c r="N3802">
        <f>AVERAGE(Data[Shipping Fee])</f>
        <v>11.49239332096475</v>
      </c>
      <c r="O3802">
        <v>12</v>
      </c>
      <c r="P3802">
        <v>2</v>
      </c>
      <c r="Q3802">
        <f>Data[[#This Row],[Unit Price]]*Data[[#This Row],[Order Quantity]]+Data[[#This Row],[Shipping Fee]]</f>
        <v>168</v>
      </c>
      <c r="R3802">
        <v>179</v>
      </c>
      <c r="S3802" t="s">
        <v>116</v>
      </c>
      <c r="T3802" t="s">
        <v>149</v>
      </c>
      <c r="U3802">
        <v>2</v>
      </c>
      <c r="V3802">
        <v>6</v>
      </c>
      <c r="W3802" t="s">
        <v>51</v>
      </c>
      <c r="X3802">
        <v>11</v>
      </c>
      <c r="Y3802" t="s">
        <v>39</v>
      </c>
      <c r="Z3802">
        <v>2</v>
      </c>
      <c r="AA3802" s="1">
        <v>43617</v>
      </c>
      <c r="AB3802" s="1">
        <v>43646</v>
      </c>
      <c r="AC3802">
        <v>2019</v>
      </c>
      <c r="AD3802" s="4" t="s">
        <v>922</v>
      </c>
      <c r="AE3802" t="s">
        <v>1616</v>
      </c>
    </row>
    <row r="3803" spans="1:31" x14ac:dyDescent="0.35">
      <c r="A3803" s="1">
        <v>43610</v>
      </c>
      <c r="B3803">
        <v>5100654</v>
      </c>
      <c r="C3803" s="1">
        <v>43622</v>
      </c>
      <c r="D3803">
        <v>230532723</v>
      </c>
      <c r="E3803">
        <v>36</v>
      </c>
      <c r="F3803" t="s">
        <v>25</v>
      </c>
      <c r="G3803" t="s">
        <v>26</v>
      </c>
      <c r="H3803" t="s">
        <v>27</v>
      </c>
      <c r="I3803" t="s">
        <v>53</v>
      </c>
      <c r="J3803" t="s">
        <v>70</v>
      </c>
      <c r="K3803" t="s">
        <v>83</v>
      </c>
      <c r="L3803" t="s">
        <v>85</v>
      </c>
      <c r="M3803">
        <v>147</v>
      </c>
      <c r="N3803">
        <f>AVERAGE(Data[Shipping Fee])</f>
        <v>11.49239332096475</v>
      </c>
      <c r="O3803">
        <v>7</v>
      </c>
      <c r="P3803">
        <v>6</v>
      </c>
      <c r="Q3803">
        <f>Data[[#This Row],[Unit Price]]*Data[[#This Row],[Order Quantity]]+Data[[#This Row],[Shipping Fee]]</f>
        <v>889</v>
      </c>
      <c r="R3803">
        <v>274</v>
      </c>
      <c r="S3803" t="s">
        <v>116</v>
      </c>
      <c r="T3803" t="s">
        <v>146</v>
      </c>
      <c r="U3803">
        <v>2</v>
      </c>
      <c r="V3803">
        <v>5</v>
      </c>
      <c r="W3803" t="s">
        <v>32</v>
      </c>
      <c r="X3803">
        <v>25</v>
      </c>
      <c r="Y3803" t="s">
        <v>33</v>
      </c>
      <c r="Z3803">
        <v>2</v>
      </c>
      <c r="AA3803" s="1">
        <v>43586</v>
      </c>
      <c r="AB3803" s="1">
        <v>43616</v>
      </c>
      <c r="AC3803">
        <v>2019</v>
      </c>
      <c r="AD3803" s="4" t="s">
        <v>1004</v>
      </c>
      <c r="AE3803" t="s">
        <v>1614</v>
      </c>
    </row>
    <row r="3804" spans="1:31" x14ac:dyDescent="0.35">
      <c r="A3804" s="1">
        <v>43597</v>
      </c>
      <c r="B3804">
        <v>5099970</v>
      </c>
      <c r="C3804" s="1">
        <v>43606</v>
      </c>
      <c r="D3804">
        <v>230511305</v>
      </c>
      <c r="E3804">
        <v>37</v>
      </c>
      <c r="F3804" t="s">
        <v>25</v>
      </c>
      <c r="G3804" t="s">
        <v>26</v>
      </c>
      <c r="H3804" t="s">
        <v>27</v>
      </c>
      <c r="I3804" t="s">
        <v>28</v>
      </c>
      <c r="J3804" t="s">
        <v>70</v>
      </c>
      <c r="K3804" t="s">
        <v>83</v>
      </c>
      <c r="L3804" t="s">
        <v>85</v>
      </c>
      <c r="M3804">
        <v>143</v>
      </c>
      <c r="N3804">
        <f>AVERAGE(Data[Shipping Fee])</f>
        <v>11.49239332096475</v>
      </c>
      <c r="O3804">
        <v>7</v>
      </c>
      <c r="P3804">
        <v>8</v>
      </c>
      <c r="Q3804">
        <f>Data[[#This Row],[Unit Price]]*Data[[#This Row],[Order Quantity]]+Data[[#This Row],[Shipping Fee]]</f>
        <v>1151</v>
      </c>
      <c r="R3804">
        <v>275</v>
      </c>
      <c r="S3804" t="s">
        <v>116</v>
      </c>
      <c r="T3804" t="s">
        <v>145</v>
      </c>
      <c r="U3804">
        <v>2</v>
      </c>
      <c r="V3804">
        <v>5</v>
      </c>
      <c r="W3804" t="s">
        <v>32</v>
      </c>
      <c r="X3804">
        <v>12</v>
      </c>
      <c r="Y3804" t="s">
        <v>35</v>
      </c>
      <c r="Z3804">
        <v>2</v>
      </c>
      <c r="AA3804" s="1">
        <v>43586</v>
      </c>
      <c r="AB3804" s="1">
        <v>43616</v>
      </c>
      <c r="AC3804">
        <v>2019</v>
      </c>
      <c r="AD3804" s="4" t="s">
        <v>1283</v>
      </c>
      <c r="AE3804" t="s">
        <v>1614</v>
      </c>
    </row>
    <row r="3805" spans="1:31" x14ac:dyDescent="0.35">
      <c r="A3805" s="1">
        <v>43579</v>
      </c>
      <c r="B3805">
        <v>5099127</v>
      </c>
      <c r="C3805" s="1">
        <v>43584</v>
      </c>
      <c r="D3805">
        <v>230569878</v>
      </c>
      <c r="E3805">
        <v>34</v>
      </c>
      <c r="F3805" t="s">
        <v>34</v>
      </c>
      <c r="G3805" t="s">
        <v>26</v>
      </c>
      <c r="H3805" t="s">
        <v>27</v>
      </c>
      <c r="I3805" t="s">
        <v>52</v>
      </c>
      <c r="J3805" t="s">
        <v>70</v>
      </c>
      <c r="K3805" t="s">
        <v>83</v>
      </c>
      <c r="L3805" t="s">
        <v>85</v>
      </c>
      <c r="M3805">
        <v>120</v>
      </c>
      <c r="N3805">
        <f>AVERAGE(Data[Shipping Fee])</f>
        <v>11.49239332096475</v>
      </c>
      <c r="O3805">
        <v>9</v>
      </c>
      <c r="P3805">
        <v>1</v>
      </c>
      <c r="Q3805">
        <f>Data[[#This Row],[Unit Price]]*Data[[#This Row],[Order Quantity]]+Data[[#This Row],[Shipping Fee]]</f>
        <v>129</v>
      </c>
      <c r="R3805">
        <v>240</v>
      </c>
      <c r="S3805" t="s">
        <v>116</v>
      </c>
      <c r="T3805" t="s">
        <v>148</v>
      </c>
      <c r="U3805">
        <v>2</v>
      </c>
      <c r="V3805">
        <v>4</v>
      </c>
      <c r="W3805" t="s">
        <v>36</v>
      </c>
      <c r="X3805">
        <v>24</v>
      </c>
      <c r="Y3805" t="s">
        <v>37</v>
      </c>
      <c r="Z3805">
        <v>2</v>
      </c>
      <c r="AA3805" s="1">
        <v>43556</v>
      </c>
      <c r="AB3805" s="1">
        <v>43585</v>
      </c>
      <c r="AC3805">
        <v>2019</v>
      </c>
      <c r="AD3805" s="4" t="s">
        <v>445</v>
      </c>
      <c r="AE3805" t="s">
        <v>1614</v>
      </c>
    </row>
    <row r="3806" spans="1:31" x14ac:dyDescent="0.35">
      <c r="A3806" s="1">
        <v>43575</v>
      </c>
      <c r="B3806">
        <v>5098934</v>
      </c>
      <c r="C3806" s="1">
        <v>43578</v>
      </c>
      <c r="D3806">
        <v>230539286</v>
      </c>
      <c r="E3806">
        <v>34</v>
      </c>
      <c r="F3806" t="s">
        <v>25</v>
      </c>
      <c r="G3806" t="s">
        <v>26</v>
      </c>
      <c r="H3806" t="s">
        <v>27</v>
      </c>
      <c r="I3806" t="s">
        <v>52</v>
      </c>
      <c r="J3806" t="s">
        <v>70</v>
      </c>
      <c r="K3806" t="s">
        <v>83</v>
      </c>
      <c r="L3806" t="s">
        <v>85</v>
      </c>
      <c r="M3806">
        <v>63</v>
      </c>
      <c r="N3806">
        <f>AVERAGE(Data[Shipping Fee])</f>
        <v>11.49239332096475</v>
      </c>
      <c r="O3806">
        <v>5</v>
      </c>
      <c r="P3806">
        <v>7</v>
      </c>
      <c r="Q3806">
        <f>Data[[#This Row],[Unit Price]]*Data[[#This Row],[Order Quantity]]+Data[[#This Row],[Shipping Fee]]</f>
        <v>446</v>
      </c>
      <c r="R3806">
        <v>229</v>
      </c>
      <c r="S3806" t="s">
        <v>116</v>
      </c>
      <c r="T3806" t="s">
        <v>146</v>
      </c>
      <c r="U3806">
        <v>3</v>
      </c>
      <c r="V3806">
        <v>4</v>
      </c>
      <c r="W3806" t="s">
        <v>36</v>
      </c>
      <c r="X3806">
        <v>20</v>
      </c>
      <c r="Y3806" t="s">
        <v>33</v>
      </c>
      <c r="Z3806">
        <v>2</v>
      </c>
      <c r="AA3806" s="1">
        <v>43556</v>
      </c>
      <c r="AB3806" s="1">
        <v>43585</v>
      </c>
      <c r="AC3806">
        <v>2019</v>
      </c>
      <c r="AD3806" s="4" t="s">
        <v>1360</v>
      </c>
      <c r="AE3806" t="s">
        <v>1614</v>
      </c>
    </row>
    <row r="3807" spans="1:31" x14ac:dyDescent="0.35">
      <c r="A3807" s="1">
        <v>43550</v>
      </c>
      <c r="B3807">
        <v>5097812</v>
      </c>
      <c r="C3807" s="1">
        <v>43554</v>
      </c>
      <c r="D3807">
        <v>230558661</v>
      </c>
      <c r="E3807">
        <v>55</v>
      </c>
      <c r="F3807" t="s">
        <v>25</v>
      </c>
      <c r="G3807" t="s">
        <v>26</v>
      </c>
      <c r="H3807" t="s">
        <v>27</v>
      </c>
      <c r="I3807" t="s">
        <v>52</v>
      </c>
      <c r="J3807" t="s">
        <v>70</v>
      </c>
      <c r="K3807" t="s">
        <v>83</v>
      </c>
      <c r="L3807" t="s">
        <v>85</v>
      </c>
      <c r="M3807">
        <v>103</v>
      </c>
      <c r="N3807">
        <f>AVERAGE(Data[Shipping Fee])</f>
        <v>11.49239332096475</v>
      </c>
      <c r="O3807">
        <v>19</v>
      </c>
      <c r="P3807">
        <v>6</v>
      </c>
      <c r="Q3807">
        <f>Data[[#This Row],[Unit Price]]*Data[[#This Row],[Order Quantity]]+Data[[#This Row],[Shipping Fee]]</f>
        <v>637</v>
      </c>
      <c r="R3807">
        <v>249</v>
      </c>
      <c r="S3807" t="s">
        <v>116</v>
      </c>
      <c r="T3807" t="s">
        <v>149</v>
      </c>
      <c r="U3807">
        <v>2</v>
      </c>
      <c r="V3807">
        <v>3</v>
      </c>
      <c r="W3807" t="s">
        <v>38</v>
      </c>
      <c r="X3807">
        <v>26</v>
      </c>
      <c r="Y3807" t="s">
        <v>39</v>
      </c>
      <c r="Z3807">
        <v>1</v>
      </c>
      <c r="AA3807" s="1">
        <v>43525</v>
      </c>
      <c r="AB3807" s="1">
        <v>43555</v>
      </c>
      <c r="AC3807">
        <v>2019</v>
      </c>
      <c r="AD3807" s="4" t="s">
        <v>181</v>
      </c>
      <c r="AE3807" t="s">
        <v>1616</v>
      </c>
    </row>
    <row r="3808" spans="1:31" x14ac:dyDescent="0.35">
      <c r="A3808" s="1">
        <v>43514</v>
      </c>
      <c r="B3808">
        <v>5096084</v>
      </c>
      <c r="C3808" s="1">
        <v>43516</v>
      </c>
      <c r="D3808">
        <v>230503455</v>
      </c>
      <c r="E3808">
        <v>40</v>
      </c>
      <c r="F3808" t="s">
        <v>25</v>
      </c>
      <c r="G3808" t="s">
        <v>26</v>
      </c>
      <c r="H3808" t="s">
        <v>27</v>
      </c>
      <c r="I3808" t="s">
        <v>52</v>
      </c>
      <c r="J3808" t="s">
        <v>70</v>
      </c>
      <c r="K3808" t="s">
        <v>83</v>
      </c>
      <c r="L3808" t="s">
        <v>85</v>
      </c>
      <c r="M3808">
        <v>124</v>
      </c>
      <c r="N3808">
        <f>AVERAGE(Data[Shipping Fee])</f>
        <v>11.49239332096475</v>
      </c>
      <c r="O3808">
        <v>14</v>
      </c>
      <c r="P3808">
        <v>4</v>
      </c>
      <c r="Q3808">
        <f>Data[[#This Row],[Unit Price]]*Data[[#This Row],[Order Quantity]]+Data[[#This Row],[Shipping Fee]]</f>
        <v>510</v>
      </c>
      <c r="R3808">
        <v>156</v>
      </c>
      <c r="S3808" t="s">
        <v>116</v>
      </c>
      <c r="T3808" t="s">
        <v>146</v>
      </c>
      <c r="U3808">
        <v>2</v>
      </c>
      <c r="V3808">
        <v>2</v>
      </c>
      <c r="W3808" t="s">
        <v>40</v>
      </c>
      <c r="X3808">
        <v>18</v>
      </c>
      <c r="Y3808" t="s">
        <v>46</v>
      </c>
      <c r="Z3808">
        <v>1</v>
      </c>
      <c r="AA3808" s="1">
        <v>43497</v>
      </c>
      <c r="AB3808" s="1">
        <v>43524</v>
      </c>
      <c r="AC3808">
        <v>2019</v>
      </c>
      <c r="AD3808" s="4" t="s">
        <v>764</v>
      </c>
      <c r="AE3808" t="s">
        <v>1616</v>
      </c>
    </row>
    <row r="3809" spans="1:31" x14ac:dyDescent="0.35">
      <c r="A3809" s="1">
        <v>43504</v>
      </c>
      <c r="B3809">
        <v>5095645</v>
      </c>
      <c r="C3809" s="1">
        <v>43506</v>
      </c>
      <c r="D3809">
        <v>230551381</v>
      </c>
      <c r="E3809">
        <v>47</v>
      </c>
      <c r="F3809" t="s">
        <v>25</v>
      </c>
      <c r="G3809" t="s">
        <v>26</v>
      </c>
      <c r="H3809" t="s">
        <v>27</v>
      </c>
      <c r="I3809" t="s">
        <v>52</v>
      </c>
      <c r="J3809" t="s">
        <v>70</v>
      </c>
      <c r="K3809" t="s">
        <v>83</v>
      </c>
      <c r="L3809" t="s">
        <v>85</v>
      </c>
      <c r="M3809">
        <v>107</v>
      </c>
      <c r="N3809">
        <f>AVERAGE(Data[Shipping Fee])</f>
        <v>11.49239332096475</v>
      </c>
      <c r="O3809">
        <v>6</v>
      </c>
      <c r="P3809">
        <v>7</v>
      </c>
      <c r="Q3809">
        <f>Data[[#This Row],[Unit Price]]*Data[[#This Row],[Order Quantity]]+Data[[#This Row],[Shipping Fee]]</f>
        <v>755</v>
      </c>
      <c r="R3809">
        <v>214</v>
      </c>
      <c r="S3809" t="s">
        <v>116</v>
      </c>
      <c r="T3809" t="s">
        <v>147</v>
      </c>
      <c r="U3809">
        <v>3</v>
      </c>
      <c r="V3809">
        <v>2</v>
      </c>
      <c r="W3809" t="s">
        <v>40</v>
      </c>
      <c r="X3809">
        <v>8</v>
      </c>
      <c r="Y3809" t="s">
        <v>47</v>
      </c>
      <c r="Z3809">
        <v>1</v>
      </c>
      <c r="AA3809" s="1">
        <v>43497</v>
      </c>
      <c r="AB3809" s="1">
        <v>43524</v>
      </c>
      <c r="AC3809">
        <v>2019</v>
      </c>
      <c r="AD3809" s="4" t="s">
        <v>686</v>
      </c>
      <c r="AE3809" t="s">
        <v>1616</v>
      </c>
    </row>
    <row r="3810" spans="1:31" x14ac:dyDescent="0.35">
      <c r="A3810" s="1">
        <v>43494</v>
      </c>
      <c r="B3810">
        <v>5095214</v>
      </c>
      <c r="C3810" s="1">
        <v>43499</v>
      </c>
      <c r="D3810">
        <v>230525781</v>
      </c>
      <c r="E3810">
        <v>51</v>
      </c>
      <c r="F3810" t="s">
        <v>25</v>
      </c>
      <c r="G3810" t="s">
        <v>26</v>
      </c>
      <c r="H3810" t="s">
        <v>27</v>
      </c>
      <c r="I3810" t="s">
        <v>52</v>
      </c>
      <c r="J3810" t="s">
        <v>70</v>
      </c>
      <c r="K3810" t="s">
        <v>83</v>
      </c>
      <c r="L3810" t="s">
        <v>85</v>
      </c>
      <c r="M3810">
        <v>90</v>
      </c>
      <c r="N3810">
        <f>AVERAGE(Data[Shipping Fee])</f>
        <v>11.49239332096475</v>
      </c>
      <c r="O3810">
        <v>14</v>
      </c>
      <c r="P3810">
        <v>9</v>
      </c>
      <c r="Q3810">
        <f>Data[[#This Row],[Unit Price]]*Data[[#This Row],[Order Quantity]]+Data[[#This Row],[Shipping Fee]]</f>
        <v>824</v>
      </c>
      <c r="R3810">
        <v>157</v>
      </c>
      <c r="S3810" t="s">
        <v>116</v>
      </c>
      <c r="T3810" t="s">
        <v>146</v>
      </c>
      <c r="U3810">
        <v>1</v>
      </c>
      <c r="V3810">
        <v>1</v>
      </c>
      <c r="W3810" t="s">
        <v>41</v>
      </c>
      <c r="X3810">
        <v>29</v>
      </c>
      <c r="Y3810" t="s">
        <v>39</v>
      </c>
      <c r="Z3810">
        <v>1</v>
      </c>
      <c r="AA3810" s="1">
        <v>43466</v>
      </c>
      <c r="AB3810" s="1">
        <v>43496</v>
      </c>
      <c r="AC3810">
        <v>2019</v>
      </c>
      <c r="AD3810" s="4" t="s">
        <v>304</v>
      </c>
      <c r="AE3810" t="s">
        <v>1616</v>
      </c>
    </row>
    <row r="3811" spans="1:31" x14ac:dyDescent="0.35">
      <c r="A3811" s="1">
        <v>43467</v>
      </c>
      <c r="B3811">
        <v>5093845</v>
      </c>
      <c r="C3811" s="1">
        <v>43471</v>
      </c>
      <c r="D3811">
        <v>230554830</v>
      </c>
      <c r="E3811">
        <v>37</v>
      </c>
      <c r="F3811" t="s">
        <v>25</v>
      </c>
      <c r="G3811" t="s">
        <v>26</v>
      </c>
      <c r="H3811" t="s">
        <v>27</v>
      </c>
      <c r="I3811" t="s">
        <v>52</v>
      </c>
      <c r="J3811" t="s">
        <v>70</v>
      </c>
      <c r="K3811" t="s">
        <v>83</v>
      </c>
      <c r="L3811" t="s">
        <v>85</v>
      </c>
      <c r="M3811">
        <v>80</v>
      </c>
      <c r="N3811">
        <f>AVERAGE(Data[Shipping Fee])</f>
        <v>11.49239332096475</v>
      </c>
      <c r="O3811">
        <v>4</v>
      </c>
      <c r="P3811">
        <v>1</v>
      </c>
      <c r="Q3811">
        <f>Data[[#This Row],[Unit Price]]*Data[[#This Row],[Order Quantity]]+Data[[#This Row],[Shipping Fee]]</f>
        <v>84</v>
      </c>
      <c r="R3811">
        <v>172</v>
      </c>
      <c r="S3811" t="s">
        <v>116</v>
      </c>
      <c r="T3811" t="s">
        <v>148</v>
      </c>
      <c r="U3811">
        <v>1</v>
      </c>
      <c r="V3811">
        <v>1</v>
      </c>
      <c r="W3811" t="s">
        <v>41</v>
      </c>
      <c r="X3811">
        <v>2</v>
      </c>
      <c r="Y3811" t="s">
        <v>37</v>
      </c>
      <c r="Z3811">
        <v>1</v>
      </c>
      <c r="AA3811" s="1">
        <v>43466</v>
      </c>
      <c r="AB3811" s="1">
        <v>43496</v>
      </c>
      <c r="AC3811">
        <v>2019</v>
      </c>
      <c r="AD3811" s="4" t="s">
        <v>637</v>
      </c>
      <c r="AE3811" t="s">
        <v>1614</v>
      </c>
    </row>
    <row r="3812" spans="1:31" x14ac:dyDescent="0.35">
      <c r="A3812" s="1">
        <v>43461</v>
      </c>
      <c r="B3812">
        <v>5093545</v>
      </c>
      <c r="C3812" s="1">
        <v>43476</v>
      </c>
      <c r="D3812">
        <v>230564463</v>
      </c>
      <c r="E3812">
        <v>29</v>
      </c>
      <c r="F3812" t="s">
        <v>34</v>
      </c>
      <c r="G3812" t="s">
        <v>26</v>
      </c>
      <c r="H3812" t="s">
        <v>27</v>
      </c>
      <c r="I3812" t="s">
        <v>28</v>
      </c>
      <c r="J3812" t="s">
        <v>70</v>
      </c>
      <c r="K3812" t="s">
        <v>83</v>
      </c>
      <c r="L3812" t="s">
        <v>85</v>
      </c>
      <c r="M3812">
        <v>67</v>
      </c>
      <c r="N3812">
        <f>AVERAGE(Data[Shipping Fee])</f>
        <v>11.49239332096475</v>
      </c>
      <c r="O3812">
        <v>19</v>
      </c>
      <c r="P3812">
        <v>6</v>
      </c>
      <c r="Q3812">
        <f>Data[[#This Row],[Unit Price]]*Data[[#This Row],[Order Quantity]]+Data[[#This Row],[Shipping Fee]]</f>
        <v>421</v>
      </c>
      <c r="R3812">
        <v>212</v>
      </c>
      <c r="S3812" t="s">
        <v>116</v>
      </c>
      <c r="T3812" t="s">
        <v>148</v>
      </c>
      <c r="U3812">
        <v>3</v>
      </c>
      <c r="V3812">
        <v>12</v>
      </c>
      <c r="W3812" t="s">
        <v>42</v>
      </c>
      <c r="X3812">
        <v>27</v>
      </c>
      <c r="Y3812" t="s">
        <v>50</v>
      </c>
      <c r="Z3812">
        <v>4</v>
      </c>
      <c r="AA3812" s="1">
        <v>43435</v>
      </c>
      <c r="AB3812" s="1">
        <v>43465</v>
      </c>
      <c r="AC3812">
        <v>2018</v>
      </c>
      <c r="AD3812" s="4" t="s">
        <v>1172</v>
      </c>
      <c r="AE3812" t="s">
        <v>1617</v>
      </c>
    </row>
    <row r="3813" spans="1:31" x14ac:dyDescent="0.35">
      <c r="A3813" s="1">
        <v>43444</v>
      </c>
      <c r="B3813">
        <v>5092719</v>
      </c>
      <c r="C3813" s="1">
        <v>43455</v>
      </c>
      <c r="D3813">
        <v>230479794</v>
      </c>
      <c r="E3813">
        <v>40</v>
      </c>
      <c r="F3813" t="s">
        <v>34</v>
      </c>
      <c r="G3813" t="s">
        <v>26</v>
      </c>
      <c r="H3813" t="s">
        <v>27</v>
      </c>
      <c r="I3813" t="s">
        <v>53</v>
      </c>
      <c r="J3813" t="s">
        <v>70</v>
      </c>
      <c r="K3813" t="s">
        <v>83</v>
      </c>
      <c r="L3813" t="s">
        <v>85</v>
      </c>
      <c r="M3813">
        <v>140</v>
      </c>
      <c r="N3813">
        <f>AVERAGE(Data[Shipping Fee])</f>
        <v>11.49239332096475</v>
      </c>
      <c r="O3813">
        <v>6</v>
      </c>
      <c r="P3813">
        <v>2</v>
      </c>
      <c r="Q3813">
        <f>Data[[#This Row],[Unit Price]]*Data[[#This Row],[Order Quantity]]+Data[[#This Row],[Shipping Fee]]</f>
        <v>286</v>
      </c>
      <c r="R3813">
        <v>213</v>
      </c>
      <c r="S3813" t="s">
        <v>116</v>
      </c>
      <c r="T3813" t="s">
        <v>146</v>
      </c>
      <c r="U3813">
        <v>2</v>
      </c>
      <c r="V3813">
        <v>12</v>
      </c>
      <c r="W3813" t="s">
        <v>42</v>
      </c>
      <c r="X3813">
        <v>10</v>
      </c>
      <c r="Y3813" t="s">
        <v>46</v>
      </c>
      <c r="Z3813">
        <v>4</v>
      </c>
      <c r="AA3813" s="1">
        <v>43435</v>
      </c>
      <c r="AB3813" s="1">
        <v>43465</v>
      </c>
      <c r="AC3813">
        <v>2018</v>
      </c>
      <c r="AD3813" s="4" t="s">
        <v>547</v>
      </c>
      <c r="AE3813" t="s">
        <v>1616</v>
      </c>
    </row>
    <row r="3814" spans="1:31" x14ac:dyDescent="0.35">
      <c r="A3814" s="1">
        <v>43441</v>
      </c>
      <c r="B3814">
        <v>5092565</v>
      </c>
      <c r="C3814" s="1">
        <v>43445</v>
      </c>
      <c r="D3814">
        <v>230514157</v>
      </c>
      <c r="E3814">
        <v>35</v>
      </c>
      <c r="F3814" t="s">
        <v>34</v>
      </c>
      <c r="G3814" t="s">
        <v>26</v>
      </c>
      <c r="H3814" t="s">
        <v>27</v>
      </c>
      <c r="I3814" t="s">
        <v>52</v>
      </c>
      <c r="J3814" t="s">
        <v>70</v>
      </c>
      <c r="K3814" t="s">
        <v>83</v>
      </c>
      <c r="L3814" t="s">
        <v>85</v>
      </c>
      <c r="M3814">
        <v>138</v>
      </c>
      <c r="N3814">
        <f>AVERAGE(Data[Shipping Fee])</f>
        <v>11.49239332096475</v>
      </c>
      <c r="O3814">
        <v>7</v>
      </c>
      <c r="P3814">
        <v>7</v>
      </c>
      <c r="Q3814">
        <f>Data[[#This Row],[Unit Price]]*Data[[#This Row],[Order Quantity]]+Data[[#This Row],[Shipping Fee]]</f>
        <v>973</v>
      </c>
      <c r="R3814">
        <v>252</v>
      </c>
      <c r="S3814" t="s">
        <v>116</v>
      </c>
      <c r="T3814" t="s">
        <v>148</v>
      </c>
      <c r="U3814">
        <v>3</v>
      </c>
      <c r="V3814">
        <v>12</v>
      </c>
      <c r="W3814" t="s">
        <v>42</v>
      </c>
      <c r="X3814">
        <v>7</v>
      </c>
      <c r="Y3814" t="s">
        <v>47</v>
      </c>
      <c r="Z3814">
        <v>4</v>
      </c>
      <c r="AA3814" s="1">
        <v>43435</v>
      </c>
      <c r="AB3814" s="1">
        <v>43465</v>
      </c>
      <c r="AC3814">
        <v>2018</v>
      </c>
      <c r="AD3814" s="4" t="s">
        <v>601</v>
      </c>
      <c r="AE3814" t="s">
        <v>1614</v>
      </c>
    </row>
    <row r="3815" spans="1:31" x14ac:dyDescent="0.35">
      <c r="A3815" s="1">
        <v>43437</v>
      </c>
      <c r="B3815">
        <v>5092385</v>
      </c>
      <c r="C3815" s="1">
        <v>43446</v>
      </c>
      <c r="D3815">
        <v>230464111</v>
      </c>
      <c r="E3815">
        <v>34</v>
      </c>
      <c r="F3815" t="s">
        <v>34</v>
      </c>
      <c r="G3815" t="s">
        <v>26</v>
      </c>
      <c r="H3815" t="s">
        <v>27</v>
      </c>
      <c r="I3815" t="s">
        <v>28</v>
      </c>
      <c r="J3815" t="s">
        <v>70</v>
      </c>
      <c r="K3815" t="s">
        <v>83</v>
      </c>
      <c r="L3815" t="s">
        <v>85</v>
      </c>
      <c r="M3815">
        <v>71</v>
      </c>
      <c r="N3815">
        <f>AVERAGE(Data[Shipping Fee])</f>
        <v>11.49239332096475</v>
      </c>
      <c r="O3815">
        <v>7</v>
      </c>
      <c r="P3815">
        <v>3</v>
      </c>
      <c r="Q3815">
        <f>Data[[#This Row],[Unit Price]]*Data[[#This Row],[Order Quantity]]+Data[[#This Row],[Shipping Fee]]</f>
        <v>220</v>
      </c>
      <c r="R3815">
        <v>161</v>
      </c>
      <c r="S3815" t="s">
        <v>116</v>
      </c>
      <c r="T3815" t="s">
        <v>147</v>
      </c>
      <c r="U3815">
        <v>2</v>
      </c>
      <c r="V3815">
        <v>12</v>
      </c>
      <c r="W3815" t="s">
        <v>42</v>
      </c>
      <c r="X3815">
        <v>3</v>
      </c>
      <c r="Y3815" t="s">
        <v>46</v>
      </c>
      <c r="Z3815">
        <v>4</v>
      </c>
      <c r="AA3815" s="1">
        <v>43435</v>
      </c>
      <c r="AB3815" s="1">
        <v>43465</v>
      </c>
      <c r="AC3815">
        <v>2018</v>
      </c>
      <c r="AD3815" s="4" t="s">
        <v>881</v>
      </c>
      <c r="AE3815" t="s">
        <v>1614</v>
      </c>
    </row>
    <row r="3816" spans="1:31" x14ac:dyDescent="0.35">
      <c r="A3816" s="1">
        <v>43424</v>
      </c>
      <c r="B3816">
        <v>5091727</v>
      </c>
      <c r="C3816" s="1">
        <v>43427</v>
      </c>
      <c r="D3816">
        <v>230532317</v>
      </c>
      <c r="E3816">
        <v>19</v>
      </c>
      <c r="F3816" t="s">
        <v>34</v>
      </c>
      <c r="G3816" t="s">
        <v>26</v>
      </c>
      <c r="H3816" t="s">
        <v>27</v>
      </c>
      <c r="I3816" t="s">
        <v>52</v>
      </c>
      <c r="J3816" t="s">
        <v>70</v>
      </c>
      <c r="K3816" t="s">
        <v>83</v>
      </c>
      <c r="L3816" t="s">
        <v>85</v>
      </c>
      <c r="M3816">
        <v>125</v>
      </c>
      <c r="N3816">
        <f>AVERAGE(Data[Shipping Fee])</f>
        <v>11.49239332096475</v>
      </c>
      <c r="O3816">
        <v>5</v>
      </c>
      <c r="P3816">
        <v>7</v>
      </c>
      <c r="Q3816">
        <f>Data[[#This Row],[Unit Price]]*Data[[#This Row],[Order Quantity]]+Data[[#This Row],[Shipping Fee]]</f>
        <v>880</v>
      </c>
      <c r="R3816">
        <v>184</v>
      </c>
      <c r="S3816" t="s">
        <v>116</v>
      </c>
      <c r="T3816" t="s">
        <v>145</v>
      </c>
      <c r="U3816">
        <v>2</v>
      </c>
      <c r="V3816">
        <v>11</v>
      </c>
      <c r="W3816" t="s">
        <v>43</v>
      </c>
      <c r="X3816">
        <v>20</v>
      </c>
      <c r="Y3816" t="s">
        <v>39</v>
      </c>
      <c r="Z3816">
        <v>4</v>
      </c>
      <c r="AA3816" s="1">
        <v>43405</v>
      </c>
      <c r="AB3816" s="1">
        <v>43434</v>
      </c>
      <c r="AC3816">
        <v>2018</v>
      </c>
      <c r="AD3816" s="4" t="s">
        <v>1062</v>
      </c>
      <c r="AE3816" t="s">
        <v>1615</v>
      </c>
    </row>
    <row r="3817" spans="1:31" x14ac:dyDescent="0.35">
      <c r="A3817" s="1">
        <v>43408</v>
      </c>
      <c r="B3817">
        <v>5090952</v>
      </c>
      <c r="C3817" s="1">
        <v>43419</v>
      </c>
      <c r="D3817">
        <v>230487676</v>
      </c>
      <c r="E3817">
        <v>28</v>
      </c>
      <c r="F3817" t="s">
        <v>34</v>
      </c>
      <c r="G3817" t="s">
        <v>26</v>
      </c>
      <c r="H3817" t="s">
        <v>27</v>
      </c>
      <c r="I3817" t="s">
        <v>28</v>
      </c>
      <c r="J3817" t="s">
        <v>70</v>
      </c>
      <c r="K3817" t="s">
        <v>83</v>
      </c>
      <c r="L3817" t="s">
        <v>85</v>
      </c>
      <c r="M3817">
        <v>114</v>
      </c>
      <c r="N3817">
        <f>AVERAGE(Data[Shipping Fee])</f>
        <v>11.49239332096475</v>
      </c>
      <c r="O3817">
        <v>6</v>
      </c>
      <c r="P3817">
        <v>6</v>
      </c>
      <c r="Q3817">
        <f>Data[[#This Row],[Unit Price]]*Data[[#This Row],[Order Quantity]]+Data[[#This Row],[Shipping Fee]]</f>
        <v>690</v>
      </c>
      <c r="R3817">
        <v>164</v>
      </c>
      <c r="S3817" t="s">
        <v>116</v>
      </c>
      <c r="T3817" t="s">
        <v>149</v>
      </c>
      <c r="U3817">
        <v>3</v>
      </c>
      <c r="V3817">
        <v>11</v>
      </c>
      <c r="W3817" t="s">
        <v>43</v>
      </c>
      <c r="X3817">
        <v>4</v>
      </c>
      <c r="Y3817" t="s">
        <v>35</v>
      </c>
      <c r="Z3817">
        <v>4</v>
      </c>
      <c r="AA3817" s="1">
        <v>43405</v>
      </c>
      <c r="AB3817" s="1">
        <v>43434</v>
      </c>
      <c r="AC3817">
        <v>2018</v>
      </c>
      <c r="AD3817" s="4" t="s">
        <v>359</v>
      </c>
      <c r="AE3817" t="s">
        <v>1617</v>
      </c>
    </row>
    <row r="3818" spans="1:31" x14ac:dyDescent="0.35">
      <c r="A3818" s="1">
        <v>43407</v>
      </c>
      <c r="B3818">
        <v>5090925</v>
      </c>
      <c r="C3818" s="1">
        <v>43419</v>
      </c>
      <c r="D3818">
        <v>230499314</v>
      </c>
      <c r="E3818">
        <v>46</v>
      </c>
      <c r="F3818" t="s">
        <v>25</v>
      </c>
      <c r="G3818" t="s">
        <v>26</v>
      </c>
      <c r="H3818" t="s">
        <v>27</v>
      </c>
      <c r="I3818" t="s">
        <v>53</v>
      </c>
      <c r="J3818" t="s">
        <v>70</v>
      </c>
      <c r="K3818" t="s">
        <v>83</v>
      </c>
      <c r="L3818" t="s">
        <v>85</v>
      </c>
      <c r="M3818">
        <v>70</v>
      </c>
      <c r="N3818">
        <f>AVERAGE(Data[Shipping Fee])</f>
        <v>11.49239332096475</v>
      </c>
      <c r="O3818">
        <v>9</v>
      </c>
      <c r="P3818">
        <v>10</v>
      </c>
      <c r="Q3818">
        <f>Data[[#This Row],[Unit Price]]*Data[[#This Row],[Order Quantity]]+Data[[#This Row],[Shipping Fee]]</f>
        <v>709</v>
      </c>
      <c r="R3818">
        <v>168</v>
      </c>
      <c r="S3818" t="s">
        <v>116</v>
      </c>
      <c r="T3818" t="s">
        <v>145</v>
      </c>
      <c r="U3818">
        <v>3</v>
      </c>
      <c r="V3818">
        <v>11</v>
      </c>
      <c r="W3818" t="s">
        <v>43</v>
      </c>
      <c r="X3818">
        <v>3</v>
      </c>
      <c r="Y3818" t="s">
        <v>33</v>
      </c>
      <c r="Z3818">
        <v>4</v>
      </c>
      <c r="AA3818" s="1">
        <v>43405</v>
      </c>
      <c r="AB3818" s="1">
        <v>43434</v>
      </c>
      <c r="AC3818">
        <v>2018</v>
      </c>
      <c r="AD3818" s="4" t="s">
        <v>1355</v>
      </c>
      <c r="AE3818" t="s">
        <v>1616</v>
      </c>
    </row>
    <row r="3819" spans="1:31" x14ac:dyDescent="0.35">
      <c r="A3819" s="1">
        <v>43400</v>
      </c>
      <c r="B3819">
        <v>5090581</v>
      </c>
      <c r="C3819" s="1">
        <v>43411</v>
      </c>
      <c r="D3819">
        <v>230540453</v>
      </c>
      <c r="E3819">
        <v>28</v>
      </c>
      <c r="F3819" t="s">
        <v>25</v>
      </c>
      <c r="G3819" t="s">
        <v>26</v>
      </c>
      <c r="H3819" t="s">
        <v>27</v>
      </c>
      <c r="I3819" t="s">
        <v>53</v>
      </c>
      <c r="J3819" t="s">
        <v>70</v>
      </c>
      <c r="K3819" t="s">
        <v>83</v>
      </c>
      <c r="L3819" t="s">
        <v>85</v>
      </c>
      <c r="M3819">
        <v>140</v>
      </c>
      <c r="N3819">
        <f>AVERAGE(Data[Shipping Fee])</f>
        <v>11.49239332096475</v>
      </c>
      <c r="O3819">
        <v>18</v>
      </c>
      <c r="P3819">
        <v>2</v>
      </c>
      <c r="Q3819">
        <f>Data[[#This Row],[Unit Price]]*Data[[#This Row],[Order Quantity]]+Data[[#This Row],[Shipping Fee]]</f>
        <v>298</v>
      </c>
      <c r="R3819">
        <v>182</v>
      </c>
      <c r="S3819" t="s">
        <v>116</v>
      </c>
      <c r="T3819" t="s">
        <v>149</v>
      </c>
      <c r="U3819">
        <v>3</v>
      </c>
      <c r="V3819">
        <v>10</v>
      </c>
      <c r="W3819" t="s">
        <v>44</v>
      </c>
      <c r="X3819">
        <v>27</v>
      </c>
      <c r="Y3819" t="s">
        <v>33</v>
      </c>
      <c r="Z3819">
        <v>4</v>
      </c>
      <c r="AA3819" s="1">
        <v>43374</v>
      </c>
      <c r="AB3819" s="1">
        <v>43404</v>
      </c>
      <c r="AC3819">
        <v>2018</v>
      </c>
      <c r="AD3819" s="4" t="s">
        <v>533</v>
      </c>
      <c r="AE3819" t="s">
        <v>1617</v>
      </c>
    </row>
    <row r="3820" spans="1:31" x14ac:dyDescent="0.35">
      <c r="A3820" s="1">
        <v>43399</v>
      </c>
      <c r="B3820">
        <v>5090525</v>
      </c>
      <c r="C3820" s="1">
        <v>43411</v>
      </c>
      <c r="D3820">
        <v>230485110</v>
      </c>
      <c r="E3820">
        <v>20</v>
      </c>
      <c r="F3820" t="s">
        <v>34</v>
      </c>
      <c r="G3820" t="s">
        <v>26</v>
      </c>
      <c r="H3820" t="s">
        <v>27</v>
      </c>
      <c r="I3820" t="s">
        <v>53</v>
      </c>
      <c r="J3820" t="s">
        <v>70</v>
      </c>
      <c r="K3820" t="s">
        <v>83</v>
      </c>
      <c r="L3820" t="s">
        <v>85</v>
      </c>
      <c r="M3820">
        <v>50</v>
      </c>
      <c r="N3820">
        <f>AVERAGE(Data[Shipping Fee])</f>
        <v>11.49239332096475</v>
      </c>
      <c r="O3820">
        <v>10</v>
      </c>
      <c r="P3820">
        <v>3</v>
      </c>
      <c r="Q3820">
        <f>Data[[#This Row],[Unit Price]]*Data[[#This Row],[Order Quantity]]+Data[[#This Row],[Shipping Fee]]</f>
        <v>160</v>
      </c>
      <c r="R3820">
        <v>152</v>
      </c>
      <c r="S3820" t="s">
        <v>116</v>
      </c>
      <c r="T3820" t="s">
        <v>147</v>
      </c>
      <c r="U3820">
        <v>2</v>
      </c>
      <c r="V3820">
        <v>10</v>
      </c>
      <c r="W3820" t="s">
        <v>44</v>
      </c>
      <c r="X3820">
        <v>26</v>
      </c>
      <c r="Y3820" t="s">
        <v>47</v>
      </c>
      <c r="Z3820">
        <v>4</v>
      </c>
      <c r="AA3820" s="1">
        <v>43374</v>
      </c>
      <c r="AB3820" s="1">
        <v>43404</v>
      </c>
      <c r="AC3820">
        <v>2018</v>
      </c>
      <c r="AD3820" s="4" t="s">
        <v>698</v>
      </c>
      <c r="AE3820" t="s">
        <v>1617</v>
      </c>
    </row>
    <row r="3821" spans="1:31" x14ac:dyDescent="0.35">
      <c r="A3821" s="1">
        <v>43377</v>
      </c>
      <c r="B3821">
        <v>5089525</v>
      </c>
      <c r="C3821" s="1">
        <v>43387</v>
      </c>
      <c r="D3821">
        <v>230465120</v>
      </c>
      <c r="E3821">
        <v>41</v>
      </c>
      <c r="F3821" t="s">
        <v>34</v>
      </c>
      <c r="G3821" t="s">
        <v>26</v>
      </c>
      <c r="H3821" t="s">
        <v>27</v>
      </c>
      <c r="I3821" t="s">
        <v>28</v>
      </c>
      <c r="J3821" t="s">
        <v>70</v>
      </c>
      <c r="K3821" t="s">
        <v>83</v>
      </c>
      <c r="L3821" t="s">
        <v>85</v>
      </c>
      <c r="M3821">
        <v>79</v>
      </c>
      <c r="N3821">
        <f>AVERAGE(Data[Shipping Fee])</f>
        <v>11.49239332096475</v>
      </c>
      <c r="O3821">
        <v>17</v>
      </c>
      <c r="P3821">
        <v>5</v>
      </c>
      <c r="Q3821">
        <f>Data[[#This Row],[Unit Price]]*Data[[#This Row],[Order Quantity]]+Data[[#This Row],[Shipping Fee]]</f>
        <v>412</v>
      </c>
      <c r="R3821">
        <v>153</v>
      </c>
      <c r="S3821" t="s">
        <v>116</v>
      </c>
      <c r="T3821" t="s">
        <v>147</v>
      </c>
      <c r="U3821">
        <v>1</v>
      </c>
      <c r="V3821">
        <v>10</v>
      </c>
      <c r="W3821" t="s">
        <v>44</v>
      </c>
      <c r="X3821">
        <v>4</v>
      </c>
      <c r="Y3821" t="s">
        <v>50</v>
      </c>
      <c r="Z3821">
        <v>4</v>
      </c>
      <c r="AA3821" s="1">
        <v>43374</v>
      </c>
      <c r="AB3821" s="1">
        <v>43404</v>
      </c>
      <c r="AC3821">
        <v>2018</v>
      </c>
      <c r="AD3821" s="4" t="s">
        <v>1020</v>
      </c>
      <c r="AE3821" t="s">
        <v>1616</v>
      </c>
    </row>
    <row r="3822" spans="1:31" x14ac:dyDescent="0.35">
      <c r="A3822" s="1">
        <v>43363</v>
      </c>
      <c r="B3822">
        <v>5088865</v>
      </c>
      <c r="C3822" s="1">
        <v>43368</v>
      </c>
      <c r="D3822">
        <v>230559303</v>
      </c>
      <c r="E3822">
        <v>29</v>
      </c>
      <c r="F3822" t="s">
        <v>34</v>
      </c>
      <c r="G3822" t="s">
        <v>26</v>
      </c>
      <c r="H3822" t="s">
        <v>27</v>
      </c>
      <c r="I3822" t="s">
        <v>52</v>
      </c>
      <c r="J3822" t="s">
        <v>70</v>
      </c>
      <c r="K3822" t="s">
        <v>83</v>
      </c>
      <c r="L3822" t="s">
        <v>85</v>
      </c>
      <c r="M3822">
        <v>70</v>
      </c>
      <c r="N3822">
        <f>AVERAGE(Data[Shipping Fee])</f>
        <v>11.49239332096475</v>
      </c>
      <c r="O3822">
        <v>15</v>
      </c>
      <c r="P3822">
        <v>6</v>
      </c>
      <c r="Q3822">
        <f>Data[[#This Row],[Unit Price]]*Data[[#This Row],[Order Quantity]]+Data[[#This Row],[Shipping Fee]]</f>
        <v>435</v>
      </c>
      <c r="R3822">
        <v>187</v>
      </c>
      <c r="S3822" t="s">
        <v>116</v>
      </c>
      <c r="T3822" t="s">
        <v>148</v>
      </c>
      <c r="U3822">
        <v>1</v>
      </c>
      <c r="V3822">
        <v>9</v>
      </c>
      <c r="W3822" t="s">
        <v>45</v>
      </c>
      <c r="X3822">
        <v>20</v>
      </c>
      <c r="Y3822" t="s">
        <v>50</v>
      </c>
      <c r="Z3822">
        <v>3</v>
      </c>
      <c r="AA3822" s="1">
        <v>43344</v>
      </c>
      <c r="AB3822" s="1">
        <v>43373</v>
      </c>
      <c r="AC3822">
        <v>2018</v>
      </c>
      <c r="AD3822" s="4" t="s">
        <v>692</v>
      </c>
      <c r="AE3822" t="s">
        <v>1617</v>
      </c>
    </row>
    <row r="3823" spans="1:31" x14ac:dyDescent="0.35">
      <c r="A3823" s="1">
        <v>43347</v>
      </c>
      <c r="B3823">
        <v>5088080</v>
      </c>
      <c r="C3823" s="1">
        <v>43352</v>
      </c>
      <c r="D3823">
        <v>230507477</v>
      </c>
      <c r="E3823">
        <v>25</v>
      </c>
      <c r="F3823" t="s">
        <v>25</v>
      </c>
      <c r="G3823" t="s">
        <v>26</v>
      </c>
      <c r="H3823" t="s">
        <v>27</v>
      </c>
      <c r="I3823" t="s">
        <v>52</v>
      </c>
      <c r="J3823" t="s">
        <v>70</v>
      </c>
      <c r="K3823" t="s">
        <v>83</v>
      </c>
      <c r="L3823" t="s">
        <v>85</v>
      </c>
      <c r="M3823">
        <v>123</v>
      </c>
      <c r="N3823">
        <f>AVERAGE(Data[Shipping Fee])</f>
        <v>11.49239332096475</v>
      </c>
      <c r="O3823">
        <v>19</v>
      </c>
      <c r="P3823">
        <v>8</v>
      </c>
      <c r="Q3823">
        <f>Data[[#This Row],[Unit Price]]*Data[[#This Row],[Order Quantity]]+Data[[#This Row],[Shipping Fee]]</f>
        <v>1003</v>
      </c>
      <c r="R3823">
        <v>274</v>
      </c>
      <c r="S3823" t="s">
        <v>116</v>
      </c>
      <c r="T3823" t="s">
        <v>149</v>
      </c>
      <c r="U3823">
        <v>1</v>
      </c>
      <c r="V3823">
        <v>9</v>
      </c>
      <c r="W3823" t="s">
        <v>45</v>
      </c>
      <c r="X3823">
        <v>4</v>
      </c>
      <c r="Y3823" t="s">
        <v>39</v>
      </c>
      <c r="Z3823">
        <v>3</v>
      </c>
      <c r="AA3823" s="1">
        <v>43344</v>
      </c>
      <c r="AB3823" s="1">
        <v>43373</v>
      </c>
      <c r="AC3823">
        <v>2018</v>
      </c>
      <c r="AD3823" s="4" t="s">
        <v>404</v>
      </c>
      <c r="AE3823" t="s">
        <v>1617</v>
      </c>
    </row>
    <row r="3824" spans="1:31" x14ac:dyDescent="0.35">
      <c r="A3824" s="1">
        <v>43311</v>
      </c>
      <c r="B3824">
        <v>5086338</v>
      </c>
      <c r="C3824" s="1">
        <v>43316</v>
      </c>
      <c r="D3824">
        <v>230482029</v>
      </c>
      <c r="E3824">
        <v>18</v>
      </c>
      <c r="F3824" t="s">
        <v>25</v>
      </c>
      <c r="G3824" t="s">
        <v>26</v>
      </c>
      <c r="H3824" t="s">
        <v>27</v>
      </c>
      <c r="I3824" t="s">
        <v>52</v>
      </c>
      <c r="J3824" t="s">
        <v>70</v>
      </c>
      <c r="K3824" t="s">
        <v>83</v>
      </c>
      <c r="L3824" t="s">
        <v>85</v>
      </c>
      <c r="M3824">
        <v>123</v>
      </c>
      <c r="N3824">
        <f>AVERAGE(Data[Shipping Fee])</f>
        <v>11.49239332096475</v>
      </c>
      <c r="O3824">
        <v>4</v>
      </c>
      <c r="P3824">
        <v>10</v>
      </c>
      <c r="Q3824">
        <f>Data[[#This Row],[Unit Price]]*Data[[#This Row],[Order Quantity]]+Data[[#This Row],[Shipping Fee]]</f>
        <v>1234</v>
      </c>
      <c r="R3824">
        <v>290</v>
      </c>
      <c r="S3824" t="s">
        <v>116</v>
      </c>
      <c r="T3824" t="s">
        <v>146</v>
      </c>
      <c r="U3824">
        <v>3</v>
      </c>
      <c r="V3824">
        <v>7</v>
      </c>
      <c r="W3824" t="s">
        <v>49</v>
      </c>
      <c r="X3824">
        <v>30</v>
      </c>
      <c r="Y3824" t="s">
        <v>46</v>
      </c>
      <c r="Z3824">
        <v>3</v>
      </c>
      <c r="AA3824" s="1">
        <v>43282</v>
      </c>
      <c r="AB3824" s="1">
        <v>43312</v>
      </c>
      <c r="AC3824">
        <v>2018</v>
      </c>
      <c r="AD3824" s="4" t="s">
        <v>1349</v>
      </c>
      <c r="AE3824" t="s">
        <v>1615</v>
      </c>
    </row>
    <row r="3825" spans="1:31" x14ac:dyDescent="0.35">
      <c r="A3825" s="1">
        <v>43297</v>
      </c>
      <c r="B3825">
        <v>5085719</v>
      </c>
      <c r="C3825" s="1">
        <v>43316</v>
      </c>
      <c r="D3825">
        <v>230525595</v>
      </c>
      <c r="E3825">
        <v>48</v>
      </c>
      <c r="F3825" t="s">
        <v>34</v>
      </c>
      <c r="G3825" t="s">
        <v>26</v>
      </c>
      <c r="H3825" t="s">
        <v>27</v>
      </c>
      <c r="I3825" t="s">
        <v>53</v>
      </c>
      <c r="J3825" t="s">
        <v>70</v>
      </c>
      <c r="K3825" t="s">
        <v>83</v>
      </c>
      <c r="L3825" t="s">
        <v>85</v>
      </c>
      <c r="M3825">
        <v>69</v>
      </c>
      <c r="N3825">
        <f>AVERAGE(Data[Shipping Fee])</f>
        <v>11.49239332096475</v>
      </c>
      <c r="O3825">
        <v>11</v>
      </c>
      <c r="P3825">
        <v>9</v>
      </c>
      <c r="Q3825">
        <f>Data[[#This Row],[Unit Price]]*Data[[#This Row],[Order Quantity]]+Data[[#This Row],[Shipping Fee]]</f>
        <v>632</v>
      </c>
      <c r="R3825">
        <v>268</v>
      </c>
      <c r="S3825" t="s">
        <v>116</v>
      </c>
      <c r="T3825" t="s">
        <v>149</v>
      </c>
      <c r="U3825">
        <v>1</v>
      </c>
      <c r="V3825">
        <v>7</v>
      </c>
      <c r="W3825" t="s">
        <v>49</v>
      </c>
      <c r="X3825">
        <v>16</v>
      </c>
      <c r="Y3825" t="s">
        <v>46</v>
      </c>
      <c r="Z3825">
        <v>3</v>
      </c>
      <c r="AA3825" s="1">
        <v>43282</v>
      </c>
      <c r="AB3825" s="1">
        <v>43312</v>
      </c>
      <c r="AC3825">
        <v>2018</v>
      </c>
      <c r="AD3825" s="4" t="s">
        <v>1205</v>
      </c>
      <c r="AE3825" t="s">
        <v>1616</v>
      </c>
    </row>
    <row r="3826" spans="1:31" x14ac:dyDescent="0.35">
      <c r="A3826" s="1">
        <v>43279</v>
      </c>
      <c r="B3826">
        <v>5084838</v>
      </c>
      <c r="C3826" s="1">
        <v>43285</v>
      </c>
      <c r="D3826">
        <v>230459489</v>
      </c>
      <c r="E3826">
        <v>32</v>
      </c>
      <c r="F3826" t="s">
        <v>34</v>
      </c>
      <c r="G3826" t="s">
        <v>26</v>
      </c>
      <c r="H3826" t="s">
        <v>27</v>
      </c>
      <c r="I3826" t="s">
        <v>28</v>
      </c>
      <c r="J3826" t="s">
        <v>70</v>
      </c>
      <c r="K3826" t="s">
        <v>83</v>
      </c>
      <c r="L3826" t="s">
        <v>85</v>
      </c>
      <c r="M3826">
        <v>73</v>
      </c>
      <c r="N3826">
        <f>AVERAGE(Data[Shipping Fee])</f>
        <v>11.49239332096475</v>
      </c>
      <c r="O3826">
        <v>8</v>
      </c>
      <c r="P3826">
        <v>3</v>
      </c>
      <c r="Q3826">
        <f>Data[[#This Row],[Unit Price]]*Data[[#This Row],[Order Quantity]]+Data[[#This Row],[Shipping Fee]]</f>
        <v>227</v>
      </c>
      <c r="R3826">
        <v>228</v>
      </c>
      <c r="S3826" t="s">
        <v>116</v>
      </c>
      <c r="T3826" t="s">
        <v>149</v>
      </c>
      <c r="U3826">
        <v>2</v>
      </c>
      <c r="V3826">
        <v>6</v>
      </c>
      <c r="W3826" t="s">
        <v>51</v>
      </c>
      <c r="X3826">
        <v>28</v>
      </c>
      <c r="Y3826" t="s">
        <v>50</v>
      </c>
      <c r="Z3826">
        <v>2</v>
      </c>
      <c r="AA3826" s="1">
        <v>43252</v>
      </c>
      <c r="AB3826" s="1">
        <v>43281</v>
      </c>
      <c r="AC3826">
        <v>2018</v>
      </c>
      <c r="AD3826" s="4" t="s">
        <v>201</v>
      </c>
      <c r="AE3826" t="s">
        <v>1614</v>
      </c>
    </row>
    <row r="3827" spans="1:31" x14ac:dyDescent="0.35">
      <c r="A3827" s="1">
        <v>43274</v>
      </c>
      <c r="B3827">
        <v>5084613</v>
      </c>
      <c r="C3827" s="1">
        <v>43279</v>
      </c>
      <c r="D3827">
        <v>230509396</v>
      </c>
      <c r="E3827">
        <v>34</v>
      </c>
      <c r="F3827" t="s">
        <v>34</v>
      </c>
      <c r="G3827" t="s">
        <v>26</v>
      </c>
      <c r="H3827" t="s">
        <v>27</v>
      </c>
      <c r="I3827" t="s">
        <v>52</v>
      </c>
      <c r="J3827" t="s">
        <v>70</v>
      </c>
      <c r="K3827" t="s">
        <v>83</v>
      </c>
      <c r="L3827" t="s">
        <v>85</v>
      </c>
      <c r="M3827">
        <v>125</v>
      </c>
      <c r="N3827">
        <f>AVERAGE(Data[Shipping Fee])</f>
        <v>11.49239332096475</v>
      </c>
      <c r="O3827">
        <v>11</v>
      </c>
      <c r="P3827">
        <v>8</v>
      </c>
      <c r="Q3827">
        <f>Data[[#This Row],[Unit Price]]*Data[[#This Row],[Order Quantity]]+Data[[#This Row],[Shipping Fee]]</f>
        <v>1011</v>
      </c>
      <c r="R3827">
        <v>164</v>
      </c>
      <c r="S3827" t="s">
        <v>116</v>
      </c>
      <c r="T3827" t="s">
        <v>148</v>
      </c>
      <c r="U3827">
        <v>1</v>
      </c>
      <c r="V3827">
        <v>6</v>
      </c>
      <c r="W3827" t="s">
        <v>51</v>
      </c>
      <c r="X3827">
        <v>23</v>
      </c>
      <c r="Y3827" t="s">
        <v>33</v>
      </c>
      <c r="Z3827">
        <v>2</v>
      </c>
      <c r="AA3827" s="1">
        <v>43252</v>
      </c>
      <c r="AB3827" s="1">
        <v>43281</v>
      </c>
      <c r="AC3827">
        <v>2018</v>
      </c>
      <c r="AD3827" s="4" t="s">
        <v>739</v>
      </c>
      <c r="AE3827" t="s">
        <v>1614</v>
      </c>
    </row>
    <row r="3828" spans="1:31" x14ac:dyDescent="0.35">
      <c r="A3828" s="1">
        <v>43266</v>
      </c>
      <c r="B3828">
        <v>5084205</v>
      </c>
      <c r="C3828" s="1">
        <v>43281</v>
      </c>
      <c r="D3828">
        <v>230570907</v>
      </c>
      <c r="E3828">
        <v>53</v>
      </c>
      <c r="F3828" t="s">
        <v>34</v>
      </c>
      <c r="G3828" t="s">
        <v>26</v>
      </c>
      <c r="H3828" t="s">
        <v>27</v>
      </c>
      <c r="I3828" t="s">
        <v>53</v>
      </c>
      <c r="J3828" t="s">
        <v>70</v>
      </c>
      <c r="K3828" t="s">
        <v>83</v>
      </c>
      <c r="L3828" t="s">
        <v>85</v>
      </c>
      <c r="M3828">
        <v>60</v>
      </c>
      <c r="N3828">
        <f>AVERAGE(Data[Shipping Fee])</f>
        <v>11.49239332096475</v>
      </c>
      <c r="O3828">
        <v>18</v>
      </c>
      <c r="P3828">
        <v>2</v>
      </c>
      <c r="Q3828">
        <f>Data[[#This Row],[Unit Price]]*Data[[#This Row],[Order Quantity]]+Data[[#This Row],[Shipping Fee]]</f>
        <v>138</v>
      </c>
      <c r="R3828">
        <v>240</v>
      </c>
      <c r="S3828" t="s">
        <v>116</v>
      </c>
      <c r="T3828" t="s">
        <v>146</v>
      </c>
      <c r="U3828">
        <v>3</v>
      </c>
      <c r="V3828">
        <v>6</v>
      </c>
      <c r="W3828" t="s">
        <v>51</v>
      </c>
      <c r="X3828">
        <v>15</v>
      </c>
      <c r="Y3828" t="s">
        <v>47</v>
      </c>
      <c r="Z3828">
        <v>2</v>
      </c>
      <c r="AA3828" s="1">
        <v>43252</v>
      </c>
      <c r="AB3828" s="1">
        <v>43281</v>
      </c>
      <c r="AC3828">
        <v>2018</v>
      </c>
      <c r="AD3828" s="4" t="s">
        <v>578</v>
      </c>
      <c r="AE3828" t="s">
        <v>1616</v>
      </c>
    </row>
    <row r="3829" spans="1:31" x14ac:dyDescent="0.35">
      <c r="A3829" s="1">
        <v>43236</v>
      </c>
      <c r="B3829">
        <v>5082759</v>
      </c>
      <c r="C3829" s="1">
        <v>43239</v>
      </c>
      <c r="D3829">
        <v>230460737</v>
      </c>
      <c r="E3829">
        <v>39</v>
      </c>
      <c r="F3829" t="s">
        <v>25</v>
      </c>
      <c r="G3829" t="s">
        <v>26</v>
      </c>
      <c r="H3829" t="s">
        <v>27</v>
      </c>
      <c r="I3829" t="s">
        <v>52</v>
      </c>
      <c r="J3829" t="s">
        <v>70</v>
      </c>
      <c r="K3829" t="s">
        <v>83</v>
      </c>
      <c r="L3829" t="s">
        <v>85</v>
      </c>
      <c r="M3829">
        <v>51</v>
      </c>
      <c r="N3829">
        <f>AVERAGE(Data[Shipping Fee])</f>
        <v>11.49239332096475</v>
      </c>
      <c r="O3829">
        <v>12</v>
      </c>
      <c r="P3829">
        <v>1</v>
      </c>
      <c r="Q3829">
        <f>Data[[#This Row],[Unit Price]]*Data[[#This Row],[Order Quantity]]+Data[[#This Row],[Shipping Fee]]</f>
        <v>63</v>
      </c>
      <c r="R3829">
        <v>290</v>
      </c>
      <c r="S3829" t="s">
        <v>116</v>
      </c>
      <c r="T3829" t="s">
        <v>147</v>
      </c>
      <c r="U3829">
        <v>1</v>
      </c>
      <c r="V3829">
        <v>5</v>
      </c>
      <c r="W3829" t="s">
        <v>32</v>
      </c>
      <c r="X3829">
        <v>16</v>
      </c>
      <c r="Y3829" t="s">
        <v>37</v>
      </c>
      <c r="Z3829">
        <v>2</v>
      </c>
      <c r="AA3829" s="1">
        <v>43221</v>
      </c>
      <c r="AB3829" s="1">
        <v>43251</v>
      </c>
      <c r="AC3829">
        <v>2018</v>
      </c>
      <c r="AD3829" s="4" t="s">
        <v>1361</v>
      </c>
      <c r="AE3829" t="s">
        <v>1614</v>
      </c>
    </row>
    <row r="3830" spans="1:31" x14ac:dyDescent="0.35">
      <c r="A3830" s="1">
        <v>43232</v>
      </c>
      <c r="B3830">
        <v>5082579</v>
      </c>
      <c r="C3830" s="1">
        <v>43247</v>
      </c>
      <c r="D3830">
        <v>230559654</v>
      </c>
      <c r="E3830">
        <v>42</v>
      </c>
      <c r="F3830" t="s">
        <v>34</v>
      </c>
      <c r="G3830" t="s">
        <v>26</v>
      </c>
      <c r="H3830" t="s">
        <v>27</v>
      </c>
      <c r="I3830" t="s">
        <v>53</v>
      </c>
      <c r="J3830" t="s">
        <v>70</v>
      </c>
      <c r="K3830" t="s">
        <v>83</v>
      </c>
      <c r="L3830" t="s">
        <v>85</v>
      </c>
      <c r="M3830">
        <v>100</v>
      </c>
      <c r="N3830">
        <f>AVERAGE(Data[Shipping Fee])</f>
        <v>11.49239332096475</v>
      </c>
      <c r="O3830">
        <v>14</v>
      </c>
      <c r="P3830">
        <v>3</v>
      </c>
      <c r="Q3830">
        <f>Data[[#This Row],[Unit Price]]*Data[[#This Row],[Order Quantity]]+Data[[#This Row],[Shipping Fee]]</f>
        <v>314</v>
      </c>
      <c r="R3830">
        <v>261</v>
      </c>
      <c r="S3830" t="s">
        <v>116</v>
      </c>
      <c r="T3830" t="s">
        <v>149</v>
      </c>
      <c r="U3830">
        <v>1</v>
      </c>
      <c r="V3830">
        <v>5</v>
      </c>
      <c r="W3830" t="s">
        <v>32</v>
      </c>
      <c r="X3830">
        <v>12</v>
      </c>
      <c r="Y3830" t="s">
        <v>33</v>
      </c>
      <c r="Z3830">
        <v>2</v>
      </c>
      <c r="AA3830" s="1">
        <v>43221</v>
      </c>
      <c r="AB3830" s="1">
        <v>43251</v>
      </c>
      <c r="AC3830">
        <v>2018</v>
      </c>
      <c r="AD3830" s="4" t="s">
        <v>1089</v>
      </c>
      <c r="AE3830" t="s">
        <v>1616</v>
      </c>
    </row>
    <row r="3831" spans="1:31" x14ac:dyDescent="0.35">
      <c r="A3831" s="1">
        <v>43228</v>
      </c>
      <c r="B3831">
        <v>5082396</v>
      </c>
      <c r="C3831" s="1">
        <v>43239</v>
      </c>
      <c r="D3831">
        <v>230527609</v>
      </c>
      <c r="E3831">
        <v>47</v>
      </c>
      <c r="F3831" t="s">
        <v>25</v>
      </c>
      <c r="G3831" t="s">
        <v>26</v>
      </c>
      <c r="H3831" t="s">
        <v>27</v>
      </c>
      <c r="I3831" t="s">
        <v>53</v>
      </c>
      <c r="J3831" t="s">
        <v>70</v>
      </c>
      <c r="K3831" t="s">
        <v>83</v>
      </c>
      <c r="L3831" t="s">
        <v>85</v>
      </c>
      <c r="M3831">
        <v>60</v>
      </c>
      <c r="N3831">
        <f>AVERAGE(Data[Shipping Fee])</f>
        <v>11.49239332096475</v>
      </c>
      <c r="O3831">
        <v>7</v>
      </c>
      <c r="P3831">
        <v>1</v>
      </c>
      <c r="Q3831">
        <f>Data[[#This Row],[Unit Price]]*Data[[#This Row],[Order Quantity]]+Data[[#This Row],[Shipping Fee]]</f>
        <v>67</v>
      </c>
      <c r="R3831">
        <v>289</v>
      </c>
      <c r="S3831" t="s">
        <v>116</v>
      </c>
      <c r="T3831" t="s">
        <v>146</v>
      </c>
      <c r="U3831">
        <v>1</v>
      </c>
      <c r="V3831">
        <v>5</v>
      </c>
      <c r="W3831" t="s">
        <v>32</v>
      </c>
      <c r="X3831">
        <v>8</v>
      </c>
      <c r="Y3831" t="s">
        <v>39</v>
      </c>
      <c r="Z3831">
        <v>2</v>
      </c>
      <c r="AA3831" s="1">
        <v>43221</v>
      </c>
      <c r="AB3831" s="1">
        <v>43251</v>
      </c>
      <c r="AC3831">
        <v>2018</v>
      </c>
      <c r="AD3831" s="4" t="s">
        <v>694</v>
      </c>
      <c r="AE3831" t="s">
        <v>1616</v>
      </c>
    </row>
    <row r="3832" spans="1:31" x14ac:dyDescent="0.35">
      <c r="A3832" s="1">
        <v>43207</v>
      </c>
      <c r="B3832">
        <v>5081393</v>
      </c>
      <c r="C3832" s="1">
        <v>43225</v>
      </c>
      <c r="D3832">
        <v>230508364</v>
      </c>
      <c r="E3832">
        <v>41</v>
      </c>
      <c r="F3832" t="s">
        <v>25</v>
      </c>
      <c r="G3832" t="s">
        <v>26</v>
      </c>
      <c r="H3832" t="s">
        <v>27</v>
      </c>
      <c r="I3832" t="s">
        <v>53</v>
      </c>
      <c r="J3832" t="s">
        <v>70</v>
      </c>
      <c r="K3832" t="s">
        <v>83</v>
      </c>
      <c r="L3832" t="s">
        <v>85</v>
      </c>
      <c r="M3832">
        <v>141</v>
      </c>
      <c r="N3832">
        <f>AVERAGE(Data[Shipping Fee])</f>
        <v>11.49239332096475</v>
      </c>
      <c r="O3832">
        <v>14</v>
      </c>
      <c r="P3832">
        <v>8</v>
      </c>
      <c r="Q3832">
        <f>Data[[#This Row],[Unit Price]]*Data[[#This Row],[Order Quantity]]+Data[[#This Row],[Shipping Fee]]</f>
        <v>1142</v>
      </c>
      <c r="R3832">
        <v>179</v>
      </c>
      <c r="S3832" t="s">
        <v>116</v>
      </c>
      <c r="T3832" t="s">
        <v>146</v>
      </c>
      <c r="U3832">
        <v>1</v>
      </c>
      <c r="V3832">
        <v>4</v>
      </c>
      <c r="W3832" t="s">
        <v>36</v>
      </c>
      <c r="X3832">
        <v>17</v>
      </c>
      <c r="Y3832" t="s">
        <v>39</v>
      </c>
      <c r="Z3832">
        <v>2</v>
      </c>
      <c r="AA3832" s="1">
        <v>43191</v>
      </c>
      <c r="AB3832" s="1">
        <v>43220</v>
      </c>
      <c r="AC3832">
        <v>2018</v>
      </c>
      <c r="AD3832" s="4" t="s">
        <v>1362</v>
      </c>
      <c r="AE3832" t="s">
        <v>1616</v>
      </c>
    </row>
    <row r="3833" spans="1:31" x14ac:dyDescent="0.35">
      <c r="A3833" s="1">
        <v>43197</v>
      </c>
      <c r="B3833">
        <v>5080941</v>
      </c>
      <c r="C3833" s="1">
        <v>43201</v>
      </c>
      <c r="D3833">
        <v>230497793</v>
      </c>
      <c r="E3833">
        <v>35</v>
      </c>
      <c r="F3833" t="s">
        <v>25</v>
      </c>
      <c r="G3833" t="s">
        <v>26</v>
      </c>
      <c r="H3833" t="s">
        <v>27</v>
      </c>
      <c r="I3833" t="s">
        <v>52</v>
      </c>
      <c r="J3833" t="s">
        <v>70</v>
      </c>
      <c r="K3833" t="s">
        <v>83</v>
      </c>
      <c r="L3833" t="s">
        <v>85</v>
      </c>
      <c r="M3833">
        <v>53</v>
      </c>
      <c r="N3833">
        <f>AVERAGE(Data[Shipping Fee])</f>
        <v>11.49239332096475</v>
      </c>
      <c r="O3833">
        <v>10</v>
      </c>
      <c r="P3833">
        <v>5</v>
      </c>
      <c r="Q3833">
        <f>Data[[#This Row],[Unit Price]]*Data[[#This Row],[Order Quantity]]+Data[[#This Row],[Shipping Fee]]</f>
        <v>275</v>
      </c>
      <c r="R3833">
        <v>228</v>
      </c>
      <c r="S3833" t="s">
        <v>116</v>
      </c>
      <c r="T3833" t="s">
        <v>145</v>
      </c>
      <c r="U3833">
        <v>2</v>
      </c>
      <c r="V3833">
        <v>4</v>
      </c>
      <c r="W3833" t="s">
        <v>36</v>
      </c>
      <c r="X3833">
        <v>7</v>
      </c>
      <c r="Y3833" t="s">
        <v>33</v>
      </c>
      <c r="Z3833">
        <v>2</v>
      </c>
      <c r="AA3833" s="1">
        <v>43191</v>
      </c>
      <c r="AB3833" s="1">
        <v>43220</v>
      </c>
      <c r="AC3833">
        <v>2018</v>
      </c>
      <c r="AD3833" s="4" t="s">
        <v>514</v>
      </c>
      <c r="AE3833" t="s">
        <v>1614</v>
      </c>
    </row>
    <row r="3834" spans="1:31" x14ac:dyDescent="0.35">
      <c r="A3834" s="1">
        <v>43194</v>
      </c>
      <c r="B3834">
        <v>5080823</v>
      </c>
      <c r="C3834" s="1">
        <v>43206</v>
      </c>
      <c r="D3834">
        <v>230557092</v>
      </c>
      <c r="E3834">
        <v>63</v>
      </c>
      <c r="F3834" t="s">
        <v>25</v>
      </c>
      <c r="G3834" t="s">
        <v>26</v>
      </c>
      <c r="H3834" t="s">
        <v>27</v>
      </c>
      <c r="I3834" t="s">
        <v>28</v>
      </c>
      <c r="J3834" t="s">
        <v>70</v>
      </c>
      <c r="K3834" t="s">
        <v>83</v>
      </c>
      <c r="L3834" t="s">
        <v>85</v>
      </c>
      <c r="M3834">
        <v>70</v>
      </c>
      <c r="N3834">
        <f>AVERAGE(Data[Shipping Fee])</f>
        <v>11.49239332096475</v>
      </c>
      <c r="O3834">
        <v>16</v>
      </c>
      <c r="P3834">
        <v>9</v>
      </c>
      <c r="Q3834">
        <f>Data[[#This Row],[Unit Price]]*Data[[#This Row],[Order Quantity]]+Data[[#This Row],[Shipping Fee]]</f>
        <v>646</v>
      </c>
      <c r="R3834">
        <v>207</v>
      </c>
      <c r="S3834" t="s">
        <v>116</v>
      </c>
      <c r="T3834" t="s">
        <v>145</v>
      </c>
      <c r="U3834">
        <v>3</v>
      </c>
      <c r="V3834">
        <v>4</v>
      </c>
      <c r="W3834" t="s">
        <v>36</v>
      </c>
      <c r="X3834">
        <v>4</v>
      </c>
      <c r="Y3834" t="s">
        <v>37</v>
      </c>
      <c r="Z3834">
        <v>2</v>
      </c>
      <c r="AA3834" s="1">
        <v>43191</v>
      </c>
      <c r="AB3834" s="1">
        <v>43220</v>
      </c>
      <c r="AC3834">
        <v>2018</v>
      </c>
      <c r="AD3834" s="4" t="s">
        <v>786</v>
      </c>
      <c r="AE3834" t="s">
        <v>1616</v>
      </c>
    </row>
    <row r="3835" spans="1:31" x14ac:dyDescent="0.35">
      <c r="A3835" s="1">
        <v>43188</v>
      </c>
      <c r="B3835">
        <v>5080480</v>
      </c>
      <c r="C3835" s="1">
        <v>43205</v>
      </c>
      <c r="D3835">
        <v>230510267</v>
      </c>
      <c r="E3835">
        <v>30</v>
      </c>
      <c r="F3835" t="s">
        <v>25</v>
      </c>
      <c r="G3835" t="s">
        <v>26</v>
      </c>
      <c r="H3835" t="s">
        <v>27</v>
      </c>
      <c r="I3835" t="s">
        <v>53</v>
      </c>
      <c r="J3835" t="s">
        <v>70</v>
      </c>
      <c r="K3835" t="s">
        <v>83</v>
      </c>
      <c r="L3835" t="s">
        <v>85</v>
      </c>
      <c r="M3835">
        <v>130</v>
      </c>
      <c r="N3835">
        <f>AVERAGE(Data[Shipping Fee])</f>
        <v>11.49239332096475</v>
      </c>
      <c r="O3835">
        <v>14</v>
      </c>
      <c r="P3835">
        <v>1</v>
      </c>
      <c r="Q3835">
        <f>Data[[#This Row],[Unit Price]]*Data[[#This Row],[Order Quantity]]+Data[[#This Row],[Shipping Fee]]</f>
        <v>144</v>
      </c>
      <c r="R3835">
        <v>220</v>
      </c>
      <c r="S3835" t="s">
        <v>116</v>
      </c>
      <c r="T3835" t="s">
        <v>146</v>
      </c>
      <c r="U3835">
        <v>2</v>
      </c>
      <c r="V3835">
        <v>3</v>
      </c>
      <c r="W3835" t="s">
        <v>38</v>
      </c>
      <c r="X3835">
        <v>29</v>
      </c>
      <c r="Y3835" t="s">
        <v>50</v>
      </c>
      <c r="Z3835">
        <v>1</v>
      </c>
      <c r="AA3835" s="1">
        <v>43160</v>
      </c>
      <c r="AB3835" s="1">
        <v>43190</v>
      </c>
      <c r="AC3835">
        <v>2018</v>
      </c>
      <c r="AD3835" s="4" t="s">
        <v>1022</v>
      </c>
      <c r="AE3835" t="s">
        <v>1614</v>
      </c>
    </row>
    <row r="3836" spans="1:31" x14ac:dyDescent="0.35">
      <c r="A3836" s="1">
        <v>43162</v>
      </c>
      <c r="B3836">
        <v>5079294</v>
      </c>
      <c r="C3836" s="1">
        <v>43167</v>
      </c>
      <c r="D3836">
        <v>230503431</v>
      </c>
      <c r="E3836">
        <v>40</v>
      </c>
      <c r="F3836" t="s">
        <v>34</v>
      </c>
      <c r="G3836" t="s">
        <v>26</v>
      </c>
      <c r="H3836" t="s">
        <v>27</v>
      </c>
      <c r="I3836" t="s">
        <v>52</v>
      </c>
      <c r="J3836" t="s">
        <v>70</v>
      </c>
      <c r="K3836" t="s">
        <v>83</v>
      </c>
      <c r="L3836" t="s">
        <v>85</v>
      </c>
      <c r="M3836">
        <v>94</v>
      </c>
      <c r="N3836">
        <f>AVERAGE(Data[Shipping Fee])</f>
        <v>11.49239332096475</v>
      </c>
      <c r="O3836">
        <v>5</v>
      </c>
      <c r="P3836">
        <v>4</v>
      </c>
      <c r="Q3836">
        <f>Data[[#This Row],[Unit Price]]*Data[[#This Row],[Order Quantity]]+Data[[#This Row],[Shipping Fee]]</f>
        <v>381</v>
      </c>
      <c r="R3836">
        <v>223</v>
      </c>
      <c r="S3836" t="s">
        <v>116</v>
      </c>
      <c r="T3836" t="s">
        <v>149</v>
      </c>
      <c r="U3836">
        <v>2</v>
      </c>
      <c r="V3836">
        <v>3</v>
      </c>
      <c r="W3836" t="s">
        <v>38</v>
      </c>
      <c r="X3836">
        <v>3</v>
      </c>
      <c r="Y3836" t="s">
        <v>33</v>
      </c>
      <c r="Z3836">
        <v>1</v>
      </c>
      <c r="AA3836" s="1">
        <v>43160</v>
      </c>
      <c r="AB3836" s="1">
        <v>43190</v>
      </c>
      <c r="AC3836">
        <v>2018</v>
      </c>
      <c r="AD3836" s="4" t="s">
        <v>785</v>
      </c>
      <c r="AE3836" t="s">
        <v>1616</v>
      </c>
    </row>
    <row r="3837" spans="1:31" x14ac:dyDescent="0.35">
      <c r="A3837" s="1">
        <v>43159</v>
      </c>
      <c r="B3837">
        <v>5079122</v>
      </c>
      <c r="C3837" s="1">
        <v>43164</v>
      </c>
      <c r="D3837">
        <v>230512810</v>
      </c>
      <c r="E3837">
        <v>25</v>
      </c>
      <c r="F3837" t="s">
        <v>34</v>
      </c>
      <c r="G3837" t="s">
        <v>26</v>
      </c>
      <c r="H3837" t="s">
        <v>27</v>
      </c>
      <c r="I3837" t="s">
        <v>52</v>
      </c>
      <c r="J3837" t="s">
        <v>70</v>
      </c>
      <c r="K3837" t="s">
        <v>83</v>
      </c>
      <c r="L3837" t="s">
        <v>85</v>
      </c>
      <c r="M3837">
        <v>53</v>
      </c>
      <c r="N3837">
        <f>AVERAGE(Data[Shipping Fee])</f>
        <v>11.49239332096475</v>
      </c>
      <c r="O3837">
        <v>8</v>
      </c>
      <c r="P3837">
        <v>9</v>
      </c>
      <c r="Q3837">
        <f>Data[[#This Row],[Unit Price]]*Data[[#This Row],[Order Quantity]]+Data[[#This Row],[Shipping Fee]]</f>
        <v>485</v>
      </c>
      <c r="R3837">
        <v>154</v>
      </c>
      <c r="S3837" t="s">
        <v>116</v>
      </c>
      <c r="T3837" t="s">
        <v>149</v>
      </c>
      <c r="U3837">
        <v>2</v>
      </c>
      <c r="V3837">
        <v>2</v>
      </c>
      <c r="W3837" t="s">
        <v>40</v>
      </c>
      <c r="X3837">
        <v>28</v>
      </c>
      <c r="Y3837" t="s">
        <v>37</v>
      </c>
      <c r="Z3837">
        <v>1</v>
      </c>
      <c r="AA3837" s="1">
        <v>43132</v>
      </c>
      <c r="AB3837" s="1">
        <v>43159</v>
      </c>
      <c r="AC3837">
        <v>2018</v>
      </c>
      <c r="AD3837" s="4" t="s">
        <v>1278</v>
      </c>
      <c r="AE3837" t="s">
        <v>1617</v>
      </c>
    </row>
    <row r="3838" spans="1:31" x14ac:dyDescent="0.35">
      <c r="A3838" s="1">
        <v>43140</v>
      </c>
      <c r="B3838">
        <v>5078247</v>
      </c>
      <c r="C3838" s="1">
        <v>43154</v>
      </c>
      <c r="D3838">
        <v>230529952</v>
      </c>
      <c r="E3838">
        <v>17</v>
      </c>
      <c r="F3838" t="s">
        <v>34</v>
      </c>
      <c r="G3838" t="s">
        <v>26</v>
      </c>
      <c r="H3838" t="s">
        <v>27</v>
      </c>
      <c r="I3838" t="s">
        <v>53</v>
      </c>
      <c r="J3838" t="s">
        <v>70</v>
      </c>
      <c r="K3838" t="s">
        <v>83</v>
      </c>
      <c r="L3838" t="s">
        <v>85</v>
      </c>
      <c r="M3838">
        <v>75</v>
      </c>
      <c r="N3838">
        <f>AVERAGE(Data[Shipping Fee])</f>
        <v>11.49239332096475</v>
      </c>
      <c r="O3838">
        <v>5</v>
      </c>
      <c r="P3838">
        <v>5</v>
      </c>
      <c r="Q3838">
        <f>Data[[#This Row],[Unit Price]]*Data[[#This Row],[Order Quantity]]+Data[[#This Row],[Shipping Fee]]</f>
        <v>380</v>
      </c>
      <c r="R3838">
        <v>300</v>
      </c>
      <c r="S3838" t="s">
        <v>116</v>
      </c>
      <c r="T3838" t="s">
        <v>145</v>
      </c>
      <c r="U3838">
        <v>1</v>
      </c>
      <c r="V3838">
        <v>2</v>
      </c>
      <c r="W3838" t="s">
        <v>40</v>
      </c>
      <c r="X3838">
        <v>9</v>
      </c>
      <c r="Y3838" t="s">
        <v>47</v>
      </c>
      <c r="Z3838">
        <v>1</v>
      </c>
      <c r="AA3838" s="1">
        <v>43132</v>
      </c>
      <c r="AB3838" s="1">
        <v>43159</v>
      </c>
      <c r="AC3838">
        <v>2018</v>
      </c>
      <c r="AD3838" s="4" t="s">
        <v>230</v>
      </c>
      <c r="AE3838" t="s">
        <v>1615</v>
      </c>
    </row>
    <row r="3839" spans="1:31" x14ac:dyDescent="0.35">
      <c r="A3839" s="1">
        <v>43128</v>
      </c>
      <c r="B3839">
        <v>5077693</v>
      </c>
      <c r="C3839" s="1">
        <v>43140</v>
      </c>
      <c r="D3839">
        <v>230567303</v>
      </c>
      <c r="E3839">
        <v>24</v>
      </c>
      <c r="F3839" t="s">
        <v>25</v>
      </c>
      <c r="G3839" t="s">
        <v>26</v>
      </c>
      <c r="H3839" t="s">
        <v>27</v>
      </c>
      <c r="I3839" t="s">
        <v>53</v>
      </c>
      <c r="J3839" t="s">
        <v>70</v>
      </c>
      <c r="K3839" t="s">
        <v>83</v>
      </c>
      <c r="L3839" t="s">
        <v>85</v>
      </c>
      <c r="M3839">
        <v>147</v>
      </c>
      <c r="N3839">
        <f>AVERAGE(Data[Shipping Fee])</f>
        <v>11.49239332096475</v>
      </c>
      <c r="O3839">
        <v>5</v>
      </c>
      <c r="P3839">
        <v>9</v>
      </c>
      <c r="Q3839">
        <f>Data[[#This Row],[Unit Price]]*Data[[#This Row],[Order Quantity]]+Data[[#This Row],[Shipping Fee]]</f>
        <v>1328</v>
      </c>
      <c r="R3839">
        <v>227</v>
      </c>
      <c r="S3839" t="s">
        <v>116</v>
      </c>
      <c r="T3839" t="s">
        <v>147</v>
      </c>
      <c r="U3839">
        <v>1</v>
      </c>
      <c r="V3839">
        <v>1</v>
      </c>
      <c r="W3839" t="s">
        <v>41</v>
      </c>
      <c r="X3839">
        <v>28</v>
      </c>
      <c r="Y3839" t="s">
        <v>35</v>
      </c>
      <c r="Z3839">
        <v>1</v>
      </c>
      <c r="AA3839" s="1">
        <v>43101</v>
      </c>
      <c r="AB3839" s="1">
        <v>43131</v>
      </c>
      <c r="AC3839">
        <v>2018</v>
      </c>
      <c r="AD3839" s="4" t="s">
        <v>784</v>
      </c>
      <c r="AE3839" t="s">
        <v>1617</v>
      </c>
    </row>
    <row r="3840" spans="1:31" x14ac:dyDescent="0.35">
      <c r="A3840" s="1">
        <v>43119</v>
      </c>
      <c r="B3840">
        <v>5077299</v>
      </c>
      <c r="C3840" s="1">
        <v>43125</v>
      </c>
      <c r="D3840">
        <v>230570903</v>
      </c>
      <c r="E3840">
        <v>53</v>
      </c>
      <c r="F3840" t="s">
        <v>34</v>
      </c>
      <c r="G3840" t="s">
        <v>26</v>
      </c>
      <c r="H3840" t="s">
        <v>27</v>
      </c>
      <c r="I3840" t="s">
        <v>28</v>
      </c>
      <c r="J3840" t="s">
        <v>70</v>
      </c>
      <c r="K3840" t="s">
        <v>83</v>
      </c>
      <c r="L3840" t="s">
        <v>85</v>
      </c>
      <c r="M3840">
        <v>139</v>
      </c>
      <c r="N3840">
        <f>AVERAGE(Data[Shipping Fee])</f>
        <v>11.49239332096475</v>
      </c>
      <c r="O3840">
        <v>20</v>
      </c>
      <c r="P3840">
        <v>4</v>
      </c>
      <c r="Q3840">
        <f>Data[[#This Row],[Unit Price]]*Data[[#This Row],[Order Quantity]]+Data[[#This Row],[Shipping Fee]]</f>
        <v>576</v>
      </c>
      <c r="R3840">
        <v>300</v>
      </c>
      <c r="S3840" t="s">
        <v>116</v>
      </c>
      <c r="T3840" t="s">
        <v>146</v>
      </c>
      <c r="U3840">
        <v>2</v>
      </c>
      <c r="V3840">
        <v>1</v>
      </c>
      <c r="W3840" t="s">
        <v>41</v>
      </c>
      <c r="X3840">
        <v>19</v>
      </c>
      <c r="Y3840" t="s">
        <v>47</v>
      </c>
      <c r="Z3840">
        <v>1</v>
      </c>
      <c r="AA3840" s="1">
        <v>43101</v>
      </c>
      <c r="AB3840" s="1">
        <v>43131</v>
      </c>
      <c r="AC3840">
        <v>2018</v>
      </c>
      <c r="AD3840" s="4" t="s">
        <v>997</v>
      </c>
      <c r="AE3840" t="s">
        <v>1616</v>
      </c>
    </row>
    <row r="3841" spans="1:31" x14ac:dyDescent="0.35">
      <c r="A3841" s="1">
        <v>43075</v>
      </c>
      <c r="B3841">
        <v>5075117</v>
      </c>
      <c r="C3841" s="1">
        <v>43090</v>
      </c>
      <c r="D3841">
        <v>230543208</v>
      </c>
      <c r="E3841">
        <v>28</v>
      </c>
      <c r="F3841" t="s">
        <v>34</v>
      </c>
      <c r="G3841" t="s">
        <v>26</v>
      </c>
      <c r="H3841" t="s">
        <v>27</v>
      </c>
      <c r="I3841" t="s">
        <v>28</v>
      </c>
      <c r="J3841" t="s">
        <v>70</v>
      </c>
      <c r="K3841" t="s">
        <v>83</v>
      </c>
      <c r="L3841" t="s">
        <v>85</v>
      </c>
      <c r="M3841">
        <v>144</v>
      </c>
      <c r="N3841">
        <f>AVERAGE(Data[Shipping Fee])</f>
        <v>11.49239332096475</v>
      </c>
      <c r="O3841">
        <v>17</v>
      </c>
      <c r="P3841">
        <v>7</v>
      </c>
      <c r="Q3841">
        <f>Data[[#This Row],[Unit Price]]*Data[[#This Row],[Order Quantity]]+Data[[#This Row],[Shipping Fee]]</f>
        <v>1025</v>
      </c>
      <c r="R3841">
        <v>204</v>
      </c>
      <c r="S3841" t="s">
        <v>116</v>
      </c>
      <c r="T3841" t="s">
        <v>149</v>
      </c>
      <c r="U3841">
        <v>1</v>
      </c>
      <c r="V3841">
        <v>12</v>
      </c>
      <c r="W3841" t="s">
        <v>42</v>
      </c>
      <c r="X3841">
        <v>6</v>
      </c>
      <c r="Y3841" t="s">
        <v>37</v>
      </c>
      <c r="Z3841">
        <v>4</v>
      </c>
      <c r="AA3841" s="1">
        <v>43070</v>
      </c>
      <c r="AB3841" s="1">
        <v>43100</v>
      </c>
      <c r="AC3841">
        <v>2017</v>
      </c>
      <c r="AD3841" s="4" t="s">
        <v>293</v>
      </c>
      <c r="AE3841" t="s">
        <v>1617</v>
      </c>
    </row>
    <row r="3842" spans="1:31" x14ac:dyDescent="0.35">
      <c r="A3842" s="1">
        <v>43067</v>
      </c>
      <c r="B3842">
        <v>5074746</v>
      </c>
      <c r="C3842" s="1">
        <v>43079</v>
      </c>
      <c r="D3842">
        <v>230483503</v>
      </c>
      <c r="E3842">
        <v>37</v>
      </c>
      <c r="F3842" t="s">
        <v>34</v>
      </c>
      <c r="G3842" t="s">
        <v>26</v>
      </c>
      <c r="H3842" t="s">
        <v>27</v>
      </c>
      <c r="I3842" t="s">
        <v>53</v>
      </c>
      <c r="J3842" t="s">
        <v>70</v>
      </c>
      <c r="K3842" t="s">
        <v>83</v>
      </c>
      <c r="L3842" t="s">
        <v>85</v>
      </c>
      <c r="M3842">
        <v>75</v>
      </c>
      <c r="N3842">
        <f>AVERAGE(Data[Shipping Fee])</f>
        <v>11.49239332096475</v>
      </c>
      <c r="O3842">
        <v>13</v>
      </c>
      <c r="P3842">
        <v>4</v>
      </c>
      <c r="Q3842">
        <f>Data[[#This Row],[Unit Price]]*Data[[#This Row],[Order Quantity]]+Data[[#This Row],[Shipping Fee]]</f>
        <v>313</v>
      </c>
      <c r="R3842">
        <v>198</v>
      </c>
      <c r="S3842" t="s">
        <v>116</v>
      </c>
      <c r="T3842" t="s">
        <v>147</v>
      </c>
      <c r="U3842">
        <v>1</v>
      </c>
      <c r="V3842">
        <v>11</v>
      </c>
      <c r="W3842" t="s">
        <v>43</v>
      </c>
      <c r="X3842">
        <v>28</v>
      </c>
      <c r="Y3842" t="s">
        <v>39</v>
      </c>
      <c r="Z3842">
        <v>4</v>
      </c>
      <c r="AA3842" s="1">
        <v>43040</v>
      </c>
      <c r="AB3842" s="1">
        <v>43069</v>
      </c>
      <c r="AC3842">
        <v>2017</v>
      </c>
      <c r="AD3842" s="4" t="s">
        <v>545</v>
      </c>
      <c r="AE3842" t="s">
        <v>1614</v>
      </c>
    </row>
    <row r="3843" spans="1:31" x14ac:dyDescent="0.35">
      <c r="A3843" s="1">
        <v>43057</v>
      </c>
      <c r="B3843">
        <v>5074261</v>
      </c>
      <c r="C3843" s="1">
        <v>43068</v>
      </c>
      <c r="D3843">
        <v>230526169</v>
      </c>
      <c r="E3843">
        <v>31</v>
      </c>
      <c r="F3843" t="s">
        <v>25</v>
      </c>
      <c r="G3843" t="s">
        <v>26</v>
      </c>
      <c r="H3843" t="s">
        <v>27</v>
      </c>
      <c r="I3843" t="s">
        <v>28</v>
      </c>
      <c r="J3843" t="s">
        <v>70</v>
      </c>
      <c r="K3843" t="s">
        <v>83</v>
      </c>
      <c r="L3843" t="s">
        <v>85</v>
      </c>
      <c r="M3843">
        <v>68</v>
      </c>
      <c r="N3843">
        <f>AVERAGE(Data[Shipping Fee])</f>
        <v>11.49239332096475</v>
      </c>
      <c r="O3843">
        <v>15</v>
      </c>
      <c r="P3843">
        <v>5</v>
      </c>
      <c r="Q3843">
        <f>Data[[#This Row],[Unit Price]]*Data[[#This Row],[Order Quantity]]+Data[[#This Row],[Shipping Fee]]</f>
        <v>355</v>
      </c>
      <c r="R3843">
        <v>160</v>
      </c>
      <c r="S3843" t="s">
        <v>116</v>
      </c>
      <c r="T3843" t="s">
        <v>146</v>
      </c>
      <c r="U3843">
        <v>3</v>
      </c>
      <c r="V3843">
        <v>11</v>
      </c>
      <c r="W3843" t="s">
        <v>43</v>
      </c>
      <c r="X3843">
        <v>18</v>
      </c>
      <c r="Y3843" t="s">
        <v>33</v>
      </c>
      <c r="Z3843">
        <v>4</v>
      </c>
      <c r="AA3843" s="1">
        <v>43040</v>
      </c>
      <c r="AB3843" s="1">
        <v>43069</v>
      </c>
      <c r="AC3843">
        <v>2017</v>
      </c>
      <c r="AD3843" s="4" t="s">
        <v>712</v>
      </c>
      <c r="AE3843" t="s">
        <v>1614</v>
      </c>
    </row>
    <row r="3844" spans="1:31" x14ac:dyDescent="0.35">
      <c r="A3844" s="1">
        <v>43056</v>
      </c>
      <c r="B3844">
        <v>5074210</v>
      </c>
      <c r="C3844" s="1">
        <v>43065</v>
      </c>
      <c r="D3844">
        <v>230543750</v>
      </c>
      <c r="E3844">
        <v>33</v>
      </c>
      <c r="F3844" t="s">
        <v>25</v>
      </c>
      <c r="G3844" t="s">
        <v>26</v>
      </c>
      <c r="H3844" t="s">
        <v>27</v>
      </c>
      <c r="I3844" t="s">
        <v>28</v>
      </c>
      <c r="J3844" t="s">
        <v>70</v>
      </c>
      <c r="K3844" t="s">
        <v>83</v>
      </c>
      <c r="L3844" t="s">
        <v>85</v>
      </c>
      <c r="M3844">
        <v>60</v>
      </c>
      <c r="N3844">
        <f>AVERAGE(Data[Shipping Fee])</f>
        <v>11.49239332096475</v>
      </c>
      <c r="O3844">
        <v>10</v>
      </c>
      <c r="P3844">
        <v>5</v>
      </c>
      <c r="Q3844">
        <f>Data[[#This Row],[Unit Price]]*Data[[#This Row],[Order Quantity]]+Data[[#This Row],[Shipping Fee]]</f>
        <v>310</v>
      </c>
      <c r="R3844">
        <v>240</v>
      </c>
      <c r="S3844" t="s">
        <v>116</v>
      </c>
      <c r="T3844" t="s">
        <v>149</v>
      </c>
      <c r="U3844">
        <v>3</v>
      </c>
      <c r="V3844">
        <v>11</v>
      </c>
      <c r="W3844" t="s">
        <v>43</v>
      </c>
      <c r="X3844">
        <v>17</v>
      </c>
      <c r="Y3844" t="s">
        <v>47</v>
      </c>
      <c r="Z3844">
        <v>4</v>
      </c>
      <c r="AA3844" s="1">
        <v>43040</v>
      </c>
      <c r="AB3844" s="1">
        <v>43069</v>
      </c>
      <c r="AC3844">
        <v>2017</v>
      </c>
      <c r="AD3844" s="4" t="s">
        <v>570</v>
      </c>
      <c r="AE3844" t="s">
        <v>1614</v>
      </c>
    </row>
    <row r="3845" spans="1:31" x14ac:dyDescent="0.35">
      <c r="A3845" s="1">
        <v>43015</v>
      </c>
      <c r="B3845">
        <v>5072159</v>
      </c>
      <c r="C3845" s="1">
        <v>43020</v>
      </c>
      <c r="D3845">
        <v>230557680</v>
      </c>
      <c r="E3845">
        <v>17</v>
      </c>
      <c r="F3845" t="s">
        <v>34</v>
      </c>
      <c r="G3845" t="s">
        <v>26</v>
      </c>
      <c r="H3845" t="s">
        <v>27</v>
      </c>
      <c r="I3845" t="s">
        <v>52</v>
      </c>
      <c r="J3845" t="s">
        <v>70</v>
      </c>
      <c r="K3845" t="s">
        <v>83</v>
      </c>
      <c r="L3845" t="s">
        <v>85</v>
      </c>
      <c r="M3845">
        <v>148</v>
      </c>
      <c r="N3845">
        <f>AVERAGE(Data[Shipping Fee])</f>
        <v>11.49239332096475</v>
      </c>
      <c r="O3845">
        <v>13</v>
      </c>
      <c r="P3845">
        <v>2</v>
      </c>
      <c r="Q3845">
        <f>Data[[#This Row],[Unit Price]]*Data[[#This Row],[Order Quantity]]+Data[[#This Row],[Shipping Fee]]</f>
        <v>309</v>
      </c>
      <c r="R3845">
        <v>284</v>
      </c>
      <c r="S3845" t="s">
        <v>116</v>
      </c>
      <c r="T3845" t="s">
        <v>149</v>
      </c>
      <c r="U3845">
        <v>3</v>
      </c>
      <c r="V3845">
        <v>10</v>
      </c>
      <c r="W3845" t="s">
        <v>44</v>
      </c>
      <c r="X3845">
        <v>7</v>
      </c>
      <c r="Y3845" t="s">
        <v>33</v>
      </c>
      <c r="Z3845">
        <v>4</v>
      </c>
      <c r="AA3845" s="1">
        <v>43009</v>
      </c>
      <c r="AB3845" s="1">
        <v>43039</v>
      </c>
      <c r="AC3845">
        <v>2017</v>
      </c>
      <c r="AD3845" s="4" t="s">
        <v>1025</v>
      </c>
      <c r="AE3845" t="s">
        <v>1615</v>
      </c>
    </row>
    <row r="3846" spans="1:31" x14ac:dyDescent="0.35">
      <c r="A3846" s="1">
        <v>43014</v>
      </c>
      <c r="B3846">
        <v>5072143</v>
      </c>
      <c r="C3846" s="1">
        <v>43025</v>
      </c>
      <c r="D3846">
        <v>230525310</v>
      </c>
      <c r="E3846">
        <v>43</v>
      </c>
      <c r="F3846" t="s">
        <v>34</v>
      </c>
      <c r="G3846" t="s">
        <v>26</v>
      </c>
      <c r="H3846" t="s">
        <v>27</v>
      </c>
      <c r="I3846" t="s">
        <v>53</v>
      </c>
      <c r="J3846" t="s">
        <v>70</v>
      </c>
      <c r="K3846" t="s">
        <v>83</v>
      </c>
      <c r="L3846" t="s">
        <v>85</v>
      </c>
      <c r="M3846">
        <v>66</v>
      </c>
      <c r="N3846">
        <f>AVERAGE(Data[Shipping Fee])</f>
        <v>11.49239332096475</v>
      </c>
      <c r="O3846">
        <v>10</v>
      </c>
      <c r="P3846">
        <v>4</v>
      </c>
      <c r="Q3846">
        <f>Data[[#This Row],[Unit Price]]*Data[[#This Row],[Order Quantity]]+Data[[#This Row],[Shipping Fee]]</f>
        <v>274</v>
      </c>
      <c r="R3846">
        <v>253</v>
      </c>
      <c r="S3846" t="s">
        <v>116</v>
      </c>
      <c r="T3846" t="s">
        <v>148</v>
      </c>
      <c r="U3846">
        <v>1</v>
      </c>
      <c r="V3846">
        <v>10</v>
      </c>
      <c r="W3846" t="s">
        <v>44</v>
      </c>
      <c r="X3846">
        <v>6</v>
      </c>
      <c r="Y3846" t="s">
        <v>47</v>
      </c>
      <c r="Z3846">
        <v>4</v>
      </c>
      <c r="AA3846" s="1">
        <v>43009</v>
      </c>
      <c r="AB3846" s="1">
        <v>43039</v>
      </c>
      <c r="AC3846">
        <v>2017</v>
      </c>
      <c r="AD3846" s="4" t="s">
        <v>1052</v>
      </c>
      <c r="AE3846" t="s">
        <v>1616</v>
      </c>
    </row>
    <row r="3847" spans="1:31" x14ac:dyDescent="0.35">
      <c r="A3847" s="1">
        <v>43010</v>
      </c>
      <c r="B3847">
        <v>5071947</v>
      </c>
      <c r="C3847" s="1">
        <v>43013</v>
      </c>
      <c r="D3847">
        <v>230546667</v>
      </c>
      <c r="E3847">
        <v>45</v>
      </c>
      <c r="F3847" t="s">
        <v>34</v>
      </c>
      <c r="G3847" t="s">
        <v>26</v>
      </c>
      <c r="H3847" t="s">
        <v>27</v>
      </c>
      <c r="I3847" t="s">
        <v>52</v>
      </c>
      <c r="J3847" t="s">
        <v>70</v>
      </c>
      <c r="K3847" t="s">
        <v>83</v>
      </c>
      <c r="L3847" t="s">
        <v>85</v>
      </c>
      <c r="M3847">
        <v>130</v>
      </c>
      <c r="N3847">
        <f>AVERAGE(Data[Shipping Fee])</f>
        <v>11.49239332096475</v>
      </c>
      <c r="O3847">
        <v>14</v>
      </c>
      <c r="P3847">
        <v>6</v>
      </c>
      <c r="Q3847">
        <f>Data[[#This Row],[Unit Price]]*Data[[#This Row],[Order Quantity]]+Data[[#This Row],[Shipping Fee]]</f>
        <v>794</v>
      </c>
      <c r="R3847">
        <v>276</v>
      </c>
      <c r="S3847" t="s">
        <v>116</v>
      </c>
      <c r="T3847" t="s">
        <v>149</v>
      </c>
      <c r="U3847">
        <v>1</v>
      </c>
      <c r="V3847">
        <v>10</v>
      </c>
      <c r="W3847" t="s">
        <v>44</v>
      </c>
      <c r="X3847">
        <v>2</v>
      </c>
      <c r="Y3847" t="s">
        <v>46</v>
      </c>
      <c r="Z3847">
        <v>4</v>
      </c>
      <c r="AA3847" s="1">
        <v>43009</v>
      </c>
      <c r="AB3847" s="1">
        <v>43039</v>
      </c>
      <c r="AC3847">
        <v>2017</v>
      </c>
      <c r="AD3847" s="4" t="s">
        <v>327</v>
      </c>
      <c r="AE3847" t="s">
        <v>1616</v>
      </c>
    </row>
    <row r="3848" spans="1:31" x14ac:dyDescent="0.35">
      <c r="A3848" s="1">
        <v>42991</v>
      </c>
      <c r="B3848">
        <v>5071092</v>
      </c>
      <c r="C3848" s="1">
        <v>42993</v>
      </c>
      <c r="D3848">
        <v>230491271</v>
      </c>
      <c r="E3848">
        <v>50</v>
      </c>
      <c r="F3848" t="s">
        <v>25</v>
      </c>
      <c r="G3848" t="s">
        <v>26</v>
      </c>
      <c r="H3848" t="s">
        <v>27</v>
      </c>
      <c r="I3848" t="s">
        <v>52</v>
      </c>
      <c r="J3848" t="s">
        <v>70</v>
      </c>
      <c r="K3848" t="s">
        <v>83</v>
      </c>
      <c r="L3848" t="s">
        <v>85</v>
      </c>
      <c r="M3848">
        <v>105</v>
      </c>
      <c r="N3848">
        <f>AVERAGE(Data[Shipping Fee])</f>
        <v>11.49239332096475</v>
      </c>
      <c r="O3848">
        <v>19</v>
      </c>
      <c r="P3848">
        <v>1</v>
      </c>
      <c r="Q3848">
        <f>Data[[#This Row],[Unit Price]]*Data[[#This Row],[Order Quantity]]+Data[[#This Row],[Shipping Fee]]</f>
        <v>124</v>
      </c>
      <c r="R3848">
        <v>216</v>
      </c>
      <c r="S3848" t="s">
        <v>116</v>
      </c>
      <c r="T3848" t="s">
        <v>145</v>
      </c>
      <c r="U3848">
        <v>3</v>
      </c>
      <c r="V3848">
        <v>9</v>
      </c>
      <c r="W3848" t="s">
        <v>45</v>
      </c>
      <c r="X3848">
        <v>13</v>
      </c>
      <c r="Y3848" t="s">
        <v>37</v>
      </c>
      <c r="Z3848">
        <v>3</v>
      </c>
      <c r="AA3848" s="1">
        <v>42979</v>
      </c>
      <c r="AB3848" s="1">
        <v>43008</v>
      </c>
      <c r="AC3848">
        <v>2017</v>
      </c>
      <c r="AD3848" s="4" t="s">
        <v>902</v>
      </c>
      <c r="AE3848" t="s">
        <v>1616</v>
      </c>
    </row>
    <row r="3849" spans="1:31" x14ac:dyDescent="0.35">
      <c r="A3849" s="1">
        <v>42983</v>
      </c>
      <c r="B3849">
        <v>5070720</v>
      </c>
      <c r="C3849" s="1">
        <v>43001</v>
      </c>
      <c r="D3849">
        <v>230460095</v>
      </c>
      <c r="E3849">
        <v>61</v>
      </c>
      <c r="F3849" t="s">
        <v>25</v>
      </c>
      <c r="G3849" t="s">
        <v>26</v>
      </c>
      <c r="H3849" t="s">
        <v>27</v>
      </c>
      <c r="I3849" t="s">
        <v>53</v>
      </c>
      <c r="J3849" t="s">
        <v>70</v>
      </c>
      <c r="K3849" t="s">
        <v>83</v>
      </c>
      <c r="L3849" t="s">
        <v>85</v>
      </c>
      <c r="M3849">
        <v>55</v>
      </c>
      <c r="N3849">
        <f>AVERAGE(Data[Shipping Fee])</f>
        <v>11.49239332096475</v>
      </c>
      <c r="O3849">
        <v>19</v>
      </c>
      <c r="P3849">
        <v>4</v>
      </c>
      <c r="Q3849">
        <f>Data[[#This Row],[Unit Price]]*Data[[#This Row],[Order Quantity]]+Data[[#This Row],[Shipping Fee]]</f>
        <v>239</v>
      </c>
      <c r="R3849">
        <v>260</v>
      </c>
      <c r="S3849" t="s">
        <v>116</v>
      </c>
      <c r="T3849" t="s">
        <v>149</v>
      </c>
      <c r="U3849">
        <v>2</v>
      </c>
      <c r="V3849">
        <v>9</v>
      </c>
      <c r="W3849" t="s">
        <v>45</v>
      </c>
      <c r="X3849">
        <v>5</v>
      </c>
      <c r="Y3849" t="s">
        <v>39</v>
      </c>
      <c r="Z3849">
        <v>3</v>
      </c>
      <c r="AA3849" s="1">
        <v>42979</v>
      </c>
      <c r="AB3849" s="1">
        <v>43008</v>
      </c>
      <c r="AC3849">
        <v>2017</v>
      </c>
      <c r="AD3849" s="4" t="s">
        <v>251</v>
      </c>
      <c r="AE3849" t="s">
        <v>1616</v>
      </c>
    </row>
    <row r="3850" spans="1:31" x14ac:dyDescent="0.35">
      <c r="A3850" s="1">
        <v>42936</v>
      </c>
      <c r="B3850">
        <v>5068420</v>
      </c>
      <c r="C3850" s="1">
        <v>42946</v>
      </c>
      <c r="D3850">
        <v>230544151</v>
      </c>
      <c r="E3850">
        <v>26</v>
      </c>
      <c r="F3850" t="s">
        <v>34</v>
      </c>
      <c r="G3850" t="s">
        <v>26</v>
      </c>
      <c r="H3850" t="s">
        <v>27</v>
      </c>
      <c r="I3850" t="s">
        <v>53</v>
      </c>
      <c r="J3850" t="s">
        <v>70</v>
      </c>
      <c r="K3850" t="s">
        <v>83</v>
      </c>
      <c r="L3850" t="s">
        <v>85</v>
      </c>
      <c r="M3850">
        <v>86</v>
      </c>
      <c r="N3850">
        <f>AVERAGE(Data[Shipping Fee])</f>
        <v>11.49239332096475</v>
      </c>
      <c r="O3850">
        <v>4</v>
      </c>
      <c r="P3850">
        <v>4</v>
      </c>
      <c r="Q3850">
        <f>Data[[#This Row],[Unit Price]]*Data[[#This Row],[Order Quantity]]+Data[[#This Row],[Shipping Fee]]</f>
        <v>348</v>
      </c>
      <c r="R3850">
        <v>237</v>
      </c>
      <c r="S3850" t="s">
        <v>116</v>
      </c>
      <c r="T3850" t="s">
        <v>145</v>
      </c>
      <c r="U3850">
        <v>2</v>
      </c>
      <c r="V3850">
        <v>7</v>
      </c>
      <c r="W3850" t="s">
        <v>49</v>
      </c>
      <c r="X3850">
        <v>20</v>
      </c>
      <c r="Y3850" t="s">
        <v>50</v>
      </c>
      <c r="Z3850">
        <v>3</v>
      </c>
      <c r="AA3850" s="1">
        <v>42917</v>
      </c>
      <c r="AB3850" s="1">
        <v>42947</v>
      </c>
      <c r="AC3850">
        <v>2017</v>
      </c>
      <c r="AD3850" s="4" t="s">
        <v>205</v>
      </c>
      <c r="AE3850" t="s">
        <v>1617</v>
      </c>
    </row>
    <row r="3851" spans="1:31" x14ac:dyDescent="0.35">
      <c r="A3851" s="1">
        <v>42912</v>
      </c>
      <c r="B3851">
        <v>5067256</v>
      </c>
      <c r="C3851" s="1">
        <v>42928</v>
      </c>
      <c r="D3851">
        <v>230556098</v>
      </c>
      <c r="E3851">
        <v>37</v>
      </c>
      <c r="F3851" t="s">
        <v>34</v>
      </c>
      <c r="G3851" t="s">
        <v>26</v>
      </c>
      <c r="H3851" t="s">
        <v>27</v>
      </c>
      <c r="I3851" t="s">
        <v>53</v>
      </c>
      <c r="J3851" t="s">
        <v>70</v>
      </c>
      <c r="K3851" t="s">
        <v>83</v>
      </c>
      <c r="L3851" t="s">
        <v>85</v>
      </c>
      <c r="M3851">
        <v>81</v>
      </c>
      <c r="N3851">
        <f>AVERAGE(Data[Shipping Fee])</f>
        <v>11.49239332096475</v>
      </c>
      <c r="O3851">
        <v>5</v>
      </c>
      <c r="P3851">
        <v>3</v>
      </c>
      <c r="Q3851">
        <f>Data[[#This Row],[Unit Price]]*Data[[#This Row],[Order Quantity]]+Data[[#This Row],[Shipping Fee]]</f>
        <v>248</v>
      </c>
      <c r="R3851">
        <v>295</v>
      </c>
      <c r="S3851" t="s">
        <v>116</v>
      </c>
      <c r="T3851" t="s">
        <v>149</v>
      </c>
      <c r="U3851">
        <v>2</v>
      </c>
      <c r="V3851">
        <v>6</v>
      </c>
      <c r="W3851" t="s">
        <v>51</v>
      </c>
      <c r="X3851">
        <v>26</v>
      </c>
      <c r="Y3851" t="s">
        <v>46</v>
      </c>
      <c r="Z3851">
        <v>2</v>
      </c>
      <c r="AA3851" s="1">
        <v>42887</v>
      </c>
      <c r="AB3851" s="1">
        <v>42916</v>
      </c>
      <c r="AC3851">
        <v>2017</v>
      </c>
      <c r="AD3851" s="4" t="s">
        <v>477</v>
      </c>
      <c r="AE3851" t="s">
        <v>1614</v>
      </c>
    </row>
    <row r="3852" spans="1:31" x14ac:dyDescent="0.35">
      <c r="A3852" s="1">
        <v>42907</v>
      </c>
      <c r="B3852">
        <v>5066994</v>
      </c>
      <c r="C3852" s="1">
        <v>42914</v>
      </c>
      <c r="D3852">
        <v>230481175</v>
      </c>
      <c r="E3852">
        <v>24</v>
      </c>
      <c r="F3852" t="s">
        <v>25</v>
      </c>
      <c r="G3852" t="s">
        <v>26</v>
      </c>
      <c r="H3852" t="s">
        <v>27</v>
      </c>
      <c r="I3852" t="s">
        <v>28</v>
      </c>
      <c r="J3852" t="s">
        <v>70</v>
      </c>
      <c r="K3852" t="s">
        <v>83</v>
      </c>
      <c r="L3852" t="s">
        <v>85</v>
      </c>
      <c r="M3852">
        <v>79</v>
      </c>
      <c r="N3852">
        <f>AVERAGE(Data[Shipping Fee])</f>
        <v>11.49239332096475</v>
      </c>
      <c r="O3852">
        <v>17</v>
      </c>
      <c r="P3852">
        <v>7</v>
      </c>
      <c r="Q3852">
        <f>Data[[#This Row],[Unit Price]]*Data[[#This Row],[Order Quantity]]+Data[[#This Row],[Shipping Fee]]</f>
        <v>570</v>
      </c>
      <c r="R3852">
        <v>276</v>
      </c>
      <c r="S3852" t="s">
        <v>116</v>
      </c>
      <c r="T3852" t="s">
        <v>145</v>
      </c>
      <c r="U3852">
        <v>3</v>
      </c>
      <c r="V3852">
        <v>6</v>
      </c>
      <c r="W3852" t="s">
        <v>51</v>
      </c>
      <c r="X3852">
        <v>21</v>
      </c>
      <c r="Y3852" t="s">
        <v>37</v>
      </c>
      <c r="Z3852">
        <v>2</v>
      </c>
      <c r="AA3852" s="1">
        <v>42887</v>
      </c>
      <c r="AB3852" s="1">
        <v>42916</v>
      </c>
      <c r="AC3852">
        <v>2017</v>
      </c>
      <c r="AD3852" s="4" t="s">
        <v>588</v>
      </c>
      <c r="AE3852" t="s">
        <v>1617</v>
      </c>
    </row>
    <row r="3853" spans="1:31" x14ac:dyDescent="0.35">
      <c r="A3853" s="1">
        <v>42888</v>
      </c>
      <c r="B3853">
        <v>5066095</v>
      </c>
      <c r="C3853" s="1">
        <v>42894</v>
      </c>
      <c r="D3853">
        <v>230548717</v>
      </c>
      <c r="E3853">
        <v>31</v>
      </c>
      <c r="F3853" t="s">
        <v>25</v>
      </c>
      <c r="G3853" t="s">
        <v>26</v>
      </c>
      <c r="H3853" t="s">
        <v>27</v>
      </c>
      <c r="I3853" t="s">
        <v>28</v>
      </c>
      <c r="J3853" t="s">
        <v>70</v>
      </c>
      <c r="K3853" t="s">
        <v>83</v>
      </c>
      <c r="L3853" t="s">
        <v>85</v>
      </c>
      <c r="M3853">
        <v>141</v>
      </c>
      <c r="N3853">
        <f>AVERAGE(Data[Shipping Fee])</f>
        <v>11.49239332096475</v>
      </c>
      <c r="O3853">
        <v>19</v>
      </c>
      <c r="P3853">
        <v>5</v>
      </c>
      <c r="Q3853">
        <f>Data[[#This Row],[Unit Price]]*Data[[#This Row],[Order Quantity]]+Data[[#This Row],[Shipping Fee]]</f>
        <v>724</v>
      </c>
      <c r="R3853">
        <v>276</v>
      </c>
      <c r="S3853" t="s">
        <v>116</v>
      </c>
      <c r="T3853" t="s">
        <v>148</v>
      </c>
      <c r="U3853">
        <v>3</v>
      </c>
      <c r="V3853">
        <v>6</v>
      </c>
      <c r="W3853" t="s">
        <v>51</v>
      </c>
      <c r="X3853">
        <v>2</v>
      </c>
      <c r="Y3853" t="s">
        <v>47</v>
      </c>
      <c r="Z3853">
        <v>2</v>
      </c>
      <c r="AA3853" s="1">
        <v>42887</v>
      </c>
      <c r="AB3853" s="1">
        <v>42916</v>
      </c>
      <c r="AC3853">
        <v>2017</v>
      </c>
      <c r="AD3853" s="4" t="s">
        <v>691</v>
      </c>
      <c r="AE3853" t="s">
        <v>1614</v>
      </c>
    </row>
    <row r="3854" spans="1:31" x14ac:dyDescent="0.35">
      <c r="A3854" s="1">
        <v>42884</v>
      </c>
      <c r="B3854">
        <v>5065903</v>
      </c>
      <c r="C3854" s="1">
        <v>42897</v>
      </c>
      <c r="D3854">
        <v>230551155</v>
      </c>
      <c r="E3854">
        <v>25</v>
      </c>
      <c r="F3854" t="s">
        <v>25</v>
      </c>
      <c r="G3854" t="s">
        <v>26</v>
      </c>
      <c r="H3854" t="s">
        <v>27</v>
      </c>
      <c r="I3854" t="s">
        <v>53</v>
      </c>
      <c r="J3854" t="s">
        <v>70</v>
      </c>
      <c r="K3854" t="s">
        <v>83</v>
      </c>
      <c r="L3854" t="s">
        <v>85</v>
      </c>
      <c r="M3854">
        <v>110</v>
      </c>
      <c r="N3854">
        <f>AVERAGE(Data[Shipping Fee])</f>
        <v>11.49239332096475</v>
      </c>
      <c r="O3854">
        <v>9</v>
      </c>
      <c r="P3854">
        <v>2</v>
      </c>
      <c r="Q3854">
        <f>Data[[#This Row],[Unit Price]]*Data[[#This Row],[Order Quantity]]+Data[[#This Row],[Shipping Fee]]</f>
        <v>229</v>
      </c>
      <c r="R3854">
        <v>288</v>
      </c>
      <c r="S3854" t="s">
        <v>116</v>
      </c>
      <c r="T3854" t="s">
        <v>147</v>
      </c>
      <c r="U3854">
        <v>2</v>
      </c>
      <c r="V3854">
        <v>5</v>
      </c>
      <c r="W3854" t="s">
        <v>32</v>
      </c>
      <c r="X3854">
        <v>29</v>
      </c>
      <c r="Y3854" t="s">
        <v>46</v>
      </c>
      <c r="Z3854">
        <v>2</v>
      </c>
      <c r="AA3854" s="1">
        <v>42856</v>
      </c>
      <c r="AB3854" s="1">
        <v>42886</v>
      </c>
      <c r="AC3854">
        <v>2017</v>
      </c>
      <c r="AD3854" s="4" t="s">
        <v>873</v>
      </c>
      <c r="AE3854" t="s">
        <v>1617</v>
      </c>
    </row>
    <row r="3855" spans="1:31" x14ac:dyDescent="0.35">
      <c r="A3855" s="1">
        <v>42884</v>
      </c>
      <c r="B3855">
        <v>5065906</v>
      </c>
      <c r="C3855" s="1">
        <v>42889</v>
      </c>
      <c r="D3855">
        <v>230521075</v>
      </c>
      <c r="E3855">
        <v>26</v>
      </c>
      <c r="F3855" t="s">
        <v>34</v>
      </c>
      <c r="G3855" t="s">
        <v>26</v>
      </c>
      <c r="H3855" t="s">
        <v>27</v>
      </c>
      <c r="I3855" t="s">
        <v>28</v>
      </c>
      <c r="J3855" t="s">
        <v>70</v>
      </c>
      <c r="K3855" t="s">
        <v>83</v>
      </c>
      <c r="L3855" t="s">
        <v>85</v>
      </c>
      <c r="M3855">
        <v>145</v>
      </c>
      <c r="N3855">
        <f>AVERAGE(Data[Shipping Fee])</f>
        <v>11.49239332096475</v>
      </c>
      <c r="O3855">
        <v>20</v>
      </c>
      <c r="P3855">
        <v>7</v>
      </c>
      <c r="Q3855">
        <f>Data[[#This Row],[Unit Price]]*Data[[#This Row],[Order Quantity]]+Data[[#This Row],[Shipping Fee]]</f>
        <v>1035</v>
      </c>
      <c r="R3855">
        <v>239</v>
      </c>
      <c r="S3855" t="s">
        <v>116</v>
      </c>
      <c r="T3855" t="s">
        <v>148</v>
      </c>
      <c r="U3855">
        <v>2</v>
      </c>
      <c r="V3855">
        <v>5</v>
      </c>
      <c r="W3855" t="s">
        <v>32</v>
      </c>
      <c r="X3855">
        <v>29</v>
      </c>
      <c r="Y3855" t="s">
        <v>46</v>
      </c>
      <c r="Z3855">
        <v>2</v>
      </c>
      <c r="AA3855" s="1">
        <v>42856</v>
      </c>
      <c r="AB3855" s="1">
        <v>42886</v>
      </c>
      <c r="AC3855">
        <v>2017</v>
      </c>
      <c r="AD3855" s="4" t="s">
        <v>475</v>
      </c>
      <c r="AE3855" t="s">
        <v>1617</v>
      </c>
    </row>
    <row r="3856" spans="1:31" x14ac:dyDescent="0.35">
      <c r="A3856" s="1">
        <v>42870</v>
      </c>
      <c r="B3856">
        <v>5065256</v>
      </c>
      <c r="C3856" s="1">
        <v>42872</v>
      </c>
      <c r="D3856">
        <v>230561118</v>
      </c>
      <c r="E3856">
        <v>51</v>
      </c>
      <c r="F3856" t="s">
        <v>34</v>
      </c>
      <c r="G3856" t="s">
        <v>26</v>
      </c>
      <c r="H3856" t="s">
        <v>27</v>
      </c>
      <c r="I3856" t="s">
        <v>52</v>
      </c>
      <c r="J3856" t="s">
        <v>70</v>
      </c>
      <c r="K3856" t="s">
        <v>83</v>
      </c>
      <c r="L3856" t="s">
        <v>85</v>
      </c>
      <c r="M3856">
        <v>58</v>
      </c>
      <c r="N3856">
        <f>AVERAGE(Data[Shipping Fee])</f>
        <v>11.49239332096475</v>
      </c>
      <c r="O3856">
        <v>20</v>
      </c>
      <c r="P3856">
        <v>9</v>
      </c>
      <c r="Q3856">
        <f>Data[[#This Row],[Unit Price]]*Data[[#This Row],[Order Quantity]]+Data[[#This Row],[Shipping Fee]]</f>
        <v>542</v>
      </c>
      <c r="R3856">
        <v>167</v>
      </c>
      <c r="S3856" t="s">
        <v>116</v>
      </c>
      <c r="T3856" t="s">
        <v>146</v>
      </c>
      <c r="U3856">
        <v>3</v>
      </c>
      <c r="V3856">
        <v>5</v>
      </c>
      <c r="W3856" t="s">
        <v>32</v>
      </c>
      <c r="X3856">
        <v>15</v>
      </c>
      <c r="Y3856" t="s">
        <v>46</v>
      </c>
      <c r="Z3856">
        <v>2</v>
      </c>
      <c r="AA3856" s="1">
        <v>42856</v>
      </c>
      <c r="AB3856" s="1">
        <v>42886</v>
      </c>
      <c r="AC3856">
        <v>2017</v>
      </c>
      <c r="AD3856" s="4" t="s">
        <v>321</v>
      </c>
      <c r="AE3856" t="s">
        <v>1616</v>
      </c>
    </row>
    <row r="3857" spans="1:31" x14ac:dyDescent="0.35">
      <c r="A3857" s="1">
        <v>42853</v>
      </c>
      <c r="B3857">
        <v>5064438</v>
      </c>
      <c r="C3857" s="1">
        <v>42861</v>
      </c>
      <c r="D3857">
        <v>230470869</v>
      </c>
      <c r="E3857">
        <v>18</v>
      </c>
      <c r="F3857" t="s">
        <v>34</v>
      </c>
      <c r="G3857" t="s">
        <v>26</v>
      </c>
      <c r="H3857" t="s">
        <v>27</v>
      </c>
      <c r="I3857" t="s">
        <v>28</v>
      </c>
      <c r="J3857" t="s">
        <v>70</v>
      </c>
      <c r="K3857" t="s">
        <v>83</v>
      </c>
      <c r="L3857" t="s">
        <v>85</v>
      </c>
      <c r="M3857">
        <v>133</v>
      </c>
      <c r="N3857">
        <f>AVERAGE(Data[Shipping Fee])</f>
        <v>11.49239332096475</v>
      </c>
      <c r="O3857">
        <v>8</v>
      </c>
      <c r="P3857">
        <v>1</v>
      </c>
      <c r="Q3857">
        <f>Data[[#This Row],[Unit Price]]*Data[[#This Row],[Order Quantity]]+Data[[#This Row],[Shipping Fee]]</f>
        <v>141</v>
      </c>
      <c r="R3857">
        <v>157</v>
      </c>
      <c r="S3857" t="s">
        <v>116</v>
      </c>
      <c r="T3857" t="s">
        <v>147</v>
      </c>
      <c r="U3857">
        <v>2</v>
      </c>
      <c r="V3857">
        <v>4</v>
      </c>
      <c r="W3857" t="s">
        <v>36</v>
      </c>
      <c r="X3857">
        <v>28</v>
      </c>
      <c r="Y3857" t="s">
        <v>47</v>
      </c>
      <c r="Z3857">
        <v>2</v>
      </c>
      <c r="AA3857" s="1">
        <v>42826</v>
      </c>
      <c r="AB3857" s="1">
        <v>42855</v>
      </c>
      <c r="AC3857">
        <v>2017</v>
      </c>
      <c r="AD3857" s="4" t="s">
        <v>807</v>
      </c>
      <c r="AE3857" t="s">
        <v>1615</v>
      </c>
    </row>
    <row r="3858" spans="1:31" x14ac:dyDescent="0.35">
      <c r="A3858" s="1">
        <v>42798</v>
      </c>
      <c r="B3858">
        <v>5061816</v>
      </c>
      <c r="C3858" s="1">
        <v>42802</v>
      </c>
      <c r="D3858">
        <v>230504690</v>
      </c>
      <c r="E3858">
        <v>47</v>
      </c>
      <c r="F3858" t="s">
        <v>25</v>
      </c>
      <c r="G3858" t="s">
        <v>26</v>
      </c>
      <c r="H3858" t="s">
        <v>27</v>
      </c>
      <c r="I3858" t="s">
        <v>52</v>
      </c>
      <c r="J3858" t="s">
        <v>70</v>
      </c>
      <c r="K3858" t="s">
        <v>83</v>
      </c>
      <c r="L3858" t="s">
        <v>85</v>
      </c>
      <c r="M3858">
        <v>55</v>
      </c>
      <c r="N3858">
        <f>AVERAGE(Data[Shipping Fee])</f>
        <v>11.49239332096475</v>
      </c>
      <c r="O3858">
        <v>3</v>
      </c>
      <c r="P3858">
        <v>10</v>
      </c>
      <c r="Q3858">
        <f>Data[[#This Row],[Unit Price]]*Data[[#This Row],[Order Quantity]]+Data[[#This Row],[Shipping Fee]]</f>
        <v>553</v>
      </c>
      <c r="R3858">
        <v>254</v>
      </c>
      <c r="S3858" t="s">
        <v>116</v>
      </c>
      <c r="T3858" t="s">
        <v>148</v>
      </c>
      <c r="U3858">
        <v>2</v>
      </c>
      <c r="V3858">
        <v>3</v>
      </c>
      <c r="W3858" t="s">
        <v>38</v>
      </c>
      <c r="X3858">
        <v>4</v>
      </c>
      <c r="Y3858" t="s">
        <v>33</v>
      </c>
      <c r="Z3858">
        <v>1</v>
      </c>
      <c r="AA3858" s="1">
        <v>42795</v>
      </c>
      <c r="AB3858" s="1">
        <v>42825</v>
      </c>
      <c r="AC3858">
        <v>2017</v>
      </c>
      <c r="AD3858" s="4" t="s">
        <v>191</v>
      </c>
      <c r="AE3858" t="s">
        <v>1616</v>
      </c>
    </row>
    <row r="3859" spans="1:31" x14ac:dyDescent="0.35">
      <c r="A3859" s="1">
        <v>42795</v>
      </c>
      <c r="B3859">
        <v>5061659</v>
      </c>
      <c r="C3859" s="1">
        <v>42800</v>
      </c>
      <c r="D3859">
        <v>230556427</v>
      </c>
      <c r="E3859">
        <v>35</v>
      </c>
      <c r="F3859" t="s">
        <v>25</v>
      </c>
      <c r="G3859" t="s">
        <v>26</v>
      </c>
      <c r="H3859" t="s">
        <v>27</v>
      </c>
      <c r="I3859" t="s">
        <v>52</v>
      </c>
      <c r="J3859" t="s">
        <v>70</v>
      </c>
      <c r="K3859" t="s">
        <v>83</v>
      </c>
      <c r="L3859" t="s">
        <v>85</v>
      </c>
      <c r="M3859">
        <v>141</v>
      </c>
      <c r="N3859">
        <f>AVERAGE(Data[Shipping Fee])</f>
        <v>11.49239332096475</v>
      </c>
      <c r="O3859">
        <v>18</v>
      </c>
      <c r="P3859">
        <v>5</v>
      </c>
      <c r="Q3859">
        <f>Data[[#This Row],[Unit Price]]*Data[[#This Row],[Order Quantity]]+Data[[#This Row],[Shipping Fee]]</f>
        <v>723</v>
      </c>
      <c r="R3859">
        <v>164</v>
      </c>
      <c r="S3859" t="s">
        <v>116</v>
      </c>
      <c r="T3859" t="s">
        <v>146</v>
      </c>
      <c r="U3859">
        <v>3</v>
      </c>
      <c r="V3859">
        <v>3</v>
      </c>
      <c r="W3859" t="s">
        <v>38</v>
      </c>
      <c r="X3859">
        <v>1</v>
      </c>
      <c r="Y3859" t="s">
        <v>37</v>
      </c>
      <c r="Z3859">
        <v>1</v>
      </c>
      <c r="AA3859" s="1">
        <v>42795</v>
      </c>
      <c r="AB3859" s="1">
        <v>42825</v>
      </c>
      <c r="AC3859">
        <v>2017</v>
      </c>
      <c r="AD3859" s="4" t="s">
        <v>898</v>
      </c>
      <c r="AE3859" t="s">
        <v>1614</v>
      </c>
    </row>
    <row r="3860" spans="1:31" x14ac:dyDescent="0.35">
      <c r="A3860" s="1">
        <v>42790</v>
      </c>
      <c r="B3860">
        <v>5061394</v>
      </c>
      <c r="C3860" s="1">
        <v>42800</v>
      </c>
      <c r="D3860">
        <v>230563965</v>
      </c>
      <c r="E3860">
        <v>36</v>
      </c>
      <c r="F3860" t="s">
        <v>25</v>
      </c>
      <c r="G3860" t="s">
        <v>26</v>
      </c>
      <c r="H3860" t="s">
        <v>27</v>
      </c>
      <c r="I3860" t="s">
        <v>28</v>
      </c>
      <c r="J3860" t="s">
        <v>70</v>
      </c>
      <c r="K3860" t="s">
        <v>83</v>
      </c>
      <c r="L3860" t="s">
        <v>85</v>
      </c>
      <c r="M3860">
        <v>120</v>
      </c>
      <c r="N3860">
        <f>AVERAGE(Data[Shipping Fee])</f>
        <v>11.49239332096475</v>
      </c>
      <c r="O3860">
        <v>15</v>
      </c>
      <c r="P3860">
        <v>6</v>
      </c>
      <c r="Q3860">
        <f>Data[[#This Row],[Unit Price]]*Data[[#This Row],[Order Quantity]]+Data[[#This Row],[Shipping Fee]]</f>
        <v>735</v>
      </c>
      <c r="R3860">
        <v>183</v>
      </c>
      <c r="S3860" t="s">
        <v>116</v>
      </c>
      <c r="T3860" t="s">
        <v>149</v>
      </c>
      <c r="U3860">
        <v>3</v>
      </c>
      <c r="V3860">
        <v>2</v>
      </c>
      <c r="W3860" t="s">
        <v>40</v>
      </c>
      <c r="X3860">
        <v>24</v>
      </c>
      <c r="Y3860" t="s">
        <v>47</v>
      </c>
      <c r="Z3860">
        <v>1</v>
      </c>
      <c r="AA3860" s="1">
        <v>42767</v>
      </c>
      <c r="AB3860" s="1">
        <v>42794</v>
      </c>
      <c r="AC3860">
        <v>2017</v>
      </c>
      <c r="AD3860" s="4" t="s">
        <v>773</v>
      </c>
      <c r="AE3860" t="s">
        <v>1614</v>
      </c>
    </row>
    <row r="3861" spans="1:31" x14ac:dyDescent="0.35">
      <c r="A3861" s="1">
        <v>42760</v>
      </c>
      <c r="B3861">
        <v>5059975</v>
      </c>
      <c r="C3861" s="1">
        <v>42762</v>
      </c>
      <c r="D3861">
        <v>230491257</v>
      </c>
      <c r="E3861">
        <v>50</v>
      </c>
      <c r="F3861" t="s">
        <v>25</v>
      </c>
      <c r="G3861" t="s">
        <v>26</v>
      </c>
      <c r="H3861" t="s">
        <v>27</v>
      </c>
      <c r="I3861" t="s">
        <v>52</v>
      </c>
      <c r="J3861" t="s">
        <v>70</v>
      </c>
      <c r="K3861" t="s">
        <v>83</v>
      </c>
      <c r="L3861" t="s">
        <v>85</v>
      </c>
      <c r="M3861">
        <v>120</v>
      </c>
      <c r="N3861">
        <f>AVERAGE(Data[Shipping Fee])</f>
        <v>11.49239332096475</v>
      </c>
      <c r="O3861">
        <v>7</v>
      </c>
      <c r="P3861">
        <v>9</v>
      </c>
      <c r="Q3861">
        <f>Data[[#This Row],[Unit Price]]*Data[[#This Row],[Order Quantity]]+Data[[#This Row],[Shipping Fee]]</f>
        <v>1087</v>
      </c>
      <c r="R3861">
        <v>160</v>
      </c>
      <c r="S3861" t="s">
        <v>116</v>
      </c>
      <c r="T3861" t="s">
        <v>146</v>
      </c>
      <c r="U3861">
        <v>3</v>
      </c>
      <c r="V3861">
        <v>1</v>
      </c>
      <c r="W3861" t="s">
        <v>41</v>
      </c>
      <c r="X3861">
        <v>25</v>
      </c>
      <c r="Y3861" t="s">
        <v>37</v>
      </c>
      <c r="Z3861">
        <v>1</v>
      </c>
      <c r="AA3861" s="1">
        <v>42736</v>
      </c>
      <c r="AB3861" s="1">
        <v>42766</v>
      </c>
      <c r="AC3861">
        <v>2017</v>
      </c>
      <c r="AD3861" s="4" t="s">
        <v>996</v>
      </c>
      <c r="AE3861" t="s">
        <v>1616</v>
      </c>
    </row>
    <row r="3862" spans="1:31" x14ac:dyDescent="0.35">
      <c r="A3862" s="1">
        <v>42750</v>
      </c>
      <c r="B3862">
        <v>5059464</v>
      </c>
      <c r="C3862" s="1">
        <v>42763</v>
      </c>
      <c r="D3862">
        <v>230465721</v>
      </c>
      <c r="E3862">
        <v>47</v>
      </c>
      <c r="F3862" t="s">
        <v>34</v>
      </c>
      <c r="G3862" t="s">
        <v>26</v>
      </c>
      <c r="H3862" t="s">
        <v>27</v>
      </c>
      <c r="I3862" t="s">
        <v>53</v>
      </c>
      <c r="J3862" t="s">
        <v>70</v>
      </c>
      <c r="K3862" t="s">
        <v>83</v>
      </c>
      <c r="L3862" t="s">
        <v>85</v>
      </c>
      <c r="M3862">
        <v>104</v>
      </c>
      <c r="N3862">
        <f>AVERAGE(Data[Shipping Fee])</f>
        <v>11.49239332096475</v>
      </c>
      <c r="O3862">
        <v>9</v>
      </c>
      <c r="P3862">
        <v>2</v>
      </c>
      <c r="Q3862">
        <f>Data[[#This Row],[Unit Price]]*Data[[#This Row],[Order Quantity]]+Data[[#This Row],[Shipping Fee]]</f>
        <v>217</v>
      </c>
      <c r="R3862">
        <v>239</v>
      </c>
      <c r="S3862" t="s">
        <v>116</v>
      </c>
      <c r="T3862" t="s">
        <v>145</v>
      </c>
      <c r="U3862">
        <v>2</v>
      </c>
      <c r="V3862">
        <v>1</v>
      </c>
      <c r="W3862" t="s">
        <v>41</v>
      </c>
      <c r="X3862">
        <v>15</v>
      </c>
      <c r="Y3862" t="s">
        <v>35</v>
      </c>
      <c r="Z3862">
        <v>1</v>
      </c>
      <c r="AA3862" s="1">
        <v>42736</v>
      </c>
      <c r="AB3862" s="1">
        <v>42766</v>
      </c>
      <c r="AC3862">
        <v>2017</v>
      </c>
      <c r="AD3862" s="4" t="s">
        <v>864</v>
      </c>
      <c r="AE3862" t="s">
        <v>1616</v>
      </c>
    </row>
    <row r="3863" spans="1:31" x14ac:dyDescent="0.35">
      <c r="A3863" s="1">
        <v>42745</v>
      </c>
      <c r="B3863">
        <v>5059216</v>
      </c>
      <c r="C3863" s="1">
        <v>42750</v>
      </c>
      <c r="D3863">
        <v>230547773</v>
      </c>
      <c r="E3863">
        <v>37</v>
      </c>
      <c r="F3863" t="s">
        <v>34</v>
      </c>
      <c r="G3863" t="s">
        <v>26</v>
      </c>
      <c r="H3863" t="s">
        <v>27</v>
      </c>
      <c r="I3863" t="s">
        <v>52</v>
      </c>
      <c r="J3863" t="s">
        <v>70</v>
      </c>
      <c r="K3863" t="s">
        <v>83</v>
      </c>
      <c r="L3863" t="s">
        <v>85</v>
      </c>
      <c r="M3863">
        <v>133</v>
      </c>
      <c r="N3863">
        <f>AVERAGE(Data[Shipping Fee])</f>
        <v>11.49239332096475</v>
      </c>
      <c r="O3863">
        <v>16</v>
      </c>
      <c r="P3863">
        <v>4</v>
      </c>
      <c r="Q3863">
        <f>Data[[#This Row],[Unit Price]]*Data[[#This Row],[Order Quantity]]+Data[[#This Row],[Shipping Fee]]</f>
        <v>548</v>
      </c>
      <c r="R3863">
        <v>159</v>
      </c>
      <c r="S3863" t="s">
        <v>116</v>
      </c>
      <c r="T3863" t="s">
        <v>146</v>
      </c>
      <c r="U3863">
        <v>3</v>
      </c>
      <c r="V3863">
        <v>1</v>
      </c>
      <c r="W3863" t="s">
        <v>41</v>
      </c>
      <c r="X3863">
        <v>10</v>
      </c>
      <c r="Y3863" t="s">
        <v>39</v>
      </c>
      <c r="Z3863">
        <v>1</v>
      </c>
      <c r="AA3863" s="1">
        <v>42736</v>
      </c>
      <c r="AB3863" s="1">
        <v>42766</v>
      </c>
      <c r="AC3863">
        <v>2017</v>
      </c>
      <c r="AD3863" s="4" t="s">
        <v>671</v>
      </c>
      <c r="AE3863" t="s">
        <v>1614</v>
      </c>
    </row>
    <row r="3864" spans="1:31" x14ac:dyDescent="0.35">
      <c r="A3864" s="1">
        <v>42742</v>
      </c>
      <c r="B3864">
        <v>5059066</v>
      </c>
      <c r="C3864" s="1">
        <v>42747</v>
      </c>
      <c r="D3864">
        <v>230540155</v>
      </c>
      <c r="E3864">
        <v>43</v>
      </c>
      <c r="F3864" t="s">
        <v>34</v>
      </c>
      <c r="G3864" t="s">
        <v>26</v>
      </c>
      <c r="H3864" t="s">
        <v>27</v>
      </c>
      <c r="I3864" t="s">
        <v>28</v>
      </c>
      <c r="J3864" t="s">
        <v>70</v>
      </c>
      <c r="K3864" t="s">
        <v>83</v>
      </c>
      <c r="L3864" t="s">
        <v>85</v>
      </c>
      <c r="M3864">
        <v>99</v>
      </c>
      <c r="N3864">
        <f>AVERAGE(Data[Shipping Fee])</f>
        <v>11.49239332096475</v>
      </c>
      <c r="O3864">
        <v>6</v>
      </c>
      <c r="P3864">
        <v>4</v>
      </c>
      <c r="Q3864">
        <f>Data[[#This Row],[Unit Price]]*Data[[#This Row],[Order Quantity]]+Data[[#This Row],[Shipping Fee]]</f>
        <v>402</v>
      </c>
      <c r="R3864">
        <v>176</v>
      </c>
      <c r="S3864" t="s">
        <v>116</v>
      </c>
      <c r="T3864" t="s">
        <v>146</v>
      </c>
      <c r="U3864">
        <v>1</v>
      </c>
      <c r="V3864">
        <v>1</v>
      </c>
      <c r="W3864" t="s">
        <v>41</v>
      </c>
      <c r="X3864">
        <v>7</v>
      </c>
      <c r="Y3864" t="s">
        <v>33</v>
      </c>
      <c r="Z3864">
        <v>1</v>
      </c>
      <c r="AA3864" s="1">
        <v>42736</v>
      </c>
      <c r="AB3864" s="1">
        <v>42766</v>
      </c>
      <c r="AC3864">
        <v>2017</v>
      </c>
      <c r="AD3864" s="4" t="s">
        <v>836</v>
      </c>
      <c r="AE3864" t="s">
        <v>1616</v>
      </c>
    </row>
    <row r="3865" spans="1:31" x14ac:dyDescent="0.35">
      <c r="A3865" s="1">
        <v>42732</v>
      </c>
      <c r="B3865">
        <v>5058557</v>
      </c>
      <c r="C3865" s="1">
        <v>42748</v>
      </c>
      <c r="D3865">
        <v>230460564</v>
      </c>
      <c r="E3865">
        <v>29</v>
      </c>
      <c r="F3865" t="s">
        <v>34</v>
      </c>
      <c r="G3865" t="s">
        <v>26</v>
      </c>
      <c r="H3865" t="s">
        <v>27</v>
      </c>
      <c r="I3865" t="s">
        <v>53</v>
      </c>
      <c r="J3865" t="s">
        <v>70</v>
      </c>
      <c r="K3865" t="s">
        <v>83</v>
      </c>
      <c r="L3865" t="s">
        <v>85</v>
      </c>
      <c r="M3865">
        <v>117</v>
      </c>
      <c r="N3865">
        <f>AVERAGE(Data[Shipping Fee])</f>
        <v>11.49239332096475</v>
      </c>
      <c r="O3865">
        <v>17</v>
      </c>
      <c r="P3865">
        <v>5</v>
      </c>
      <c r="Q3865">
        <f>Data[[#This Row],[Unit Price]]*Data[[#This Row],[Order Quantity]]+Data[[#This Row],[Shipping Fee]]</f>
        <v>602</v>
      </c>
      <c r="R3865">
        <v>287</v>
      </c>
      <c r="S3865" t="s">
        <v>116</v>
      </c>
      <c r="T3865" t="s">
        <v>145</v>
      </c>
      <c r="U3865">
        <v>1</v>
      </c>
      <c r="V3865">
        <v>12</v>
      </c>
      <c r="W3865" t="s">
        <v>42</v>
      </c>
      <c r="X3865">
        <v>28</v>
      </c>
      <c r="Y3865" t="s">
        <v>37</v>
      </c>
      <c r="Z3865">
        <v>4</v>
      </c>
      <c r="AA3865" s="1">
        <v>42705</v>
      </c>
      <c r="AB3865" s="1">
        <v>42735</v>
      </c>
      <c r="AC3865">
        <v>2016</v>
      </c>
      <c r="AD3865" s="4" t="s">
        <v>215</v>
      </c>
      <c r="AE3865" t="s">
        <v>1617</v>
      </c>
    </row>
    <row r="3866" spans="1:31" x14ac:dyDescent="0.35">
      <c r="A3866" s="1">
        <v>42719</v>
      </c>
      <c r="B3866">
        <v>5057896</v>
      </c>
      <c r="C3866" s="1">
        <v>42729</v>
      </c>
      <c r="D3866">
        <v>230509769</v>
      </c>
      <c r="E3866">
        <v>34</v>
      </c>
      <c r="F3866" t="s">
        <v>34</v>
      </c>
      <c r="G3866" t="s">
        <v>26</v>
      </c>
      <c r="H3866" t="s">
        <v>27</v>
      </c>
      <c r="I3866" t="s">
        <v>53</v>
      </c>
      <c r="J3866" t="s">
        <v>70</v>
      </c>
      <c r="K3866" t="s">
        <v>83</v>
      </c>
      <c r="L3866" t="s">
        <v>85</v>
      </c>
      <c r="M3866">
        <v>116</v>
      </c>
      <c r="N3866">
        <f>AVERAGE(Data[Shipping Fee])</f>
        <v>11.49239332096475</v>
      </c>
      <c r="O3866">
        <v>18</v>
      </c>
      <c r="P3866">
        <v>3</v>
      </c>
      <c r="Q3866">
        <f>Data[[#This Row],[Unit Price]]*Data[[#This Row],[Order Quantity]]+Data[[#This Row],[Shipping Fee]]</f>
        <v>366</v>
      </c>
      <c r="R3866">
        <v>263</v>
      </c>
      <c r="S3866" t="s">
        <v>116</v>
      </c>
      <c r="T3866" t="s">
        <v>146</v>
      </c>
      <c r="U3866">
        <v>2</v>
      </c>
      <c r="V3866">
        <v>12</v>
      </c>
      <c r="W3866" t="s">
        <v>42</v>
      </c>
      <c r="X3866">
        <v>15</v>
      </c>
      <c r="Y3866" t="s">
        <v>50</v>
      </c>
      <c r="Z3866">
        <v>4</v>
      </c>
      <c r="AA3866" s="1">
        <v>42705</v>
      </c>
      <c r="AB3866" s="1">
        <v>42735</v>
      </c>
      <c r="AC3866">
        <v>2016</v>
      </c>
      <c r="AD3866" s="4" t="s">
        <v>320</v>
      </c>
      <c r="AE3866" t="s">
        <v>1614</v>
      </c>
    </row>
    <row r="3867" spans="1:31" x14ac:dyDescent="0.35">
      <c r="A3867" s="1">
        <v>42707</v>
      </c>
      <c r="B3867">
        <v>5057319</v>
      </c>
      <c r="C3867" s="1">
        <v>42711</v>
      </c>
      <c r="D3867">
        <v>230497777</v>
      </c>
      <c r="E3867">
        <v>35</v>
      </c>
      <c r="F3867" t="s">
        <v>25</v>
      </c>
      <c r="G3867" t="s">
        <v>26</v>
      </c>
      <c r="H3867" t="s">
        <v>27</v>
      </c>
      <c r="I3867" t="s">
        <v>52</v>
      </c>
      <c r="J3867" t="s">
        <v>70</v>
      </c>
      <c r="K3867" t="s">
        <v>83</v>
      </c>
      <c r="L3867" t="s">
        <v>85</v>
      </c>
      <c r="M3867">
        <v>56</v>
      </c>
      <c r="N3867">
        <f>AVERAGE(Data[Shipping Fee])</f>
        <v>11.49239332096475</v>
      </c>
      <c r="O3867">
        <v>14</v>
      </c>
      <c r="P3867">
        <v>8</v>
      </c>
      <c r="Q3867">
        <f>Data[[#This Row],[Unit Price]]*Data[[#This Row],[Order Quantity]]+Data[[#This Row],[Shipping Fee]]</f>
        <v>462</v>
      </c>
      <c r="R3867">
        <v>285</v>
      </c>
      <c r="S3867" t="s">
        <v>116</v>
      </c>
      <c r="T3867" t="s">
        <v>148</v>
      </c>
      <c r="U3867">
        <v>3</v>
      </c>
      <c r="V3867">
        <v>12</v>
      </c>
      <c r="W3867" t="s">
        <v>42</v>
      </c>
      <c r="X3867">
        <v>3</v>
      </c>
      <c r="Y3867" t="s">
        <v>33</v>
      </c>
      <c r="Z3867">
        <v>4</v>
      </c>
      <c r="AA3867" s="1">
        <v>42705</v>
      </c>
      <c r="AB3867" s="1">
        <v>42735</v>
      </c>
      <c r="AC3867">
        <v>2016</v>
      </c>
      <c r="AD3867" s="4" t="s">
        <v>483</v>
      </c>
      <c r="AE3867" t="s">
        <v>1614</v>
      </c>
    </row>
    <row r="3868" spans="1:31" x14ac:dyDescent="0.35">
      <c r="A3868" s="1">
        <v>42707</v>
      </c>
      <c r="B3868">
        <v>5057317</v>
      </c>
      <c r="C3868" s="1">
        <v>42713</v>
      </c>
      <c r="D3868">
        <v>230496062</v>
      </c>
      <c r="E3868">
        <v>32</v>
      </c>
      <c r="F3868" t="s">
        <v>25</v>
      </c>
      <c r="G3868" t="s">
        <v>26</v>
      </c>
      <c r="H3868" t="s">
        <v>27</v>
      </c>
      <c r="I3868" t="s">
        <v>28</v>
      </c>
      <c r="J3868" t="s">
        <v>70</v>
      </c>
      <c r="K3868" t="s">
        <v>83</v>
      </c>
      <c r="L3868" t="s">
        <v>85</v>
      </c>
      <c r="M3868">
        <v>138</v>
      </c>
      <c r="N3868">
        <f>AVERAGE(Data[Shipping Fee])</f>
        <v>11.49239332096475</v>
      </c>
      <c r="O3868">
        <v>15</v>
      </c>
      <c r="P3868">
        <v>5</v>
      </c>
      <c r="Q3868">
        <f>Data[[#This Row],[Unit Price]]*Data[[#This Row],[Order Quantity]]+Data[[#This Row],[Shipping Fee]]</f>
        <v>705</v>
      </c>
      <c r="R3868">
        <v>213</v>
      </c>
      <c r="S3868" t="s">
        <v>116</v>
      </c>
      <c r="T3868" t="s">
        <v>147</v>
      </c>
      <c r="U3868">
        <v>1</v>
      </c>
      <c r="V3868">
        <v>12</v>
      </c>
      <c r="W3868" t="s">
        <v>42</v>
      </c>
      <c r="X3868">
        <v>3</v>
      </c>
      <c r="Y3868" t="s">
        <v>33</v>
      </c>
      <c r="Z3868">
        <v>4</v>
      </c>
      <c r="AA3868" s="1">
        <v>42705</v>
      </c>
      <c r="AB3868" s="1">
        <v>42735</v>
      </c>
      <c r="AC3868">
        <v>2016</v>
      </c>
      <c r="AD3868" s="4" t="s">
        <v>769</v>
      </c>
      <c r="AE3868" t="s">
        <v>1614</v>
      </c>
    </row>
    <row r="3869" spans="1:31" x14ac:dyDescent="0.35">
      <c r="A3869" s="1">
        <v>42645</v>
      </c>
      <c r="B3869">
        <v>5054334</v>
      </c>
      <c r="C3869" s="1">
        <v>42655</v>
      </c>
      <c r="D3869">
        <v>230555285</v>
      </c>
      <c r="E3869">
        <v>41</v>
      </c>
      <c r="F3869" t="s">
        <v>25</v>
      </c>
      <c r="G3869" t="s">
        <v>26</v>
      </c>
      <c r="H3869" t="s">
        <v>27</v>
      </c>
      <c r="I3869" t="s">
        <v>53</v>
      </c>
      <c r="J3869" t="s">
        <v>70</v>
      </c>
      <c r="K3869" t="s">
        <v>83</v>
      </c>
      <c r="L3869" t="s">
        <v>85</v>
      </c>
      <c r="M3869">
        <v>53</v>
      </c>
      <c r="N3869">
        <f>AVERAGE(Data[Shipping Fee])</f>
        <v>11.49239332096475</v>
      </c>
      <c r="O3869">
        <v>4</v>
      </c>
      <c r="P3869">
        <v>6</v>
      </c>
      <c r="Q3869">
        <f>Data[[#This Row],[Unit Price]]*Data[[#This Row],[Order Quantity]]+Data[[#This Row],[Shipping Fee]]</f>
        <v>322</v>
      </c>
      <c r="R3869">
        <v>250</v>
      </c>
      <c r="S3869" t="s">
        <v>116</v>
      </c>
      <c r="T3869" t="s">
        <v>149</v>
      </c>
      <c r="U3869">
        <v>1</v>
      </c>
      <c r="V3869">
        <v>10</v>
      </c>
      <c r="W3869" t="s">
        <v>44</v>
      </c>
      <c r="X3869">
        <v>2</v>
      </c>
      <c r="Y3869" t="s">
        <v>35</v>
      </c>
      <c r="Z3869">
        <v>4</v>
      </c>
      <c r="AA3869" s="1">
        <v>42644</v>
      </c>
      <c r="AB3869" s="1">
        <v>42674</v>
      </c>
      <c r="AC3869">
        <v>2016</v>
      </c>
      <c r="AD3869" s="4" t="s">
        <v>1363</v>
      </c>
      <c r="AE3869" t="s">
        <v>1616</v>
      </c>
    </row>
    <row r="3870" spans="1:31" x14ac:dyDescent="0.35">
      <c r="A3870" s="1">
        <v>42645</v>
      </c>
      <c r="B3870">
        <v>5054325</v>
      </c>
      <c r="C3870" s="1">
        <v>42663</v>
      </c>
      <c r="D3870">
        <v>230543715</v>
      </c>
      <c r="E3870">
        <v>33</v>
      </c>
      <c r="F3870" t="s">
        <v>25</v>
      </c>
      <c r="G3870" t="s">
        <v>26</v>
      </c>
      <c r="H3870" t="s">
        <v>27</v>
      </c>
      <c r="I3870" t="s">
        <v>53</v>
      </c>
      <c r="J3870" t="s">
        <v>70</v>
      </c>
      <c r="K3870" t="s">
        <v>83</v>
      </c>
      <c r="L3870" t="s">
        <v>85</v>
      </c>
      <c r="M3870">
        <v>72</v>
      </c>
      <c r="N3870">
        <f>AVERAGE(Data[Shipping Fee])</f>
        <v>11.49239332096475</v>
      </c>
      <c r="O3870">
        <v>19</v>
      </c>
      <c r="P3870">
        <v>10</v>
      </c>
      <c r="Q3870">
        <f>Data[[#This Row],[Unit Price]]*Data[[#This Row],[Order Quantity]]+Data[[#This Row],[Shipping Fee]]</f>
        <v>739</v>
      </c>
      <c r="R3870">
        <v>153</v>
      </c>
      <c r="S3870" t="s">
        <v>116</v>
      </c>
      <c r="T3870" t="s">
        <v>145</v>
      </c>
      <c r="U3870">
        <v>3</v>
      </c>
      <c r="V3870">
        <v>10</v>
      </c>
      <c r="W3870" t="s">
        <v>44</v>
      </c>
      <c r="X3870">
        <v>2</v>
      </c>
      <c r="Y3870" t="s">
        <v>35</v>
      </c>
      <c r="Z3870">
        <v>4</v>
      </c>
      <c r="AA3870" s="1">
        <v>42644</v>
      </c>
      <c r="AB3870" s="1">
        <v>42674</v>
      </c>
      <c r="AC3870">
        <v>2016</v>
      </c>
      <c r="AD3870" s="4" t="s">
        <v>182</v>
      </c>
      <c r="AE3870" t="s">
        <v>1614</v>
      </c>
    </row>
    <row r="3871" spans="1:31" x14ac:dyDescent="0.35">
      <c r="A3871" s="1">
        <v>42635</v>
      </c>
      <c r="B3871">
        <v>5053834</v>
      </c>
      <c r="C3871" s="1">
        <v>42638</v>
      </c>
      <c r="D3871">
        <v>230554063</v>
      </c>
      <c r="E3871">
        <v>50</v>
      </c>
      <c r="F3871" t="s">
        <v>34</v>
      </c>
      <c r="G3871" t="s">
        <v>26</v>
      </c>
      <c r="H3871" t="s">
        <v>27</v>
      </c>
      <c r="I3871" t="s">
        <v>52</v>
      </c>
      <c r="J3871" t="s">
        <v>70</v>
      </c>
      <c r="K3871" t="s">
        <v>83</v>
      </c>
      <c r="L3871" t="s">
        <v>85</v>
      </c>
      <c r="M3871">
        <v>80</v>
      </c>
      <c r="N3871">
        <f>AVERAGE(Data[Shipping Fee])</f>
        <v>11.49239332096475</v>
      </c>
      <c r="O3871">
        <v>18</v>
      </c>
      <c r="P3871">
        <v>5</v>
      </c>
      <c r="Q3871">
        <f>Data[[#This Row],[Unit Price]]*Data[[#This Row],[Order Quantity]]+Data[[#This Row],[Shipping Fee]]</f>
        <v>418</v>
      </c>
      <c r="R3871">
        <v>222</v>
      </c>
      <c r="S3871" t="s">
        <v>116</v>
      </c>
      <c r="T3871" t="s">
        <v>145</v>
      </c>
      <c r="U3871">
        <v>2</v>
      </c>
      <c r="V3871">
        <v>9</v>
      </c>
      <c r="W3871" t="s">
        <v>45</v>
      </c>
      <c r="X3871">
        <v>22</v>
      </c>
      <c r="Y3871" t="s">
        <v>50</v>
      </c>
      <c r="Z3871">
        <v>3</v>
      </c>
      <c r="AA3871" s="1">
        <v>42614</v>
      </c>
      <c r="AB3871" s="1">
        <v>42643</v>
      </c>
      <c r="AC3871">
        <v>2016</v>
      </c>
      <c r="AD3871" s="4" t="s">
        <v>887</v>
      </c>
      <c r="AE3871" t="s">
        <v>1616</v>
      </c>
    </row>
    <row r="3872" spans="1:31" x14ac:dyDescent="0.35">
      <c r="A3872" s="1">
        <v>42625</v>
      </c>
      <c r="B3872">
        <v>5053340</v>
      </c>
      <c r="C3872" s="1">
        <v>42637</v>
      </c>
      <c r="D3872">
        <v>230531733</v>
      </c>
      <c r="E3872">
        <v>30</v>
      </c>
      <c r="F3872" t="s">
        <v>25</v>
      </c>
      <c r="G3872" t="s">
        <v>26</v>
      </c>
      <c r="H3872" t="s">
        <v>27</v>
      </c>
      <c r="I3872" t="s">
        <v>28</v>
      </c>
      <c r="J3872" t="s">
        <v>70</v>
      </c>
      <c r="K3872" t="s">
        <v>83</v>
      </c>
      <c r="L3872" t="s">
        <v>85</v>
      </c>
      <c r="M3872">
        <v>52</v>
      </c>
      <c r="N3872">
        <f>AVERAGE(Data[Shipping Fee])</f>
        <v>11.49239332096475</v>
      </c>
      <c r="O3872">
        <v>4</v>
      </c>
      <c r="P3872">
        <v>5</v>
      </c>
      <c r="Q3872">
        <f>Data[[#This Row],[Unit Price]]*Data[[#This Row],[Order Quantity]]+Data[[#This Row],[Shipping Fee]]</f>
        <v>264</v>
      </c>
      <c r="R3872">
        <v>233</v>
      </c>
      <c r="S3872" t="s">
        <v>116</v>
      </c>
      <c r="T3872" t="s">
        <v>149</v>
      </c>
      <c r="U3872">
        <v>3</v>
      </c>
      <c r="V3872">
        <v>9</v>
      </c>
      <c r="W3872" t="s">
        <v>45</v>
      </c>
      <c r="X3872">
        <v>12</v>
      </c>
      <c r="Y3872" t="s">
        <v>46</v>
      </c>
      <c r="Z3872">
        <v>3</v>
      </c>
      <c r="AA3872" s="1">
        <v>42614</v>
      </c>
      <c r="AB3872" s="1">
        <v>42643</v>
      </c>
      <c r="AC3872">
        <v>2016</v>
      </c>
      <c r="AD3872" s="4" t="s">
        <v>633</v>
      </c>
      <c r="AE3872" t="s">
        <v>1614</v>
      </c>
    </row>
    <row r="3873" spans="1:31" x14ac:dyDescent="0.35">
      <c r="A3873" s="1">
        <v>42622</v>
      </c>
      <c r="B3873">
        <v>5053193</v>
      </c>
      <c r="C3873" s="1">
        <v>42629</v>
      </c>
      <c r="D3873">
        <v>230546879</v>
      </c>
      <c r="E3873">
        <v>28</v>
      </c>
      <c r="F3873" t="s">
        <v>34</v>
      </c>
      <c r="G3873" t="s">
        <v>26</v>
      </c>
      <c r="H3873" t="s">
        <v>27</v>
      </c>
      <c r="I3873" t="s">
        <v>28</v>
      </c>
      <c r="J3873" t="s">
        <v>70</v>
      </c>
      <c r="K3873" t="s">
        <v>83</v>
      </c>
      <c r="L3873" t="s">
        <v>85</v>
      </c>
      <c r="M3873">
        <v>71</v>
      </c>
      <c r="N3873">
        <f>AVERAGE(Data[Shipping Fee])</f>
        <v>11.49239332096475</v>
      </c>
      <c r="O3873">
        <v>17</v>
      </c>
      <c r="P3873">
        <v>10</v>
      </c>
      <c r="Q3873">
        <f>Data[[#This Row],[Unit Price]]*Data[[#This Row],[Order Quantity]]+Data[[#This Row],[Shipping Fee]]</f>
        <v>727</v>
      </c>
      <c r="R3873">
        <v>233</v>
      </c>
      <c r="S3873" t="s">
        <v>116</v>
      </c>
      <c r="T3873" t="s">
        <v>148</v>
      </c>
      <c r="U3873">
        <v>2</v>
      </c>
      <c r="V3873">
        <v>9</v>
      </c>
      <c r="W3873" t="s">
        <v>45</v>
      </c>
      <c r="X3873">
        <v>9</v>
      </c>
      <c r="Y3873" t="s">
        <v>47</v>
      </c>
      <c r="Z3873">
        <v>3</v>
      </c>
      <c r="AA3873" s="1">
        <v>42614</v>
      </c>
      <c r="AB3873" s="1">
        <v>42643</v>
      </c>
      <c r="AC3873">
        <v>2016</v>
      </c>
      <c r="AD3873" s="4" t="s">
        <v>279</v>
      </c>
      <c r="AE3873" t="s">
        <v>1617</v>
      </c>
    </row>
    <row r="3874" spans="1:31" x14ac:dyDescent="0.35">
      <c r="A3874" s="1">
        <v>42614</v>
      </c>
      <c r="B3874">
        <v>5052777</v>
      </c>
      <c r="C3874" s="1">
        <v>42634</v>
      </c>
      <c r="D3874">
        <v>230525309</v>
      </c>
      <c r="E3874">
        <v>43</v>
      </c>
      <c r="F3874" t="s">
        <v>34</v>
      </c>
      <c r="G3874" t="s">
        <v>26</v>
      </c>
      <c r="H3874" t="s">
        <v>27</v>
      </c>
      <c r="I3874" t="s">
        <v>53</v>
      </c>
      <c r="J3874" t="s">
        <v>70</v>
      </c>
      <c r="K3874" t="s">
        <v>83</v>
      </c>
      <c r="L3874" t="s">
        <v>85</v>
      </c>
      <c r="M3874">
        <v>73</v>
      </c>
      <c r="N3874">
        <f>AVERAGE(Data[Shipping Fee])</f>
        <v>11.49239332096475</v>
      </c>
      <c r="O3874">
        <v>4</v>
      </c>
      <c r="P3874">
        <v>4</v>
      </c>
      <c r="Q3874">
        <f>Data[[#This Row],[Unit Price]]*Data[[#This Row],[Order Quantity]]+Data[[#This Row],[Shipping Fee]]</f>
        <v>296</v>
      </c>
      <c r="R3874">
        <v>159</v>
      </c>
      <c r="S3874" t="s">
        <v>116</v>
      </c>
      <c r="T3874" t="s">
        <v>149</v>
      </c>
      <c r="U3874">
        <v>3</v>
      </c>
      <c r="V3874">
        <v>9</v>
      </c>
      <c r="W3874" t="s">
        <v>45</v>
      </c>
      <c r="X3874">
        <v>1</v>
      </c>
      <c r="Y3874" t="s">
        <v>50</v>
      </c>
      <c r="Z3874">
        <v>3</v>
      </c>
      <c r="AA3874" s="1">
        <v>42614</v>
      </c>
      <c r="AB3874" s="1">
        <v>42643</v>
      </c>
      <c r="AC3874">
        <v>2016</v>
      </c>
      <c r="AD3874" s="4" t="s">
        <v>352</v>
      </c>
      <c r="AE3874" t="s">
        <v>1616</v>
      </c>
    </row>
    <row r="3875" spans="1:31" x14ac:dyDescent="0.35">
      <c r="A3875" s="1">
        <v>42612</v>
      </c>
      <c r="B3875">
        <v>5052698</v>
      </c>
      <c r="C3875" s="1">
        <v>42616</v>
      </c>
      <c r="D3875">
        <v>230527646</v>
      </c>
      <c r="E3875">
        <v>50</v>
      </c>
      <c r="F3875" t="s">
        <v>25</v>
      </c>
      <c r="G3875" t="s">
        <v>26</v>
      </c>
      <c r="H3875" t="s">
        <v>27</v>
      </c>
      <c r="I3875" t="s">
        <v>52</v>
      </c>
      <c r="J3875" t="s">
        <v>70</v>
      </c>
      <c r="K3875" t="s">
        <v>83</v>
      </c>
      <c r="L3875" t="s">
        <v>85</v>
      </c>
      <c r="M3875">
        <v>82</v>
      </c>
      <c r="N3875">
        <f>AVERAGE(Data[Shipping Fee])</f>
        <v>11.49239332096475</v>
      </c>
      <c r="O3875">
        <v>17</v>
      </c>
      <c r="P3875">
        <v>4</v>
      </c>
      <c r="Q3875">
        <f>Data[[#This Row],[Unit Price]]*Data[[#This Row],[Order Quantity]]+Data[[#This Row],[Shipping Fee]]</f>
        <v>345</v>
      </c>
      <c r="R3875">
        <v>203</v>
      </c>
      <c r="S3875" t="s">
        <v>116</v>
      </c>
      <c r="T3875" t="s">
        <v>146</v>
      </c>
      <c r="U3875">
        <v>1</v>
      </c>
      <c r="V3875">
        <v>8</v>
      </c>
      <c r="W3875" t="s">
        <v>48</v>
      </c>
      <c r="X3875">
        <v>30</v>
      </c>
      <c r="Y3875" t="s">
        <v>39</v>
      </c>
      <c r="Z3875">
        <v>3</v>
      </c>
      <c r="AA3875" s="1">
        <v>42583</v>
      </c>
      <c r="AB3875" s="1">
        <v>42613</v>
      </c>
      <c r="AC3875">
        <v>2016</v>
      </c>
      <c r="AD3875" s="4" t="s">
        <v>595</v>
      </c>
      <c r="AE3875" t="s">
        <v>1616</v>
      </c>
    </row>
    <row r="3876" spans="1:31" x14ac:dyDescent="0.35">
      <c r="A3876" s="1">
        <v>42610</v>
      </c>
      <c r="B3876">
        <v>5052579</v>
      </c>
      <c r="C3876" s="1">
        <v>42613</v>
      </c>
      <c r="D3876">
        <v>230478447</v>
      </c>
      <c r="E3876">
        <v>31</v>
      </c>
      <c r="F3876" t="s">
        <v>34</v>
      </c>
      <c r="G3876" t="s">
        <v>26</v>
      </c>
      <c r="H3876" t="s">
        <v>27</v>
      </c>
      <c r="I3876" t="s">
        <v>52</v>
      </c>
      <c r="J3876" t="s">
        <v>70</v>
      </c>
      <c r="K3876" t="s">
        <v>83</v>
      </c>
      <c r="L3876" t="s">
        <v>85</v>
      </c>
      <c r="M3876">
        <v>97</v>
      </c>
      <c r="N3876">
        <f>AVERAGE(Data[Shipping Fee])</f>
        <v>11.49239332096475</v>
      </c>
      <c r="O3876">
        <v>3</v>
      </c>
      <c r="P3876">
        <v>8</v>
      </c>
      <c r="Q3876">
        <f>Data[[#This Row],[Unit Price]]*Data[[#This Row],[Order Quantity]]+Data[[#This Row],[Shipping Fee]]</f>
        <v>779</v>
      </c>
      <c r="R3876">
        <v>191</v>
      </c>
      <c r="S3876" t="s">
        <v>116</v>
      </c>
      <c r="T3876" t="s">
        <v>145</v>
      </c>
      <c r="U3876">
        <v>1</v>
      </c>
      <c r="V3876">
        <v>8</v>
      </c>
      <c r="W3876" t="s">
        <v>48</v>
      </c>
      <c r="X3876">
        <v>28</v>
      </c>
      <c r="Y3876" t="s">
        <v>35</v>
      </c>
      <c r="Z3876">
        <v>3</v>
      </c>
      <c r="AA3876" s="1">
        <v>42583</v>
      </c>
      <c r="AB3876" s="1">
        <v>42613</v>
      </c>
      <c r="AC3876">
        <v>2016</v>
      </c>
      <c r="AD3876" s="4" t="s">
        <v>799</v>
      </c>
      <c r="AE3876" t="s">
        <v>1614</v>
      </c>
    </row>
    <row r="3877" spans="1:31" x14ac:dyDescent="0.35">
      <c r="A3877" s="1">
        <v>42601</v>
      </c>
      <c r="B3877">
        <v>5052152</v>
      </c>
      <c r="C3877" s="1">
        <v>42614</v>
      </c>
      <c r="D3877">
        <v>230520048</v>
      </c>
      <c r="E3877">
        <v>34</v>
      </c>
      <c r="F3877" t="s">
        <v>34</v>
      </c>
      <c r="G3877" t="s">
        <v>26</v>
      </c>
      <c r="H3877" t="s">
        <v>27</v>
      </c>
      <c r="I3877" t="s">
        <v>53</v>
      </c>
      <c r="J3877" t="s">
        <v>70</v>
      </c>
      <c r="K3877" t="s">
        <v>83</v>
      </c>
      <c r="L3877" t="s">
        <v>85</v>
      </c>
      <c r="M3877">
        <v>95</v>
      </c>
      <c r="N3877">
        <f>AVERAGE(Data[Shipping Fee])</f>
        <v>11.49239332096475</v>
      </c>
      <c r="O3877">
        <v>13</v>
      </c>
      <c r="P3877">
        <v>6</v>
      </c>
      <c r="Q3877">
        <f>Data[[#This Row],[Unit Price]]*Data[[#This Row],[Order Quantity]]+Data[[#This Row],[Shipping Fee]]</f>
        <v>583</v>
      </c>
      <c r="R3877">
        <v>248</v>
      </c>
      <c r="S3877" t="s">
        <v>116</v>
      </c>
      <c r="T3877" t="s">
        <v>149</v>
      </c>
      <c r="U3877">
        <v>3</v>
      </c>
      <c r="V3877">
        <v>8</v>
      </c>
      <c r="W3877" t="s">
        <v>48</v>
      </c>
      <c r="X3877">
        <v>19</v>
      </c>
      <c r="Y3877" t="s">
        <v>47</v>
      </c>
      <c r="Z3877">
        <v>3</v>
      </c>
      <c r="AA3877" s="1">
        <v>42583</v>
      </c>
      <c r="AB3877" s="1">
        <v>42613</v>
      </c>
      <c r="AC3877">
        <v>2016</v>
      </c>
      <c r="AD3877" s="4" t="s">
        <v>734</v>
      </c>
      <c r="AE3877" t="s">
        <v>1614</v>
      </c>
    </row>
    <row r="3878" spans="1:31" x14ac:dyDescent="0.35">
      <c r="A3878" s="1">
        <v>42588</v>
      </c>
      <c r="B3878">
        <v>5051545</v>
      </c>
      <c r="C3878" s="1">
        <v>42598</v>
      </c>
      <c r="D3878">
        <v>230463266</v>
      </c>
      <c r="E3878">
        <v>24</v>
      </c>
      <c r="F3878" t="s">
        <v>25</v>
      </c>
      <c r="G3878" t="s">
        <v>26</v>
      </c>
      <c r="H3878" t="s">
        <v>27</v>
      </c>
      <c r="I3878" t="s">
        <v>53</v>
      </c>
      <c r="J3878" t="s">
        <v>70</v>
      </c>
      <c r="K3878" t="s">
        <v>83</v>
      </c>
      <c r="L3878" t="s">
        <v>85</v>
      </c>
      <c r="M3878">
        <v>56</v>
      </c>
      <c r="N3878">
        <f>AVERAGE(Data[Shipping Fee])</f>
        <v>11.49239332096475</v>
      </c>
      <c r="O3878">
        <v>6</v>
      </c>
      <c r="P3878">
        <v>7</v>
      </c>
      <c r="Q3878">
        <f>Data[[#This Row],[Unit Price]]*Data[[#This Row],[Order Quantity]]+Data[[#This Row],[Shipping Fee]]</f>
        <v>398</v>
      </c>
      <c r="R3878">
        <v>283</v>
      </c>
      <c r="S3878" t="s">
        <v>116</v>
      </c>
      <c r="T3878" t="s">
        <v>145</v>
      </c>
      <c r="U3878">
        <v>2</v>
      </c>
      <c r="V3878">
        <v>8</v>
      </c>
      <c r="W3878" t="s">
        <v>48</v>
      </c>
      <c r="X3878">
        <v>6</v>
      </c>
      <c r="Y3878" t="s">
        <v>33</v>
      </c>
      <c r="Z3878">
        <v>3</v>
      </c>
      <c r="AA3878" s="1">
        <v>42583</v>
      </c>
      <c r="AB3878" s="1">
        <v>42613</v>
      </c>
      <c r="AC3878">
        <v>2016</v>
      </c>
      <c r="AD3878" s="4" t="s">
        <v>1315</v>
      </c>
      <c r="AE3878" t="s">
        <v>1617</v>
      </c>
    </row>
    <row r="3879" spans="1:31" x14ac:dyDescent="0.35">
      <c r="A3879" s="1">
        <v>42582</v>
      </c>
      <c r="B3879">
        <v>5051270</v>
      </c>
      <c r="C3879" s="1">
        <v>42593</v>
      </c>
      <c r="D3879">
        <v>230517847</v>
      </c>
      <c r="E3879">
        <v>37</v>
      </c>
      <c r="F3879" t="s">
        <v>25</v>
      </c>
      <c r="G3879" t="s">
        <v>26</v>
      </c>
      <c r="H3879" t="s">
        <v>27</v>
      </c>
      <c r="I3879" t="s">
        <v>53</v>
      </c>
      <c r="J3879" t="s">
        <v>70</v>
      </c>
      <c r="K3879" t="s">
        <v>83</v>
      </c>
      <c r="L3879" t="s">
        <v>85</v>
      </c>
      <c r="M3879">
        <v>117</v>
      </c>
      <c r="N3879">
        <f>AVERAGE(Data[Shipping Fee])</f>
        <v>11.49239332096475</v>
      </c>
      <c r="O3879">
        <v>17</v>
      </c>
      <c r="P3879">
        <v>2</v>
      </c>
      <c r="Q3879">
        <f>Data[[#This Row],[Unit Price]]*Data[[#This Row],[Order Quantity]]+Data[[#This Row],[Shipping Fee]]</f>
        <v>251</v>
      </c>
      <c r="R3879">
        <v>256</v>
      </c>
      <c r="S3879" t="s">
        <v>116</v>
      </c>
      <c r="T3879" t="s">
        <v>145</v>
      </c>
      <c r="U3879">
        <v>3</v>
      </c>
      <c r="V3879">
        <v>7</v>
      </c>
      <c r="W3879" t="s">
        <v>49</v>
      </c>
      <c r="X3879">
        <v>31</v>
      </c>
      <c r="Y3879" t="s">
        <v>35</v>
      </c>
      <c r="Z3879">
        <v>3</v>
      </c>
      <c r="AA3879" s="1">
        <v>42552</v>
      </c>
      <c r="AB3879" s="1">
        <v>42582</v>
      </c>
      <c r="AC3879">
        <v>2016</v>
      </c>
      <c r="AD3879" s="4" t="s">
        <v>355</v>
      </c>
      <c r="AE3879" t="s">
        <v>1614</v>
      </c>
    </row>
    <row r="3880" spans="1:31" x14ac:dyDescent="0.35">
      <c r="A3880" s="1">
        <v>42554</v>
      </c>
      <c r="B3880">
        <v>5049927</v>
      </c>
      <c r="C3880" s="1">
        <v>42565</v>
      </c>
      <c r="D3880">
        <v>230558336</v>
      </c>
      <c r="E3880">
        <v>39</v>
      </c>
      <c r="F3880" t="s">
        <v>25</v>
      </c>
      <c r="G3880" t="s">
        <v>26</v>
      </c>
      <c r="H3880" t="s">
        <v>27</v>
      </c>
      <c r="I3880" t="s">
        <v>28</v>
      </c>
      <c r="J3880" t="s">
        <v>70</v>
      </c>
      <c r="K3880" t="s">
        <v>83</v>
      </c>
      <c r="L3880" t="s">
        <v>85</v>
      </c>
      <c r="M3880">
        <v>126</v>
      </c>
      <c r="N3880">
        <f>AVERAGE(Data[Shipping Fee])</f>
        <v>11.49239332096475</v>
      </c>
      <c r="O3880">
        <v>8</v>
      </c>
      <c r="P3880">
        <v>1</v>
      </c>
      <c r="Q3880">
        <f>Data[[#This Row],[Unit Price]]*Data[[#This Row],[Order Quantity]]+Data[[#This Row],[Shipping Fee]]</f>
        <v>134</v>
      </c>
      <c r="R3880">
        <v>213</v>
      </c>
      <c r="S3880" t="s">
        <v>116</v>
      </c>
      <c r="T3880" t="s">
        <v>147</v>
      </c>
      <c r="U3880">
        <v>1</v>
      </c>
      <c r="V3880">
        <v>7</v>
      </c>
      <c r="W3880" t="s">
        <v>49</v>
      </c>
      <c r="X3880">
        <v>3</v>
      </c>
      <c r="Y3880" t="s">
        <v>35</v>
      </c>
      <c r="Z3880">
        <v>3</v>
      </c>
      <c r="AA3880" s="1">
        <v>42552</v>
      </c>
      <c r="AB3880" s="1">
        <v>42582</v>
      </c>
      <c r="AC3880">
        <v>2016</v>
      </c>
      <c r="AD3880" s="4" t="s">
        <v>925</v>
      </c>
      <c r="AE3880" t="s">
        <v>1614</v>
      </c>
    </row>
    <row r="3881" spans="1:31" x14ac:dyDescent="0.35">
      <c r="A3881" s="1">
        <v>42552</v>
      </c>
      <c r="B3881">
        <v>5049821</v>
      </c>
      <c r="C3881" s="1">
        <v>42570</v>
      </c>
      <c r="D3881">
        <v>230516241</v>
      </c>
      <c r="E3881">
        <v>33</v>
      </c>
      <c r="F3881" t="s">
        <v>34</v>
      </c>
      <c r="G3881" t="s">
        <v>26</v>
      </c>
      <c r="H3881" t="s">
        <v>27</v>
      </c>
      <c r="I3881" t="s">
        <v>53</v>
      </c>
      <c r="J3881" t="s">
        <v>70</v>
      </c>
      <c r="K3881" t="s">
        <v>83</v>
      </c>
      <c r="L3881" t="s">
        <v>85</v>
      </c>
      <c r="M3881">
        <v>117</v>
      </c>
      <c r="N3881">
        <f>AVERAGE(Data[Shipping Fee])</f>
        <v>11.49239332096475</v>
      </c>
      <c r="O3881">
        <v>9</v>
      </c>
      <c r="P3881">
        <v>5</v>
      </c>
      <c r="Q3881">
        <f>Data[[#This Row],[Unit Price]]*Data[[#This Row],[Order Quantity]]+Data[[#This Row],[Shipping Fee]]</f>
        <v>594</v>
      </c>
      <c r="R3881">
        <v>212</v>
      </c>
      <c r="S3881" t="s">
        <v>116</v>
      </c>
      <c r="T3881" t="s">
        <v>149</v>
      </c>
      <c r="U3881">
        <v>1</v>
      </c>
      <c r="V3881">
        <v>7</v>
      </c>
      <c r="W3881" t="s">
        <v>49</v>
      </c>
      <c r="X3881">
        <v>1</v>
      </c>
      <c r="Y3881" t="s">
        <v>47</v>
      </c>
      <c r="Z3881">
        <v>3</v>
      </c>
      <c r="AA3881" s="1">
        <v>42552</v>
      </c>
      <c r="AB3881" s="1">
        <v>42582</v>
      </c>
      <c r="AC3881">
        <v>2016</v>
      </c>
      <c r="AD3881" s="4" t="s">
        <v>682</v>
      </c>
      <c r="AE3881" t="s">
        <v>1614</v>
      </c>
    </row>
    <row r="3882" spans="1:31" x14ac:dyDescent="0.35">
      <c r="A3882" s="1">
        <v>42538</v>
      </c>
      <c r="B3882">
        <v>5049181</v>
      </c>
      <c r="C3882" s="1">
        <v>42540</v>
      </c>
      <c r="D3882">
        <v>230552208</v>
      </c>
      <c r="E3882">
        <v>41</v>
      </c>
      <c r="F3882" t="s">
        <v>25</v>
      </c>
      <c r="G3882" t="s">
        <v>26</v>
      </c>
      <c r="H3882" t="s">
        <v>27</v>
      </c>
      <c r="I3882" t="s">
        <v>52</v>
      </c>
      <c r="J3882" t="s">
        <v>70</v>
      </c>
      <c r="K3882" t="s">
        <v>83</v>
      </c>
      <c r="L3882" t="s">
        <v>85</v>
      </c>
      <c r="M3882">
        <v>123</v>
      </c>
      <c r="N3882">
        <f>AVERAGE(Data[Shipping Fee])</f>
        <v>11.49239332096475</v>
      </c>
      <c r="O3882">
        <v>14</v>
      </c>
      <c r="P3882">
        <v>5</v>
      </c>
      <c r="Q3882">
        <f>Data[[#This Row],[Unit Price]]*Data[[#This Row],[Order Quantity]]+Data[[#This Row],[Shipping Fee]]</f>
        <v>629</v>
      </c>
      <c r="R3882">
        <v>271</v>
      </c>
      <c r="S3882" t="s">
        <v>116</v>
      </c>
      <c r="T3882" t="s">
        <v>147</v>
      </c>
      <c r="U3882">
        <v>3</v>
      </c>
      <c r="V3882">
        <v>6</v>
      </c>
      <c r="W3882" t="s">
        <v>51</v>
      </c>
      <c r="X3882">
        <v>17</v>
      </c>
      <c r="Y3882" t="s">
        <v>47</v>
      </c>
      <c r="Z3882">
        <v>2</v>
      </c>
      <c r="AA3882" s="1">
        <v>42522</v>
      </c>
      <c r="AB3882" s="1">
        <v>42551</v>
      </c>
      <c r="AC3882">
        <v>2016</v>
      </c>
      <c r="AD3882" s="4" t="s">
        <v>1139</v>
      </c>
      <c r="AE3882" t="s">
        <v>1616</v>
      </c>
    </row>
    <row r="3883" spans="1:31" x14ac:dyDescent="0.35">
      <c r="A3883" s="1">
        <v>42528</v>
      </c>
      <c r="B3883">
        <v>5048672</v>
      </c>
      <c r="C3883" s="1">
        <v>42548</v>
      </c>
      <c r="D3883">
        <v>230555851</v>
      </c>
      <c r="E3883">
        <v>29</v>
      </c>
      <c r="F3883" t="s">
        <v>25</v>
      </c>
      <c r="G3883" t="s">
        <v>26</v>
      </c>
      <c r="H3883" t="s">
        <v>27</v>
      </c>
      <c r="I3883" t="s">
        <v>53</v>
      </c>
      <c r="J3883" t="s">
        <v>70</v>
      </c>
      <c r="K3883" t="s">
        <v>83</v>
      </c>
      <c r="L3883" t="s">
        <v>85</v>
      </c>
      <c r="M3883">
        <v>108</v>
      </c>
      <c r="N3883">
        <f>AVERAGE(Data[Shipping Fee])</f>
        <v>11.49239332096475</v>
      </c>
      <c r="O3883">
        <v>7</v>
      </c>
      <c r="P3883">
        <v>6</v>
      </c>
      <c r="Q3883">
        <f>Data[[#This Row],[Unit Price]]*Data[[#This Row],[Order Quantity]]+Data[[#This Row],[Shipping Fee]]</f>
        <v>655</v>
      </c>
      <c r="R3883">
        <v>180</v>
      </c>
      <c r="S3883" t="s">
        <v>116</v>
      </c>
      <c r="T3883" t="s">
        <v>147</v>
      </c>
      <c r="U3883">
        <v>2</v>
      </c>
      <c r="V3883">
        <v>6</v>
      </c>
      <c r="W3883" t="s">
        <v>51</v>
      </c>
      <c r="X3883">
        <v>7</v>
      </c>
      <c r="Y3883" t="s">
        <v>39</v>
      </c>
      <c r="Z3883">
        <v>2</v>
      </c>
      <c r="AA3883" s="1">
        <v>42522</v>
      </c>
      <c r="AB3883" s="1">
        <v>42551</v>
      </c>
      <c r="AC3883">
        <v>2016</v>
      </c>
      <c r="AD3883" s="4" t="s">
        <v>1114</v>
      </c>
      <c r="AE3883" t="s">
        <v>1617</v>
      </c>
    </row>
    <row r="3884" spans="1:31" x14ac:dyDescent="0.35">
      <c r="A3884" s="1">
        <v>42526</v>
      </c>
      <c r="B3884">
        <v>5048569</v>
      </c>
      <c r="C3884" s="1">
        <v>42541</v>
      </c>
      <c r="D3884">
        <v>230565946</v>
      </c>
      <c r="E3884">
        <v>24</v>
      </c>
      <c r="F3884" t="s">
        <v>25</v>
      </c>
      <c r="G3884" t="s">
        <v>26</v>
      </c>
      <c r="H3884" t="s">
        <v>27</v>
      </c>
      <c r="I3884" t="s">
        <v>28</v>
      </c>
      <c r="J3884" t="s">
        <v>70</v>
      </c>
      <c r="K3884" t="s">
        <v>83</v>
      </c>
      <c r="L3884" t="s">
        <v>85</v>
      </c>
      <c r="M3884">
        <v>80</v>
      </c>
      <c r="N3884">
        <f>AVERAGE(Data[Shipping Fee])</f>
        <v>11.49239332096475</v>
      </c>
      <c r="O3884">
        <v>14</v>
      </c>
      <c r="P3884">
        <v>5</v>
      </c>
      <c r="Q3884">
        <f>Data[[#This Row],[Unit Price]]*Data[[#This Row],[Order Quantity]]+Data[[#This Row],[Shipping Fee]]</f>
        <v>414</v>
      </c>
      <c r="R3884">
        <v>174</v>
      </c>
      <c r="S3884" t="s">
        <v>116</v>
      </c>
      <c r="T3884" t="s">
        <v>145</v>
      </c>
      <c r="U3884">
        <v>1</v>
      </c>
      <c r="V3884">
        <v>6</v>
      </c>
      <c r="W3884" t="s">
        <v>51</v>
      </c>
      <c r="X3884">
        <v>5</v>
      </c>
      <c r="Y3884" t="s">
        <v>35</v>
      </c>
      <c r="Z3884">
        <v>2</v>
      </c>
      <c r="AA3884" s="1">
        <v>42522</v>
      </c>
      <c r="AB3884" s="1">
        <v>42551</v>
      </c>
      <c r="AC3884">
        <v>2016</v>
      </c>
      <c r="AD3884" s="4" t="s">
        <v>491</v>
      </c>
      <c r="AE3884" t="s">
        <v>1617</v>
      </c>
    </row>
    <row r="3885" spans="1:31" x14ac:dyDescent="0.35">
      <c r="A3885" s="1">
        <v>42523</v>
      </c>
      <c r="B3885">
        <v>5048447</v>
      </c>
      <c r="C3885" s="1">
        <v>42528</v>
      </c>
      <c r="D3885">
        <v>230482709</v>
      </c>
      <c r="E3885">
        <v>43</v>
      </c>
      <c r="F3885" t="s">
        <v>25</v>
      </c>
      <c r="G3885" t="s">
        <v>26</v>
      </c>
      <c r="H3885" t="s">
        <v>27</v>
      </c>
      <c r="I3885" t="s">
        <v>28</v>
      </c>
      <c r="J3885" t="s">
        <v>70</v>
      </c>
      <c r="K3885" t="s">
        <v>83</v>
      </c>
      <c r="L3885" t="s">
        <v>85</v>
      </c>
      <c r="M3885">
        <v>71</v>
      </c>
      <c r="N3885">
        <f>AVERAGE(Data[Shipping Fee])</f>
        <v>11.49239332096475</v>
      </c>
      <c r="O3885">
        <v>9</v>
      </c>
      <c r="P3885">
        <v>8</v>
      </c>
      <c r="Q3885">
        <f>Data[[#This Row],[Unit Price]]*Data[[#This Row],[Order Quantity]]+Data[[#This Row],[Shipping Fee]]</f>
        <v>577</v>
      </c>
      <c r="R3885">
        <v>269</v>
      </c>
      <c r="S3885" t="s">
        <v>116</v>
      </c>
      <c r="T3885" t="s">
        <v>149</v>
      </c>
      <c r="U3885">
        <v>2</v>
      </c>
      <c r="V3885">
        <v>6</v>
      </c>
      <c r="W3885" t="s">
        <v>51</v>
      </c>
      <c r="X3885">
        <v>2</v>
      </c>
      <c r="Y3885" t="s">
        <v>50</v>
      </c>
      <c r="Z3885">
        <v>2</v>
      </c>
      <c r="AA3885" s="1">
        <v>42522</v>
      </c>
      <c r="AB3885" s="1">
        <v>42551</v>
      </c>
      <c r="AC3885">
        <v>2016</v>
      </c>
      <c r="AD3885" s="4" t="s">
        <v>438</v>
      </c>
      <c r="AE3885" t="s">
        <v>1616</v>
      </c>
    </row>
    <row r="3886" spans="1:31" x14ac:dyDescent="0.35">
      <c r="A3886" s="1">
        <v>42514</v>
      </c>
      <c r="B3886">
        <v>5047958</v>
      </c>
      <c r="C3886" s="1">
        <v>42528</v>
      </c>
      <c r="D3886">
        <v>230565985</v>
      </c>
      <c r="E3886">
        <v>31</v>
      </c>
      <c r="F3886" t="s">
        <v>34</v>
      </c>
      <c r="G3886" t="s">
        <v>26</v>
      </c>
      <c r="H3886" t="s">
        <v>27</v>
      </c>
      <c r="I3886" t="s">
        <v>28</v>
      </c>
      <c r="J3886" t="s">
        <v>70</v>
      </c>
      <c r="K3886" t="s">
        <v>83</v>
      </c>
      <c r="L3886" t="s">
        <v>85</v>
      </c>
      <c r="M3886">
        <v>120</v>
      </c>
      <c r="N3886">
        <f>AVERAGE(Data[Shipping Fee])</f>
        <v>11.49239332096475</v>
      </c>
      <c r="O3886">
        <v>20</v>
      </c>
      <c r="P3886">
        <v>6</v>
      </c>
      <c r="Q3886">
        <f>Data[[#This Row],[Unit Price]]*Data[[#This Row],[Order Quantity]]+Data[[#This Row],[Shipping Fee]]</f>
        <v>740</v>
      </c>
      <c r="R3886">
        <v>171</v>
      </c>
      <c r="S3886" t="s">
        <v>116</v>
      </c>
      <c r="T3886" t="s">
        <v>147</v>
      </c>
      <c r="U3886">
        <v>3</v>
      </c>
      <c r="V3886">
        <v>5</v>
      </c>
      <c r="W3886" t="s">
        <v>32</v>
      </c>
      <c r="X3886">
        <v>24</v>
      </c>
      <c r="Y3886" t="s">
        <v>39</v>
      </c>
      <c r="Z3886">
        <v>2</v>
      </c>
      <c r="AA3886" s="1">
        <v>42491</v>
      </c>
      <c r="AB3886" s="1">
        <v>42521</v>
      </c>
      <c r="AC3886">
        <v>2016</v>
      </c>
      <c r="AD3886" s="4" t="s">
        <v>567</v>
      </c>
      <c r="AE3886" t="s">
        <v>1614</v>
      </c>
    </row>
    <row r="3887" spans="1:31" x14ac:dyDescent="0.35">
      <c r="A3887" s="1">
        <v>42512</v>
      </c>
      <c r="B3887">
        <v>5047885</v>
      </c>
      <c r="C3887" s="1">
        <v>42522</v>
      </c>
      <c r="D3887">
        <v>230486098</v>
      </c>
      <c r="E3887">
        <v>45</v>
      </c>
      <c r="F3887" t="s">
        <v>25</v>
      </c>
      <c r="G3887" t="s">
        <v>26</v>
      </c>
      <c r="H3887" t="s">
        <v>27</v>
      </c>
      <c r="I3887" t="s">
        <v>53</v>
      </c>
      <c r="J3887" t="s">
        <v>70</v>
      </c>
      <c r="K3887" t="s">
        <v>83</v>
      </c>
      <c r="L3887" t="s">
        <v>85</v>
      </c>
      <c r="M3887">
        <v>143</v>
      </c>
      <c r="N3887">
        <f>AVERAGE(Data[Shipping Fee])</f>
        <v>11.49239332096475</v>
      </c>
      <c r="O3887">
        <v>11</v>
      </c>
      <c r="P3887">
        <v>4</v>
      </c>
      <c r="Q3887">
        <f>Data[[#This Row],[Unit Price]]*Data[[#This Row],[Order Quantity]]+Data[[#This Row],[Shipping Fee]]</f>
        <v>583</v>
      </c>
      <c r="R3887">
        <v>263</v>
      </c>
      <c r="S3887" t="s">
        <v>116</v>
      </c>
      <c r="T3887" t="s">
        <v>148</v>
      </c>
      <c r="U3887">
        <v>3</v>
      </c>
      <c r="V3887">
        <v>5</v>
      </c>
      <c r="W3887" t="s">
        <v>32</v>
      </c>
      <c r="X3887">
        <v>22</v>
      </c>
      <c r="Y3887" t="s">
        <v>35</v>
      </c>
      <c r="Z3887">
        <v>2</v>
      </c>
      <c r="AA3887" s="1">
        <v>42491</v>
      </c>
      <c r="AB3887" s="1">
        <v>42521</v>
      </c>
      <c r="AC3887">
        <v>2016</v>
      </c>
      <c r="AD3887" s="4" t="s">
        <v>734</v>
      </c>
      <c r="AE3887" t="s">
        <v>1616</v>
      </c>
    </row>
    <row r="3888" spans="1:31" x14ac:dyDescent="0.35">
      <c r="A3888" s="1">
        <v>42495</v>
      </c>
      <c r="B3888">
        <v>5047056</v>
      </c>
      <c r="C3888" s="1">
        <v>42500</v>
      </c>
      <c r="D3888">
        <v>230463265</v>
      </c>
      <c r="E3888">
        <v>24</v>
      </c>
      <c r="F3888" t="s">
        <v>25</v>
      </c>
      <c r="G3888" t="s">
        <v>26</v>
      </c>
      <c r="H3888" t="s">
        <v>27</v>
      </c>
      <c r="I3888" t="s">
        <v>52</v>
      </c>
      <c r="J3888" t="s">
        <v>70</v>
      </c>
      <c r="K3888" t="s">
        <v>83</v>
      </c>
      <c r="L3888" t="s">
        <v>85</v>
      </c>
      <c r="M3888">
        <v>59</v>
      </c>
      <c r="N3888">
        <f>AVERAGE(Data[Shipping Fee])</f>
        <v>11.49239332096475</v>
      </c>
      <c r="O3888">
        <v>6</v>
      </c>
      <c r="P3888">
        <v>5</v>
      </c>
      <c r="Q3888">
        <f>Data[[#This Row],[Unit Price]]*Data[[#This Row],[Order Quantity]]+Data[[#This Row],[Shipping Fee]]</f>
        <v>301</v>
      </c>
      <c r="R3888">
        <v>221</v>
      </c>
      <c r="S3888" t="s">
        <v>116</v>
      </c>
      <c r="T3888" t="s">
        <v>148</v>
      </c>
      <c r="U3888">
        <v>2</v>
      </c>
      <c r="V3888">
        <v>5</v>
      </c>
      <c r="W3888" t="s">
        <v>32</v>
      </c>
      <c r="X3888">
        <v>5</v>
      </c>
      <c r="Y3888" t="s">
        <v>50</v>
      </c>
      <c r="Z3888">
        <v>2</v>
      </c>
      <c r="AA3888" s="1">
        <v>42491</v>
      </c>
      <c r="AB3888" s="1">
        <v>42521</v>
      </c>
      <c r="AC3888">
        <v>2016</v>
      </c>
      <c r="AD3888" s="4" t="s">
        <v>709</v>
      </c>
      <c r="AE3888" t="s">
        <v>1617</v>
      </c>
    </row>
    <row r="3889" spans="1:31" x14ac:dyDescent="0.35">
      <c r="A3889" s="1">
        <v>42473</v>
      </c>
      <c r="B3889">
        <v>5046036</v>
      </c>
      <c r="C3889" s="1">
        <v>42486</v>
      </c>
      <c r="D3889">
        <v>230511043</v>
      </c>
      <c r="E3889">
        <v>38</v>
      </c>
      <c r="F3889" t="s">
        <v>34</v>
      </c>
      <c r="G3889" t="s">
        <v>26</v>
      </c>
      <c r="H3889" t="s">
        <v>27</v>
      </c>
      <c r="I3889" t="s">
        <v>53</v>
      </c>
      <c r="J3889" t="s">
        <v>70</v>
      </c>
      <c r="K3889" t="s">
        <v>83</v>
      </c>
      <c r="L3889" t="s">
        <v>85</v>
      </c>
      <c r="M3889">
        <v>107</v>
      </c>
      <c r="N3889">
        <f>AVERAGE(Data[Shipping Fee])</f>
        <v>11.49239332096475</v>
      </c>
      <c r="O3889">
        <v>8</v>
      </c>
      <c r="P3889">
        <v>9</v>
      </c>
      <c r="Q3889">
        <f>Data[[#This Row],[Unit Price]]*Data[[#This Row],[Order Quantity]]+Data[[#This Row],[Shipping Fee]]</f>
        <v>971</v>
      </c>
      <c r="R3889">
        <v>212</v>
      </c>
      <c r="S3889" t="s">
        <v>116</v>
      </c>
      <c r="T3889" t="s">
        <v>145</v>
      </c>
      <c r="U3889">
        <v>2</v>
      </c>
      <c r="V3889">
        <v>4</v>
      </c>
      <c r="W3889" t="s">
        <v>36</v>
      </c>
      <c r="X3889">
        <v>13</v>
      </c>
      <c r="Y3889" t="s">
        <v>37</v>
      </c>
      <c r="Z3889">
        <v>2</v>
      </c>
      <c r="AA3889" s="1">
        <v>42461</v>
      </c>
      <c r="AB3889" s="1">
        <v>42490</v>
      </c>
      <c r="AC3889">
        <v>2016</v>
      </c>
      <c r="AD3889" s="4" t="s">
        <v>1057</v>
      </c>
      <c r="AE3889" t="s">
        <v>1614</v>
      </c>
    </row>
    <row r="3890" spans="1:31" x14ac:dyDescent="0.35">
      <c r="A3890" s="1">
        <v>42464</v>
      </c>
      <c r="B3890">
        <v>5045599</v>
      </c>
      <c r="C3890" s="1">
        <v>42476</v>
      </c>
      <c r="D3890">
        <v>230467961</v>
      </c>
      <c r="E3890">
        <v>40</v>
      </c>
      <c r="F3890" t="s">
        <v>34</v>
      </c>
      <c r="G3890" t="s">
        <v>26</v>
      </c>
      <c r="H3890" t="s">
        <v>27</v>
      </c>
      <c r="I3890" t="s">
        <v>28</v>
      </c>
      <c r="J3890" t="s">
        <v>70</v>
      </c>
      <c r="K3890" t="s">
        <v>83</v>
      </c>
      <c r="L3890" t="s">
        <v>85</v>
      </c>
      <c r="M3890">
        <v>62</v>
      </c>
      <c r="N3890">
        <f>AVERAGE(Data[Shipping Fee])</f>
        <v>11.49239332096475</v>
      </c>
      <c r="O3890">
        <v>4</v>
      </c>
      <c r="P3890">
        <v>9</v>
      </c>
      <c r="Q3890">
        <f>Data[[#This Row],[Unit Price]]*Data[[#This Row],[Order Quantity]]+Data[[#This Row],[Shipping Fee]]</f>
        <v>562</v>
      </c>
      <c r="R3890">
        <v>237</v>
      </c>
      <c r="S3890" t="s">
        <v>116</v>
      </c>
      <c r="T3890" t="s">
        <v>146</v>
      </c>
      <c r="U3890">
        <v>3</v>
      </c>
      <c r="V3890">
        <v>4</v>
      </c>
      <c r="W3890" t="s">
        <v>36</v>
      </c>
      <c r="X3890">
        <v>4</v>
      </c>
      <c r="Y3890" t="s">
        <v>46</v>
      </c>
      <c r="Z3890">
        <v>2</v>
      </c>
      <c r="AA3890" s="1">
        <v>42461</v>
      </c>
      <c r="AB3890" s="1">
        <v>42490</v>
      </c>
      <c r="AC3890">
        <v>2016</v>
      </c>
      <c r="AD3890" s="4" t="s">
        <v>1068</v>
      </c>
      <c r="AE3890" t="s">
        <v>1616</v>
      </c>
    </row>
    <row r="3891" spans="1:31" x14ac:dyDescent="0.35">
      <c r="A3891" s="1">
        <v>42453</v>
      </c>
      <c r="B3891">
        <v>5045068</v>
      </c>
      <c r="C3891" s="1">
        <v>42456</v>
      </c>
      <c r="D3891">
        <v>230488561</v>
      </c>
      <c r="E3891">
        <v>43</v>
      </c>
      <c r="F3891" t="s">
        <v>34</v>
      </c>
      <c r="G3891" t="s">
        <v>26</v>
      </c>
      <c r="H3891" t="s">
        <v>27</v>
      </c>
      <c r="I3891" t="s">
        <v>52</v>
      </c>
      <c r="J3891" t="s">
        <v>70</v>
      </c>
      <c r="K3891" t="s">
        <v>83</v>
      </c>
      <c r="L3891" t="s">
        <v>85</v>
      </c>
      <c r="M3891">
        <v>93</v>
      </c>
      <c r="N3891">
        <f>AVERAGE(Data[Shipping Fee])</f>
        <v>11.49239332096475</v>
      </c>
      <c r="O3891">
        <v>17</v>
      </c>
      <c r="P3891">
        <v>2</v>
      </c>
      <c r="Q3891">
        <f>Data[[#This Row],[Unit Price]]*Data[[#This Row],[Order Quantity]]+Data[[#This Row],[Shipping Fee]]</f>
        <v>203</v>
      </c>
      <c r="R3891">
        <v>293</v>
      </c>
      <c r="S3891" t="s">
        <v>116</v>
      </c>
      <c r="T3891" t="s">
        <v>147</v>
      </c>
      <c r="U3891">
        <v>2</v>
      </c>
      <c r="V3891">
        <v>3</v>
      </c>
      <c r="W3891" t="s">
        <v>38</v>
      </c>
      <c r="X3891">
        <v>24</v>
      </c>
      <c r="Y3891" t="s">
        <v>50</v>
      </c>
      <c r="Z3891">
        <v>1</v>
      </c>
      <c r="AA3891" s="1">
        <v>42430</v>
      </c>
      <c r="AB3891" s="1">
        <v>42460</v>
      </c>
      <c r="AC3891">
        <v>2016</v>
      </c>
      <c r="AD3891" s="4" t="s">
        <v>332</v>
      </c>
      <c r="AE3891" t="s">
        <v>1616</v>
      </c>
    </row>
    <row r="3892" spans="1:31" x14ac:dyDescent="0.35">
      <c r="A3892" s="1">
        <v>42453</v>
      </c>
      <c r="B3892">
        <v>5045051</v>
      </c>
      <c r="C3892" s="1">
        <v>42469</v>
      </c>
      <c r="D3892">
        <v>230475155</v>
      </c>
      <c r="E3892">
        <v>33</v>
      </c>
      <c r="F3892" t="s">
        <v>34</v>
      </c>
      <c r="G3892" t="s">
        <v>26</v>
      </c>
      <c r="H3892" t="s">
        <v>27</v>
      </c>
      <c r="I3892" t="s">
        <v>53</v>
      </c>
      <c r="J3892" t="s">
        <v>70</v>
      </c>
      <c r="K3892" t="s">
        <v>83</v>
      </c>
      <c r="L3892" t="s">
        <v>85</v>
      </c>
      <c r="M3892">
        <v>131</v>
      </c>
      <c r="N3892">
        <f>AVERAGE(Data[Shipping Fee])</f>
        <v>11.49239332096475</v>
      </c>
      <c r="O3892">
        <v>7</v>
      </c>
      <c r="P3892">
        <v>4</v>
      </c>
      <c r="Q3892">
        <f>Data[[#This Row],[Unit Price]]*Data[[#This Row],[Order Quantity]]+Data[[#This Row],[Shipping Fee]]</f>
        <v>531</v>
      </c>
      <c r="R3892">
        <v>234</v>
      </c>
      <c r="S3892" t="s">
        <v>116</v>
      </c>
      <c r="T3892" t="s">
        <v>149</v>
      </c>
      <c r="U3892">
        <v>1</v>
      </c>
      <c r="V3892">
        <v>3</v>
      </c>
      <c r="W3892" t="s">
        <v>38</v>
      </c>
      <c r="X3892">
        <v>24</v>
      </c>
      <c r="Y3892" t="s">
        <v>50</v>
      </c>
      <c r="Z3892">
        <v>1</v>
      </c>
      <c r="AA3892" s="1">
        <v>42430</v>
      </c>
      <c r="AB3892" s="1">
        <v>42460</v>
      </c>
      <c r="AC3892">
        <v>2016</v>
      </c>
      <c r="AD3892" s="4" t="s">
        <v>458</v>
      </c>
      <c r="AE3892" t="s">
        <v>1614</v>
      </c>
    </row>
    <row r="3893" spans="1:31" x14ac:dyDescent="0.35">
      <c r="A3893" s="1">
        <v>42420</v>
      </c>
      <c r="B3893">
        <v>5043483</v>
      </c>
      <c r="C3893" s="1">
        <v>42423</v>
      </c>
      <c r="D3893">
        <v>230562663</v>
      </c>
      <c r="E3893">
        <v>39</v>
      </c>
      <c r="F3893" t="s">
        <v>34</v>
      </c>
      <c r="G3893" t="s">
        <v>26</v>
      </c>
      <c r="H3893" t="s">
        <v>27</v>
      </c>
      <c r="I3893" t="s">
        <v>52</v>
      </c>
      <c r="J3893" t="s">
        <v>70</v>
      </c>
      <c r="K3893" t="s">
        <v>83</v>
      </c>
      <c r="L3893" t="s">
        <v>85</v>
      </c>
      <c r="M3893">
        <v>72</v>
      </c>
      <c r="N3893">
        <f>AVERAGE(Data[Shipping Fee])</f>
        <v>11.49239332096475</v>
      </c>
      <c r="O3893">
        <v>12</v>
      </c>
      <c r="P3893">
        <v>2</v>
      </c>
      <c r="Q3893">
        <f>Data[[#This Row],[Unit Price]]*Data[[#This Row],[Order Quantity]]+Data[[#This Row],[Shipping Fee]]</f>
        <v>156</v>
      </c>
      <c r="R3893">
        <v>229</v>
      </c>
      <c r="S3893" t="s">
        <v>116</v>
      </c>
      <c r="T3893" t="s">
        <v>147</v>
      </c>
      <c r="U3893">
        <v>1</v>
      </c>
      <c r="V3893">
        <v>2</v>
      </c>
      <c r="W3893" t="s">
        <v>40</v>
      </c>
      <c r="X3893">
        <v>20</v>
      </c>
      <c r="Y3893" t="s">
        <v>33</v>
      </c>
      <c r="Z3893">
        <v>1</v>
      </c>
      <c r="AA3893" s="1">
        <v>42401</v>
      </c>
      <c r="AB3893" s="1">
        <v>42429</v>
      </c>
      <c r="AC3893">
        <v>2016</v>
      </c>
      <c r="AD3893" s="4" t="s">
        <v>840</v>
      </c>
      <c r="AE3893" t="s">
        <v>1614</v>
      </c>
    </row>
    <row r="3894" spans="1:31" x14ac:dyDescent="0.35">
      <c r="A3894" s="1">
        <v>42405</v>
      </c>
      <c r="B3894">
        <v>5042763</v>
      </c>
      <c r="C3894" s="1">
        <v>42410</v>
      </c>
      <c r="D3894">
        <v>230475153</v>
      </c>
      <c r="E3894">
        <v>33</v>
      </c>
      <c r="F3894" t="s">
        <v>34</v>
      </c>
      <c r="G3894" t="s">
        <v>26</v>
      </c>
      <c r="H3894" t="s">
        <v>27</v>
      </c>
      <c r="I3894" t="s">
        <v>52</v>
      </c>
      <c r="J3894" t="s">
        <v>70</v>
      </c>
      <c r="K3894" t="s">
        <v>83</v>
      </c>
      <c r="L3894" t="s">
        <v>85</v>
      </c>
      <c r="M3894">
        <v>95</v>
      </c>
      <c r="N3894">
        <f>AVERAGE(Data[Shipping Fee])</f>
        <v>11.49239332096475</v>
      </c>
      <c r="O3894">
        <v>10</v>
      </c>
      <c r="P3894">
        <v>6</v>
      </c>
      <c r="Q3894">
        <f>Data[[#This Row],[Unit Price]]*Data[[#This Row],[Order Quantity]]+Data[[#This Row],[Shipping Fee]]</f>
        <v>580</v>
      </c>
      <c r="R3894">
        <v>151</v>
      </c>
      <c r="S3894" t="s">
        <v>116</v>
      </c>
      <c r="T3894" t="s">
        <v>148</v>
      </c>
      <c r="U3894">
        <v>2</v>
      </c>
      <c r="V3894">
        <v>2</v>
      </c>
      <c r="W3894" t="s">
        <v>40</v>
      </c>
      <c r="X3894">
        <v>5</v>
      </c>
      <c r="Y3894" t="s">
        <v>47</v>
      </c>
      <c r="Z3894">
        <v>1</v>
      </c>
      <c r="AA3894" s="1">
        <v>42401</v>
      </c>
      <c r="AB3894" s="1">
        <v>42429</v>
      </c>
      <c r="AC3894">
        <v>2016</v>
      </c>
      <c r="AD3894" s="4" t="s">
        <v>252</v>
      </c>
      <c r="AE3894" t="s">
        <v>1614</v>
      </c>
    </row>
    <row r="3895" spans="1:31" x14ac:dyDescent="0.35">
      <c r="A3895" s="1">
        <v>42404</v>
      </c>
      <c r="B3895">
        <v>5042709</v>
      </c>
      <c r="C3895" s="1">
        <v>42406</v>
      </c>
      <c r="D3895">
        <v>230541227</v>
      </c>
      <c r="E3895">
        <v>34</v>
      </c>
      <c r="F3895" t="s">
        <v>34</v>
      </c>
      <c r="G3895" t="s">
        <v>26</v>
      </c>
      <c r="H3895" t="s">
        <v>27</v>
      </c>
      <c r="I3895" t="s">
        <v>52</v>
      </c>
      <c r="J3895" t="s">
        <v>70</v>
      </c>
      <c r="K3895" t="s">
        <v>83</v>
      </c>
      <c r="L3895" t="s">
        <v>85</v>
      </c>
      <c r="M3895">
        <v>75</v>
      </c>
      <c r="N3895">
        <f>AVERAGE(Data[Shipping Fee])</f>
        <v>11.49239332096475</v>
      </c>
      <c r="O3895">
        <v>7</v>
      </c>
      <c r="P3895">
        <v>10</v>
      </c>
      <c r="Q3895">
        <f>Data[[#This Row],[Unit Price]]*Data[[#This Row],[Order Quantity]]+Data[[#This Row],[Shipping Fee]]</f>
        <v>757</v>
      </c>
      <c r="R3895">
        <v>283</v>
      </c>
      <c r="S3895" t="s">
        <v>116</v>
      </c>
      <c r="T3895" t="s">
        <v>147</v>
      </c>
      <c r="U3895">
        <v>3</v>
      </c>
      <c r="V3895">
        <v>2</v>
      </c>
      <c r="W3895" t="s">
        <v>40</v>
      </c>
      <c r="X3895">
        <v>4</v>
      </c>
      <c r="Y3895" t="s">
        <v>50</v>
      </c>
      <c r="Z3895">
        <v>1</v>
      </c>
      <c r="AA3895" s="1">
        <v>42401</v>
      </c>
      <c r="AB3895" s="1">
        <v>42429</v>
      </c>
      <c r="AC3895">
        <v>2016</v>
      </c>
      <c r="AD3895" s="4" t="s">
        <v>260</v>
      </c>
      <c r="AE3895" t="s">
        <v>1614</v>
      </c>
    </row>
    <row r="3896" spans="1:31" x14ac:dyDescent="0.35">
      <c r="A3896" s="1">
        <v>42398</v>
      </c>
      <c r="B3896">
        <v>5042424</v>
      </c>
      <c r="C3896" s="1">
        <v>42415</v>
      </c>
      <c r="D3896">
        <v>230564177</v>
      </c>
      <c r="E3896">
        <v>45</v>
      </c>
      <c r="F3896" t="s">
        <v>25</v>
      </c>
      <c r="G3896" t="s">
        <v>26</v>
      </c>
      <c r="H3896" t="s">
        <v>27</v>
      </c>
      <c r="I3896" t="s">
        <v>53</v>
      </c>
      <c r="J3896" t="s">
        <v>70</v>
      </c>
      <c r="K3896" t="s">
        <v>83</v>
      </c>
      <c r="L3896" t="s">
        <v>85</v>
      </c>
      <c r="M3896">
        <v>115</v>
      </c>
      <c r="N3896">
        <f>AVERAGE(Data[Shipping Fee])</f>
        <v>11.49239332096475</v>
      </c>
      <c r="O3896">
        <v>14</v>
      </c>
      <c r="P3896">
        <v>5</v>
      </c>
      <c r="Q3896">
        <f>Data[[#This Row],[Unit Price]]*Data[[#This Row],[Order Quantity]]+Data[[#This Row],[Shipping Fee]]</f>
        <v>589</v>
      </c>
      <c r="R3896">
        <v>178</v>
      </c>
      <c r="S3896" t="s">
        <v>116</v>
      </c>
      <c r="T3896" t="s">
        <v>146</v>
      </c>
      <c r="U3896">
        <v>1</v>
      </c>
      <c r="V3896">
        <v>1</v>
      </c>
      <c r="W3896" t="s">
        <v>41</v>
      </c>
      <c r="X3896">
        <v>29</v>
      </c>
      <c r="Y3896" t="s">
        <v>47</v>
      </c>
      <c r="Z3896">
        <v>1</v>
      </c>
      <c r="AA3896" s="1">
        <v>42370</v>
      </c>
      <c r="AB3896" s="1">
        <v>42400</v>
      </c>
      <c r="AC3896">
        <v>2016</v>
      </c>
      <c r="AD3896" s="4" t="s">
        <v>778</v>
      </c>
      <c r="AE3896" t="s">
        <v>1616</v>
      </c>
    </row>
    <row r="3897" spans="1:31" x14ac:dyDescent="0.35">
      <c r="A3897" s="1">
        <v>42384</v>
      </c>
      <c r="B3897">
        <v>5041743</v>
      </c>
      <c r="C3897" s="1">
        <v>42396</v>
      </c>
      <c r="D3897">
        <v>230529265</v>
      </c>
      <c r="E3897">
        <v>43</v>
      </c>
      <c r="F3897" t="s">
        <v>34</v>
      </c>
      <c r="G3897" t="s">
        <v>26</v>
      </c>
      <c r="H3897" t="s">
        <v>27</v>
      </c>
      <c r="I3897" t="s">
        <v>53</v>
      </c>
      <c r="J3897" t="s">
        <v>70</v>
      </c>
      <c r="K3897" t="s">
        <v>83</v>
      </c>
      <c r="L3897" t="s">
        <v>85</v>
      </c>
      <c r="M3897">
        <v>70</v>
      </c>
      <c r="N3897">
        <f>AVERAGE(Data[Shipping Fee])</f>
        <v>11.49239332096475</v>
      </c>
      <c r="O3897">
        <v>18</v>
      </c>
      <c r="P3897">
        <v>7</v>
      </c>
      <c r="Q3897">
        <f>Data[[#This Row],[Unit Price]]*Data[[#This Row],[Order Quantity]]+Data[[#This Row],[Shipping Fee]]</f>
        <v>508</v>
      </c>
      <c r="R3897">
        <v>180</v>
      </c>
      <c r="S3897" t="s">
        <v>116</v>
      </c>
      <c r="T3897" t="s">
        <v>146</v>
      </c>
      <c r="U3897">
        <v>3</v>
      </c>
      <c r="V3897">
        <v>1</v>
      </c>
      <c r="W3897" t="s">
        <v>41</v>
      </c>
      <c r="X3897">
        <v>15</v>
      </c>
      <c r="Y3897" t="s">
        <v>47</v>
      </c>
      <c r="Z3897">
        <v>1</v>
      </c>
      <c r="AA3897" s="1">
        <v>42370</v>
      </c>
      <c r="AB3897" s="1">
        <v>42400</v>
      </c>
      <c r="AC3897">
        <v>2016</v>
      </c>
      <c r="AD3897" s="4" t="s">
        <v>246</v>
      </c>
      <c r="AE3897" t="s">
        <v>1616</v>
      </c>
    </row>
    <row r="3898" spans="1:31" x14ac:dyDescent="0.35">
      <c r="A3898" s="1">
        <v>42377</v>
      </c>
      <c r="B3898">
        <v>5041417</v>
      </c>
      <c r="C3898" s="1">
        <v>42392</v>
      </c>
      <c r="D3898">
        <v>230472122</v>
      </c>
      <c r="E3898">
        <v>33</v>
      </c>
      <c r="F3898" t="s">
        <v>25</v>
      </c>
      <c r="G3898" t="s">
        <v>26</v>
      </c>
      <c r="H3898" t="s">
        <v>27</v>
      </c>
      <c r="I3898" t="s">
        <v>28</v>
      </c>
      <c r="J3898" t="s">
        <v>70</v>
      </c>
      <c r="K3898" t="s">
        <v>83</v>
      </c>
      <c r="L3898" t="s">
        <v>85</v>
      </c>
      <c r="M3898">
        <v>83</v>
      </c>
      <c r="N3898">
        <f>AVERAGE(Data[Shipping Fee])</f>
        <v>11.49239332096475</v>
      </c>
      <c r="O3898">
        <v>16</v>
      </c>
      <c r="P3898">
        <v>5</v>
      </c>
      <c r="Q3898">
        <f>Data[[#This Row],[Unit Price]]*Data[[#This Row],[Order Quantity]]+Data[[#This Row],[Shipping Fee]]</f>
        <v>431</v>
      </c>
      <c r="R3898">
        <v>206</v>
      </c>
      <c r="S3898" t="s">
        <v>116</v>
      </c>
      <c r="T3898" t="s">
        <v>148</v>
      </c>
      <c r="U3898">
        <v>3</v>
      </c>
      <c r="V3898">
        <v>1</v>
      </c>
      <c r="W3898" t="s">
        <v>41</v>
      </c>
      <c r="X3898">
        <v>8</v>
      </c>
      <c r="Y3898" t="s">
        <v>47</v>
      </c>
      <c r="Z3898">
        <v>1</v>
      </c>
      <c r="AA3898" s="1">
        <v>42370</v>
      </c>
      <c r="AB3898" s="1">
        <v>42400</v>
      </c>
      <c r="AC3898">
        <v>2016</v>
      </c>
      <c r="AD3898" s="4" t="s">
        <v>323</v>
      </c>
      <c r="AE3898" t="s">
        <v>1614</v>
      </c>
    </row>
    <row r="3899" spans="1:31" x14ac:dyDescent="0.35">
      <c r="A3899" s="1">
        <v>42372</v>
      </c>
      <c r="B3899">
        <v>5041204</v>
      </c>
      <c r="C3899" s="1">
        <v>42379</v>
      </c>
      <c r="D3899">
        <v>230460773</v>
      </c>
      <c r="E3899">
        <v>38</v>
      </c>
      <c r="F3899" t="s">
        <v>34</v>
      </c>
      <c r="G3899" t="s">
        <v>26</v>
      </c>
      <c r="H3899" t="s">
        <v>27</v>
      </c>
      <c r="I3899" t="s">
        <v>28</v>
      </c>
      <c r="J3899" t="s">
        <v>70</v>
      </c>
      <c r="K3899" t="s">
        <v>83</v>
      </c>
      <c r="L3899" t="s">
        <v>85</v>
      </c>
      <c r="M3899">
        <v>103</v>
      </c>
      <c r="N3899">
        <f>AVERAGE(Data[Shipping Fee])</f>
        <v>11.49239332096475</v>
      </c>
      <c r="O3899">
        <v>18</v>
      </c>
      <c r="P3899">
        <v>5</v>
      </c>
      <c r="Q3899">
        <f>Data[[#This Row],[Unit Price]]*Data[[#This Row],[Order Quantity]]+Data[[#This Row],[Shipping Fee]]</f>
        <v>533</v>
      </c>
      <c r="R3899">
        <v>267</v>
      </c>
      <c r="S3899" t="s">
        <v>116</v>
      </c>
      <c r="T3899" t="s">
        <v>148</v>
      </c>
      <c r="U3899">
        <v>3</v>
      </c>
      <c r="V3899">
        <v>1</v>
      </c>
      <c r="W3899" t="s">
        <v>41</v>
      </c>
      <c r="X3899">
        <v>3</v>
      </c>
      <c r="Y3899" t="s">
        <v>35</v>
      </c>
      <c r="Z3899">
        <v>1</v>
      </c>
      <c r="AA3899" s="1">
        <v>42370</v>
      </c>
      <c r="AB3899" s="1">
        <v>42400</v>
      </c>
      <c r="AC3899">
        <v>2016</v>
      </c>
      <c r="AD3899" s="4" t="s">
        <v>420</v>
      </c>
      <c r="AE3899" t="s">
        <v>1614</v>
      </c>
    </row>
    <row r="3900" spans="1:31" x14ac:dyDescent="0.35">
      <c r="A3900" s="1">
        <v>42370</v>
      </c>
      <c r="B3900">
        <v>5041089</v>
      </c>
      <c r="C3900" s="1">
        <v>42372</v>
      </c>
      <c r="D3900">
        <v>230518586</v>
      </c>
      <c r="E3900">
        <v>26</v>
      </c>
      <c r="F3900" t="s">
        <v>34</v>
      </c>
      <c r="G3900" t="s">
        <v>26</v>
      </c>
      <c r="H3900" t="s">
        <v>27</v>
      </c>
      <c r="I3900" t="s">
        <v>52</v>
      </c>
      <c r="J3900" t="s">
        <v>70</v>
      </c>
      <c r="K3900" t="s">
        <v>83</v>
      </c>
      <c r="L3900" t="s">
        <v>85</v>
      </c>
      <c r="M3900">
        <v>126</v>
      </c>
      <c r="N3900">
        <f>AVERAGE(Data[Shipping Fee])</f>
        <v>11.49239332096475</v>
      </c>
      <c r="O3900">
        <v>16</v>
      </c>
      <c r="P3900">
        <v>6</v>
      </c>
      <c r="Q3900">
        <f>Data[[#This Row],[Unit Price]]*Data[[#This Row],[Order Quantity]]+Data[[#This Row],[Shipping Fee]]</f>
        <v>772</v>
      </c>
      <c r="R3900">
        <v>279</v>
      </c>
      <c r="S3900" t="s">
        <v>116</v>
      </c>
      <c r="T3900" t="s">
        <v>147</v>
      </c>
      <c r="U3900">
        <v>1</v>
      </c>
      <c r="V3900">
        <v>1</v>
      </c>
      <c r="W3900" t="s">
        <v>41</v>
      </c>
      <c r="X3900">
        <v>1</v>
      </c>
      <c r="Y3900" t="s">
        <v>47</v>
      </c>
      <c r="Z3900">
        <v>1</v>
      </c>
      <c r="AA3900" s="1">
        <v>42370</v>
      </c>
      <c r="AB3900" s="1">
        <v>42400</v>
      </c>
      <c r="AC3900">
        <v>2016</v>
      </c>
      <c r="AD3900" s="4" t="s">
        <v>614</v>
      </c>
      <c r="AE3900" t="s">
        <v>1617</v>
      </c>
    </row>
    <row r="3901" spans="1:31" x14ac:dyDescent="0.35">
      <c r="A3901" s="1">
        <v>42370</v>
      </c>
      <c r="B3901">
        <v>5041115</v>
      </c>
      <c r="C3901" s="1">
        <v>42372</v>
      </c>
      <c r="D3901">
        <v>230511042</v>
      </c>
      <c r="E3901">
        <v>38</v>
      </c>
      <c r="F3901" t="s">
        <v>34</v>
      </c>
      <c r="G3901" t="s">
        <v>26</v>
      </c>
      <c r="H3901" t="s">
        <v>27</v>
      </c>
      <c r="I3901" t="s">
        <v>52</v>
      </c>
      <c r="J3901" t="s">
        <v>70</v>
      </c>
      <c r="K3901" t="s">
        <v>83</v>
      </c>
      <c r="L3901" t="s">
        <v>85</v>
      </c>
      <c r="M3901">
        <v>123</v>
      </c>
      <c r="N3901">
        <f>AVERAGE(Data[Shipping Fee])</f>
        <v>11.49239332096475</v>
      </c>
      <c r="O3901">
        <v>4</v>
      </c>
      <c r="P3901">
        <v>10</v>
      </c>
      <c r="Q3901">
        <f>Data[[#This Row],[Unit Price]]*Data[[#This Row],[Order Quantity]]+Data[[#This Row],[Shipping Fee]]</f>
        <v>1234</v>
      </c>
      <c r="R3901">
        <v>190</v>
      </c>
      <c r="S3901" t="s">
        <v>116</v>
      </c>
      <c r="T3901" t="s">
        <v>148</v>
      </c>
      <c r="U3901">
        <v>2</v>
      </c>
      <c r="V3901">
        <v>1</v>
      </c>
      <c r="W3901" t="s">
        <v>41</v>
      </c>
      <c r="X3901">
        <v>1</v>
      </c>
      <c r="Y3901" t="s">
        <v>47</v>
      </c>
      <c r="Z3901">
        <v>1</v>
      </c>
      <c r="AA3901" s="1">
        <v>42370</v>
      </c>
      <c r="AB3901" s="1">
        <v>42400</v>
      </c>
      <c r="AC3901">
        <v>2016</v>
      </c>
      <c r="AD3901" s="4" t="s">
        <v>1349</v>
      </c>
      <c r="AE3901" t="s">
        <v>1614</v>
      </c>
    </row>
    <row r="3902" spans="1:31" x14ac:dyDescent="0.35">
      <c r="A3902" s="1">
        <v>42369</v>
      </c>
      <c r="B3902">
        <v>5041052</v>
      </c>
      <c r="C3902" s="1">
        <v>42384</v>
      </c>
      <c r="D3902">
        <v>230490479</v>
      </c>
      <c r="E3902">
        <v>28</v>
      </c>
      <c r="F3902" t="s">
        <v>25</v>
      </c>
      <c r="G3902" t="s">
        <v>26</v>
      </c>
      <c r="H3902" t="s">
        <v>27</v>
      </c>
      <c r="I3902" t="s">
        <v>53</v>
      </c>
      <c r="J3902" t="s">
        <v>70</v>
      </c>
      <c r="K3902" t="s">
        <v>83</v>
      </c>
      <c r="L3902" t="s">
        <v>85</v>
      </c>
      <c r="M3902">
        <v>99</v>
      </c>
      <c r="N3902">
        <f>AVERAGE(Data[Shipping Fee])</f>
        <v>11.49239332096475</v>
      </c>
      <c r="O3902">
        <v>13</v>
      </c>
      <c r="P3902">
        <v>6</v>
      </c>
      <c r="Q3902">
        <f>Data[[#This Row],[Unit Price]]*Data[[#This Row],[Order Quantity]]+Data[[#This Row],[Shipping Fee]]</f>
        <v>607</v>
      </c>
      <c r="R3902">
        <v>214</v>
      </c>
      <c r="S3902" t="s">
        <v>116</v>
      </c>
      <c r="T3902" t="s">
        <v>148</v>
      </c>
      <c r="U3902">
        <v>1</v>
      </c>
      <c r="V3902">
        <v>12</v>
      </c>
      <c r="W3902" t="s">
        <v>42</v>
      </c>
      <c r="X3902">
        <v>31</v>
      </c>
      <c r="Y3902" t="s">
        <v>50</v>
      </c>
      <c r="Z3902">
        <v>4</v>
      </c>
      <c r="AA3902" s="1">
        <v>42339</v>
      </c>
      <c r="AB3902" s="1">
        <v>42369</v>
      </c>
      <c r="AC3902">
        <v>2015</v>
      </c>
      <c r="AD3902" s="4" t="s">
        <v>594</v>
      </c>
      <c r="AE3902" t="s">
        <v>1617</v>
      </c>
    </row>
    <row r="3903" spans="1:31" x14ac:dyDescent="0.35">
      <c r="A3903" s="1">
        <v>42343</v>
      </c>
      <c r="B3903">
        <v>5039784</v>
      </c>
      <c r="C3903" s="1">
        <v>42347</v>
      </c>
      <c r="D3903">
        <v>230478952</v>
      </c>
      <c r="E3903">
        <v>26</v>
      </c>
      <c r="F3903" t="s">
        <v>34</v>
      </c>
      <c r="G3903" t="s">
        <v>26</v>
      </c>
      <c r="H3903" t="s">
        <v>27</v>
      </c>
      <c r="I3903" t="s">
        <v>52</v>
      </c>
      <c r="J3903" t="s">
        <v>70</v>
      </c>
      <c r="K3903" t="s">
        <v>83</v>
      </c>
      <c r="L3903" t="s">
        <v>85</v>
      </c>
      <c r="M3903">
        <v>61</v>
      </c>
      <c r="N3903">
        <f>AVERAGE(Data[Shipping Fee])</f>
        <v>11.49239332096475</v>
      </c>
      <c r="O3903">
        <v>15</v>
      </c>
      <c r="P3903">
        <v>7</v>
      </c>
      <c r="Q3903">
        <f>Data[[#This Row],[Unit Price]]*Data[[#This Row],[Order Quantity]]+Data[[#This Row],[Shipping Fee]]</f>
        <v>442</v>
      </c>
      <c r="R3903">
        <v>187</v>
      </c>
      <c r="S3903" t="s">
        <v>116</v>
      </c>
      <c r="T3903" t="s">
        <v>148</v>
      </c>
      <c r="U3903">
        <v>2</v>
      </c>
      <c r="V3903">
        <v>12</v>
      </c>
      <c r="W3903" t="s">
        <v>42</v>
      </c>
      <c r="X3903">
        <v>5</v>
      </c>
      <c r="Y3903" t="s">
        <v>33</v>
      </c>
      <c r="Z3903">
        <v>4</v>
      </c>
      <c r="AA3903" s="1">
        <v>42339</v>
      </c>
      <c r="AB3903" s="1">
        <v>42369</v>
      </c>
      <c r="AC3903">
        <v>2015</v>
      </c>
      <c r="AD3903" s="4" t="s">
        <v>465</v>
      </c>
      <c r="AE3903" t="s">
        <v>1617</v>
      </c>
    </row>
    <row r="3904" spans="1:31" x14ac:dyDescent="0.35">
      <c r="A3904" s="1">
        <v>42320</v>
      </c>
      <c r="B3904">
        <v>5038699</v>
      </c>
      <c r="C3904" s="1">
        <v>42325</v>
      </c>
      <c r="D3904">
        <v>230508989</v>
      </c>
      <c r="E3904">
        <v>57</v>
      </c>
      <c r="F3904" t="s">
        <v>25</v>
      </c>
      <c r="G3904" t="s">
        <v>26</v>
      </c>
      <c r="H3904" t="s">
        <v>27</v>
      </c>
      <c r="I3904" t="s">
        <v>52</v>
      </c>
      <c r="J3904" t="s">
        <v>70</v>
      </c>
      <c r="K3904" t="s">
        <v>83</v>
      </c>
      <c r="L3904" t="s">
        <v>85</v>
      </c>
      <c r="M3904">
        <v>86</v>
      </c>
      <c r="N3904">
        <f>AVERAGE(Data[Shipping Fee])</f>
        <v>11.49239332096475</v>
      </c>
      <c r="O3904">
        <v>19</v>
      </c>
      <c r="P3904">
        <v>4</v>
      </c>
      <c r="Q3904">
        <f>Data[[#This Row],[Unit Price]]*Data[[#This Row],[Order Quantity]]+Data[[#This Row],[Shipping Fee]]</f>
        <v>363</v>
      </c>
      <c r="R3904">
        <v>249</v>
      </c>
      <c r="S3904" t="s">
        <v>116</v>
      </c>
      <c r="T3904" t="s">
        <v>145</v>
      </c>
      <c r="U3904">
        <v>2</v>
      </c>
      <c r="V3904">
        <v>11</v>
      </c>
      <c r="W3904" t="s">
        <v>43</v>
      </c>
      <c r="X3904">
        <v>12</v>
      </c>
      <c r="Y3904" t="s">
        <v>50</v>
      </c>
      <c r="Z3904">
        <v>4</v>
      </c>
      <c r="AA3904" s="1">
        <v>42309</v>
      </c>
      <c r="AB3904" s="1">
        <v>42338</v>
      </c>
      <c r="AC3904">
        <v>2015</v>
      </c>
      <c r="AD3904" s="4" t="s">
        <v>838</v>
      </c>
      <c r="AE3904" t="s">
        <v>1616</v>
      </c>
    </row>
    <row r="3905" spans="1:31" x14ac:dyDescent="0.35">
      <c r="A3905" s="1">
        <v>42318</v>
      </c>
      <c r="B3905">
        <v>5038564</v>
      </c>
      <c r="C3905" s="1">
        <v>42323</v>
      </c>
      <c r="D3905">
        <v>230506093</v>
      </c>
      <c r="E3905">
        <v>30</v>
      </c>
      <c r="F3905" t="s">
        <v>34</v>
      </c>
      <c r="G3905" t="s">
        <v>26</v>
      </c>
      <c r="H3905" t="s">
        <v>27</v>
      </c>
      <c r="I3905" t="s">
        <v>52</v>
      </c>
      <c r="J3905" t="s">
        <v>70</v>
      </c>
      <c r="K3905" t="s">
        <v>83</v>
      </c>
      <c r="L3905" t="s">
        <v>85</v>
      </c>
      <c r="M3905">
        <v>61</v>
      </c>
      <c r="N3905">
        <f>AVERAGE(Data[Shipping Fee])</f>
        <v>11.49239332096475</v>
      </c>
      <c r="O3905">
        <v>12</v>
      </c>
      <c r="P3905">
        <v>5</v>
      </c>
      <c r="Q3905">
        <f>Data[[#This Row],[Unit Price]]*Data[[#This Row],[Order Quantity]]+Data[[#This Row],[Shipping Fee]]</f>
        <v>317</v>
      </c>
      <c r="R3905">
        <v>244</v>
      </c>
      <c r="S3905" t="s">
        <v>116</v>
      </c>
      <c r="T3905" t="s">
        <v>146</v>
      </c>
      <c r="U3905">
        <v>2</v>
      </c>
      <c r="V3905">
        <v>11</v>
      </c>
      <c r="W3905" t="s">
        <v>43</v>
      </c>
      <c r="X3905">
        <v>10</v>
      </c>
      <c r="Y3905" t="s">
        <v>39</v>
      </c>
      <c r="Z3905">
        <v>4</v>
      </c>
      <c r="AA3905" s="1">
        <v>42309</v>
      </c>
      <c r="AB3905" s="1">
        <v>42338</v>
      </c>
      <c r="AC3905">
        <v>2015</v>
      </c>
      <c r="AD3905" s="4" t="s">
        <v>479</v>
      </c>
      <c r="AE3905" t="s">
        <v>1614</v>
      </c>
    </row>
    <row r="3906" spans="1:31" x14ac:dyDescent="0.35">
      <c r="A3906" s="1">
        <v>42301</v>
      </c>
      <c r="B3906">
        <v>5037755</v>
      </c>
      <c r="C3906" s="1">
        <v>42311</v>
      </c>
      <c r="D3906">
        <v>230559095</v>
      </c>
      <c r="E3906">
        <v>33</v>
      </c>
      <c r="F3906" t="s">
        <v>34</v>
      </c>
      <c r="G3906" t="s">
        <v>26</v>
      </c>
      <c r="H3906" t="s">
        <v>27</v>
      </c>
      <c r="I3906" t="s">
        <v>53</v>
      </c>
      <c r="J3906" t="s">
        <v>70</v>
      </c>
      <c r="K3906" t="s">
        <v>83</v>
      </c>
      <c r="L3906" t="s">
        <v>85</v>
      </c>
      <c r="M3906">
        <v>60</v>
      </c>
      <c r="N3906">
        <f>AVERAGE(Data[Shipping Fee])</f>
        <v>11.49239332096475</v>
      </c>
      <c r="O3906">
        <v>19</v>
      </c>
      <c r="P3906">
        <v>6</v>
      </c>
      <c r="Q3906">
        <f>Data[[#This Row],[Unit Price]]*Data[[#This Row],[Order Quantity]]+Data[[#This Row],[Shipping Fee]]</f>
        <v>379</v>
      </c>
      <c r="R3906">
        <v>231</v>
      </c>
      <c r="S3906" t="s">
        <v>116</v>
      </c>
      <c r="T3906" t="s">
        <v>146</v>
      </c>
      <c r="U3906">
        <v>2</v>
      </c>
      <c r="V3906">
        <v>10</v>
      </c>
      <c r="W3906" t="s">
        <v>44</v>
      </c>
      <c r="X3906">
        <v>24</v>
      </c>
      <c r="Y3906" t="s">
        <v>33</v>
      </c>
      <c r="Z3906">
        <v>4</v>
      </c>
      <c r="AA3906" s="1">
        <v>42278</v>
      </c>
      <c r="AB3906" s="1">
        <v>42308</v>
      </c>
      <c r="AC3906">
        <v>2015</v>
      </c>
      <c r="AD3906" s="4" t="s">
        <v>431</v>
      </c>
      <c r="AE3906" t="s">
        <v>1614</v>
      </c>
    </row>
    <row r="3907" spans="1:31" x14ac:dyDescent="0.35">
      <c r="A3907" s="1">
        <v>42300</v>
      </c>
      <c r="B3907">
        <v>5037729</v>
      </c>
      <c r="C3907" s="1">
        <v>42304</v>
      </c>
      <c r="D3907">
        <v>230513389</v>
      </c>
      <c r="E3907">
        <v>50</v>
      </c>
      <c r="F3907" t="s">
        <v>34</v>
      </c>
      <c r="G3907" t="s">
        <v>26</v>
      </c>
      <c r="H3907" t="s">
        <v>27</v>
      </c>
      <c r="I3907" t="s">
        <v>52</v>
      </c>
      <c r="J3907" t="s">
        <v>70</v>
      </c>
      <c r="K3907" t="s">
        <v>83</v>
      </c>
      <c r="L3907" t="s">
        <v>85</v>
      </c>
      <c r="M3907">
        <v>82</v>
      </c>
      <c r="N3907">
        <f>AVERAGE(Data[Shipping Fee])</f>
        <v>11.49239332096475</v>
      </c>
      <c r="O3907">
        <v>6</v>
      </c>
      <c r="P3907">
        <v>2</v>
      </c>
      <c r="Q3907">
        <f>Data[[#This Row],[Unit Price]]*Data[[#This Row],[Order Quantity]]+Data[[#This Row],[Shipping Fee]]</f>
        <v>170</v>
      </c>
      <c r="R3907">
        <v>186</v>
      </c>
      <c r="S3907" t="s">
        <v>116</v>
      </c>
      <c r="T3907" t="s">
        <v>146</v>
      </c>
      <c r="U3907">
        <v>2</v>
      </c>
      <c r="V3907">
        <v>10</v>
      </c>
      <c r="W3907" t="s">
        <v>44</v>
      </c>
      <c r="X3907">
        <v>23</v>
      </c>
      <c r="Y3907" t="s">
        <v>47</v>
      </c>
      <c r="Z3907">
        <v>4</v>
      </c>
      <c r="AA3907" s="1">
        <v>42278</v>
      </c>
      <c r="AB3907" s="1">
        <v>42308</v>
      </c>
      <c r="AC3907">
        <v>2015</v>
      </c>
      <c r="AD3907" s="4" t="s">
        <v>1084</v>
      </c>
      <c r="AE3907" t="s">
        <v>1616</v>
      </c>
    </row>
    <row r="3908" spans="1:31" x14ac:dyDescent="0.35">
      <c r="A3908" s="1">
        <v>42253</v>
      </c>
      <c r="B3908">
        <v>5035462</v>
      </c>
      <c r="C3908" s="1">
        <v>42258</v>
      </c>
      <c r="D3908">
        <v>230489998</v>
      </c>
      <c r="E3908">
        <v>22</v>
      </c>
      <c r="F3908" t="s">
        <v>25</v>
      </c>
      <c r="G3908" t="s">
        <v>26</v>
      </c>
      <c r="H3908" t="s">
        <v>27</v>
      </c>
      <c r="I3908" t="s">
        <v>52</v>
      </c>
      <c r="J3908" t="s">
        <v>70</v>
      </c>
      <c r="K3908" t="s">
        <v>83</v>
      </c>
      <c r="L3908" t="s">
        <v>85</v>
      </c>
      <c r="M3908">
        <v>91</v>
      </c>
      <c r="N3908">
        <f>AVERAGE(Data[Shipping Fee])</f>
        <v>11.49239332096475</v>
      </c>
      <c r="O3908">
        <v>20</v>
      </c>
      <c r="P3908">
        <v>3</v>
      </c>
      <c r="Q3908">
        <f>Data[[#This Row],[Unit Price]]*Data[[#This Row],[Order Quantity]]+Data[[#This Row],[Shipping Fee]]</f>
        <v>293</v>
      </c>
      <c r="R3908">
        <v>171</v>
      </c>
      <c r="S3908" t="s">
        <v>116</v>
      </c>
      <c r="T3908" t="s">
        <v>145</v>
      </c>
      <c r="U3908">
        <v>1</v>
      </c>
      <c r="V3908">
        <v>9</v>
      </c>
      <c r="W3908" t="s">
        <v>45</v>
      </c>
      <c r="X3908">
        <v>6</v>
      </c>
      <c r="Y3908" t="s">
        <v>35</v>
      </c>
      <c r="Z3908">
        <v>3</v>
      </c>
      <c r="AA3908" s="1">
        <v>42248</v>
      </c>
      <c r="AB3908" s="1">
        <v>42277</v>
      </c>
      <c r="AC3908">
        <v>2015</v>
      </c>
      <c r="AD3908" s="4" t="s">
        <v>696</v>
      </c>
      <c r="AE3908" t="s">
        <v>1617</v>
      </c>
    </row>
    <row r="3909" spans="1:31" x14ac:dyDescent="0.35">
      <c r="A3909" s="1">
        <v>42250</v>
      </c>
      <c r="B3909">
        <v>5035321</v>
      </c>
      <c r="C3909" s="1">
        <v>42263</v>
      </c>
      <c r="D3909">
        <v>230492625</v>
      </c>
      <c r="E3909">
        <v>27</v>
      </c>
      <c r="F3909" t="s">
        <v>34</v>
      </c>
      <c r="G3909" t="s">
        <v>26</v>
      </c>
      <c r="H3909" t="s">
        <v>27</v>
      </c>
      <c r="I3909" t="s">
        <v>28</v>
      </c>
      <c r="J3909" t="s">
        <v>70</v>
      </c>
      <c r="K3909" t="s">
        <v>83</v>
      </c>
      <c r="L3909" t="s">
        <v>85</v>
      </c>
      <c r="M3909">
        <v>60</v>
      </c>
      <c r="N3909">
        <f>AVERAGE(Data[Shipping Fee])</f>
        <v>11.49239332096475</v>
      </c>
      <c r="O3909">
        <v>18</v>
      </c>
      <c r="P3909">
        <v>8</v>
      </c>
      <c r="Q3909">
        <f>Data[[#This Row],[Unit Price]]*Data[[#This Row],[Order Quantity]]+Data[[#This Row],[Shipping Fee]]</f>
        <v>498</v>
      </c>
      <c r="R3909">
        <v>188</v>
      </c>
      <c r="S3909" t="s">
        <v>116</v>
      </c>
      <c r="T3909" t="s">
        <v>146</v>
      </c>
      <c r="U3909">
        <v>1</v>
      </c>
      <c r="V3909">
        <v>9</v>
      </c>
      <c r="W3909" t="s">
        <v>45</v>
      </c>
      <c r="X3909">
        <v>3</v>
      </c>
      <c r="Y3909" t="s">
        <v>50</v>
      </c>
      <c r="Z3909">
        <v>3</v>
      </c>
      <c r="AA3909" s="1">
        <v>42248</v>
      </c>
      <c r="AB3909" s="1">
        <v>42277</v>
      </c>
      <c r="AC3909">
        <v>2015</v>
      </c>
      <c r="AD3909" s="4" t="s">
        <v>1087</v>
      </c>
      <c r="AE3909" t="s">
        <v>1617</v>
      </c>
    </row>
    <row r="3910" spans="1:31" x14ac:dyDescent="0.35">
      <c r="A3910" s="1">
        <v>42247</v>
      </c>
      <c r="B3910">
        <v>5035204</v>
      </c>
      <c r="C3910" s="1">
        <v>42259</v>
      </c>
      <c r="D3910">
        <v>230533608</v>
      </c>
      <c r="E3910">
        <v>42</v>
      </c>
      <c r="F3910" t="s">
        <v>34</v>
      </c>
      <c r="G3910" t="s">
        <v>26</v>
      </c>
      <c r="H3910" t="s">
        <v>27</v>
      </c>
      <c r="I3910" t="s">
        <v>53</v>
      </c>
      <c r="J3910" t="s">
        <v>70</v>
      </c>
      <c r="K3910" t="s">
        <v>83</v>
      </c>
      <c r="L3910" t="s">
        <v>85</v>
      </c>
      <c r="M3910">
        <v>123</v>
      </c>
      <c r="N3910">
        <f>AVERAGE(Data[Shipping Fee])</f>
        <v>11.49239332096475</v>
      </c>
      <c r="O3910">
        <v>8</v>
      </c>
      <c r="P3910">
        <v>5</v>
      </c>
      <c r="Q3910">
        <f>Data[[#This Row],[Unit Price]]*Data[[#This Row],[Order Quantity]]+Data[[#This Row],[Shipping Fee]]</f>
        <v>623</v>
      </c>
      <c r="R3910">
        <v>202</v>
      </c>
      <c r="S3910" t="s">
        <v>116</v>
      </c>
      <c r="T3910" t="s">
        <v>146</v>
      </c>
      <c r="U3910">
        <v>3</v>
      </c>
      <c r="V3910">
        <v>8</v>
      </c>
      <c r="W3910" t="s">
        <v>48</v>
      </c>
      <c r="X3910">
        <v>31</v>
      </c>
      <c r="Y3910" t="s">
        <v>46</v>
      </c>
      <c r="Z3910">
        <v>3</v>
      </c>
      <c r="AA3910" s="1">
        <v>42217</v>
      </c>
      <c r="AB3910" s="1">
        <v>42247</v>
      </c>
      <c r="AC3910">
        <v>2015</v>
      </c>
      <c r="AD3910" s="4" t="s">
        <v>301</v>
      </c>
      <c r="AE3910" t="s">
        <v>1616</v>
      </c>
    </row>
    <row r="3911" spans="1:31" x14ac:dyDescent="0.35">
      <c r="A3911" s="1">
        <v>42235</v>
      </c>
      <c r="B3911">
        <v>5034645</v>
      </c>
      <c r="C3911" s="1">
        <v>42248</v>
      </c>
      <c r="D3911">
        <v>230563318</v>
      </c>
      <c r="E3911">
        <v>53</v>
      </c>
      <c r="F3911" t="s">
        <v>34</v>
      </c>
      <c r="G3911" t="s">
        <v>26</v>
      </c>
      <c r="H3911" t="s">
        <v>27</v>
      </c>
      <c r="I3911" t="s">
        <v>28</v>
      </c>
      <c r="J3911" t="s">
        <v>70</v>
      </c>
      <c r="K3911" t="s">
        <v>83</v>
      </c>
      <c r="L3911" t="s">
        <v>85</v>
      </c>
      <c r="M3911">
        <v>55</v>
      </c>
      <c r="N3911">
        <f>AVERAGE(Data[Shipping Fee])</f>
        <v>11.49239332096475</v>
      </c>
      <c r="O3911">
        <v>10</v>
      </c>
      <c r="P3911">
        <v>6</v>
      </c>
      <c r="Q3911">
        <f>Data[[#This Row],[Unit Price]]*Data[[#This Row],[Order Quantity]]+Data[[#This Row],[Shipping Fee]]</f>
        <v>340</v>
      </c>
      <c r="R3911">
        <v>299</v>
      </c>
      <c r="S3911" t="s">
        <v>116</v>
      </c>
      <c r="T3911" t="s">
        <v>148</v>
      </c>
      <c r="U3911">
        <v>3</v>
      </c>
      <c r="V3911">
        <v>8</v>
      </c>
      <c r="W3911" t="s">
        <v>48</v>
      </c>
      <c r="X3911">
        <v>19</v>
      </c>
      <c r="Y3911" t="s">
        <v>37</v>
      </c>
      <c r="Z3911">
        <v>3</v>
      </c>
      <c r="AA3911" s="1">
        <v>42217</v>
      </c>
      <c r="AB3911" s="1">
        <v>42247</v>
      </c>
      <c r="AC3911">
        <v>2015</v>
      </c>
      <c r="AD3911" s="4" t="s">
        <v>751</v>
      </c>
      <c r="AE3911" t="s">
        <v>1616</v>
      </c>
    </row>
    <row r="3912" spans="1:31" x14ac:dyDescent="0.35">
      <c r="A3912" s="1">
        <v>42197</v>
      </c>
      <c r="B3912">
        <v>5032742</v>
      </c>
      <c r="C3912" s="1">
        <v>42204</v>
      </c>
      <c r="D3912">
        <v>230542162</v>
      </c>
      <c r="E3912">
        <v>30</v>
      </c>
      <c r="F3912" t="s">
        <v>34</v>
      </c>
      <c r="G3912" t="s">
        <v>26</v>
      </c>
      <c r="H3912" t="s">
        <v>27</v>
      </c>
      <c r="I3912" t="s">
        <v>28</v>
      </c>
      <c r="J3912" t="s">
        <v>70</v>
      </c>
      <c r="K3912" t="s">
        <v>83</v>
      </c>
      <c r="L3912" t="s">
        <v>85</v>
      </c>
      <c r="M3912">
        <v>143</v>
      </c>
      <c r="N3912">
        <f>AVERAGE(Data[Shipping Fee])</f>
        <v>11.49239332096475</v>
      </c>
      <c r="O3912">
        <v>19</v>
      </c>
      <c r="P3912">
        <v>4</v>
      </c>
      <c r="Q3912">
        <f>Data[[#This Row],[Unit Price]]*Data[[#This Row],[Order Quantity]]+Data[[#This Row],[Shipping Fee]]</f>
        <v>591</v>
      </c>
      <c r="R3912">
        <v>234</v>
      </c>
      <c r="S3912" t="s">
        <v>116</v>
      </c>
      <c r="T3912" t="s">
        <v>145</v>
      </c>
      <c r="U3912">
        <v>2</v>
      </c>
      <c r="V3912">
        <v>7</v>
      </c>
      <c r="W3912" t="s">
        <v>49</v>
      </c>
      <c r="X3912">
        <v>12</v>
      </c>
      <c r="Y3912" t="s">
        <v>35</v>
      </c>
      <c r="Z3912">
        <v>3</v>
      </c>
      <c r="AA3912" s="1">
        <v>42186</v>
      </c>
      <c r="AB3912" s="1">
        <v>42216</v>
      </c>
      <c r="AC3912">
        <v>2015</v>
      </c>
      <c r="AD3912" s="4" t="s">
        <v>326</v>
      </c>
      <c r="AE3912" t="s">
        <v>1614</v>
      </c>
    </row>
    <row r="3913" spans="1:31" x14ac:dyDescent="0.35">
      <c r="A3913" s="1">
        <v>42173</v>
      </c>
      <c r="B3913">
        <v>5031544</v>
      </c>
      <c r="C3913" s="1">
        <v>42184</v>
      </c>
      <c r="D3913">
        <v>230486078</v>
      </c>
      <c r="E3913">
        <v>45</v>
      </c>
      <c r="F3913" t="s">
        <v>25</v>
      </c>
      <c r="G3913" t="s">
        <v>26</v>
      </c>
      <c r="H3913" t="s">
        <v>27</v>
      </c>
      <c r="I3913" t="s">
        <v>53</v>
      </c>
      <c r="J3913" t="s">
        <v>70</v>
      </c>
      <c r="K3913" t="s">
        <v>83</v>
      </c>
      <c r="L3913" t="s">
        <v>85</v>
      </c>
      <c r="M3913">
        <v>143</v>
      </c>
      <c r="N3913">
        <f>AVERAGE(Data[Shipping Fee])</f>
        <v>11.49239332096475</v>
      </c>
      <c r="O3913">
        <v>12</v>
      </c>
      <c r="P3913">
        <v>9</v>
      </c>
      <c r="Q3913">
        <f>Data[[#This Row],[Unit Price]]*Data[[#This Row],[Order Quantity]]+Data[[#This Row],[Shipping Fee]]</f>
        <v>1299</v>
      </c>
      <c r="R3913">
        <v>154</v>
      </c>
      <c r="S3913" t="s">
        <v>116</v>
      </c>
      <c r="T3913" t="s">
        <v>145</v>
      </c>
      <c r="U3913">
        <v>1</v>
      </c>
      <c r="V3913">
        <v>6</v>
      </c>
      <c r="W3913" t="s">
        <v>51</v>
      </c>
      <c r="X3913">
        <v>18</v>
      </c>
      <c r="Y3913" t="s">
        <v>50</v>
      </c>
      <c r="Z3913">
        <v>2</v>
      </c>
      <c r="AA3913" s="1">
        <v>42156</v>
      </c>
      <c r="AB3913" s="1">
        <v>42185</v>
      </c>
      <c r="AC3913">
        <v>2015</v>
      </c>
      <c r="AD3913" s="4" t="s">
        <v>892</v>
      </c>
      <c r="AE3913" t="s">
        <v>1616</v>
      </c>
    </row>
    <row r="3914" spans="1:31" x14ac:dyDescent="0.35">
      <c r="A3914" s="1">
        <v>42171</v>
      </c>
      <c r="B3914">
        <v>5031419</v>
      </c>
      <c r="C3914" s="1">
        <v>42174</v>
      </c>
      <c r="D3914">
        <v>230520361</v>
      </c>
      <c r="E3914">
        <v>29</v>
      </c>
      <c r="F3914" t="s">
        <v>25</v>
      </c>
      <c r="G3914" t="s">
        <v>26</v>
      </c>
      <c r="H3914" t="s">
        <v>27</v>
      </c>
      <c r="I3914" t="s">
        <v>52</v>
      </c>
      <c r="J3914" t="s">
        <v>70</v>
      </c>
      <c r="K3914" t="s">
        <v>83</v>
      </c>
      <c r="L3914" t="s">
        <v>85</v>
      </c>
      <c r="M3914">
        <v>112</v>
      </c>
      <c r="N3914">
        <f>AVERAGE(Data[Shipping Fee])</f>
        <v>11.49239332096475</v>
      </c>
      <c r="O3914">
        <v>10</v>
      </c>
      <c r="P3914">
        <v>4</v>
      </c>
      <c r="Q3914">
        <f>Data[[#This Row],[Unit Price]]*Data[[#This Row],[Order Quantity]]+Data[[#This Row],[Shipping Fee]]</f>
        <v>458</v>
      </c>
      <c r="R3914">
        <v>297</v>
      </c>
      <c r="S3914" t="s">
        <v>116</v>
      </c>
      <c r="T3914" t="s">
        <v>146</v>
      </c>
      <c r="U3914">
        <v>2</v>
      </c>
      <c r="V3914">
        <v>6</v>
      </c>
      <c r="W3914" t="s">
        <v>51</v>
      </c>
      <c r="X3914">
        <v>16</v>
      </c>
      <c r="Y3914" t="s">
        <v>39</v>
      </c>
      <c r="Z3914">
        <v>2</v>
      </c>
      <c r="AA3914" s="1">
        <v>42156</v>
      </c>
      <c r="AB3914" s="1">
        <v>42185</v>
      </c>
      <c r="AC3914">
        <v>2015</v>
      </c>
      <c r="AD3914" s="4" t="s">
        <v>993</v>
      </c>
      <c r="AE3914" t="s">
        <v>1617</v>
      </c>
    </row>
    <row r="3915" spans="1:31" x14ac:dyDescent="0.35">
      <c r="A3915" s="1">
        <v>42162</v>
      </c>
      <c r="B3915">
        <v>5030988</v>
      </c>
      <c r="C3915" s="1">
        <v>42177</v>
      </c>
      <c r="D3915">
        <v>230464262</v>
      </c>
      <c r="E3915">
        <v>31</v>
      </c>
      <c r="F3915" t="s">
        <v>25</v>
      </c>
      <c r="G3915" t="s">
        <v>26</v>
      </c>
      <c r="H3915" t="s">
        <v>27</v>
      </c>
      <c r="I3915" t="s">
        <v>53</v>
      </c>
      <c r="J3915" t="s">
        <v>70</v>
      </c>
      <c r="K3915" t="s">
        <v>83</v>
      </c>
      <c r="L3915" t="s">
        <v>85</v>
      </c>
      <c r="M3915">
        <v>110</v>
      </c>
      <c r="N3915">
        <f>AVERAGE(Data[Shipping Fee])</f>
        <v>11.49239332096475</v>
      </c>
      <c r="O3915">
        <v>15</v>
      </c>
      <c r="P3915">
        <v>5</v>
      </c>
      <c r="Q3915">
        <f>Data[[#This Row],[Unit Price]]*Data[[#This Row],[Order Quantity]]+Data[[#This Row],[Shipping Fee]]</f>
        <v>565</v>
      </c>
      <c r="R3915">
        <v>278</v>
      </c>
      <c r="S3915" t="s">
        <v>116</v>
      </c>
      <c r="T3915" t="s">
        <v>148</v>
      </c>
      <c r="U3915">
        <v>1</v>
      </c>
      <c r="V3915">
        <v>6</v>
      </c>
      <c r="W3915" t="s">
        <v>51</v>
      </c>
      <c r="X3915">
        <v>7</v>
      </c>
      <c r="Y3915" t="s">
        <v>35</v>
      </c>
      <c r="Z3915">
        <v>2</v>
      </c>
      <c r="AA3915" s="1">
        <v>42156</v>
      </c>
      <c r="AB3915" s="1">
        <v>42185</v>
      </c>
      <c r="AC3915">
        <v>2015</v>
      </c>
      <c r="AD3915" s="4" t="s">
        <v>1177</v>
      </c>
      <c r="AE3915" t="s">
        <v>1614</v>
      </c>
    </row>
    <row r="3916" spans="1:31" x14ac:dyDescent="0.35">
      <c r="A3916" s="1">
        <v>42150</v>
      </c>
      <c r="B3916">
        <v>5030397</v>
      </c>
      <c r="C3916" s="1">
        <v>42166</v>
      </c>
      <c r="D3916">
        <v>230546836</v>
      </c>
      <c r="E3916">
        <v>28</v>
      </c>
      <c r="F3916" t="s">
        <v>34</v>
      </c>
      <c r="G3916" t="s">
        <v>26</v>
      </c>
      <c r="H3916" t="s">
        <v>27</v>
      </c>
      <c r="I3916" t="s">
        <v>53</v>
      </c>
      <c r="J3916" t="s">
        <v>70</v>
      </c>
      <c r="K3916" t="s">
        <v>83</v>
      </c>
      <c r="L3916" t="s">
        <v>85</v>
      </c>
      <c r="M3916">
        <v>61</v>
      </c>
      <c r="N3916">
        <f>AVERAGE(Data[Shipping Fee])</f>
        <v>11.49239332096475</v>
      </c>
      <c r="O3916">
        <v>13</v>
      </c>
      <c r="P3916">
        <v>3</v>
      </c>
      <c r="Q3916">
        <f>Data[[#This Row],[Unit Price]]*Data[[#This Row],[Order Quantity]]+Data[[#This Row],[Shipping Fee]]</f>
        <v>196</v>
      </c>
      <c r="R3916">
        <v>192</v>
      </c>
      <c r="S3916" t="s">
        <v>116</v>
      </c>
      <c r="T3916" t="s">
        <v>147</v>
      </c>
      <c r="U3916">
        <v>3</v>
      </c>
      <c r="V3916">
        <v>5</v>
      </c>
      <c r="W3916" t="s">
        <v>32</v>
      </c>
      <c r="X3916">
        <v>26</v>
      </c>
      <c r="Y3916" t="s">
        <v>39</v>
      </c>
      <c r="Z3916">
        <v>2</v>
      </c>
      <c r="AA3916" s="1">
        <v>42125</v>
      </c>
      <c r="AB3916" s="1">
        <v>42155</v>
      </c>
      <c r="AC3916">
        <v>2015</v>
      </c>
      <c r="AD3916" s="4" t="s">
        <v>204</v>
      </c>
      <c r="AE3916" t="s">
        <v>1617</v>
      </c>
    </row>
    <row r="3917" spans="1:31" x14ac:dyDescent="0.35">
      <c r="A3917" s="1">
        <v>42141</v>
      </c>
      <c r="B3917">
        <v>5029924</v>
      </c>
      <c r="C3917" s="1">
        <v>42156</v>
      </c>
      <c r="D3917">
        <v>230498047</v>
      </c>
      <c r="E3917">
        <v>26</v>
      </c>
      <c r="F3917" t="s">
        <v>34</v>
      </c>
      <c r="G3917" t="s">
        <v>26</v>
      </c>
      <c r="H3917" t="s">
        <v>27</v>
      </c>
      <c r="I3917" t="s">
        <v>53</v>
      </c>
      <c r="J3917" t="s">
        <v>70</v>
      </c>
      <c r="K3917" t="s">
        <v>83</v>
      </c>
      <c r="L3917" t="s">
        <v>85</v>
      </c>
      <c r="M3917">
        <v>63</v>
      </c>
      <c r="N3917">
        <f>AVERAGE(Data[Shipping Fee])</f>
        <v>11.49239332096475</v>
      </c>
      <c r="O3917">
        <v>12</v>
      </c>
      <c r="P3917">
        <v>8</v>
      </c>
      <c r="Q3917">
        <f>Data[[#This Row],[Unit Price]]*Data[[#This Row],[Order Quantity]]+Data[[#This Row],[Shipping Fee]]</f>
        <v>516</v>
      </c>
      <c r="R3917">
        <v>234</v>
      </c>
      <c r="S3917" t="s">
        <v>116</v>
      </c>
      <c r="T3917" t="s">
        <v>148</v>
      </c>
      <c r="U3917">
        <v>1</v>
      </c>
      <c r="V3917">
        <v>5</v>
      </c>
      <c r="W3917" t="s">
        <v>32</v>
      </c>
      <c r="X3917">
        <v>17</v>
      </c>
      <c r="Y3917" t="s">
        <v>35</v>
      </c>
      <c r="Z3917">
        <v>2</v>
      </c>
      <c r="AA3917" s="1">
        <v>42125</v>
      </c>
      <c r="AB3917" s="1">
        <v>42155</v>
      </c>
      <c r="AC3917">
        <v>2015</v>
      </c>
      <c r="AD3917" s="4" t="s">
        <v>884</v>
      </c>
      <c r="AE3917" t="s">
        <v>1617</v>
      </c>
    </row>
    <row r="3918" spans="1:31" x14ac:dyDescent="0.35">
      <c r="A3918" s="1">
        <v>42126</v>
      </c>
      <c r="B3918">
        <v>5029235</v>
      </c>
      <c r="C3918" s="1">
        <v>42136</v>
      </c>
      <c r="D3918">
        <v>230567816</v>
      </c>
      <c r="E3918">
        <v>31</v>
      </c>
      <c r="F3918" t="s">
        <v>34</v>
      </c>
      <c r="G3918" t="s">
        <v>26</v>
      </c>
      <c r="H3918" t="s">
        <v>27</v>
      </c>
      <c r="I3918" t="s">
        <v>28</v>
      </c>
      <c r="J3918" t="s">
        <v>70</v>
      </c>
      <c r="K3918" t="s">
        <v>83</v>
      </c>
      <c r="L3918" t="s">
        <v>85</v>
      </c>
      <c r="M3918">
        <v>147</v>
      </c>
      <c r="N3918">
        <f>AVERAGE(Data[Shipping Fee])</f>
        <v>11.49239332096475</v>
      </c>
      <c r="O3918">
        <v>5</v>
      </c>
      <c r="P3918">
        <v>3</v>
      </c>
      <c r="Q3918">
        <f>Data[[#This Row],[Unit Price]]*Data[[#This Row],[Order Quantity]]+Data[[#This Row],[Shipping Fee]]</f>
        <v>446</v>
      </c>
      <c r="R3918">
        <v>210</v>
      </c>
      <c r="S3918" t="s">
        <v>116</v>
      </c>
      <c r="T3918" t="s">
        <v>145</v>
      </c>
      <c r="U3918">
        <v>3</v>
      </c>
      <c r="V3918">
        <v>5</v>
      </c>
      <c r="W3918" t="s">
        <v>32</v>
      </c>
      <c r="X3918">
        <v>2</v>
      </c>
      <c r="Y3918" t="s">
        <v>33</v>
      </c>
      <c r="Z3918">
        <v>2</v>
      </c>
      <c r="AA3918" s="1">
        <v>42125</v>
      </c>
      <c r="AB3918" s="1">
        <v>42155</v>
      </c>
      <c r="AC3918">
        <v>2015</v>
      </c>
      <c r="AD3918" s="4" t="s">
        <v>1360</v>
      </c>
      <c r="AE3918" t="s">
        <v>1614</v>
      </c>
    </row>
    <row r="3919" spans="1:31" x14ac:dyDescent="0.35">
      <c r="A3919" s="1">
        <v>42110</v>
      </c>
      <c r="B3919">
        <v>5028408</v>
      </c>
      <c r="C3919" s="1">
        <v>42113</v>
      </c>
      <c r="D3919">
        <v>230478647</v>
      </c>
      <c r="E3919">
        <v>26</v>
      </c>
      <c r="F3919" t="s">
        <v>34</v>
      </c>
      <c r="G3919" t="s">
        <v>26</v>
      </c>
      <c r="H3919" t="s">
        <v>27</v>
      </c>
      <c r="I3919" t="s">
        <v>52</v>
      </c>
      <c r="J3919" t="s">
        <v>70</v>
      </c>
      <c r="K3919" t="s">
        <v>83</v>
      </c>
      <c r="L3919" t="s">
        <v>85</v>
      </c>
      <c r="M3919">
        <v>91</v>
      </c>
      <c r="N3919">
        <f>AVERAGE(Data[Shipping Fee])</f>
        <v>11.49239332096475</v>
      </c>
      <c r="O3919">
        <v>14</v>
      </c>
      <c r="P3919">
        <v>7</v>
      </c>
      <c r="Q3919">
        <f>Data[[#This Row],[Unit Price]]*Data[[#This Row],[Order Quantity]]+Data[[#This Row],[Shipping Fee]]</f>
        <v>651</v>
      </c>
      <c r="R3919">
        <v>171</v>
      </c>
      <c r="S3919" t="s">
        <v>116</v>
      </c>
      <c r="T3919" t="s">
        <v>146</v>
      </c>
      <c r="U3919">
        <v>2</v>
      </c>
      <c r="V3919">
        <v>4</v>
      </c>
      <c r="W3919" t="s">
        <v>36</v>
      </c>
      <c r="X3919">
        <v>16</v>
      </c>
      <c r="Y3919" t="s">
        <v>50</v>
      </c>
      <c r="Z3919">
        <v>2</v>
      </c>
      <c r="AA3919" s="1">
        <v>42095</v>
      </c>
      <c r="AB3919" s="1">
        <v>42124</v>
      </c>
      <c r="AC3919">
        <v>2015</v>
      </c>
      <c r="AD3919" s="4" t="s">
        <v>348</v>
      </c>
      <c r="AE3919" t="s">
        <v>1617</v>
      </c>
    </row>
    <row r="3920" spans="1:31" x14ac:dyDescent="0.35">
      <c r="A3920" s="1">
        <v>42106</v>
      </c>
      <c r="B3920">
        <v>5028227</v>
      </c>
      <c r="C3920" s="1">
        <v>42118</v>
      </c>
      <c r="D3920">
        <v>230490476</v>
      </c>
      <c r="E3920">
        <v>28</v>
      </c>
      <c r="F3920" t="s">
        <v>25</v>
      </c>
      <c r="G3920" t="s">
        <v>26</v>
      </c>
      <c r="H3920" t="s">
        <v>27</v>
      </c>
      <c r="I3920" t="s">
        <v>28</v>
      </c>
      <c r="J3920" t="s">
        <v>70</v>
      </c>
      <c r="K3920" t="s">
        <v>83</v>
      </c>
      <c r="L3920" t="s">
        <v>85</v>
      </c>
      <c r="M3920">
        <v>55</v>
      </c>
      <c r="N3920">
        <f>AVERAGE(Data[Shipping Fee])</f>
        <v>11.49239332096475</v>
      </c>
      <c r="O3920">
        <v>3</v>
      </c>
      <c r="P3920">
        <v>10</v>
      </c>
      <c r="Q3920">
        <f>Data[[#This Row],[Unit Price]]*Data[[#This Row],[Order Quantity]]+Data[[#This Row],[Shipping Fee]]</f>
        <v>553</v>
      </c>
      <c r="R3920">
        <v>235</v>
      </c>
      <c r="S3920" t="s">
        <v>116</v>
      </c>
      <c r="T3920" t="s">
        <v>148</v>
      </c>
      <c r="U3920">
        <v>2</v>
      </c>
      <c r="V3920">
        <v>4</v>
      </c>
      <c r="W3920" t="s">
        <v>36</v>
      </c>
      <c r="X3920">
        <v>12</v>
      </c>
      <c r="Y3920" t="s">
        <v>35</v>
      </c>
      <c r="Z3920">
        <v>2</v>
      </c>
      <c r="AA3920" s="1">
        <v>42095</v>
      </c>
      <c r="AB3920" s="1">
        <v>42124</v>
      </c>
      <c r="AC3920">
        <v>2015</v>
      </c>
      <c r="AD3920" s="4" t="s">
        <v>191</v>
      </c>
      <c r="AE3920" t="s">
        <v>1617</v>
      </c>
    </row>
    <row r="3921" spans="1:31" x14ac:dyDescent="0.35">
      <c r="A3921" s="1">
        <v>42102</v>
      </c>
      <c r="B3921">
        <v>5028017</v>
      </c>
      <c r="C3921" s="1">
        <v>42112</v>
      </c>
      <c r="D3921">
        <v>230498618</v>
      </c>
      <c r="E3921">
        <v>27</v>
      </c>
      <c r="F3921" t="s">
        <v>25</v>
      </c>
      <c r="G3921" t="s">
        <v>26</v>
      </c>
      <c r="H3921" t="s">
        <v>27</v>
      </c>
      <c r="I3921" t="s">
        <v>53</v>
      </c>
      <c r="J3921" t="s">
        <v>70</v>
      </c>
      <c r="K3921" t="s">
        <v>83</v>
      </c>
      <c r="L3921" t="s">
        <v>85</v>
      </c>
      <c r="M3921">
        <v>93</v>
      </c>
      <c r="N3921">
        <f>AVERAGE(Data[Shipping Fee])</f>
        <v>11.49239332096475</v>
      </c>
      <c r="O3921">
        <v>19</v>
      </c>
      <c r="P3921">
        <v>1</v>
      </c>
      <c r="Q3921">
        <f>Data[[#This Row],[Unit Price]]*Data[[#This Row],[Order Quantity]]+Data[[#This Row],[Shipping Fee]]</f>
        <v>112</v>
      </c>
      <c r="R3921">
        <v>150</v>
      </c>
      <c r="S3921" t="s">
        <v>116</v>
      </c>
      <c r="T3921" t="s">
        <v>146</v>
      </c>
      <c r="U3921">
        <v>3</v>
      </c>
      <c r="V3921">
        <v>4</v>
      </c>
      <c r="W3921" t="s">
        <v>36</v>
      </c>
      <c r="X3921">
        <v>8</v>
      </c>
      <c r="Y3921" t="s">
        <v>37</v>
      </c>
      <c r="Z3921">
        <v>2</v>
      </c>
      <c r="AA3921" s="1">
        <v>42095</v>
      </c>
      <c r="AB3921" s="1">
        <v>42124</v>
      </c>
      <c r="AC3921">
        <v>2015</v>
      </c>
      <c r="AD3921" s="4" t="s">
        <v>434</v>
      </c>
      <c r="AE3921" t="s">
        <v>1617</v>
      </c>
    </row>
    <row r="3922" spans="1:31" x14ac:dyDescent="0.35">
      <c r="A3922" s="1">
        <v>42097</v>
      </c>
      <c r="B3922">
        <v>5027786</v>
      </c>
      <c r="C3922" s="1">
        <v>42100</v>
      </c>
      <c r="D3922">
        <v>230471555</v>
      </c>
      <c r="E3922">
        <v>23</v>
      </c>
      <c r="F3922" t="s">
        <v>25</v>
      </c>
      <c r="G3922" t="s">
        <v>26</v>
      </c>
      <c r="H3922" t="s">
        <v>27</v>
      </c>
      <c r="I3922" t="s">
        <v>52</v>
      </c>
      <c r="J3922" t="s">
        <v>70</v>
      </c>
      <c r="K3922" t="s">
        <v>83</v>
      </c>
      <c r="L3922" t="s">
        <v>85</v>
      </c>
      <c r="M3922">
        <v>57</v>
      </c>
      <c r="N3922">
        <f>AVERAGE(Data[Shipping Fee])</f>
        <v>11.49239332096475</v>
      </c>
      <c r="O3922">
        <v>6</v>
      </c>
      <c r="P3922">
        <v>3</v>
      </c>
      <c r="Q3922">
        <f>Data[[#This Row],[Unit Price]]*Data[[#This Row],[Order Quantity]]+Data[[#This Row],[Shipping Fee]]</f>
        <v>177</v>
      </c>
      <c r="R3922">
        <v>226</v>
      </c>
      <c r="S3922" t="s">
        <v>116</v>
      </c>
      <c r="T3922" t="s">
        <v>147</v>
      </c>
      <c r="U3922">
        <v>1</v>
      </c>
      <c r="V3922">
        <v>4</v>
      </c>
      <c r="W3922" t="s">
        <v>36</v>
      </c>
      <c r="X3922">
        <v>3</v>
      </c>
      <c r="Y3922" t="s">
        <v>47</v>
      </c>
      <c r="Z3922">
        <v>2</v>
      </c>
      <c r="AA3922" s="1">
        <v>42095</v>
      </c>
      <c r="AB3922" s="1">
        <v>42124</v>
      </c>
      <c r="AC3922">
        <v>2015</v>
      </c>
      <c r="AD3922" s="4" t="s">
        <v>907</v>
      </c>
      <c r="AE3922" t="s">
        <v>1617</v>
      </c>
    </row>
    <row r="3923" spans="1:31" x14ac:dyDescent="0.35">
      <c r="A3923" s="1">
        <v>42094</v>
      </c>
      <c r="B3923">
        <v>5027679</v>
      </c>
      <c r="C3923" s="1">
        <v>42100</v>
      </c>
      <c r="D3923">
        <v>230529974</v>
      </c>
      <c r="E3923">
        <v>55</v>
      </c>
      <c r="F3923" t="s">
        <v>34</v>
      </c>
      <c r="G3923" t="s">
        <v>26</v>
      </c>
      <c r="H3923" t="s">
        <v>27</v>
      </c>
      <c r="I3923" t="s">
        <v>28</v>
      </c>
      <c r="J3923" t="s">
        <v>70</v>
      </c>
      <c r="K3923" t="s">
        <v>83</v>
      </c>
      <c r="L3923" t="s">
        <v>85</v>
      </c>
      <c r="M3923">
        <v>89</v>
      </c>
      <c r="N3923">
        <f>AVERAGE(Data[Shipping Fee])</f>
        <v>11.49239332096475</v>
      </c>
      <c r="O3923">
        <v>12</v>
      </c>
      <c r="P3923">
        <v>4</v>
      </c>
      <c r="Q3923">
        <f>Data[[#This Row],[Unit Price]]*Data[[#This Row],[Order Quantity]]+Data[[#This Row],[Shipping Fee]]</f>
        <v>368</v>
      </c>
      <c r="R3923">
        <v>184</v>
      </c>
      <c r="S3923" t="s">
        <v>116</v>
      </c>
      <c r="T3923" t="s">
        <v>149</v>
      </c>
      <c r="U3923">
        <v>3</v>
      </c>
      <c r="V3923">
        <v>3</v>
      </c>
      <c r="W3923" t="s">
        <v>38</v>
      </c>
      <c r="X3923">
        <v>31</v>
      </c>
      <c r="Y3923" t="s">
        <v>39</v>
      </c>
      <c r="Z3923">
        <v>1</v>
      </c>
      <c r="AA3923" s="1">
        <v>42064</v>
      </c>
      <c r="AB3923" s="1">
        <v>42094</v>
      </c>
      <c r="AC3923">
        <v>2015</v>
      </c>
      <c r="AD3923" s="4" t="s">
        <v>738</v>
      </c>
      <c r="AE3923" t="s">
        <v>1616</v>
      </c>
    </row>
    <row r="3924" spans="1:31" x14ac:dyDescent="0.35">
      <c r="A3924" s="1">
        <v>42091</v>
      </c>
      <c r="B3924">
        <v>5027501</v>
      </c>
      <c r="C3924" s="1">
        <v>42105</v>
      </c>
      <c r="D3924">
        <v>230534685</v>
      </c>
      <c r="E3924">
        <v>20</v>
      </c>
      <c r="F3924" t="s">
        <v>25</v>
      </c>
      <c r="G3924" t="s">
        <v>26</v>
      </c>
      <c r="H3924" t="s">
        <v>27</v>
      </c>
      <c r="I3924" t="s">
        <v>28</v>
      </c>
      <c r="J3924" t="s">
        <v>70</v>
      </c>
      <c r="K3924" t="s">
        <v>83</v>
      </c>
      <c r="L3924" t="s">
        <v>85</v>
      </c>
      <c r="M3924">
        <v>130</v>
      </c>
      <c r="N3924">
        <f>AVERAGE(Data[Shipping Fee])</f>
        <v>11.49239332096475</v>
      </c>
      <c r="O3924">
        <v>9</v>
      </c>
      <c r="P3924">
        <v>4</v>
      </c>
      <c r="Q3924">
        <f>Data[[#This Row],[Unit Price]]*Data[[#This Row],[Order Quantity]]+Data[[#This Row],[Shipping Fee]]</f>
        <v>529</v>
      </c>
      <c r="R3924">
        <v>223</v>
      </c>
      <c r="S3924" t="s">
        <v>116</v>
      </c>
      <c r="T3924" t="s">
        <v>147</v>
      </c>
      <c r="U3924">
        <v>3</v>
      </c>
      <c r="V3924">
        <v>3</v>
      </c>
      <c r="W3924" t="s">
        <v>38</v>
      </c>
      <c r="X3924">
        <v>28</v>
      </c>
      <c r="Y3924" t="s">
        <v>33</v>
      </c>
      <c r="Z3924">
        <v>1</v>
      </c>
      <c r="AA3924" s="1">
        <v>42064</v>
      </c>
      <c r="AB3924" s="1">
        <v>42094</v>
      </c>
      <c r="AC3924">
        <v>2015</v>
      </c>
      <c r="AD3924" s="4" t="s">
        <v>1286</v>
      </c>
      <c r="AE3924" t="s">
        <v>1617</v>
      </c>
    </row>
    <row r="3925" spans="1:31" x14ac:dyDescent="0.35">
      <c r="A3925" s="1">
        <v>42078</v>
      </c>
      <c r="B3925">
        <v>5026961</v>
      </c>
      <c r="C3925" s="1">
        <v>42094</v>
      </c>
      <c r="D3925">
        <v>230470400</v>
      </c>
      <c r="E3925">
        <v>43</v>
      </c>
      <c r="F3925" t="s">
        <v>25</v>
      </c>
      <c r="G3925" t="s">
        <v>26</v>
      </c>
      <c r="H3925" t="s">
        <v>27</v>
      </c>
      <c r="I3925" t="s">
        <v>53</v>
      </c>
      <c r="J3925" t="s">
        <v>70</v>
      </c>
      <c r="K3925" t="s">
        <v>83</v>
      </c>
      <c r="L3925" t="s">
        <v>85</v>
      </c>
      <c r="M3925">
        <v>91</v>
      </c>
      <c r="N3925">
        <f>AVERAGE(Data[Shipping Fee])</f>
        <v>11.49239332096475</v>
      </c>
      <c r="O3925">
        <v>8</v>
      </c>
      <c r="P3925">
        <v>10</v>
      </c>
      <c r="Q3925">
        <f>Data[[#This Row],[Unit Price]]*Data[[#This Row],[Order Quantity]]+Data[[#This Row],[Shipping Fee]]</f>
        <v>918</v>
      </c>
      <c r="R3925">
        <v>165</v>
      </c>
      <c r="S3925" t="s">
        <v>116</v>
      </c>
      <c r="T3925" t="s">
        <v>145</v>
      </c>
      <c r="U3925">
        <v>2</v>
      </c>
      <c r="V3925">
        <v>3</v>
      </c>
      <c r="W3925" t="s">
        <v>38</v>
      </c>
      <c r="X3925">
        <v>15</v>
      </c>
      <c r="Y3925" t="s">
        <v>35</v>
      </c>
      <c r="Z3925">
        <v>1</v>
      </c>
      <c r="AA3925" s="1">
        <v>42064</v>
      </c>
      <c r="AB3925" s="1">
        <v>42094</v>
      </c>
      <c r="AC3925">
        <v>2015</v>
      </c>
      <c r="AD3925" s="4" t="s">
        <v>1364</v>
      </c>
      <c r="AE3925" t="s">
        <v>1616</v>
      </c>
    </row>
    <row r="3926" spans="1:31" x14ac:dyDescent="0.35">
      <c r="A3926" s="1">
        <v>42075</v>
      </c>
      <c r="B3926">
        <v>5026796</v>
      </c>
      <c r="C3926" s="1">
        <v>42086</v>
      </c>
      <c r="D3926">
        <v>230527497</v>
      </c>
      <c r="E3926">
        <v>39</v>
      </c>
      <c r="F3926" t="s">
        <v>25</v>
      </c>
      <c r="G3926" t="s">
        <v>26</v>
      </c>
      <c r="H3926" t="s">
        <v>27</v>
      </c>
      <c r="I3926" t="s">
        <v>53</v>
      </c>
      <c r="J3926" t="s">
        <v>70</v>
      </c>
      <c r="K3926" t="s">
        <v>83</v>
      </c>
      <c r="L3926" t="s">
        <v>85</v>
      </c>
      <c r="M3926">
        <v>143</v>
      </c>
      <c r="N3926">
        <f>AVERAGE(Data[Shipping Fee])</f>
        <v>11.49239332096475</v>
      </c>
      <c r="O3926">
        <v>6</v>
      </c>
      <c r="P3926">
        <v>2</v>
      </c>
      <c r="Q3926">
        <f>Data[[#This Row],[Unit Price]]*Data[[#This Row],[Order Quantity]]+Data[[#This Row],[Shipping Fee]]</f>
        <v>292</v>
      </c>
      <c r="R3926">
        <v>162</v>
      </c>
      <c r="S3926" t="s">
        <v>116</v>
      </c>
      <c r="T3926" t="s">
        <v>148</v>
      </c>
      <c r="U3926">
        <v>3</v>
      </c>
      <c r="V3926">
        <v>3</v>
      </c>
      <c r="W3926" t="s">
        <v>38</v>
      </c>
      <c r="X3926">
        <v>12</v>
      </c>
      <c r="Y3926" t="s">
        <v>50</v>
      </c>
      <c r="Z3926">
        <v>1</v>
      </c>
      <c r="AA3926" s="1">
        <v>42064</v>
      </c>
      <c r="AB3926" s="1">
        <v>42094</v>
      </c>
      <c r="AC3926">
        <v>2015</v>
      </c>
      <c r="AD3926" s="4" t="s">
        <v>413</v>
      </c>
      <c r="AE3926" t="s">
        <v>1614</v>
      </c>
    </row>
    <row r="3927" spans="1:31" x14ac:dyDescent="0.35">
      <c r="A3927" s="1">
        <v>42060</v>
      </c>
      <c r="B3927">
        <v>5026138</v>
      </c>
      <c r="C3927" s="1">
        <v>42071</v>
      </c>
      <c r="D3927">
        <v>230495281</v>
      </c>
      <c r="E3927">
        <v>44</v>
      </c>
      <c r="F3927" t="s">
        <v>25</v>
      </c>
      <c r="G3927" t="s">
        <v>26</v>
      </c>
      <c r="H3927" t="s">
        <v>27</v>
      </c>
      <c r="I3927" t="s">
        <v>53</v>
      </c>
      <c r="J3927" t="s">
        <v>70</v>
      </c>
      <c r="K3927" t="s">
        <v>83</v>
      </c>
      <c r="L3927" t="s">
        <v>85</v>
      </c>
      <c r="M3927">
        <v>135</v>
      </c>
      <c r="N3927">
        <f>AVERAGE(Data[Shipping Fee])</f>
        <v>11.49239332096475</v>
      </c>
      <c r="O3927">
        <v>10</v>
      </c>
      <c r="P3927">
        <v>5</v>
      </c>
      <c r="Q3927">
        <f>Data[[#This Row],[Unit Price]]*Data[[#This Row],[Order Quantity]]+Data[[#This Row],[Shipping Fee]]</f>
        <v>685</v>
      </c>
      <c r="R3927">
        <v>182</v>
      </c>
      <c r="S3927" t="s">
        <v>116</v>
      </c>
      <c r="T3927" t="s">
        <v>145</v>
      </c>
      <c r="U3927">
        <v>3</v>
      </c>
      <c r="V3927">
        <v>2</v>
      </c>
      <c r="W3927" t="s">
        <v>40</v>
      </c>
      <c r="X3927">
        <v>25</v>
      </c>
      <c r="Y3927" t="s">
        <v>37</v>
      </c>
      <c r="Z3927">
        <v>1</v>
      </c>
      <c r="AA3927" s="1">
        <v>42036</v>
      </c>
      <c r="AB3927" s="1">
        <v>42063</v>
      </c>
      <c r="AC3927">
        <v>2015</v>
      </c>
      <c r="AD3927" s="4" t="s">
        <v>1027</v>
      </c>
      <c r="AE3927" t="s">
        <v>1616</v>
      </c>
    </row>
    <row r="3928" spans="1:31" x14ac:dyDescent="0.35">
      <c r="A3928" s="1">
        <v>42060</v>
      </c>
      <c r="B3928">
        <v>5026091</v>
      </c>
      <c r="C3928" s="1">
        <v>42064</v>
      </c>
      <c r="D3928">
        <v>230463747</v>
      </c>
      <c r="E3928">
        <v>21</v>
      </c>
      <c r="F3928" t="s">
        <v>25</v>
      </c>
      <c r="G3928" t="s">
        <v>26</v>
      </c>
      <c r="H3928" t="s">
        <v>27</v>
      </c>
      <c r="I3928" t="s">
        <v>52</v>
      </c>
      <c r="J3928" t="s">
        <v>70</v>
      </c>
      <c r="K3928" t="s">
        <v>83</v>
      </c>
      <c r="L3928" t="s">
        <v>85</v>
      </c>
      <c r="M3928">
        <v>120</v>
      </c>
      <c r="N3928">
        <f>AVERAGE(Data[Shipping Fee])</f>
        <v>11.49239332096475</v>
      </c>
      <c r="O3928">
        <v>3</v>
      </c>
      <c r="P3928">
        <v>7</v>
      </c>
      <c r="Q3928">
        <f>Data[[#This Row],[Unit Price]]*Data[[#This Row],[Order Quantity]]+Data[[#This Row],[Shipping Fee]]</f>
        <v>843</v>
      </c>
      <c r="R3928">
        <v>250</v>
      </c>
      <c r="S3928" t="s">
        <v>116</v>
      </c>
      <c r="T3928" t="s">
        <v>146</v>
      </c>
      <c r="U3928">
        <v>2</v>
      </c>
      <c r="V3928">
        <v>2</v>
      </c>
      <c r="W3928" t="s">
        <v>40</v>
      </c>
      <c r="X3928">
        <v>25</v>
      </c>
      <c r="Y3928" t="s">
        <v>37</v>
      </c>
      <c r="Z3928">
        <v>1</v>
      </c>
      <c r="AA3928" s="1">
        <v>42036</v>
      </c>
      <c r="AB3928" s="1">
        <v>42063</v>
      </c>
      <c r="AC3928">
        <v>2015</v>
      </c>
      <c r="AD3928" s="4" t="s">
        <v>748</v>
      </c>
      <c r="AE3928" t="s">
        <v>1617</v>
      </c>
    </row>
    <row r="3929" spans="1:31" x14ac:dyDescent="0.35">
      <c r="A3929" s="1">
        <v>42051</v>
      </c>
      <c r="B3929">
        <v>5025666</v>
      </c>
      <c r="C3929" s="1">
        <v>42056</v>
      </c>
      <c r="D3929">
        <v>230469291</v>
      </c>
      <c r="E3929">
        <v>29</v>
      </c>
      <c r="F3929" t="s">
        <v>25</v>
      </c>
      <c r="G3929" t="s">
        <v>26</v>
      </c>
      <c r="H3929" t="s">
        <v>27</v>
      </c>
      <c r="I3929" t="s">
        <v>52</v>
      </c>
      <c r="J3929" t="s">
        <v>70</v>
      </c>
      <c r="K3929" t="s">
        <v>83</v>
      </c>
      <c r="L3929" t="s">
        <v>85</v>
      </c>
      <c r="M3929">
        <v>82</v>
      </c>
      <c r="N3929">
        <f>AVERAGE(Data[Shipping Fee])</f>
        <v>11.49239332096475</v>
      </c>
      <c r="O3929">
        <v>16</v>
      </c>
      <c r="P3929">
        <v>4</v>
      </c>
      <c r="Q3929">
        <f>Data[[#This Row],[Unit Price]]*Data[[#This Row],[Order Quantity]]+Data[[#This Row],[Shipping Fee]]</f>
        <v>344</v>
      </c>
      <c r="R3929">
        <v>197</v>
      </c>
      <c r="S3929" t="s">
        <v>116</v>
      </c>
      <c r="T3929" t="s">
        <v>147</v>
      </c>
      <c r="U3929">
        <v>2</v>
      </c>
      <c r="V3929">
        <v>2</v>
      </c>
      <c r="W3929" t="s">
        <v>40</v>
      </c>
      <c r="X3929">
        <v>16</v>
      </c>
      <c r="Y3929" t="s">
        <v>46</v>
      </c>
      <c r="Z3929">
        <v>1</v>
      </c>
      <c r="AA3929" s="1">
        <v>42036</v>
      </c>
      <c r="AB3929" s="1">
        <v>42063</v>
      </c>
      <c r="AC3929">
        <v>2015</v>
      </c>
      <c r="AD3929" s="4" t="s">
        <v>1069</v>
      </c>
      <c r="AE3929" t="s">
        <v>1617</v>
      </c>
    </row>
    <row r="3930" spans="1:31" x14ac:dyDescent="0.35">
      <c r="A3930" s="1">
        <v>42011</v>
      </c>
      <c r="B3930">
        <v>5023767</v>
      </c>
      <c r="C3930" s="1">
        <v>42027</v>
      </c>
      <c r="D3930">
        <v>230566235</v>
      </c>
      <c r="E3930">
        <v>38</v>
      </c>
      <c r="F3930" t="s">
        <v>25</v>
      </c>
      <c r="G3930" t="s">
        <v>26</v>
      </c>
      <c r="H3930" t="s">
        <v>27</v>
      </c>
      <c r="I3930" t="s">
        <v>53</v>
      </c>
      <c r="J3930" t="s">
        <v>70</v>
      </c>
      <c r="K3930" t="s">
        <v>83</v>
      </c>
      <c r="L3930" t="s">
        <v>85</v>
      </c>
      <c r="M3930">
        <v>102</v>
      </c>
      <c r="N3930">
        <f>AVERAGE(Data[Shipping Fee])</f>
        <v>11.49239332096475</v>
      </c>
      <c r="O3930">
        <v>7</v>
      </c>
      <c r="P3930">
        <v>10</v>
      </c>
      <c r="Q3930">
        <f>Data[[#This Row],[Unit Price]]*Data[[#This Row],[Order Quantity]]+Data[[#This Row],[Shipping Fee]]</f>
        <v>1027</v>
      </c>
      <c r="R3930">
        <v>174</v>
      </c>
      <c r="S3930" t="s">
        <v>116</v>
      </c>
      <c r="T3930" t="s">
        <v>148</v>
      </c>
      <c r="U3930">
        <v>2</v>
      </c>
      <c r="V3930">
        <v>1</v>
      </c>
      <c r="W3930" t="s">
        <v>41</v>
      </c>
      <c r="X3930">
        <v>7</v>
      </c>
      <c r="Y3930" t="s">
        <v>37</v>
      </c>
      <c r="Z3930">
        <v>1</v>
      </c>
      <c r="AA3930" s="1">
        <v>42005</v>
      </c>
      <c r="AB3930" s="1">
        <v>42035</v>
      </c>
      <c r="AC3930">
        <v>2015</v>
      </c>
      <c r="AD3930" s="4" t="s">
        <v>282</v>
      </c>
      <c r="AE3930" t="s">
        <v>1614</v>
      </c>
    </row>
    <row r="3931" spans="1:31" x14ac:dyDescent="0.35">
      <c r="A3931" s="1">
        <v>43927</v>
      </c>
      <c r="B3931">
        <v>5133737</v>
      </c>
      <c r="C3931" s="1">
        <v>43936</v>
      </c>
      <c r="D3931">
        <v>230538823</v>
      </c>
      <c r="E3931">
        <v>45</v>
      </c>
      <c r="F3931" t="s">
        <v>34</v>
      </c>
      <c r="G3931" t="s">
        <v>26</v>
      </c>
      <c r="H3931" t="s">
        <v>27</v>
      </c>
      <c r="I3931" t="s">
        <v>28</v>
      </c>
      <c r="J3931" t="s">
        <v>70</v>
      </c>
      <c r="K3931" t="s">
        <v>83</v>
      </c>
      <c r="L3931" t="s">
        <v>87</v>
      </c>
      <c r="M3931">
        <v>57</v>
      </c>
      <c r="N3931">
        <f>AVERAGE(Data[Shipping Fee])</f>
        <v>11.49239332096475</v>
      </c>
      <c r="O3931">
        <v>19</v>
      </c>
      <c r="P3931">
        <v>5</v>
      </c>
      <c r="Q3931">
        <f>Data[[#This Row],[Unit Price]]*Data[[#This Row],[Order Quantity]]+Data[[#This Row],[Shipping Fee]]</f>
        <v>304</v>
      </c>
      <c r="R3931">
        <v>171</v>
      </c>
      <c r="S3931" t="s">
        <v>116</v>
      </c>
      <c r="T3931" t="s">
        <v>147</v>
      </c>
      <c r="U3931">
        <v>2</v>
      </c>
      <c r="V3931">
        <v>4</v>
      </c>
      <c r="W3931" t="s">
        <v>36</v>
      </c>
      <c r="X3931">
        <v>6</v>
      </c>
      <c r="Y3931" t="s">
        <v>46</v>
      </c>
      <c r="Z3931">
        <v>2</v>
      </c>
      <c r="AA3931" s="1">
        <v>43922</v>
      </c>
      <c r="AB3931" s="1">
        <v>43951</v>
      </c>
      <c r="AC3931">
        <v>2020</v>
      </c>
      <c r="AD3931" s="4" t="s">
        <v>363</v>
      </c>
      <c r="AE3931" t="s">
        <v>1616</v>
      </c>
    </row>
    <row r="3932" spans="1:31" x14ac:dyDescent="0.35">
      <c r="A3932" s="1">
        <v>43925</v>
      </c>
      <c r="B3932">
        <v>5133631</v>
      </c>
      <c r="C3932" s="1">
        <v>43939</v>
      </c>
      <c r="D3932">
        <v>230545050</v>
      </c>
      <c r="E3932">
        <v>49</v>
      </c>
      <c r="F3932" t="s">
        <v>25</v>
      </c>
      <c r="G3932" t="s">
        <v>26</v>
      </c>
      <c r="H3932" t="s">
        <v>27</v>
      </c>
      <c r="I3932" t="s">
        <v>53</v>
      </c>
      <c r="J3932" t="s">
        <v>70</v>
      </c>
      <c r="K3932" t="s">
        <v>83</v>
      </c>
      <c r="L3932" t="s">
        <v>87</v>
      </c>
      <c r="M3932">
        <v>84</v>
      </c>
      <c r="N3932">
        <f>AVERAGE(Data[Shipping Fee])</f>
        <v>11.49239332096475</v>
      </c>
      <c r="O3932">
        <v>13</v>
      </c>
      <c r="P3932">
        <v>3</v>
      </c>
      <c r="Q3932">
        <f>Data[[#This Row],[Unit Price]]*Data[[#This Row],[Order Quantity]]+Data[[#This Row],[Shipping Fee]]</f>
        <v>265</v>
      </c>
      <c r="R3932">
        <v>207</v>
      </c>
      <c r="S3932" t="s">
        <v>116</v>
      </c>
      <c r="T3932" t="s">
        <v>149</v>
      </c>
      <c r="U3932">
        <v>3</v>
      </c>
      <c r="V3932">
        <v>4</v>
      </c>
      <c r="W3932" t="s">
        <v>36</v>
      </c>
      <c r="X3932">
        <v>4</v>
      </c>
      <c r="Y3932" t="s">
        <v>33</v>
      </c>
      <c r="Z3932">
        <v>2</v>
      </c>
      <c r="AA3932" s="1">
        <v>43922</v>
      </c>
      <c r="AB3932" s="1">
        <v>43951</v>
      </c>
      <c r="AC3932">
        <v>2020</v>
      </c>
      <c r="AD3932" s="4" t="s">
        <v>398</v>
      </c>
      <c r="AE3932" t="s">
        <v>1616</v>
      </c>
    </row>
    <row r="3933" spans="1:31" x14ac:dyDescent="0.35">
      <c r="A3933" s="1">
        <v>43884</v>
      </c>
      <c r="B3933">
        <v>5131612</v>
      </c>
      <c r="C3933" s="1">
        <v>43895</v>
      </c>
      <c r="D3933">
        <v>230542152</v>
      </c>
      <c r="E3933">
        <v>32</v>
      </c>
      <c r="F3933" t="s">
        <v>34</v>
      </c>
      <c r="G3933" t="s">
        <v>26</v>
      </c>
      <c r="H3933" t="s">
        <v>27</v>
      </c>
      <c r="I3933" t="s">
        <v>28</v>
      </c>
      <c r="J3933" t="s">
        <v>70</v>
      </c>
      <c r="K3933" t="s">
        <v>83</v>
      </c>
      <c r="L3933" t="s">
        <v>87</v>
      </c>
      <c r="M3933">
        <v>95</v>
      </c>
      <c r="N3933">
        <f>AVERAGE(Data[Shipping Fee])</f>
        <v>11.49239332096475</v>
      </c>
      <c r="O3933">
        <v>5</v>
      </c>
      <c r="P3933">
        <v>8</v>
      </c>
      <c r="Q3933">
        <f>Data[[#This Row],[Unit Price]]*Data[[#This Row],[Order Quantity]]+Data[[#This Row],[Shipping Fee]]</f>
        <v>765</v>
      </c>
      <c r="R3933">
        <v>257</v>
      </c>
      <c r="S3933" t="s">
        <v>116</v>
      </c>
      <c r="T3933" t="s">
        <v>146</v>
      </c>
      <c r="U3933">
        <v>3</v>
      </c>
      <c r="V3933">
        <v>2</v>
      </c>
      <c r="W3933" t="s">
        <v>40</v>
      </c>
      <c r="X3933">
        <v>23</v>
      </c>
      <c r="Y3933" t="s">
        <v>35</v>
      </c>
      <c r="Z3933">
        <v>1</v>
      </c>
      <c r="AA3933" s="1">
        <v>43862</v>
      </c>
      <c r="AB3933" s="1">
        <v>43890</v>
      </c>
      <c r="AC3933">
        <v>2020</v>
      </c>
      <c r="AD3933" s="4" t="s">
        <v>579</v>
      </c>
      <c r="AE3933" t="s">
        <v>1614</v>
      </c>
    </row>
    <row r="3934" spans="1:31" x14ac:dyDescent="0.35">
      <c r="A3934" s="1">
        <v>43879</v>
      </c>
      <c r="B3934">
        <v>5131377</v>
      </c>
      <c r="C3934" s="1">
        <v>43883</v>
      </c>
      <c r="D3934">
        <v>230487709</v>
      </c>
      <c r="E3934">
        <v>28</v>
      </c>
      <c r="F3934" t="s">
        <v>34</v>
      </c>
      <c r="G3934" t="s">
        <v>26</v>
      </c>
      <c r="H3934" t="s">
        <v>27</v>
      </c>
      <c r="I3934" t="s">
        <v>52</v>
      </c>
      <c r="J3934" t="s">
        <v>70</v>
      </c>
      <c r="K3934" t="s">
        <v>83</v>
      </c>
      <c r="L3934" t="s">
        <v>87</v>
      </c>
      <c r="M3934">
        <v>114</v>
      </c>
      <c r="N3934">
        <f>AVERAGE(Data[Shipping Fee])</f>
        <v>11.49239332096475</v>
      </c>
      <c r="O3934">
        <v>5</v>
      </c>
      <c r="P3934">
        <v>2</v>
      </c>
      <c r="Q3934">
        <f>Data[[#This Row],[Unit Price]]*Data[[#This Row],[Order Quantity]]+Data[[#This Row],[Shipping Fee]]</f>
        <v>233</v>
      </c>
      <c r="R3934">
        <v>282</v>
      </c>
      <c r="S3934" t="s">
        <v>116</v>
      </c>
      <c r="T3934" t="s">
        <v>149</v>
      </c>
      <c r="U3934">
        <v>3</v>
      </c>
      <c r="V3934">
        <v>2</v>
      </c>
      <c r="W3934" t="s">
        <v>40</v>
      </c>
      <c r="X3934">
        <v>18</v>
      </c>
      <c r="Y3934" t="s">
        <v>39</v>
      </c>
      <c r="Z3934">
        <v>1</v>
      </c>
      <c r="AA3934" s="1">
        <v>43862</v>
      </c>
      <c r="AB3934" s="1">
        <v>43890</v>
      </c>
      <c r="AC3934">
        <v>2020</v>
      </c>
      <c r="AD3934" s="4" t="s">
        <v>662</v>
      </c>
      <c r="AE3934" t="s">
        <v>1617</v>
      </c>
    </row>
    <row r="3935" spans="1:31" x14ac:dyDescent="0.35">
      <c r="A3935" s="1">
        <v>43851</v>
      </c>
      <c r="B3935">
        <v>5130023</v>
      </c>
      <c r="C3935" s="1">
        <v>43861</v>
      </c>
      <c r="D3935">
        <v>230485126</v>
      </c>
      <c r="E3935">
        <v>20</v>
      </c>
      <c r="F3935" t="s">
        <v>34</v>
      </c>
      <c r="G3935" t="s">
        <v>26</v>
      </c>
      <c r="H3935" t="s">
        <v>27</v>
      </c>
      <c r="I3935" t="s">
        <v>53</v>
      </c>
      <c r="J3935" t="s">
        <v>70</v>
      </c>
      <c r="K3935" t="s">
        <v>83</v>
      </c>
      <c r="L3935" t="s">
        <v>87</v>
      </c>
      <c r="M3935">
        <v>88</v>
      </c>
      <c r="N3935">
        <f>AVERAGE(Data[Shipping Fee])</f>
        <v>11.49239332096475</v>
      </c>
      <c r="O3935">
        <v>18</v>
      </c>
      <c r="P3935">
        <v>5</v>
      </c>
      <c r="Q3935">
        <f>Data[[#This Row],[Unit Price]]*Data[[#This Row],[Order Quantity]]+Data[[#This Row],[Shipping Fee]]</f>
        <v>458</v>
      </c>
      <c r="R3935">
        <v>271</v>
      </c>
      <c r="S3935" t="s">
        <v>116</v>
      </c>
      <c r="T3935" t="s">
        <v>145</v>
      </c>
      <c r="U3935">
        <v>2</v>
      </c>
      <c r="V3935">
        <v>1</v>
      </c>
      <c r="W3935" t="s">
        <v>41</v>
      </c>
      <c r="X3935">
        <v>21</v>
      </c>
      <c r="Y3935" t="s">
        <v>39</v>
      </c>
      <c r="Z3935">
        <v>1</v>
      </c>
      <c r="AA3935" s="1">
        <v>43831</v>
      </c>
      <c r="AB3935" s="1">
        <v>43861</v>
      </c>
      <c r="AC3935">
        <v>2020</v>
      </c>
      <c r="AD3935" s="4" t="s">
        <v>993</v>
      </c>
      <c r="AE3935" t="s">
        <v>1617</v>
      </c>
    </row>
    <row r="3936" spans="1:31" x14ac:dyDescent="0.35">
      <c r="A3936" s="1">
        <v>44194</v>
      </c>
      <c r="B3936">
        <v>5128909</v>
      </c>
      <c r="C3936" s="1">
        <v>44207</v>
      </c>
      <c r="D3936">
        <v>230468080</v>
      </c>
      <c r="E3936">
        <v>29</v>
      </c>
      <c r="F3936" t="s">
        <v>25</v>
      </c>
      <c r="G3936" t="s">
        <v>26</v>
      </c>
      <c r="H3936" t="s">
        <v>27</v>
      </c>
      <c r="I3936" t="s">
        <v>28</v>
      </c>
      <c r="J3936" t="s">
        <v>70</v>
      </c>
      <c r="K3936" t="s">
        <v>83</v>
      </c>
      <c r="L3936" t="s">
        <v>87</v>
      </c>
      <c r="M3936">
        <v>126</v>
      </c>
      <c r="N3936">
        <f>AVERAGE(Data[Shipping Fee])</f>
        <v>11.49239332096475</v>
      </c>
      <c r="O3936">
        <v>12</v>
      </c>
      <c r="P3936">
        <v>5</v>
      </c>
      <c r="Q3936">
        <f>Data[[#This Row],[Unit Price]]*Data[[#This Row],[Order Quantity]]+Data[[#This Row],[Shipping Fee]]</f>
        <v>642</v>
      </c>
      <c r="R3936">
        <v>158</v>
      </c>
      <c r="S3936" t="s">
        <v>116</v>
      </c>
      <c r="T3936" t="s">
        <v>145</v>
      </c>
      <c r="U3936">
        <v>3</v>
      </c>
      <c r="V3936">
        <v>12</v>
      </c>
      <c r="W3936" t="s">
        <v>42</v>
      </c>
      <c r="X3936">
        <v>29</v>
      </c>
      <c r="Y3936" t="s">
        <v>39</v>
      </c>
      <c r="Z3936">
        <v>4</v>
      </c>
      <c r="AA3936" s="1">
        <v>44166</v>
      </c>
      <c r="AB3936" s="1">
        <v>44196</v>
      </c>
      <c r="AC3936">
        <v>2020</v>
      </c>
      <c r="AD3936" s="4" t="s">
        <v>210</v>
      </c>
      <c r="AE3936" t="s">
        <v>1617</v>
      </c>
    </row>
    <row r="3937" spans="1:31" x14ac:dyDescent="0.35">
      <c r="A3937" s="1">
        <v>44182</v>
      </c>
      <c r="B3937">
        <v>5128292</v>
      </c>
      <c r="C3937" s="1">
        <v>44199</v>
      </c>
      <c r="D3937">
        <v>230540033</v>
      </c>
      <c r="E3937">
        <v>22</v>
      </c>
      <c r="F3937" t="s">
        <v>34</v>
      </c>
      <c r="G3937" t="s">
        <v>26</v>
      </c>
      <c r="H3937" t="s">
        <v>27</v>
      </c>
      <c r="I3937" t="s">
        <v>53</v>
      </c>
      <c r="J3937" t="s">
        <v>70</v>
      </c>
      <c r="K3937" t="s">
        <v>83</v>
      </c>
      <c r="L3937" t="s">
        <v>87</v>
      </c>
      <c r="M3937">
        <v>150</v>
      </c>
      <c r="N3937">
        <f>AVERAGE(Data[Shipping Fee])</f>
        <v>11.49239332096475</v>
      </c>
      <c r="O3937">
        <v>3</v>
      </c>
      <c r="P3937">
        <v>6</v>
      </c>
      <c r="Q3937">
        <f>Data[[#This Row],[Unit Price]]*Data[[#This Row],[Order Quantity]]+Data[[#This Row],[Shipping Fee]]</f>
        <v>903</v>
      </c>
      <c r="R3937">
        <v>179</v>
      </c>
      <c r="S3937" t="s">
        <v>116</v>
      </c>
      <c r="T3937" t="s">
        <v>146</v>
      </c>
      <c r="U3937">
        <v>2</v>
      </c>
      <c r="V3937">
        <v>12</v>
      </c>
      <c r="W3937" t="s">
        <v>42</v>
      </c>
      <c r="X3937">
        <v>17</v>
      </c>
      <c r="Y3937" t="s">
        <v>50</v>
      </c>
      <c r="Z3937">
        <v>4</v>
      </c>
      <c r="AA3937" s="1">
        <v>44166</v>
      </c>
      <c r="AB3937" s="1">
        <v>44196</v>
      </c>
      <c r="AC3937">
        <v>2020</v>
      </c>
      <c r="AD3937" s="4" t="s">
        <v>582</v>
      </c>
      <c r="AE3937" t="s">
        <v>1617</v>
      </c>
    </row>
    <row r="3938" spans="1:31" x14ac:dyDescent="0.35">
      <c r="A3938" s="1">
        <v>44181</v>
      </c>
      <c r="B3938">
        <v>5128249</v>
      </c>
      <c r="C3938" s="1">
        <v>44196</v>
      </c>
      <c r="D3938">
        <v>230549941</v>
      </c>
      <c r="E3938">
        <v>29</v>
      </c>
      <c r="F3938" t="s">
        <v>34</v>
      </c>
      <c r="G3938" t="s">
        <v>26</v>
      </c>
      <c r="H3938" t="s">
        <v>27</v>
      </c>
      <c r="I3938" t="s">
        <v>53</v>
      </c>
      <c r="J3938" t="s">
        <v>70</v>
      </c>
      <c r="K3938" t="s">
        <v>83</v>
      </c>
      <c r="L3938" t="s">
        <v>87</v>
      </c>
      <c r="M3938">
        <v>137</v>
      </c>
      <c r="N3938">
        <f>AVERAGE(Data[Shipping Fee])</f>
        <v>11.49239332096475</v>
      </c>
      <c r="O3938">
        <v>19</v>
      </c>
      <c r="P3938">
        <v>4</v>
      </c>
      <c r="Q3938">
        <f>Data[[#This Row],[Unit Price]]*Data[[#This Row],[Order Quantity]]+Data[[#This Row],[Shipping Fee]]</f>
        <v>567</v>
      </c>
      <c r="R3938">
        <v>179</v>
      </c>
      <c r="S3938" t="s">
        <v>116</v>
      </c>
      <c r="T3938" t="s">
        <v>148</v>
      </c>
      <c r="U3938">
        <v>3</v>
      </c>
      <c r="V3938">
        <v>12</v>
      </c>
      <c r="W3938" t="s">
        <v>42</v>
      </c>
      <c r="X3938">
        <v>16</v>
      </c>
      <c r="Y3938" t="s">
        <v>37</v>
      </c>
      <c r="Z3938">
        <v>4</v>
      </c>
      <c r="AA3938" s="1">
        <v>44166</v>
      </c>
      <c r="AB3938" s="1">
        <v>44196</v>
      </c>
      <c r="AC3938">
        <v>2020</v>
      </c>
      <c r="AD3938" s="4" t="s">
        <v>929</v>
      </c>
      <c r="AE3938" t="s">
        <v>1617</v>
      </c>
    </row>
    <row r="3939" spans="1:31" x14ac:dyDescent="0.35">
      <c r="A3939" s="1">
        <v>44146</v>
      </c>
      <c r="B3939">
        <v>5126519</v>
      </c>
      <c r="C3939" s="1">
        <v>44152</v>
      </c>
      <c r="D3939">
        <v>230469274</v>
      </c>
      <c r="E3939">
        <v>31</v>
      </c>
      <c r="F3939" t="s">
        <v>34</v>
      </c>
      <c r="G3939" t="s">
        <v>26</v>
      </c>
      <c r="H3939" t="s">
        <v>27</v>
      </c>
      <c r="I3939" t="s">
        <v>28</v>
      </c>
      <c r="J3939" t="s">
        <v>70</v>
      </c>
      <c r="K3939" t="s">
        <v>83</v>
      </c>
      <c r="L3939" t="s">
        <v>87</v>
      </c>
      <c r="M3939">
        <v>139</v>
      </c>
      <c r="N3939">
        <f>AVERAGE(Data[Shipping Fee])</f>
        <v>11.49239332096475</v>
      </c>
      <c r="O3939">
        <v>19</v>
      </c>
      <c r="P3939">
        <v>9</v>
      </c>
      <c r="Q3939">
        <f>Data[[#This Row],[Unit Price]]*Data[[#This Row],[Order Quantity]]+Data[[#This Row],[Shipping Fee]]</f>
        <v>1270</v>
      </c>
      <c r="R3939">
        <v>161</v>
      </c>
      <c r="S3939" t="s">
        <v>116</v>
      </c>
      <c r="T3939" t="s">
        <v>147</v>
      </c>
      <c r="U3939">
        <v>1</v>
      </c>
      <c r="V3939">
        <v>11</v>
      </c>
      <c r="W3939" t="s">
        <v>43</v>
      </c>
      <c r="X3939">
        <v>11</v>
      </c>
      <c r="Y3939" t="s">
        <v>37</v>
      </c>
      <c r="Z3939">
        <v>4</v>
      </c>
      <c r="AA3939" s="1">
        <v>44136</v>
      </c>
      <c r="AB3939" s="1">
        <v>44165</v>
      </c>
      <c r="AC3939">
        <v>2020</v>
      </c>
      <c r="AD3939" s="4" t="s">
        <v>1365</v>
      </c>
      <c r="AE3939" t="s">
        <v>1614</v>
      </c>
    </row>
    <row r="3940" spans="1:31" x14ac:dyDescent="0.35">
      <c r="A3940" s="1">
        <v>44136</v>
      </c>
      <c r="B3940">
        <v>5126096</v>
      </c>
      <c r="C3940" s="1">
        <v>44145</v>
      </c>
      <c r="D3940">
        <v>230558260</v>
      </c>
      <c r="E3940">
        <v>28</v>
      </c>
      <c r="F3940" t="s">
        <v>25</v>
      </c>
      <c r="G3940" t="s">
        <v>26</v>
      </c>
      <c r="H3940" t="s">
        <v>27</v>
      </c>
      <c r="I3940" t="s">
        <v>28</v>
      </c>
      <c r="J3940" t="s">
        <v>70</v>
      </c>
      <c r="K3940" t="s">
        <v>83</v>
      </c>
      <c r="L3940" t="s">
        <v>87</v>
      </c>
      <c r="M3940">
        <v>133</v>
      </c>
      <c r="N3940">
        <f>AVERAGE(Data[Shipping Fee])</f>
        <v>11.49239332096475</v>
      </c>
      <c r="O3940">
        <v>17</v>
      </c>
      <c r="P3940">
        <v>5</v>
      </c>
      <c r="Q3940">
        <f>Data[[#This Row],[Unit Price]]*Data[[#This Row],[Order Quantity]]+Data[[#This Row],[Shipping Fee]]</f>
        <v>682</v>
      </c>
      <c r="R3940">
        <v>267</v>
      </c>
      <c r="S3940" t="s">
        <v>116</v>
      </c>
      <c r="T3940" t="s">
        <v>147</v>
      </c>
      <c r="U3940">
        <v>2</v>
      </c>
      <c r="V3940">
        <v>11</v>
      </c>
      <c r="W3940" t="s">
        <v>43</v>
      </c>
      <c r="X3940">
        <v>1</v>
      </c>
      <c r="Y3940" t="s">
        <v>35</v>
      </c>
      <c r="Z3940">
        <v>4</v>
      </c>
      <c r="AA3940" s="1">
        <v>44136</v>
      </c>
      <c r="AB3940" s="1">
        <v>44165</v>
      </c>
      <c r="AC3940">
        <v>2020</v>
      </c>
      <c r="AD3940" s="4" t="s">
        <v>331</v>
      </c>
      <c r="AE3940" t="s">
        <v>1617</v>
      </c>
    </row>
    <row r="3941" spans="1:31" x14ac:dyDescent="0.35">
      <c r="A3941" s="1">
        <v>44123</v>
      </c>
      <c r="B3941">
        <v>5125456</v>
      </c>
      <c r="C3941" s="1">
        <v>44139</v>
      </c>
      <c r="D3941">
        <v>230537876</v>
      </c>
      <c r="E3941">
        <v>28</v>
      </c>
      <c r="F3941" t="s">
        <v>25</v>
      </c>
      <c r="G3941" t="s">
        <v>26</v>
      </c>
      <c r="H3941" t="s">
        <v>27</v>
      </c>
      <c r="I3941" t="s">
        <v>53</v>
      </c>
      <c r="J3941" t="s">
        <v>70</v>
      </c>
      <c r="K3941" t="s">
        <v>83</v>
      </c>
      <c r="L3941" t="s">
        <v>87</v>
      </c>
      <c r="M3941">
        <v>87</v>
      </c>
      <c r="N3941">
        <f>AVERAGE(Data[Shipping Fee])</f>
        <v>11.49239332096475</v>
      </c>
      <c r="O3941">
        <v>12</v>
      </c>
      <c r="P3941">
        <v>5</v>
      </c>
      <c r="Q3941">
        <f>Data[[#This Row],[Unit Price]]*Data[[#This Row],[Order Quantity]]+Data[[#This Row],[Shipping Fee]]</f>
        <v>447</v>
      </c>
      <c r="R3941">
        <v>262</v>
      </c>
      <c r="S3941" t="s">
        <v>116</v>
      </c>
      <c r="T3941" t="s">
        <v>146</v>
      </c>
      <c r="U3941">
        <v>3</v>
      </c>
      <c r="V3941">
        <v>10</v>
      </c>
      <c r="W3941" t="s">
        <v>44</v>
      </c>
      <c r="X3941">
        <v>19</v>
      </c>
      <c r="Y3941" t="s">
        <v>46</v>
      </c>
      <c r="Z3941">
        <v>4</v>
      </c>
      <c r="AA3941" s="1">
        <v>44105</v>
      </c>
      <c r="AB3941" s="1">
        <v>44135</v>
      </c>
      <c r="AC3941">
        <v>2020</v>
      </c>
      <c r="AD3941" s="4" t="s">
        <v>976</v>
      </c>
      <c r="AE3941" t="s">
        <v>1617</v>
      </c>
    </row>
    <row r="3942" spans="1:31" x14ac:dyDescent="0.35">
      <c r="A3942" s="1">
        <v>44123</v>
      </c>
      <c r="B3942">
        <v>5125451</v>
      </c>
      <c r="C3942" s="1">
        <v>44131</v>
      </c>
      <c r="D3942">
        <v>230506566</v>
      </c>
      <c r="E3942">
        <v>26</v>
      </c>
      <c r="F3942" t="s">
        <v>25</v>
      </c>
      <c r="G3942" t="s">
        <v>26</v>
      </c>
      <c r="H3942" t="s">
        <v>27</v>
      </c>
      <c r="I3942" t="s">
        <v>28</v>
      </c>
      <c r="J3942" t="s">
        <v>70</v>
      </c>
      <c r="K3942" t="s">
        <v>83</v>
      </c>
      <c r="L3942" t="s">
        <v>87</v>
      </c>
      <c r="M3942">
        <v>95</v>
      </c>
      <c r="N3942">
        <f>AVERAGE(Data[Shipping Fee])</f>
        <v>11.49239332096475</v>
      </c>
      <c r="O3942">
        <v>5</v>
      </c>
      <c r="P3942">
        <v>8</v>
      </c>
      <c r="Q3942">
        <f>Data[[#This Row],[Unit Price]]*Data[[#This Row],[Order Quantity]]+Data[[#This Row],[Shipping Fee]]</f>
        <v>765</v>
      </c>
      <c r="R3942">
        <v>251</v>
      </c>
      <c r="S3942" t="s">
        <v>116</v>
      </c>
      <c r="T3942" t="s">
        <v>145</v>
      </c>
      <c r="U3942">
        <v>1</v>
      </c>
      <c r="V3942">
        <v>10</v>
      </c>
      <c r="W3942" t="s">
        <v>44</v>
      </c>
      <c r="X3942">
        <v>19</v>
      </c>
      <c r="Y3942" t="s">
        <v>46</v>
      </c>
      <c r="Z3942">
        <v>4</v>
      </c>
      <c r="AA3942" s="1">
        <v>44105</v>
      </c>
      <c r="AB3942" s="1">
        <v>44135</v>
      </c>
      <c r="AC3942">
        <v>2020</v>
      </c>
      <c r="AD3942" s="4" t="s">
        <v>579</v>
      </c>
      <c r="AE3942" t="s">
        <v>1617</v>
      </c>
    </row>
    <row r="3943" spans="1:31" x14ac:dyDescent="0.35">
      <c r="A3943" s="1">
        <v>44121</v>
      </c>
      <c r="B3943">
        <v>5125367</v>
      </c>
      <c r="C3943" s="1">
        <v>44136</v>
      </c>
      <c r="D3943">
        <v>230547877</v>
      </c>
      <c r="E3943">
        <v>35</v>
      </c>
      <c r="F3943" t="s">
        <v>34</v>
      </c>
      <c r="G3943" t="s">
        <v>26</v>
      </c>
      <c r="H3943" t="s">
        <v>27</v>
      </c>
      <c r="I3943" t="s">
        <v>53</v>
      </c>
      <c r="J3943" t="s">
        <v>70</v>
      </c>
      <c r="K3943" t="s">
        <v>83</v>
      </c>
      <c r="L3943" t="s">
        <v>87</v>
      </c>
      <c r="M3943">
        <v>122</v>
      </c>
      <c r="N3943">
        <f>AVERAGE(Data[Shipping Fee])</f>
        <v>11.49239332096475</v>
      </c>
      <c r="O3943">
        <v>9</v>
      </c>
      <c r="P3943">
        <v>10</v>
      </c>
      <c r="Q3943">
        <f>Data[[#This Row],[Unit Price]]*Data[[#This Row],[Order Quantity]]+Data[[#This Row],[Shipping Fee]]</f>
        <v>1229</v>
      </c>
      <c r="R3943">
        <v>266</v>
      </c>
      <c r="S3943" t="s">
        <v>116</v>
      </c>
      <c r="T3943" t="s">
        <v>145</v>
      </c>
      <c r="U3943">
        <v>3</v>
      </c>
      <c r="V3943">
        <v>10</v>
      </c>
      <c r="W3943" t="s">
        <v>44</v>
      </c>
      <c r="X3943">
        <v>17</v>
      </c>
      <c r="Y3943" t="s">
        <v>33</v>
      </c>
      <c r="Z3943">
        <v>4</v>
      </c>
      <c r="AA3943" s="1">
        <v>44105</v>
      </c>
      <c r="AB3943" s="1">
        <v>44135</v>
      </c>
      <c r="AC3943">
        <v>2020</v>
      </c>
      <c r="AD3943" s="4" t="s">
        <v>1208</v>
      </c>
      <c r="AE3943" t="s">
        <v>1614</v>
      </c>
    </row>
    <row r="3944" spans="1:31" x14ac:dyDescent="0.35">
      <c r="A3944" s="1">
        <v>44094</v>
      </c>
      <c r="B3944">
        <v>5124068</v>
      </c>
      <c r="C3944" s="1">
        <v>44110</v>
      </c>
      <c r="D3944">
        <v>230554176</v>
      </c>
      <c r="E3944">
        <v>53</v>
      </c>
      <c r="F3944" t="s">
        <v>34</v>
      </c>
      <c r="G3944" t="s">
        <v>26</v>
      </c>
      <c r="H3944" t="s">
        <v>27</v>
      </c>
      <c r="I3944" t="s">
        <v>53</v>
      </c>
      <c r="J3944" t="s">
        <v>70</v>
      </c>
      <c r="K3944" t="s">
        <v>83</v>
      </c>
      <c r="L3944" t="s">
        <v>87</v>
      </c>
      <c r="M3944">
        <v>118</v>
      </c>
      <c r="N3944">
        <f>AVERAGE(Data[Shipping Fee])</f>
        <v>11.49239332096475</v>
      </c>
      <c r="O3944">
        <v>4</v>
      </c>
      <c r="P3944">
        <v>10</v>
      </c>
      <c r="Q3944">
        <f>Data[[#This Row],[Unit Price]]*Data[[#This Row],[Order Quantity]]+Data[[#This Row],[Shipping Fee]]</f>
        <v>1184</v>
      </c>
      <c r="R3944">
        <v>279</v>
      </c>
      <c r="S3944" t="s">
        <v>116</v>
      </c>
      <c r="T3944" t="s">
        <v>147</v>
      </c>
      <c r="U3944">
        <v>1</v>
      </c>
      <c r="V3944">
        <v>9</v>
      </c>
      <c r="W3944" t="s">
        <v>45</v>
      </c>
      <c r="X3944">
        <v>20</v>
      </c>
      <c r="Y3944" t="s">
        <v>35</v>
      </c>
      <c r="Z3944">
        <v>3</v>
      </c>
      <c r="AA3944" s="1">
        <v>44075</v>
      </c>
      <c r="AB3944" s="1">
        <v>44104</v>
      </c>
      <c r="AC3944">
        <v>2020</v>
      </c>
      <c r="AD3944" s="4" t="s">
        <v>1366</v>
      </c>
      <c r="AE3944" t="s">
        <v>1616</v>
      </c>
    </row>
    <row r="3945" spans="1:31" x14ac:dyDescent="0.35">
      <c r="A3945" s="1">
        <v>44078</v>
      </c>
      <c r="B3945">
        <v>5123272</v>
      </c>
      <c r="C3945" s="1">
        <v>44090</v>
      </c>
      <c r="D3945">
        <v>230497313</v>
      </c>
      <c r="E3945">
        <v>48</v>
      </c>
      <c r="F3945" t="s">
        <v>34</v>
      </c>
      <c r="G3945" t="s">
        <v>26</v>
      </c>
      <c r="H3945" t="s">
        <v>27</v>
      </c>
      <c r="I3945" t="s">
        <v>28</v>
      </c>
      <c r="J3945" t="s">
        <v>70</v>
      </c>
      <c r="K3945" t="s">
        <v>83</v>
      </c>
      <c r="L3945" t="s">
        <v>87</v>
      </c>
      <c r="M3945">
        <v>134</v>
      </c>
      <c r="N3945">
        <f>AVERAGE(Data[Shipping Fee])</f>
        <v>11.49239332096475</v>
      </c>
      <c r="O3945">
        <v>6</v>
      </c>
      <c r="P3945">
        <v>1</v>
      </c>
      <c r="Q3945">
        <f>Data[[#This Row],[Unit Price]]*Data[[#This Row],[Order Quantity]]+Data[[#This Row],[Shipping Fee]]</f>
        <v>140</v>
      </c>
      <c r="R3945">
        <v>296</v>
      </c>
      <c r="S3945" t="s">
        <v>116</v>
      </c>
      <c r="T3945" t="s">
        <v>146</v>
      </c>
      <c r="U3945">
        <v>1</v>
      </c>
      <c r="V3945">
        <v>9</v>
      </c>
      <c r="W3945" t="s">
        <v>45</v>
      </c>
      <c r="X3945">
        <v>4</v>
      </c>
      <c r="Y3945" t="s">
        <v>47</v>
      </c>
      <c r="Z3945">
        <v>3</v>
      </c>
      <c r="AA3945" s="1">
        <v>44075</v>
      </c>
      <c r="AB3945" s="1">
        <v>44104</v>
      </c>
      <c r="AC3945">
        <v>2020</v>
      </c>
      <c r="AD3945" s="4" t="s">
        <v>496</v>
      </c>
      <c r="AE3945" t="s">
        <v>1616</v>
      </c>
    </row>
    <row r="3946" spans="1:31" x14ac:dyDescent="0.35">
      <c r="A3946" s="1">
        <v>43988</v>
      </c>
      <c r="B3946">
        <v>5119106</v>
      </c>
      <c r="C3946" s="1">
        <v>44006</v>
      </c>
      <c r="D3946">
        <v>230475003</v>
      </c>
      <c r="E3946">
        <v>42</v>
      </c>
      <c r="F3946" t="s">
        <v>25</v>
      </c>
      <c r="G3946" t="s">
        <v>26</v>
      </c>
      <c r="H3946" t="s">
        <v>27</v>
      </c>
      <c r="I3946" t="s">
        <v>53</v>
      </c>
      <c r="J3946" t="s">
        <v>70</v>
      </c>
      <c r="K3946" t="s">
        <v>83</v>
      </c>
      <c r="L3946" t="s">
        <v>87</v>
      </c>
      <c r="M3946">
        <v>60</v>
      </c>
      <c r="N3946">
        <f>AVERAGE(Data[Shipping Fee])</f>
        <v>11.49239332096475</v>
      </c>
      <c r="O3946">
        <v>10</v>
      </c>
      <c r="P3946">
        <v>7</v>
      </c>
      <c r="Q3946">
        <f>Data[[#This Row],[Unit Price]]*Data[[#This Row],[Order Quantity]]+Data[[#This Row],[Shipping Fee]]</f>
        <v>430</v>
      </c>
      <c r="R3946">
        <v>265</v>
      </c>
      <c r="S3946" t="s">
        <v>116</v>
      </c>
      <c r="T3946" t="s">
        <v>148</v>
      </c>
      <c r="U3946">
        <v>1</v>
      </c>
      <c r="V3946">
        <v>6</v>
      </c>
      <c r="W3946" t="s">
        <v>51</v>
      </c>
      <c r="X3946">
        <v>6</v>
      </c>
      <c r="Y3946" t="s">
        <v>33</v>
      </c>
      <c r="Z3946">
        <v>2</v>
      </c>
      <c r="AA3946" s="1">
        <v>43983</v>
      </c>
      <c r="AB3946" s="1">
        <v>44012</v>
      </c>
      <c r="AC3946">
        <v>2020</v>
      </c>
      <c r="AD3946" s="4" t="s">
        <v>345</v>
      </c>
      <c r="AE3946" t="s">
        <v>1616</v>
      </c>
    </row>
    <row r="3947" spans="1:31" x14ac:dyDescent="0.35">
      <c r="A3947" s="1">
        <v>43933</v>
      </c>
      <c r="B3947">
        <v>5116392</v>
      </c>
      <c r="C3947" s="1">
        <v>43944</v>
      </c>
      <c r="D3947">
        <v>230536924</v>
      </c>
      <c r="E3947">
        <v>29</v>
      </c>
      <c r="F3947" t="s">
        <v>34</v>
      </c>
      <c r="G3947" t="s">
        <v>26</v>
      </c>
      <c r="H3947" t="s">
        <v>27</v>
      </c>
      <c r="I3947" t="s">
        <v>53</v>
      </c>
      <c r="J3947" t="s">
        <v>70</v>
      </c>
      <c r="K3947" t="s">
        <v>83</v>
      </c>
      <c r="L3947" t="s">
        <v>87</v>
      </c>
      <c r="M3947">
        <v>78</v>
      </c>
      <c r="N3947">
        <f>AVERAGE(Data[Shipping Fee])</f>
        <v>11.49239332096475</v>
      </c>
      <c r="O3947">
        <v>19</v>
      </c>
      <c r="P3947">
        <v>6</v>
      </c>
      <c r="Q3947">
        <f>Data[[#This Row],[Unit Price]]*Data[[#This Row],[Order Quantity]]+Data[[#This Row],[Shipping Fee]]</f>
        <v>487</v>
      </c>
      <c r="R3947">
        <v>245</v>
      </c>
      <c r="S3947" t="s">
        <v>116</v>
      </c>
      <c r="T3947" t="s">
        <v>147</v>
      </c>
      <c r="U3947">
        <v>2</v>
      </c>
      <c r="V3947">
        <v>4</v>
      </c>
      <c r="W3947" t="s">
        <v>36</v>
      </c>
      <c r="X3947">
        <v>12</v>
      </c>
      <c r="Y3947" t="s">
        <v>35</v>
      </c>
      <c r="Z3947">
        <v>2</v>
      </c>
      <c r="AA3947" s="1">
        <v>43922</v>
      </c>
      <c r="AB3947" s="1">
        <v>43951</v>
      </c>
      <c r="AC3947">
        <v>2020</v>
      </c>
      <c r="AD3947" s="4" t="s">
        <v>523</v>
      </c>
      <c r="AE3947" t="s">
        <v>1617</v>
      </c>
    </row>
    <row r="3948" spans="1:31" x14ac:dyDescent="0.35">
      <c r="A3948" s="1">
        <v>43931</v>
      </c>
      <c r="B3948">
        <v>5116320</v>
      </c>
      <c r="C3948" s="1">
        <v>43936</v>
      </c>
      <c r="D3948">
        <v>230530987</v>
      </c>
      <c r="E3948">
        <v>42</v>
      </c>
      <c r="F3948" t="s">
        <v>34</v>
      </c>
      <c r="G3948" t="s">
        <v>26</v>
      </c>
      <c r="H3948" t="s">
        <v>27</v>
      </c>
      <c r="I3948" t="s">
        <v>28</v>
      </c>
      <c r="J3948" t="s">
        <v>70</v>
      </c>
      <c r="K3948" t="s">
        <v>83</v>
      </c>
      <c r="L3948" t="s">
        <v>87</v>
      </c>
      <c r="M3948">
        <v>147</v>
      </c>
      <c r="N3948">
        <f>AVERAGE(Data[Shipping Fee])</f>
        <v>11.49239332096475</v>
      </c>
      <c r="O3948">
        <v>11</v>
      </c>
      <c r="P3948">
        <v>5</v>
      </c>
      <c r="Q3948">
        <f>Data[[#This Row],[Unit Price]]*Data[[#This Row],[Order Quantity]]+Data[[#This Row],[Shipping Fee]]</f>
        <v>746</v>
      </c>
      <c r="R3948">
        <v>293</v>
      </c>
      <c r="S3948" t="s">
        <v>116</v>
      </c>
      <c r="T3948" t="s">
        <v>148</v>
      </c>
      <c r="U3948">
        <v>1</v>
      </c>
      <c r="V3948">
        <v>4</v>
      </c>
      <c r="W3948" t="s">
        <v>36</v>
      </c>
      <c r="X3948">
        <v>10</v>
      </c>
      <c r="Y3948" t="s">
        <v>47</v>
      </c>
      <c r="Z3948">
        <v>2</v>
      </c>
      <c r="AA3948" s="1">
        <v>43922</v>
      </c>
      <c r="AB3948" s="1">
        <v>43951</v>
      </c>
      <c r="AC3948">
        <v>2020</v>
      </c>
      <c r="AD3948" s="4" t="s">
        <v>677</v>
      </c>
      <c r="AE3948" t="s">
        <v>1616</v>
      </c>
    </row>
    <row r="3949" spans="1:31" x14ac:dyDescent="0.35">
      <c r="A3949" s="1">
        <v>43928</v>
      </c>
      <c r="B3949">
        <v>5116110</v>
      </c>
      <c r="C3949" s="1">
        <v>43939</v>
      </c>
      <c r="D3949">
        <v>230557897</v>
      </c>
      <c r="E3949">
        <v>25</v>
      </c>
      <c r="F3949" t="s">
        <v>25</v>
      </c>
      <c r="G3949" t="s">
        <v>26</v>
      </c>
      <c r="H3949" t="s">
        <v>27</v>
      </c>
      <c r="I3949" t="s">
        <v>53</v>
      </c>
      <c r="J3949" t="s">
        <v>70</v>
      </c>
      <c r="K3949" t="s">
        <v>83</v>
      </c>
      <c r="L3949" t="s">
        <v>87</v>
      </c>
      <c r="M3949">
        <v>135</v>
      </c>
      <c r="N3949">
        <f>AVERAGE(Data[Shipping Fee])</f>
        <v>11.49239332096475</v>
      </c>
      <c r="O3949">
        <v>14</v>
      </c>
      <c r="P3949">
        <v>1</v>
      </c>
      <c r="Q3949">
        <f>Data[[#This Row],[Unit Price]]*Data[[#This Row],[Order Quantity]]+Data[[#This Row],[Shipping Fee]]</f>
        <v>149</v>
      </c>
      <c r="R3949">
        <v>196</v>
      </c>
      <c r="S3949" t="s">
        <v>116</v>
      </c>
      <c r="T3949" t="s">
        <v>149</v>
      </c>
      <c r="U3949">
        <v>3</v>
      </c>
      <c r="V3949">
        <v>4</v>
      </c>
      <c r="W3949" t="s">
        <v>36</v>
      </c>
      <c r="X3949">
        <v>7</v>
      </c>
      <c r="Y3949" t="s">
        <v>39</v>
      </c>
      <c r="Z3949">
        <v>2</v>
      </c>
      <c r="AA3949" s="1">
        <v>43922</v>
      </c>
      <c r="AB3949" s="1">
        <v>43951</v>
      </c>
      <c r="AC3949">
        <v>2020</v>
      </c>
      <c r="AD3949" s="4" t="s">
        <v>928</v>
      </c>
      <c r="AE3949" t="s">
        <v>1617</v>
      </c>
    </row>
    <row r="3950" spans="1:31" x14ac:dyDescent="0.35">
      <c r="A3950" s="1">
        <v>43908</v>
      </c>
      <c r="B3950">
        <v>5115130</v>
      </c>
      <c r="C3950" s="1">
        <v>43914</v>
      </c>
      <c r="D3950">
        <v>230557256</v>
      </c>
      <c r="E3950">
        <v>30</v>
      </c>
      <c r="F3950" t="s">
        <v>25</v>
      </c>
      <c r="G3950" t="s">
        <v>26</v>
      </c>
      <c r="H3950" t="s">
        <v>27</v>
      </c>
      <c r="I3950" t="s">
        <v>28</v>
      </c>
      <c r="J3950" t="s">
        <v>70</v>
      </c>
      <c r="K3950" t="s">
        <v>83</v>
      </c>
      <c r="L3950" t="s">
        <v>87</v>
      </c>
      <c r="M3950">
        <v>54</v>
      </c>
      <c r="N3950">
        <f>AVERAGE(Data[Shipping Fee])</f>
        <v>11.49239332096475</v>
      </c>
      <c r="O3950">
        <v>10</v>
      </c>
      <c r="P3950">
        <v>10</v>
      </c>
      <c r="Q3950">
        <f>Data[[#This Row],[Unit Price]]*Data[[#This Row],[Order Quantity]]+Data[[#This Row],[Shipping Fee]]</f>
        <v>550</v>
      </c>
      <c r="R3950">
        <v>281</v>
      </c>
      <c r="S3950" t="s">
        <v>116</v>
      </c>
      <c r="T3950" t="s">
        <v>148</v>
      </c>
      <c r="U3950">
        <v>3</v>
      </c>
      <c r="V3950">
        <v>3</v>
      </c>
      <c r="W3950" t="s">
        <v>38</v>
      </c>
      <c r="X3950">
        <v>18</v>
      </c>
      <c r="Y3950" t="s">
        <v>37</v>
      </c>
      <c r="Z3950">
        <v>1</v>
      </c>
      <c r="AA3950" s="1">
        <v>43891</v>
      </c>
      <c r="AB3950" s="1">
        <v>43921</v>
      </c>
      <c r="AC3950">
        <v>2020</v>
      </c>
      <c r="AD3950" s="4" t="s">
        <v>330</v>
      </c>
      <c r="AE3950" t="s">
        <v>1614</v>
      </c>
    </row>
    <row r="3951" spans="1:31" x14ac:dyDescent="0.35">
      <c r="A3951" s="1">
        <v>43905</v>
      </c>
      <c r="B3951">
        <v>5114967</v>
      </c>
      <c r="C3951" s="1">
        <v>43916</v>
      </c>
      <c r="D3951">
        <v>230516677</v>
      </c>
      <c r="E3951">
        <v>24</v>
      </c>
      <c r="F3951" t="s">
        <v>25</v>
      </c>
      <c r="G3951" t="s">
        <v>26</v>
      </c>
      <c r="H3951" t="s">
        <v>27</v>
      </c>
      <c r="I3951" t="s">
        <v>53</v>
      </c>
      <c r="J3951" t="s">
        <v>70</v>
      </c>
      <c r="K3951" t="s">
        <v>83</v>
      </c>
      <c r="L3951" t="s">
        <v>87</v>
      </c>
      <c r="M3951">
        <v>64</v>
      </c>
      <c r="N3951">
        <f>AVERAGE(Data[Shipping Fee])</f>
        <v>11.49239332096475</v>
      </c>
      <c r="O3951">
        <v>10</v>
      </c>
      <c r="P3951">
        <v>3</v>
      </c>
      <c r="Q3951">
        <f>Data[[#This Row],[Unit Price]]*Data[[#This Row],[Order Quantity]]+Data[[#This Row],[Shipping Fee]]</f>
        <v>202</v>
      </c>
      <c r="R3951">
        <v>213</v>
      </c>
      <c r="S3951" t="s">
        <v>116</v>
      </c>
      <c r="T3951" t="s">
        <v>145</v>
      </c>
      <c r="U3951">
        <v>1</v>
      </c>
      <c r="V3951">
        <v>3</v>
      </c>
      <c r="W3951" t="s">
        <v>38</v>
      </c>
      <c r="X3951">
        <v>15</v>
      </c>
      <c r="Y3951" t="s">
        <v>35</v>
      </c>
      <c r="Z3951">
        <v>1</v>
      </c>
      <c r="AA3951" s="1">
        <v>43891</v>
      </c>
      <c r="AB3951" s="1">
        <v>43921</v>
      </c>
      <c r="AC3951">
        <v>2020</v>
      </c>
      <c r="AD3951" s="4" t="s">
        <v>1059</v>
      </c>
      <c r="AE3951" t="s">
        <v>1617</v>
      </c>
    </row>
    <row r="3952" spans="1:31" x14ac:dyDescent="0.35">
      <c r="A3952" s="1">
        <v>43900</v>
      </c>
      <c r="B3952">
        <v>5114737</v>
      </c>
      <c r="C3952" s="1">
        <v>43913</v>
      </c>
      <c r="D3952">
        <v>230547797</v>
      </c>
      <c r="E3952">
        <v>37</v>
      </c>
      <c r="F3952" t="s">
        <v>34</v>
      </c>
      <c r="G3952" t="s">
        <v>26</v>
      </c>
      <c r="H3952" t="s">
        <v>27</v>
      </c>
      <c r="I3952" t="s">
        <v>53</v>
      </c>
      <c r="J3952" t="s">
        <v>70</v>
      </c>
      <c r="K3952" t="s">
        <v>83</v>
      </c>
      <c r="L3952" t="s">
        <v>87</v>
      </c>
      <c r="M3952">
        <v>124</v>
      </c>
      <c r="N3952">
        <f>AVERAGE(Data[Shipping Fee])</f>
        <v>11.49239332096475</v>
      </c>
      <c r="O3952">
        <v>9</v>
      </c>
      <c r="P3952">
        <v>2</v>
      </c>
      <c r="Q3952">
        <f>Data[[#This Row],[Unit Price]]*Data[[#This Row],[Order Quantity]]+Data[[#This Row],[Shipping Fee]]</f>
        <v>257</v>
      </c>
      <c r="R3952">
        <v>169</v>
      </c>
      <c r="S3952" t="s">
        <v>116</v>
      </c>
      <c r="T3952" t="s">
        <v>148</v>
      </c>
      <c r="U3952">
        <v>3</v>
      </c>
      <c r="V3952">
        <v>3</v>
      </c>
      <c r="W3952" t="s">
        <v>38</v>
      </c>
      <c r="X3952">
        <v>10</v>
      </c>
      <c r="Y3952" t="s">
        <v>39</v>
      </c>
      <c r="Z3952">
        <v>1</v>
      </c>
      <c r="AA3952" s="1">
        <v>43891</v>
      </c>
      <c r="AB3952" s="1">
        <v>43921</v>
      </c>
      <c r="AC3952">
        <v>2020</v>
      </c>
      <c r="AD3952" s="4" t="s">
        <v>602</v>
      </c>
      <c r="AE3952" t="s">
        <v>1614</v>
      </c>
    </row>
    <row r="3953" spans="1:31" x14ac:dyDescent="0.35">
      <c r="A3953" s="1">
        <v>43891</v>
      </c>
      <c r="B3953">
        <v>5114269</v>
      </c>
      <c r="C3953" s="1">
        <v>43894</v>
      </c>
      <c r="D3953">
        <v>230503869</v>
      </c>
      <c r="E3953">
        <v>31</v>
      </c>
      <c r="F3953" t="s">
        <v>25</v>
      </c>
      <c r="G3953" t="s">
        <v>26</v>
      </c>
      <c r="H3953" t="s">
        <v>27</v>
      </c>
      <c r="I3953" t="s">
        <v>52</v>
      </c>
      <c r="J3953" t="s">
        <v>70</v>
      </c>
      <c r="K3953" t="s">
        <v>83</v>
      </c>
      <c r="L3953" t="s">
        <v>87</v>
      </c>
      <c r="M3953">
        <v>106</v>
      </c>
      <c r="N3953">
        <f>AVERAGE(Data[Shipping Fee])</f>
        <v>11.49239332096475</v>
      </c>
      <c r="O3953">
        <v>3</v>
      </c>
      <c r="P3953">
        <v>7</v>
      </c>
      <c r="Q3953">
        <f>Data[[#This Row],[Unit Price]]*Data[[#This Row],[Order Quantity]]+Data[[#This Row],[Shipping Fee]]</f>
        <v>745</v>
      </c>
      <c r="R3953">
        <v>226</v>
      </c>
      <c r="S3953" t="s">
        <v>116</v>
      </c>
      <c r="T3953" t="s">
        <v>149</v>
      </c>
      <c r="U3953">
        <v>3</v>
      </c>
      <c r="V3953">
        <v>3</v>
      </c>
      <c r="W3953" t="s">
        <v>38</v>
      </c>
      <c r="X3953">
        <v>1</v>
      </c>
      <c r="Y3953" t="s">
        <v>35</v>
      </c>
      <c r="Z3953">
        <v>1</v>
      </c>
      <c r="AA3953" s="1">
        <v>43891</v>
      </c>
      <c r="AB3953" s="1">
        <v>43921</v>
      </c>
      <c r="AC3953">
        <v>2020</v>
      </c>
      <c r="AD3953" s="4" t="s">
        <v>1264</v>
      </c>
      <c r="AE3953" t="s">
        <v>1614</v>
      </c>
    </row>
    <row r="3954" spans="1:31" x14ac:dyDescent="0.35">
      <c r="A3954" s="1">
        <v>43870</v>
      </c>
      <c r="B3954">
        <v>5113239</v>
      </c>
      <c r="C3954" s="1">
        <v>43877</v>
      </c>
      <c r="D3954">
        <v>230563647</v>
      </c>
      <c r="E3954">
        <v>18</v>
      </c>
      <c r="F3954" t="s">
        <v>34</v>
      </c>
      <c r="G3954" t="s">
        <v>26</v>
      </c>
      <c r="H3954" t="s">
        <v>27</v>
      </c>
      <c r="I3954" t="s">
        <v>28</v>
      </c>
      <c r="J3954" t="s">
        <v>70</v>
      </c>
      <c r="K3954" t="s">
        <v>83</v>
      </c>
      <c r="L3954" t="s">
        <v>87</v>
      </c>
      <c r="M3954">
        <v>147</v>
      </c>
      <c r="N3954">
        <f>AVERAGE(Data[Shipping Fee])</f>
        <v>11.49239332096475</v>
      </c>
      <c r="O3954">
        <v>18</v>
      </c>
      <c r="P3954">
        <v>7</v>
      </c>
      <c r="Q3954">
        <f>Data[[#This Row],[Unit Price]]*Data[[#This Row],[Order Quantity]]+Data[[#This Row],[Shipping Fee]]</f>
        <v>1047</v>
      </c>
      <c r="R3954">
        <v>159</v>
      </c>
      <c r="S3954" t="s">
        <v>116</v>
      </c>
      <c r="T3954" t="s">
        <v>145</v>
      </c>
      <c r="U3954">
        <v>2</v>
      </c>
      <c r="V3954">
        <v>2</v>
      </c>
      <c r="W3954" t="s">
        <v>40</v>
      </c>
      <c r="X3954">
        <v>9</v>
      </c>
      <c r="Y3954" t="s">
        <v>35</v>
      </c>
      <c r="Z3954">
        <v>1</v>
      </c>
      <c r="AA3954" s="1">
        <v>43862</v>
      </c>
      <c r="AB3954" s="1">
        <v>43890</v>
      </c>
      <c r="AC3954">
        <v>2020</v>
      </c>
      <c r="AD3954" s="4" t="s">
        <v>249</v>
      </c>
      <c r="AE3954" t="s">
        <v>1615</v>
      </c>
    </row>
    <row r="3955" spans="1:31" x14ac:dyDescent="0.35">
      <c r="A3955" s="1">
        <v>43851</v>
      </c>
      <c r="B3955">
        <v>5112310</v>
      </c>
      <c r="C3955" s="1">
        <v>43857</v>
      </c>
      <c r="D3955">
        <v>230515988</v>
      </c>
      <c r="E3955">
        <v>27</v>
      </c>
      <c r="F3955" t="s">
        <v>25</v>
      </c>
      <c r="G3955" t="s">
        <v>26</v>
      </c>
      <c r="H3955" t="s">
        <v>27</v>
      </c>
      <c r="I3955" t="s">
        <v>28</v>
      </c>
      <c r="J3955" t="s">
        <v>70</v>
      </c>
      <c r="K3955" t="s">
        <v>83</v>
      </c>
      <c r="L3955" t="s">
        <v>87</v>
      </c>
      <c r="M3955">
        <v>68</v>
      </c>
      <c r="N3955">
        <f>AVERAGE(Data[Shipping Fee])</f>
        <v>11.49239332096475</v>
      </c>
      <c r="O3955">
        <v>20</v>
      </c>
      <c r="P3955">
        <v>3</v>
      </c>
      <c r="Q3955">
        <f>Data[[#This Row],[Unit Price]]*Data[[#This Row],[Order Quantity]]+Data[[#This Row],[Shipping Fee]]</f>
        <v>224</v>
      </c>
      <c r="R3955">
        <v>208</v>
      </c>
      <c r="S3955" t="s">
        <v>116</v>
      </c>
      <c r="T3955" t="s">
        <v>149</v>
      </c>
      <c r="U3955">
        <v>1</v>
      </c>
      <c r="V3955">
        <v>1</v>
      </c>
      <c r="W3955" t="s">
        <v>41</v>
      </c>
      <c r="X3955">
        <v>21</v>
      </c>
      <c r="Y3955" t="s">
        <v>39</v>
      </c>
      <c r="Z3955">
        <v>1</v>
      </c>
      <c r="AA3955" s="1">
        <v>43831</v>
      </c>
      <c r="AB3955" s="1">
        <v>43861</v>
      </c>
      <c r="AC3955">
        <v>2020</v>
      </c>
      <c r="AD3955" s="4" t="s">
        <v>886</v>
      </c>
      <c r="AE3955" t="s">
        <v>1617</v>
      </c>
    </row>
    <row r="3956" spans="1:31" x14ac:dyDescent="0.35">
      <c r="A3956" s="1">
        <v>43795</v>
      </c>
      <c r="B3956">
        <v>5109635</v>
      </c>
      <c r="C3956" s="1">
        <v>43798</v>
      </c>
      <c r="D3956">
        <v>230546330</v>
      </c>
      <c r="E3956">
        <v>23</v>
      </c>
      <c r="F3956" t="s">
        <v>25</v>
      </c>
      <c r="G3956" t="s">
        <v>26</v>
      </c>
      <c r="H3956" t="s">
        <v>27</v>
      </c>
      <c r="I3956" t="s">
        <v>52</v>
      </c>
      <c r="J3956" t="s">
        <v>70</v>
      </c>
      <c r="K3956" t="s">
        <v>83</v>
      </c>
      <c r="L3956" t="s">
        <v>87</v>
      </c>
      <c r="M3956">
        <v>126</v>
      </c>
      <c r="N3956">
        <f>AVERAGE(Data[Shipping Fee])</f>
        <v>11.49239332096475</v>
      </c>
      <c r="O3956">
        <v>18</v>
      </c>
      <c r="P3956">
        <v>9</v>
      </c>
      <c r="Q3956">
        <f>Data[[#This Row],[Unit Price]]*Data[[#This Row],[Order Quantity]]+Data[[#This Row],[Shipping Fee]]</f>
        <v>1152</v>
      </c>
      <c r="R3956">
        <v>266</v>
      </c>
      <c r="S3956" t="s">
        <v>116</v>
      </c>
      <c r="T3956" t="s">
        <v>148</v>
      </c>
      <c r="U3956">
        <v>1</v>
      </c>
      <c r="V3956">
        <v>11</v>
      </c>
      <c r="W3956" t="s">
        <v>43</v>
      </c>
      <c r="X3956">
        <v>26</v>
      </c>
      <c r="Y3956" t="s">
        <v>39</v>
      </c>
      <c r="Z3956">
        <v>4</v>
      </c>
      <c r="AA3956" s="1">
        <v>43770</v>
      </c>
      <c r="AB3956" s="1">
        <v>43799</v>
      </c>
      <c r="AC3956">
        <v>2019</v>
      </c>
      <c r="AD3956" s="4" t="s">
        <v>1043</v>
      </c>
      <c r="AE3956" t="s">
        <v>1617</v>
      </c>
    </row>
    <row r="3957" spans="1:31" x14ac:dyDescent="0.35">
      <c r="A3957" s="1">
        <v>43762</v>
      </c>
      <c r="B3957">
        <v>5108052</v>
      </c>
      <c r="C3957" s="1">
        <v>43767</v>
      </c>
      <c r="D3957">
        <v>230546967</v>
      </c>
      <c r="E3957">
        <v>54</v>
      </c>
      <c r="F3957" t="s">
        <v>34</v>
      </c>
      <c r="G3957" t="s">
        <v>26</v>
      </c>
      <c r="H3957" t="s">
        <v>27</v>
      </c>
      <c r="I3957" t="s">
        <v>52</v>
      </c>
      <c r="J3957" t="s">
        <v>70</v>
      </c>
      <c r="K3957" t="s">
        <v>83</v>
      </c>
      <c r="L3957" t="s">
        <v>87</v>
      </c>
      <c r="M3957">
        <v>101</v>
      </c>
      <c r="N3957">
        <f>AVERAGE(Data[Shipping Fee])</f>
        <v>11.49239332096475</v>
      </c>
      <c r="O3957">
        <v>19</v>
      </c>
      <c r="P3957">
        <v>3</v>
      </c>
      <c r="Q3957">
        <f>Data[[#This Row],[Unit Price]]*Data[[#This Row],[Order Quantity]]+Data[[#This Row],[Shipping Fee]]</f>
        <v>322</v>
      </c>
      <c r="R3957">
        <v>268</v>
      </c>
      <c r="S3957" t="s">
        <v>116</v>
      </c>
      <c r="T3957" t="s">
        <v>148</v>
      </c>
      <c r="U3957">
        <v>2</v>
      </c>
      <c r="V3957">
        <v>10</v>
      </c>
      <c r="W3957" t="s">
        <v>44</v>
      </c>
      <c r="X3957">
        <v>24</v>
      </c>
      <c r="Y3957" t="s">
        <v>50</v>
      </c>
      <c r="Z3957">
        <v>4</v>
      </c>
      <c r="AA3957" s="1">
        <v>43739</v>
      </c>
      <c r="AB3957" s="1">
        <v>43769</v>
      </c>
      <c r="AC3957">
        <v>2019</v>
      </c>
      <c r="AD3957" s="4" t="s">
        <v>1363</v>
      </c>
      <c r="AE3957" t="s">
        <v>1616</v>
      </c>
    </row>
    <row r="3958" spans="1:31" x14ac:dyDescent="0.35">
      <c r="A3958" s="1">
        <v>43760</v>
      </c>
      <c r="B3958">
        <v>5107939</v>
      </c>
      <c r="C3958" s="1">
        <v>43775</v>
      </c>
      <c r="D3958">
        <v>230522443</v>
      </c>
      <c r="E3958">
        <v>41</v>
      </c>
      <c r="F3958" t="s">
        <v>25</v>
      </c>
      <c r="G3958" t="s">
        <v>26</v>
      </c>
      <c r="H3958" t="s">
        <v>27</v>
      </c>
      <c r="I3958" t="s">
        <v>53</v>
      </c>
      <c r="J3958" t="s">
        <v>70</v>
      </c>
      <c r="K3958" t="s">
        <v>83</v>
      </c>
      <c r="L3958" t="s">
        <v>87</v>
      </c>
      <c r="M3958">
        <v>116</v>
      </c>
      <c r="N3958">
        <f>AVERAGE(Data[Shipping Fee])</f>
        <v>11.49239332096475</v>
      </c>
      <c r="O3958">
        <v>11</v>
      </c>
      <c r="P3958">
        <v>8</v>
      </c>
      <c r="Q3958">
        <f>Data[[#This Row],[Unit Price]]*Data[[#This Row],[Order Quantity]]+Data[[#This Row],[Shipping Fee]]</f>
        <v>939</v>
      </c>
      <c r="R3958">
        <v>167</v>
      </c>
      <c r="S3958" t="s">
        <v>116</v>
      </c>
      <c r="T3958" t="s">
        <v>149</v>
      </c>
      <c r="U3958">
        <v>1</v>
      </c>
      <c r="V3958">
        <v>10</v>
      </c>
      <c r="W3958" t="s">
        <v>44</v>
      </c>
      <c r="X3958">
        <v>22</v>
      </c>
      <c r="Y3958" t="s">
        <v>39</v>
      </c>
      <c r="Z3958">
        <v>4</v>
      </c>
      <c r="AA3958" s="1">
        <v>43739</v>
      </c>
      <c r="AB3958" s="1">
        <v>43769</v>
      </c>
      <c r="AC3958">
        <v>2019</v>
      </c>
      <c r="AD3958" s="4" t="s">
        <v>1050</v>
      </c>
      <c r="AE3958" t="s">
        <v>1616</v>
      </c>
    </row>
    <row r="3959" spans="1:31" x14ac:dyDescent="0.35">
      <c r="A3959" s="1">
        <v>43754</v>
      </c>
      <c r="B3959">
        <v>5107669</v>
      </c>
      <c r="C3959" s="1">
        <v>43761</v>
      </c>
      <c r="D3959">
        <v>230538447</v>
      </c>
      <c r="E3959">
        <v>36</v>
      </c>
      <c r="F3959" t="s">
        <v>34</v>
      </c>
      <c r="G3959" t="s">
        <v>26</v>
      </c>
      <c r="H3959" t="s">
        <v>27</v>
      </c>
      <c r="I3959" t="s">
        <v>28</v>
      </c>
      <c r="J3959" t="s">
        <v>70</v>
      </c>
      <c r="K3959" t="s">
        <v>83</v>
      </c>
      <c r="L3959" t="s">
        <v>87</v>
      </c>
      <c r="M3959">
        <v>120</v>
      </c>
      <c r="N3959">
        <f>AVERAGE(Data[Shipping Fee])</f>
        <v>11.49239332096475</v>
      </c>
      <c r="O3959">
        <v>7</v>
      </c>
      <c r="P3959">
        <v>2</v>
      </c>
      <c r="Q3959">
        <f>Data[[#This Row],[Unit Price]]*Data[[#This Row],[Order Quantity]]+Data[[#This Row],[Shipping Fee]]</f>
        <v>247</v>
      </c>
      <c r="R3959">
        <v>190</v>
      </c>
      <c r="S3959" t="s">
        <v>116</v>
      </c>
      <c r="T3959" t="s">
        <v>147</v>
      </c>
      <c r="U3959">
        <v>1</v>
      </c>
      <c r="V3959">
        <v>10</v>
      </c>
      <c r="W3959" t="s">
        <v>44</v>
      </c>
      <c r="X3959">
        <v>16</v>
      </c>
      <c r="Y3959" t="s">
        <v>37</v>
      </c>
      <c r="Z3959">
        <v>4</v>
      </c>
      <c r="AA3959" s="1">
        <v>43739</v>
      </c>
      <c r="AB3959" s="1">
        <v>43769</v>
      </c>
      <c r="AC3959">
        <v>2019</v>
      </c>
      <c r="AD3959" s="4" t="s">
        <v>383</v>
      </c>
      <c r="AE3959" t="s">
        <v>1614</v>
      </c>
    </row>
    <row r="3960" spans="1:31" x14ac:dyDescent="0.35">
      <c r="A3960" s="1">
        <v>43723</v>
      </c>
      <c r="B3960">
        <v>5106152</v>
      </c>
      <c r="C3960" s="1">
        <v>43741</v>
      </c>
      <c r="D3960">
        <v>230524063</v>
      </c>
      <c r="E3960">
        <v>19</v>
      </c>
      <c r="F3960" t="s">
        <v>25</v>
      </c>
      <c r="G3960" t="s">
        <v>26</v>
      </c>
      <c r="H3960" t="s">
        <v>27</v>
      </c>
      <c r="I3960" t="s">
        <v>53</v>
      </c>
      <c r="J3960" t="s">
        <v>70</v>
      </c>
      <c r="K3960" t="s">
        <v>83</v>
      </c>
      <c r="L3960" t="s">
        <v>87</v>
      </c>
      <c r="M3960">
        <v>104</v>
      </c>
      <c r="N3960">
        <f>AVERAGE(Data[Shipping Fee])</f>
        <v>11.49239332096475</v>
      </c>
      <c r="O3960">
        <v>9</v>
      </c>
      <c r="P3960">
        <v>5</v>
      </c>
      <c r="Q3960">
        <f>Data[[#This Row],[Unit Price]]*Data[[#This Row],[Order Quantity]]+Data[[#This Row],[Shipping Fee]]</f>
        <v>529</v>
      </c>
      <c r="R3960">
        <v>267</v>
      </c>
      <c r="S3960" t="s">
        <v>116</v>
      </c>
      <c r="T3960" t="s">
        <v>145</v>
      </c>
      <c r="U3960">
        <v>2</v>
      </c>
      <c r="V3960">
        <v>9</v>
      </c>
      <c r="W3960" t="s">
        <v>45</v>
      </c>
      <c r="X3960">
        <v>15</v>
      </c>
      <c r="Y3960" t="s">
        <v>35</v>
      </c>
      <c r="Z3960">
        <v>3</v>
      </c>
      <c r="AA3960" s="1">
        <v>43709</v>
      </c>
      <c r="AB3960" s="1">
        <v>43738</v>
      </c>
      <c r="AC3960">
        <v>2019</v>
      </c>
      <c r="AD3960" s="4" t="s">
        <v>1286</v>
      </c>
      <c r="AE3960" t="s">
        <v>1615</v>
      </c>
    </row>
    <row r="3961" spans="1:31" x14ac:dyDescent="0.35">
      <c r="A3961" s="1">
        <v>43686</v>
      </c>
      <c r="B3961">
        <v>5104349</v>
      </c>
      <c r="C3961" s="1">
        <v>43698</v>
      </c>
      <c r="D3961">
        <v>230506126</v>
      </c>
      <c r="E3961">
        <v>30</v>
      </c>
      <c r="F3961" t="s">
        <v>34</v>
      </c>
      <c r="G3961" t="s">
        <v>26</v>
      </c>
      <c r="H3961" t="s">
        <v>27</v>
      </c>
      <c r="I3961" t="s">
        <v>53</v>
      </c>
      <c r="J3961" t="s">
        <v>70</v>
      </c>
      <c r="K3961" t="s">
        <v>83</v>
      </c>
      <c r="L3961" t="s">
        <v>87</v>
      </c>
      <c r="M3961">
        <v>90</v>
      </c>
      <c r="N3961">
        <f>AVERAGE(Data[Shipping Fee])</f>
        <v>11.49239332096475</v>
      </c>
      <c r="O3961">
        <v>9</v>
      </c>
      <c r="P3961">
        <v>6</v>
      </c>
      <c r="Q3961">
        <f>Data[[#This Row],[Unit Price]]*Data[[#This Row],[Order Quantity]]+Data[[#This Row],[Shipping Fee]]</f>
        <v>549</v>
      </c>
      <c r="R3961">
        <v>297</v>
      </c>
      <c r="S3961" t="s">
        <v>116</v>
      </c>
      <c r="T3961" t="s">
        <v>149</v>
      </c>
      <c r="U3961">
        <v>2</v>
      </c>
      <c r="V3961">
        <v>8</v>
      </c>
      <c r="W3961" t="s">
        <v>48</v>
      </c>
      <c r="X3961">
        <v>9</v>
      </c>
      <c r="Y3961" t="s">
        <v>47</v>
      </c>
      <c r="Z3961">
        <v>3</v>
      </c>
      <c r="AA3961" s="1">
        <v>43678</v>
      </c>
      <c r="AB3961" s="1">
        <v>43708</v>
      </c>
      <c r="AC3961">
        <v>2019</v>
      </c>
      <c r="AD3961" s="4" t="s">
        <v>549</v>
      </c>
      <c r="AE3961" t="s">
        <v>1614</v>
      </c>
    </row>
    <row r="3962" spans="1:31" x14ac:dyDescent="0.35">
      <c r="A3962" s="1">
        <v>43654</v>
      </c>
      <c r="B3962">
        <v>5102829</v>
      </c>
      <c r="C3962" s="1">
        <v>43656</v>
      </c>
      <c r="D3962">
        <v>230465858</v>
      </c>
      <c r="E3962">
        <v>49</v>
      </c>
      <c r="F3962" t="s">
        <v>34</v>
      </c>
      <c r="G3962" t="s">
        <v>26</v>
      </c>
      <c r="H3962" t="s">
        <v>27</v>
      </c>
      <c r="I3962" t="s">
        <v>52</v>
      </c>
      <c r="J3962" t="s">
        <v>70</v>
      </c>
      <c r="K3962" t="s">
        <v>83</v>
      </c>
      <c r="L3962" t="s">
        <v>87</v>
      </c>
      <c r="M3962">
        <v>56</v>
      </c>
      <c r="N3962">
        <f>AVERAGE(Data[Shipping Fee])</f>
        <v>11.49239332096475</v>
      </c>
      <c r="O3962">
        <v>18</v>
      </c>
      <c r="P3962">
        <v>2</v>
      </c>
      <c r="Q3962">
        <f>Data[[#This Row],[Unit Price]]*Data[[#This Row],[Order Quantity]]+Data[[#This Row],[Shipping Fee]]</f>
        <v>130</v>
      </c>
      <c r="R3962">
        <v>216</v>
      </c>
      <c r="S3962" t="s">
        <v>116</v>
      </c>
      <c r="T3962" t="s">
        <v>146</v>
      </c>
      <c r="U3962">
        <v>1</v>
      </c>
      <c r="V3962">
        <v>7</v>
      </c>
      <c r="W3962" t="s">
        <v>49</v>
      </c>
      <c r="X3962">
        <v>8</v>
      </c>
      <c r="Y3962" t="s">
        <v>46</v>
      </c>
      <c r="Z3962">
        <v>3</v>
      </c>
      <c r="AA3962" s="1">
        <v>43647</v>
      </c>
      <c r="AB3962" s="1">
        <v>43677</v>
      </c>
      <c r="AC3962">
        <v>2019</v>
      </c>
      <c r="AD3962" s="4" t="s">
        <v>281</v>
      </c>
      <c r="AE3962" t="s">
        <v>1616</v>
      </c>
    </row>
    <row r="3963" spans="1:31" x14ac:dyDescent="0.35">
      <c r="A3963" s="1">
        <v>43645</v>
      </c>
      <c r="B3963">
        <v>5102350</v>
      </c>
      <c r="C3963" s="1">
        <v>43650</v>
      </c>
      <c r="D3963">
        <v>230491305</v>
      </c>
      <c r="E3963">
        <v>50</v>
      </c>
      <c r="F3963" t="s">
        <v>25</v>
      </c>
      <c r="G3963" t="s">
        <v>26</v>
      </c>
      <c r="H3963" t="s">
        <v>27</v>
      </c>
      <c r="I3963" t="s">
        <v>28</v>
      </c>
      <c r="J3963" t="s">
        <v>70</v>
      </c>
      <c r="K3963" t="s">
        <v>83</v>
      </c>
      <c r="L3963" t="s">
        <v>87</v>
      </c>
      <c r="M3963">
        <v>98</v>
      </c>
      <c r="N3963">
        <f>AVERAGE(Data[Shipping Fee])</f>
        <v>11.49239332096475</v>
      </c>
      <c r="O3963">
        <v>11</v>
      </c>
      <c r="P3963">
        <v>1</v>
      </c>
      <c r="Q3963">
        <f>Data[[#This Row],[Unit Price]]*Data[[#This Row],[Order Quantity]]+Data[[#This Row],[Shipping Fee]]</f>
        <v>109</v>
      </c>
      <c r="R3963">
        <v>234</v>
      </c>
      <c r="S3963" t="s">
        <v>116</v>
      </c>
      <c r="T3963" t="s">
        <v>149</v>
      </c>
      <c r="U3963">
        <v>1</v>
      </c>
      <c r="V3963">
        <v>6</v>
      </c>
      <c r="W3963" t="s">
        <v>51</v>
      </c>
      <c r="X3963">
        <v>29</v>
      </c>
      <c r="Y3963" t="s">
        <v>33</v>
      </c>
      <c r="Z3963">
        <v>2</v>
      </c>
      <c r="AA3963" s="1">
        <v>43617</v>
      </c>
      <c r="AB3963" s="1">
        <v>43646</v>
      </c>
      <c r="AC3963">
        <v>2019</v>
      </c>
      <c r="AD3963" s="4" t="s">
        <v>724</v>
      </c>
      <c r="AE3963" t="s">
        <v>1616</v>
      </c>
    </row>
    <row r="3964" spans="1:31" x14ac:dyDescent="0.35">
      <c r="A3964" s="1">
        <v>43637</v>
      </c>
      <c r="B3964">
        <v>5101934</v>
      </c>
      <c r="C3964" s="1">
        <v>43639</v>
      </c>
      <c r="D3964">
        <v>230568978</v>
      </c>
      <c r="E3964">
        <v>17</v>
      </c>
      <c r="F3964" t="s">
        <v>34</v>
      </c>
      <c r="G3964" t="s">
        <v>26</v>
      </c>
      <c r="H3964" t="s">
        <v>27</v>
      </c>
      <c r="I3964" t="s">
        <v>52</v>
      </c>
      <c r="J3964" t="s">
        <v>70</v>
      </c>
      <c r="K3964" t="s">
        <v>83</v>
      </c>
      <c r="L3964" t="s">
        <v>87</v>
      </c>
      <c r="M3964">
        <v>50</v>
      </c>
      <c r="N3964">
        <f>AVERAGE(Data[Shipping Fee])</f>
        <v>11.49239332096475</v>
      </c>
      <c r="O3964">
        <v>6</v>
      </c>
      <c r="P3964">
        <v>1</v>
      </c>
      <c r="Q3964">
        <f>Data[[#This Row],[Unit Price]]*Data[[#This Row],[Order Quantity]]+Data[[#This Row],[Shipping Fee]]</f>
        <v>56</v>
      </c>
      <c r="R3964">
        <v>232</v>
      </c>
      <c r="S3964" t="s">
        <v>116</v>
      </c>
      <c r="T3964" t="s">
        <v>149</v>
      </c>
      <c r="U3964">
        <v>1</v>
      </c>
      <c r="V3964">
        <v>6</v>
      </c>
      <c r="W3964" t="s">
        <v>51</v>
      </c>
      <c r="X3964">
        <v>21</v>
      </c>
      <c r="Y3964" t="s">
        <v>47</v>
      </c>
      <c r="Z3964">
        <v>2</v>
      </c>
      <c r="AA3964" s="1">
        <v>43617</v>
      </c>
      <c r="AB3964" s="1">
        <v>43646</v>
      </c>
      <c r="AC3964">
        <v>2019</v>
      </c>
      <c r="AD3964" s="4" t="s">
        <v>1367</v>
      </c>
      <c r="AE3964" t="s">
        <v>1615</v>
      </c>
    </row>
    <row r="3965" spans="1:31" x14ac:dyDescent="0.35">
      <c r="A3965" s="1">
        <v>43630</v>
      </c>
      <c r="B3965">
        <v>5101619</v>
      </c>
      <c r="C3965" s="1">
        <v>43646</v>
      </c>
      <c r="D3965">
        <v>230563506</v>
      </c>
      <c r="E3965">
        <v>22</v>
      </c>
      <c r="F3965" t="s">
        <v>34</v>
      </c>
      <c r="G3965" t="s">
        <v>26</v>
      </c>
      <c r="H3965" t="s">
        <v>27</v>
      </c>
      <c r="I3965" t="s">
        <v>53</v>
      </c>
      <c r="J3965" t="s">
        <v>70</v>
      </c>
      <c r="K3965" t="s">
        <v>83</v>
      </c>
      <c r="L3965" t="s">
        <v>87</v>
      </c>
      <c r="M3965">
        <v>75</v>
      </c>
      <c r="N3965">
        <f>AVERAGE(Data[Shipping Fee])</f>
        <v>11.49239332096475</v>
      </c>
      <c r="O3965">
        <v>17</v>
      </c>
      <c r="P3965">
        <v>2</v>
      </c>
      <c r="Q3965">
        <f>Data[[#This Row],[Unit Price]]*Data[[#This Row],[Order Quantity]]+Data[[#This Row],[Shipping Fee]]</f>
        <v>167</v>
      </c>
      <c r="R3965">
        <v>231</v>
      </c>
      <c r="S3965" t="s">
        <v>116</v>
      </c>
      <c r="T3965" t="s">
        <v>149</v>
      </c>
      <c r="U3965">
        <v>1</v>
      </c>
      <c r="V3965">
        <v>6</v>
      </c>
      <c r="W3965" t="s">
        <v>51</v>
      </c>
      <c r="X3965">
        <v>14</v>
      </c>
      <c r="Y3965" t="s">
        <v>47</v>
      </c>
      <c r="Z3965">
        <v>2</v>
      </c>
      <c r="AA3965" s="1">
        <v>43617</v>
      </c>
      <c r="AB3965" s="1">
        <v>43646</v>
      </c>
      <c r="AC3965">
        <v>2019</v>
      </c>
      <c r="AD3965" s="4" t="s">
        <v>740</v>
      </c>
      <c r="AE3965" t="s">
        <v>1617</v>
      </c>
    </row>
    <row r="3966" spans="1:31" x14ac:dyDescent="0.35">
      <c r="A3966" s="1">
        <v>43613</v>
      </c>
      <c r="B3966">
        <v>5100803</v>
      </c>
      <c r="C3966" s="1">
        <v>43627</v>
      </c>
      <c r="D3966">
        <v>230556155</v>
      </c>
      <c r="E3966">
        <v>37</v>
      </c>
      <c r="F3966" t="s">
        <v>34</v>
      </c>
      <c r="G3966" t="s">
        <v>26</v>
      </c>
      <c r="H3966" t="s">
        <v>27</v>
      </c>
      <c r="I3966" t="s">
        <v>53</v>
      </c>
      <c r="J3966" t="s">
        <v>70</v>
      </c>
      <c r="K3966" t="s">
        <v>83</v>
      </c>
      <c r="L3966" t="s">
        <v>87</v>
      </c>
      <c r="M3966">
        <v>60</v>
      </c>
      <c r="N3966">
        <f>AVERAGE(Data[Shipping Fee])</f>
        <v>11.49239332096475</v>
      </c>
      <c r="O3966">
        <v>20</v>
      </c>
      <c r="P3966">
        <v>1</v>
      </c>
      <c r="Q3966">
        <f>Data[[#This Row],[Unit Price]]*Data[[#This Row],[Order Quantity]]+Data[[#This Row],[Shipping Fee]]</f>
        <v>80</v>
      </c>
      <c r="R3966">
        <v>164</v>
      </c>
      <c r="S3966" t="s">
        <v>116</v>
      </c>
      <c r="T3966" t="s">
        <v>149</v>
      </c>
      <c r="U3966">
        <v>3</v>
      </c>
      <c r="V3966">
        <v>5</v>
      </c>
      <c r="W3966" t="s">
        <v>32</v>
      </c>
      <c r="X3966">
        <v>28</v>
      </c>
      <c r="Y3966" t="s">
        <v>39</v>
      </c>
      <c r="Z3966">
        <v>2</v>
      </c>
      <c r="AA3966" s="1">
        <v>43586</v>
      </c>
      <c r="AB3966" s="1">
        <v>43616</v>
      </c>
      <c r="AC3966">
        <v>2019</v>
      </c>
      <c r="AD3966" s="4" t="s">
        <v>287</v>
      </c>
      <c r="AE3966" t="s">
        <v>1614</v>
      </c>
    </row>
    <row r="3967" spans="1:31" x14ac:dyDescent="0.35">
      <c r="A3967" s="1">
        <v>43601</v>
      </c>
      <c r="B3967">
        <v>5100185</v>
      </c>
      <c r="C3967" s="1">
        <v>43620</v>
      </c>
      <c r="D3967">
        <v>230547759</v>
      </c>
      <c r="E3967">
        <v>37</v>
      </c>
      <c r="F3967" t="s">
        <v>34</v>
      </c>
      <c r="G3967" t="s">
        <v>26</v>
      </c>
      <c r="H3967" t="s">
        <v>27</v>
      </c>
      <c r="I3967" t="s">
        <v>53</v>
      </c>
      <c r="J3967" t="s">
        <v>70</v>
      </c>
      <c r="K3967" t="s">
        <v>83</v>
      </c>
      <c r="L3967" t="s">
        <v>87</v>
      </c>
      <c r="M3967">
        <v>140</v>
      </c>
      <c r="N3967">
        <f>AVERAGE(Data[Shipping Fee])</f>
        <v>11.49239332096475</v>
      </c>
      <c r="O3967">
        <v>18</v>
      </c>
      <c r="P3967">
        <v>4</v>
      </c>
      <c r="Q3967">
        <f>Data[[#This Row],[Unit Price]]*Data[[#This Row],[Order Quantity]]+Data[[#This Row],[Shipping Fee]]</f>
        <v>578</v>
      </c>
      <c r="R3967">
        <v>272</v>
      </c>
      <c r="S3967" t="s">
        <v>116</v>
      </c>
      <c r="T3967" t="s">
        <v>146</v>
      </c>
      <c r="U3967">
        <v>3</v>
      </c>
      <c r="V3967">
        <v>5</v>
      </c>
      <c r="W3967" t="s">
        <v>32</v>
      </c>
      <c r="X3967">
        <v>16</v>
      </c>
      <c r="Y3967" t="s">
        <v>50</v>
      </c>
      <c r="Z3967">
        <v>2</v>
      </c>
      <c r="AA3967" s="1">
        <v>43586</v>
      </c>
      <c r="AB3967" s="1">
        <v>43616</v>
      </c>
      <c r="AC3967">
        <v>2019</v>
      </c>
      <c r="AD3967" s="4" t="s">
        <v>609</v>
      </c>
      <c r="AE3967" t="s">
        <v>1614</v>
      </c>
    </row>
    <row r="3968" spans="1:31" x14ac:dyDescent="0.35">
      <c r="A3968" s="1">
        <v>43580</v>
      </c>
      <c r="B3968">
        <v>5099180</v>
      </c>
      <c r="C3968" s="1">
        <v>43591</v>
      </c>
      <c r="D3968">
        <v>230560765</v>
      </c>
      <c r="E3968">
        <v>46</v>
      </c>
      <c r="F3968" t="s">
        <v>34</v>
      </c>
      <c r="G3968" t="s">
        <v>26</v>
      </c>
      <c r="H3968" t="s">
        <v>27</v>
      </c>
      <c r="I3968" t="s">
        <v>53</v>
      </c>
      <c r="J3968" t="s">
        <v>70</v>
      </c>
      <c r="K3968" t="s">
        <v>83</v>
      </c>
      <c r="L3968" t="s">
        <v>87</v>
      </c>
      <c r="M3968">
        <v>137</v>
      </c>
      <c r="N3968">
        <f>AVERAGE(Data[Shipping Fee])</f>
        <v>11.49239332096475</v>
      </c>
      <c r="O3968">
        <v>3</v>
      </c>
      <c r="P3968">
        <v>2</v>
      </c>
      <c r="Q3968">
        <f>Data[[#This Row],[Unit Price]]*Data[[#This Row],[Order Quantity]]+Data[[#This Row],[Shipping Fee]]</f>
        <v>277</v>
      </c>
      <c r="R3968">
        <v>263</v>
      </c>
      <c r="S3968" t="s">
        <v>116</v>
      </c>
      <c r="T3968" t="s">
        <v>145</v>
      </c>
      <c r="U3968">
        <v>2</v>
      </c>
      <c r="V3968">
        <v>4</v>
      </c>
      <c r="W3968" t="s">
        <v>36</v>
      </c>
      <c r="X3968">
        <v>25</v>
      </c>
      <c r="Y3968" t="s">
        <v>50</v>
      </c>
      <c r="Z3968">
        <v>2</v>
      </c>
      <c r="AA3968" s="1">
        <v>43556</v>
      </c>
      <c r="AB3968" s="1">
        <v>43585</v>
      </c>
      <c r="AC3968">
        <v>2019</v>
      </c>
      <c r="AD3968" s="4" t="s">
        <v>278</v>
      </c>
      <c r="AE3968" t="s">
        <v>1616</v>
      </c>
    </row>
    <row r="3969" spans="1:31" x14ac:dyDescent="0.35">
      <c r="A3969" s="1">
        <v>43549</v>
      </c>
      <c r="B3969">
        <v>5097731</v>
      </c>
      <c r="C3969" s="1">
        <v>43563</v>
      </c>
      <c r="D3969">
        <v>230516254</v>
      </c>
      <c r="E3969">
        <v>33</v>
      </c>
      <c r="F3969" t="s">
        <v>34</v>
      </c>
      <c r="G3969" t="s">
        <v>26</v>
      </c>
      <c r="H3969" t="s">
        <v>27</v>
      </c>
      <c r="I3969" t="s">
        <v>28</v>
      </c>
      <c r="J3969" t="s">
        <v>70</v>
      </c>
      <c r="K3969" t="s">
        <v>83</v>
      </c>
      <c r="L3969" t="s">
        <v>87</v>
      </c>
      <c r="M3969">
        <v>108</v>
      </c>
      <c r="N3969">
        <f>AVERAGE(Data[Shipping Fee])</f>
        <v>11.49239332096475</v>
      </c>
      <c r="O3969">
        <v>11</v>
      </c>
      <c r="P3969">
        <v>9</v>
      </c>
      <c r="Q3969">
        <f>Data[[#This Row],[Unit Price]]*Data[[#This Row],[Order Quantity]]+Data[[#This Row],[Shipping Fee]]</f>
        <v>983</v>
      </c>
      <c r="R3969">
        <v>228</v>
      </c>
      <c r="S3969" t="s">
        <v>116</v>
      </c>
      <c r="T3969" t="s">
        <v>147</v>
      </c>
      <c r="U3969">
        <v>1</v>
      </c>
      <c r="V3969">
        <v>3</v>
      </c>
      <c r="W3969" t="s">
        <v>38</v>
      </c>
      <c r="X3969">
        <v>25</v>
      </c>
      <c r="Y3969" t="s">
        <v>46</v>
      </c>
      <c r="Z3969">
        <v>1</v>
      </c>
      <c r="AA3969" s="1">
        <v>43525</v>
      </c>
      <c r="AB3969" s="1">
        <v>43555</v>
      </c>
      <c r="AC3969">
        <v>2019</v>
      </c>
      <c r="AD3969" s="4" t="s">
        <v>1322</v>
      </c>
      <c r="AE3969" t="s">
        <v>1614</v>
      </c>
    </row>
    <row r="3970" spans="1:31" x14ac:dyDescent="0.35">
      <c r="A3970" s="1">
        <v>43537</v>
      </c>
      <c r="B3970">
        <v>5097184</v>
      </c>
      <c r="C3970" s="1">
        <v>43541</v>
      </c>
      <c r="D3970">
        <v>230553522</v>
      </c>
      <c r="E3970">
        <v>36</v>
      </c>
      <c r="F3970" t="s">
        <v>25</v>
      </c>
      <c r="G3970" t="s">
        <v>26</v>
      </c>
      <c r="H3970" t="s">
        <v>27</v>
      </c>
      <c r="I3970" t="s">
        <v>52</v>
      </c>
      <c r="J3970" t="s">
        <v>70</v>
      </c>
      <c r="K3970" t="s">
        <v>83</v>
      </c>
      <c r="L3970" t="s">
        <v>87</v>
      </c>
      <c r="M3970">
        <v>64</v>
      </c>
      <c r="N3970">
        <f>AVERAGE(Data[Shipping Fee])</f>
        <v>11.49239332096475</v>
      </c>
      <c r="O3970">
        <v>5</v>
      </c>
      <c r="P3970">
        <v>4</v>
      </c>
      <c r="Q3970">
        <f>Data[[#This Row],[Unit Price]]*Data[[#This Row],[Order Quantity]]+Data[[#This Row],[Shipping Fee]]</f>
        <v>261</v>
      </c>
      <c r="R3970">
        <v>184</v>
      </c>
      <c r="S3970" t="s">
        <v>116</v>
      </c>
      <c r="T3970" t="s">
        <v>147</v>
      </c>
      <c r="U3970">
        <v>3</v>
      </c>
      <c r="V3970">
        <v>3</v>
      </c>
      <c r="W3970" t="s">
        <v>38</v>
      </c>
      <c r="X3970">
        <v>13</v>
      </c>
      <c r="Y3970" t="s">
        <v>37</v>
      </c>
      <c r="Z3970">
        <v>1</v>
      </c>
      <c r="AA3970" s="1">
        <v>43525</v>
      </c>
      <c r="AB3970" s="1">
        <v>43555</v>
      </c>
      <c r="AC3970">
        <v>2019</v>
      </c>
      <c r="AD3970" s="4" t="s">
        <v>990</v>
      </c>
      <c r="AE3970" t="s">
        <v>1614</v>
      </c>
    </row>
    <row r="3971" spans="1:31" x14ac:dyDescent="0.35">
      <c r="A3971" s="1">
        <v>43537</v>
      </c>
      <c r="B3971">
        <v>5097169</v>
      </c>
      <c r="C3971" s="1">
        <v>43553</v>
      </c>
      <c r="D3971">
        <v>230537196</v>
      </c>
      <c r="E3971">
        <v>30</v>
      </c>
      <c r="F3971" t="s">
        <v>25</v>
      </c>
      <c r="G3971" t="s">
        <v>26</v>
      </c>
      <c r="H3971" t="s">
        <v>27</v>
      </c>
      <c r="I3971" t="s">
        <v>53</v>
      </c>
      <c r="J3971" t="s">
        <v>70</v>
      </c>
      <c r="K3971" t="s">
        <v>83</v>
      </c>
      <c r="L3971" t="s">
        <v>87</v>
      </c>
      <c r="M3971">
        <v>106</v>
      </c>
      <c r="N3971">
        <f>AVERAGE(Data[Shipping Fee])</f>
        <v>11.49239332096475</v>
      </c>
      <c r="O3971">
        <v>14</v>
      </c>
      <c r="P3971">
        <v>8</v>
      </c>
      <c r="Q3971">
        <f>Data[[#This Row],[Unit Price]]*Data[[#This Row],[Order Quantity]]+Data[[#This Row],[Shipping Fee]]</f>
        <v>862</v>
      </c>
      <c r="R3971">
        <v>182</v>
      </c>
      <c r="S3971" t="s">
        <v>116</v>
      </c>
      <c r="T3971" t="s">
        <v>145</v>
      </c>
      <c r="U3971">
        <v>3</v>
      </c>
      <c r="V3971">
        <v>3</v>
      </c>
      <c r="W3971" t="s">
        <v>38</v>
      </c>
      <c r="X3971">
        <v>13</v>
      </c>
      <c r="Y3971" t="s">
        <v>37</v>
      </c>
      <c r="Z3971">
        <v>1</v>
      </c>
      <c r="AA3971" s="1">
        <v>43525</v>
      </c>
      <c r="AB3971" s="1">
        <v>43555</v>
      </c>
      <c r="AC3971">
        <v>2019</v>
      </c>
      <c r="AD3971" s="4" t="s">
        <v>1321</v>
      </c>
      <c r="AE3971" t="s">
        <v>1614</v>
      </c>
    </row>
    <row r="3972" spans="1:31" x14ac:dyDescent="0.35">
      <c r="A3972" s="1">
        <v>43511</v>
      </c>
      <c r="B3972">
        <v>5095939</v>
      </c>
      <c r="C3972" s="1">
        <v>43516</v>
      </c>
      <c r="D3972">
        <v>230506122</v>
      </c>
      <c r="E3972">
        <v>30</v>
      </c>
      <c r="F3972" t="s">
        <v>34</v>
      </c>
      <c r="G3972" t="s">
        <v>26</v>
      </c>
      <c r="H3972" t="s">
        <v>27</v>
      </c>
      <c r="I3972" t="s">
        <v>52</v>
      </c>
      <c r="J3972" t="s">
        <v>70</v>
      </c>
      <c r="K3972" t="s">
        <v>83</v>
      </c>
      <c r="L3972" t="s">
        <v>87</v>
      </c>
      <c r="M3972">
        <v>62</v>
      </c>
      <c r="N3972">
        <f>AVERAGE(Data[Shipping Fee])</f>
        <v>11.49239332096475</v>
      </c>
      <c r="O3972">
        <v>12</v>
      </c>
      <c r="P3972">
        <v>7</v>
      </c>
      <c r="Q3972">
        <f>Data[[#This Row],[Unit Price]]*Data[[#This Row],[Order Quantity]]+Data[[#This Row],[Shipping Fee]]</f>
        <v>446</v>
      </c>
      <c r="R3972">
        <v>203</v>
      </c>
      <c r="S3972" t="s">
        <v>116</v>
      </c>
      <c r="T3972" t="s">
        <v>148</v>
      </c>
      <c r="U3972">
        <v>2</v>
      </c>
      <c r="V3972">
        <v>2</v>
      </c>
      <c r="W3972" t="s">
        <v>40</v>
      </c>
      <c r="X3972">
        <v>15</v>
      </c>
      <c r="Y3972" t="s">
        <v>47</v>
      </c>
      <c r="Z3972">
        <v>1</v>
      </c>
      <c r="AA3972" s="1">
        <v>43497</v>
      </c>
      <c r="AB3972" s="1">
        <v>43524</v>
      </c>
      <c r="AC3972">
        <v>2019</v>
      </c>
      <c r="AD3972" s="4" t="s">
        <v>1360</v>
      </c>
      <c r="AE3972" t="s">
        <v>1614</v>
      </c>
    </row>
    <row r="3973" spans="1:31" x14ac:dyDescent="0.35">
      <c r="A3973" s="1">
        <v>43475</v>
      </c>
      <c r="B3973">
        <v>5094258</v>
      </c>
      <c r="C3973" s="1">
        <v>43490</v>
      </c>
      <c r="D3973">
        <v>230506702</v>
      </c>
      <c r="E3973">
        <v>41</v>
      </c>
      <c r="F3973" t="s">
        <v>34</v>
      </c>
      <c r="G3973" t="s">
        <v>26</v>
      </c>
      <c r="H3973" t="s">
        <v>27</v>
      </c>
      <c r="I3973" t="s">
        <v>28</v>
      </c>
      <c r="J3973" t="s">
        <v>70</v>
      </c>
      <c r="K3973" t="s">
        <v>83</v>
      </c>
      <c r="L3973" t="s">
        <v>87</v>
      </c>
      <c r="M3973">
        <v>142</v>
      </c>
      <c r="N3973">
        <f>AVERAGE(Data[Shipping Fee])</f>
        <v>11.49239332096475</v>
      </c>
      <c r="O3973">
        <v>8</v>
      </c>
      <c r="P3973">
        <v>10</v>
      </c>
      <c r="Q3973">
        <f>Data[[#This Row],[Unit Price]]*Data[[#This Row],[Order Quantity]]+Data[[#This Row],[Shipping Fee]]</f>
        <v>1428</v>
      </c>
      <c r="R3973">
        <v>251</v>
      </c>
      <c r="S3973" t="s">
        <v>116</v>
      </c>
      <c r="T3973" t="s">
        <v>146</v>
      </c>
      <c r="U3973">
        <v>3</v>
      </c>
      <c r="V3973">
        <v>1</v>
      </c>
      <c r="W3973" t="s">
        <v>41</v>
      </c>
      <c r="X3973">
        <v>10</v>
      </c>
      <c r="Y3973" t="s">
        <v>50</v>
      </c>
      <c r="Z3973">
        <v>1</v>
      </c>
      <c r="AA3973" s="1">
        <v>43466</v>
      </c>
      <c r="AB3973" s="1">
        <v>43496</v>
      </c>
      <c r="AC3973">
        <v>2019</v>
      </c>
      <c r="AD3973" s="4" t="s">
        <v>495</v>
      </c>
      <c r="AE3973" t="s">
        <v>1616</v>
      </c>
    </row>
    <row r="3974" spans="1:31" x14ac:dyDescent="0.35">
      <c r="A3974" s="1">
        <v>43457</v>
      </c>
      <c r="B3974">
        <v>5093348</v>
      </c>
      <c r="C3974" s="1">
        <v>43476</v>
      </c>
      <c r="D3974">
        <v>230563997</v>
      </c>
      <c r="E3974">
        <v>36</v>
      </c>
      <c r="F3974" t="s">
        <v>25</v>
      </c>
      <c r="G3974" t="s">
        <v>26</v>
      </c>
      <c r="H3974" t="s">
        <v>27</v>
      </c>
      <c r="I3974" t="s">
        <v>53</v>
      </c>
      <c r="J3974" t="s">
        <v>70</v>
      </c>
      <c r="K3974" t="s">
        <v>83</v>
      </c>
      <c r="L3974" t="s">
        <v>87</v>
      </c>
      <c r="M3974">
        <v>88</v>
      </c>
      <c r="N3974">
        <f>AVERAGE(Data[Shipping Fee])</f>
        <v>11.49239332096475</v>
      </c>
      <c r="O3974">
        <v>12</v>
      </c>
      <c r="P3974">
        <v>5</v>
      </c>
      <c r="Q3974">
        <f>Data[[#This Row],[Unit Price]]*Data[[#This Row],[Order Quantity]]+Data[[#This Row],[Shipping Fee]]</f>
        <v>452</v>
      </c>
      <c r="R3974">
        <v>270</v>
      </c>
      <c r="S3974" t="s">
        <v>116</v>
      </c>
      <c r="T3974" t="s">
        <v>145</v>
      </c>
      <c r="U3974">
        <v>3</v>
      </c>
      <c r="V3974">
        <v>12</v>
      </c>
      <c r="W3974" t="s">
        <v>42</v>
      </c>
      <c r="X3974">
        <v>23</v>
      </c>
      <c r="Y3974" t="s">
        <v>35</v>
      </c>
      <c r="Z3974">
        <v>4</v>
      </c>
      <c r="AA3974" s="1">
        <v>43435</v>
      </c>
      <c r="AB3974" s="1">
        <v>43465</v>
      </c>
      <c r="AC3974">
        <v>2018</v>
      </c>
      <c r="AD3974" s="4" t="s">
        <v>297</v>
      </c>
      <c r="AE3974" t="s">
        <v>1614</v>
      </c>
    </row>
    <row r="3975" spans="1:31" x14ac:dyDescent="0.35">
      <c r="A3975" s="1">
        <v>43457</v>
      </c>
      <c r="B3975">
        <v>5093337</v>
      </c>
      <c r="C3975" s="1">
        <v>43459</v>
      </c>
      <c r="D3975">
        <v>230503859</v>
      </c>
      <c r="E3975">
        <v>31</v>
      </c>
      <c r="F3975" t="s">
        <v>25</v>
      </c>
      <c r="G3975" t="s">
        <v>26</v>
      </c>
      <c r="H3975" t="s">
        <v>27</v>
      </c>
      <c r="I3975" t="s">
        <v>52</v>
      </c>
      <c r="J3975" t="s">
        <v>70</v>
      </c>
      <c r="K3975" t="s">
        <v>83</v>
      </c>
      <c r="L3975" t="s">
        <v>87</v>
      </c>
      <c r="M3975">
        <v>63</v>
      </c>
      <c r="N3975">
        <f>AVERAGE(Data[Shipping Fee])</f>
        <v>11.49239332096475</v>
      </c>
      <c r="O3975">
        <v>20</v>
      </c>
      <c r="P3975">
        <v>4</v>
      </c>
      <c r="Q3975">
        <f>Data[[#This Row],[Unit Price]]*Data[[#This Row],[Order Quantity]]+Data[[#This Row],[Shipping Fee]]</f>
        <v>272</v>
      </c>
      <c r="R3975">
        <v>270</v>
      </c>
      <c r="S3975" t="s">
        <v>116</v>
      </c>
      <c r="T3975" t="s">
        <v>145</v>
      </c>
      <c r="U3975">
        <v>3</v>
      </c>
      <c r="V3975">
        <v>12</v>
      </c>
      <c r="W3975" t="s">
        <v>42</v>
      </c>
      <c r="X3975">
        <v>23</v>
      </c>
      <c r="Y3975" t="s">
        <v>35</v>
      </c>
      <c r="Z3975">
        <v>4</v>
      </c>
      <c r="AA3975" s="1">
        <v>43435</v>
      </c>
      <c r="AB3975" s="1">
        <v>43465</v>
      </c>
      <c r="AC3975">
        <v>2018</v>
      </c>
      <c r="AD3975" s="4" t="s">
        <v>212</v>
      </c>
      <c r="AE3975" t="s">
        <v>1614</v>
      </c>
    </row>
    <row r="3976" spans="1:31" x14ac:dyDescent="0.35">
      <c r="A3976" s="1">
        <v>43441</v>
      </c>
      <c r="B3976">
        <v>5092554</v>
      </c>
      <c r="C3976" s="1">
        <v>43450</v>
      </c>
      <c r="D3976">
        <v>230551702</v>
      </c>
      <c r="E3976">
        <v>29</v>
      </c>
      <c r="F3976" t="s">
        <v>25</v>
      </c>
      <c r="G3976" t="s">
        <v>26</v>
      </c>
      <c r="H3976" t="s">
        <v>27</v>
      </c>
      <c r="I3976" t="s">
        <v>28</v>
      </c>
      <c r="J3976" t="s">
        <v>70</v>
      </c>
      <c r="K3976" t="s">
        <v>83</v>
      </c>
      <c r="L3976" t="s">
        <v>87</v>
      </c>
      <c r="M3976">
        <v>132</v>
      </c>
      <c r="N3976">
        <f>AVERAGE(Data[Shipping Fee])</f>
        <v>11.49239332096475</v>
      </c>
      <c r="O3976">
        <v>19</v>
      </c>
      <c r="P3976">
        <v>9</v>
      </c>
      <c r="Q3976">
        <f>Data[[#This Row],[Unit Price]]*Data[[#This Row],[Order Quantity]]+Data[[#This Row],[Shipping Fee]]</f>
        <v>1207</v>
      </c>
      <c r="R3976">
        <v>278</v>
      </c>
      <c r="S3976" t="s">
        <v>116</v>
      </c>
      <c r="T3976" t="s">
        <v>149</v>
      </c>
      <c r="U3976">
        <v>2</v>
      </c>
      <c r="V3976">
        <v>12</v>
      </c>
      <c r="W3976" t="s">
        <v>42</v>
      </c>
      <c r="X3976">
        <v>7</v>
      </c>
      <c r="Y3976" t="s">
        <v>47</v>
      </c>
      <c r="Z3976">
        <v>4</v>
      </c>
      <c r="AA3976" s="1">
        <v>43435</v>
      </c>
      <c r="AB3976" s="1">
        <v>43465</v>
      </c>
      <c r="AC3976">
        <v>2018</v>
      </c>
      <c r="AD3976" s="4" t="s">
        <v>1008</v>
      </c>
      <c r="AE3976" t="s">
        <v>1617</v>
      </c>
    </row>
    <row r="3977" spans="1:31" x14ac:dyDescent="0.35">
      <c r="A3977" s="1">
        <v>43440</v>
      </c>
      <c r="B3977">
        <v>5092533</v>
      </c>
      <c r="C3977" s="1">
        <v>43444</v>
      </c>
      <c r="D3977">
        <v>230505425</v>
      </c>
      <c r="E3977">
        <v>57</v>
      </c>
      <c r="F3977" t="s">
        <v>25</v>
      </c>
      <c r="G3977" t="s">
        <v>26</v>
      </c>
      <c r="H3977" t="s">
        <v>27</v>
      </c>
      <c r="I3977" t="s">
        <v>52</v>
      </c>
      <c r="J3977" t="s">
        <v>70</v>
      </c>
      <c r="K3977" t="s">
        <v>83</v>
      </c>
      <c r="L3977" t="s">
        <v>87</v>
      </c>
      <c r="M3977">
        <v>130</v>
      </c>
      <c r="N3977">
        <f>AVERAGE(Data[Shipping Fee])</f>
        <v>11.49239332096475</v>
      </c>
      <c r="O3977">
        <v>19</v>
      </c>
      <c r="P3977">
        <v>3</v>
      </c>
      <c r="Q3977">
        <f>Data[[#This Row],[Unit Price]]*Data[[#This Row],[Order Quantity]]+Data[[#This Row],[Shipping Fee]]</f>
        <v>409</v>
      </c>
      <c r="R3977">
        <v>245</v>
      </c>
      <c r="S3977" t="s">
        <v>116</v>
      </c>
      <c r="T3977" t="s">
        <v>146</v>
      </c>
      <c r="U3977">
        <v>2</v>
      </c>
      <c r="V3977">
        <v>12</v>
      </c>
      <c r="W3977" t="s">
        <v>42</v>
      </c>
      <c r="X3977">
        <v>6</v>
      </c>
      <c r="Y3977" t="s">
        <v>50</v>
      </c>
      <c r="Z3977">
        <v>4</v>
      </c>
      <c r="AA3977" s="1">
        <v>43435</v>
      </c>
      <c r="AB3977" s="1">
        <v>43465</v>
      </c>
      <c r="AC3977">
        <v>2018</v>
      </c>
      <c r="AD3977" s="4" t="s">
        <v>587</v>
      </c>
      <c r="AE3977" t="s">
        <v>1616</v>
      </c>
    </row>
    <row r="3978" spans="1:31" x14ac:dyDescent="0.35">
      <c r="A3978" s="1">
        <v>43412</v>
      </c>
      <c r="B3978">
        <v>5091141</v>
      </c>
      <c r="C3978" s="1">
        <v>43421</v>
      </c>
      <c r="D3978">
        <v>230549041</v>
      </c>
      <c r="E3978">
        <v>28</v>
      </c>
      <c r="F3978" t="s">
        <v>34</v>
      </c>
      <c r="G3978" t="s">
        <v>26</v>
      </c>
      <c r="H3978" t="s">
        <v>27</v>
      </c>
      <c r="I3978" t="s">
        <v>28</v>
      </c>
      <c r="J3978" t="s">
        <v>70</v>
      </c>
      <c r="K3978" t="s">
        <v>83</v>
      </c>
      <c r="L3978" t="s">
        <v>87</v>
      </c>
      <c r="M3978">
        <v>140</v>
      </c>
      <c r="N3978">
        <f>AVERAGE(Data[Shipping Fee])</f>
        <v>11.49239332096475</v>
      </c>
      <c r="O3978">
        <v>9</v>
      </c>
      <c r="P3978">
        <v>6</v>
      </c>
      <c r="Q3978">
        <f>Data[[#This Row],[Unit Price]]*Data[[#This Row],[Order Quantity]]+Data[[#This Row],[Shipping Fee]]</f>
        <v>849</v>
      </c>
      <c r="R3978">
        <v>221</v>
      </c>
      <c r="S3978" t="s">
        <v>116</v>
      </c>
      <c r="T3978" t="s">
        <v>146</v>
      </c>
      <c r="U3978">
        <v>3</v>
      </c>
      <c r="V3978">
        <v>11</v>
      </c>
      <c r="W3978" t="s">
        <v>43</v>
      </c>
      <c r="X3978">
        <v>8</v>
      </c>
      <c r="Y3978" t="s">
        <v>50</v>
      </c>
      <c r="Z3978">
        <v>4</v>
      </c>
      <c r="AA3978" s="1">
        <v>43405</v>
      </c>
      <c r="AB3978" s="1">
        <v>43434</v>
      </c>
      <c r="AC3978">
        <v>2018</v>
      </c>
      <c r="AD3978" s="4" t="s">
        <v>1054</v>
      </c>
      <c r="AE3978" t="s">
        <v>1617</v>
      </c>
    </row>
    <row r="3979" spans="1:31" x14ac:dyDescent="0.35">
      <c r="A3979" s="1">
        <v>43412</v>
      </c>
      <c r="B3979">
        <v>5091156</v>
      </c>
      <c r="C3979" s="1">
        <v>43430</v>
      </c>
      <c r="D3979">
        <v>230517693</v>
      </c>
      <c r="E3979">
        <v>39</v>
      </c>
      <c r="F3979" t="s">
        <v>34</v>
      </c>
      <c r="G3979" t="s">
        <v>26</v>
      </c>
      <c r="H3979" t="s">
        <v>27</v>
      </c>
      <c r="I3979" t="s">
        <v>53</v>
      </c>
      <c r="J3979" t="s">
        <v>70</v>
      </c>
      <c r="K3979" t="s">
        <v>83</v>
      </c>
      <c r="L3979" t="s">
        <v>87</v>
      </c>
      <c r="M3979">
        <v>97</v>
      </c>
      <c r="N3979">
        <f>AVERAGE(Data[Shipping Fee])</f>
        <v>11.49239332096475</v>
      </c>
      <c r="O3979">
        <v>8</v>
      </c>
      <c r="P3979">
        <v>10</v>
      </c>
      <c r="Q3979">
        <f>Data[[#This Row],[Unit Price]]*Data[[#This Row],[Order Quantity]]+Data[[#This Row],[Shipping Fee]]</f>
        <v>978</v>
      </c>
      <c r="R3979">
        <v>190</v>
      </c>
      <c r="S3979" t="s">
        <v>116</v>
      </c>
      <c r="T3979" t="s">
        <v>148</v>
      </c>
      <c r="U3979">
        <v>1</v>
      </c>
      <c r="V3979">
        <v>11</v>
      </c>
      <c r="W3979" t="s">
        <v>43</v>
      </c>
      <c r="X3979">
        <v>8</v>
      </c>
      <c r="Y3979" t="s">
        <v>50</v>
      </c>
      <c r="Z3979">
        <v>4</v>
      </c>
      <c r="AA3979" s="1">
        <v>43405</v>
      </c>
      <c r="AB3979" s="1">
        <v>43434</v>
      </c>
      <c r="AC3979">
        <v>2018</v>
      </c>
      <c r="AD3979" s="4" t="s">
        <v>1071</v>
      </c>
      <c r="AE3979" t="s">
        <v>1614</v>
      </c>
    </row>
    <row r="3980" spans="1:31" x14ac:dyDescent="0.35">
      <c r="A3980" s="1">
        <v>43393</v>
      </c>
      <c r="B3980">
        <v>5090232</v>
      </c>
      <c r="C3980" s="1">
        <v>43396</v>
      </c>
      <c r="D3980">
        <v>230557971</v>
      </c>
      <c r="E3980">
        <v>23</v>
      </c>
      <c r="F3980" t="s">
        <v>25</v>
      </c>
      <c r="G3980" t="s">
        <v>26</v>
      </c>
      <c r="H3980" t="s">
        <v>27</v>
      </c>
      <c r="I3980" t="s">
        <v>52</v>
      </c>
      <c r="J3980" t="s">
        <v>70</v>
      </c>
      <c r="K3980" t="s">
        <v>83</v>
      </c>
      <c r="L3980" t="s">
        <v>87</v>
      </c>
      <c r="M3980">
        <v>78</v>
      </c>
      <c r="N3980">
        <f>AVERAGE(Data[Shipping Fee])</f>
        <v>11.49239332096475</v>
      </c>
      <c r="O3980">
        <v>3</v>
      </c>
      <c r="P3980">
        <v>10</v>
      </c>
      <c r="Q3980">
        <f>Data[[#This Row],[Unit Price]]*Data[[#This Row],[Order Quantity]]+Data[[#This Row],[Shipping Fee]]</f>
        <v>783</v>
      </c>
      <c r="R3980">
        <v>162</v>
      </c>
      <c r="S3980" t="s">
        <v>116</v>
      </c>
      <c r="T3980" t="s">
        <v>149</v>
      </c>
      <c r="U3980">
        <v>3</v>
      </c>
      <c r="V3980">
        <v>10</v>
      </c>
      <c r="W3980" t="s">
        <v>44</v>
      </c>
      <c r="X3980">
        <v>20</v>
      </c>
      <c r="Y3980" t="s">
        <v>33</v>
      </c>
      <c r="Z3980">
        <v>4</v>
      </c>
      <c r="AA3980" s="1">
        <v>43374</v>
      </c>
      <c r="AB3980" s="1">
        <v>43404</v>
      </c>
      <c r="AC3980">
        <v>2018</v>
      </c>
      <c r="AD3980" s="4" t="s">
        <v>1181</v>
      </c>
      <c r="AE3980" t="s">
        <v>1617</v>
      </c>
    </row>
    <row r="3981" spans="1:31" x14ac:dyDescent="0.35">
      <c r="A3981" s="1">
        <v>43390</v>
      </c>
      <c r="B3981">
        <v>5090099</v>
      </c>
      <c r="C3981" s="1">
        <v>43394</v>
      </c>
      <c r="D3981">
        <v>230487272</v>
      </c>
      <c r="E3981">
        <v>34</v>
      </c>
      <c r="F3981" t="s">
        <v>25</v>
      </c>
      <c r="G3981" t="s">
        <v>26</v>
      </c>
      <c r="H3981" t="s">
        <v>27</v>
      </c>
      <c r="I3981" t="s">
        <v>52</v>
      </c>
      <c r="J3981" t="s">
        <v>70</v>
      </c>
      <c r="K3981" t="s">
        <v>83</v>
      </c>
      <c r="L3981" t="s">
        <v>87</v>
      </c>
      <c r="M3981">
        <v>130</v>
      </c>
      <c r="N3981">
        <f>AVERAGE(Data[Shipping Fee])</f>
        <v>11.49239332096475</v>
      </c>
      <c r="O3981">
        <v>17</v>
      </c>
      <c r="P3981">
        <v>1</v>
      </c>
      <c r="Q3981">
        <f>Data[[#This Row],[Unit Price]]*Data[[#This Row],[Order Quantity]]+Data[[#This Row],[Shipping Fee]]</f>
        <v>147</v>
      </c>
      <c r="R3981">
        <v>253</v>
      </c>
      <c r="S3981" t="s">
        <v>116</v>
      </c>
      <c r="T3981" t="s">
        <v>145</v>
      </c>
      <c r="U3981">
        <v>3</v>
      </c>
      <c r="V3981">
        <v>10</v>
      </c>
      <c r="W3981" t="s">
        <v>44</v>
      </c>
      <c r="X3981">
        <v>17</v>
      </c>
      <c r="Y3981" t="s">
        <v>37</v>
      </c>
      <c r="Z3981">
        <v>4</v>
      </c>
      <c r="AA3981" s="1">
        <v>43374</v>
      </c>
      <c r="AB3981" s="1">
        <v>43404</v>
      </c>
      <c r="AC3981">
        <v>2018</v>
      </c>
      <c r="AD3981" s="4" t="s">
        <v>367</v>
      </c>
      <c r="AE3981" t="s">
        <v>1614</v>
      </c>
    </row>
    <row r="3982" spans="1:31" x14ac:dyDescent="0.35">
      <c r="A3982" s="1">
        <v>43368</v>
      </c>
      <c r="B3982">
        <v>5089085</v>
      </c>
      <c r="C3982" s="1">
        <v>43374</v>
      </c>
      <c r="D3982">
        <v>230487833</v>
      </c>
      <c r="E3982">
        <v>36</v>
      </c>
      <c r="F3982" t="s">
        <v>34</v>
      </c>
      <c r="G3982" t="s">
        <v>26</v>
      </c>
      <c r="H3982" t="s">
        <v>27</v>
      </c>
      <c r="I3982" t="s">
        <v>28</v>
      </c>
      <c r="J3982" t="s">
        <v>70</v>
      </c>
      <c r="K3982" t="s">
        <v>83</v>
      </c>
      <c r="L3982" t="s">
        <v>87</v>
      </c>
      <c r="M3982">
        <v>145</v>
      </c>
      <c r="N3982">
        <f>AVERAGE(Data[Shipping Fee])</f>
        <v>11.49239332096475</v>
      </c>
      <c r="O3982">
        <v>13</v>
      </c>
      <c r="P3982">
        <v>5</v>
      </c>
      <c r="Q3982">
        <f>Data[[#This Row],[Unit Price]]*Data[[#This Row],[Order Quantity]]+Data[[#This Row],[Shipping Fee]]</f>
        <v>738</v>
      </c>
      <c r="R3982">
        <v>248</v>
      </c>
      <c r="S3982" t="s">
        <v>116</v>
      </c>
      <c r="T3982" t="s">
        <v>148</v>
      </c>
      <c r="U3982">
        <v>1</v>
      </c>
      <c r="V3982">
        <v>9</v>
      </c>
      <c r="W3982" t="s">
        <v>45</v>
      </c>
      <c r="X3982">
        <v>25</v>
      </c>
      <c r="Y3982" t="s">
        <v>39</v>
      </c>
      <c r="Z3982">
        <v>3</v>
      </c>
      <c r="AA3982" s="1">
        <v>43344</v>
      </c>
      <c r="AB3982" s="1">
        <v>43373</v>
      </c>
      <c r="AC3982">
        <v>2018</v>
      </c>
      <c r="AD3982" s="4" t="s">
        <v>1185</v>
      </c>
      <c r="AE3982" t="s">
        <v>1614</v>
      </c>
    </row>
    <row r="3983" spans="1:31" x14ac:dyDescent="0.35">
      <c r="A3983" s="1">
        <v>43355</v>
      </c>
      <c r="B3983">
        <v>5088482</v>
      </c>
      <c r="C3983" s="1">
        <v>43366</v>
      </c>
      <c r="D3983">
        <v>230565513</v>
      </c>
      <c r="E3983">
        <v>31</v>
      </c>
      <c r="F3983" t="s">
        <v>25</v>
      </c>
      <c r="G3983" t="s">
        <v>26</v>
      </c>
      <c r="H3983" t="s">
        <v>27</v>
      </c>
      <c r="I3983" t="s">
        <v>53</v>
      </c>
      <c r="J3983" t="s">
        <v>70</v>
      </c>
      <c r="K3983" t="s">
        <v>83</v>
      </c>
      <c r="L3983" t="s">
        <v>87</v>
      </c>
      <c r="M3983">
        <v>65</v>
      </c>
      <c r="N3983">
        <f>AVERAGE(Data[Shipping Fee])</f>
        <v>11.49239332096475</v>
      </c>
      <c r="O3983">
        <v>9</v>
      </c>
      <c r="P3983">
        <v>8</v>
      </c>
      <c r="Q3983">
        <f>Data[[#This Row],[Unit Price]]*Data[[#This Row],[Order Quantity]]+Data[[#This Row],[Shipping Fee]]</f>
        <v>529</v>
      </c>
      <c r="R3983">
        <v>162</v>
      </c>
      <c r="S3983" t="s">
        <v>116</v>
      </c>
      <c r="T3983" t="s">
        <v>149</v>
      </c>
      <c r="U3983">
        <v>3</v>
      </c>
      <c r="V3983">
        <v>9</v>
      </c>
      <c r="W3983" t="s">
        <v>45</v>
      </c>
      <c r="X3983">
        <v>12</v>
      </c>
      <c r="Y3983" t="s">
        <v>37</v>
      </c>
      <c r="Z3983">
        <v>3</v>
      </c>
      <c r="AA3983" s="1">
        <v>43344</v>
      </c>
      <c r="AB3983" s="1">
        <v>43373</v>
      </c>
      <c r="AC3983">
        <v>2018</v>
      </c>
      <c r="AD3983" s="4" t="s">
        <v>1286</v>
      </c>
      <c r="AE3983" t="s">
        <v>1614</v>
      </c>
    </row>
    <row r="3984" spans="1:31" x14ac:dyDescent="0.35">
      <c r="A3984" s="1">
        <v>43334</v>
      </c>
      <c r="B3984">
        <v>5087494</v>
      </c>
      <c r="C3984" s="1">
        <v>43338</v>
      </c>
      <c r="D3984">
        <v>230533216</v>
      </c>
      <c r="E3984">
        <v>50</v>
      </c>
      <c r="F3984" t="s">
        <v>34</v>
      </c>
      <c r="G3984" t="s">
        <v>26</v>
      </c>
      <c r="H3984" t="s">
        <v>27</v>
      </c>
      <c r="I3984" t="s">
        <v>52</v>
      </c>
      <c r="J3984" t="s">
        <v>70</v>
      </c>
      <c r="K3984" t="s">
        <v>83</v>
      </c>
      <c r="L3984" t="s">
        <v>87</v>
      </c>
      <c r="M3984">
        <v>143</v>
      </c>
      <c r="N3984">
        <f>AVERAGE(Data[Shipping Fee])</f>
        <v>11.49239332096475</v>
      </c>
      <c r="O3984">
        <v>17</v>
      </c>
      <c r="P3984">
        <v>10</v>
      </c>
      <c r="Q3984">
        <f>Data[[#This Row],[Unit Price]]*Data[[#This Row],[Order Quantity]]+Data[[#This Row],[Shipping Fee]]</f>
        <v>1447</v>
      </c>
      <c r="R3984">
        <v>184</v>
      </c>
      <c r="S3984" t="s">
        <v>116</v>
      </c>
      <c r="T3984" t="s">
        <v>149</v>
      </c>
      <c r="U3984">
        <v>1</v>
      </c>
      <c r="V3984">
        <v>8</v>
      </c>
      <c r="W3984" t="s">
        <v>48</v>
      </c>
      <c r="X3984">
        <v>22</v>
      </c>
      <c r="Y3984" t="s">
        <v>37</v>
      </c>
      <c r="Z3984">
        <v>3</v>
      </c>
      <c r="AA3984" s="1">
        <v>43313</v>
      </c>
      <c r="AB3984" s="1">
        <v>43343</v>
      </c>
      <c r="AC3984">
        <v>2018</v>
      </c>
      <c r="AD3984" s="4" t="s">
        <v>1368</v>
      </c>
      <c r="AE3984" t="s">
        <v>1616</v>
      </c>
    </row>
    <row r="3985" spans="1:31" x14ac:dyDescent="0.35">
      <c r="A3985" s="1">
        <v>43333</v>
      </c>
      <c r="B3985">
        <v>5087423</v>
      </c>
      <c r="C3985" s="1">
        <v>43345</v>
      </c>
      <c r="D3985">
        <v>230565174</v>
      </c>
      <c r="E3985">
        <v>33</v>
      </c>
      <c r="F3985" t="s">
        <v>34</v>
      </c>
      <c r="G3985" t="s">
        <v>26</v>
      </c>
      <c r="H3985" t="s">
        <v>27</v>
      </c>
      <c r="I3985" t="s">
        <v>53</v>
      </c>
      <c r="J3985" t="s">
        <v>70</v>
      </c>
      <c r="K3985" t="s">
        <v>83</v>
      </c>
      <c r="L3985" t="s">
        <v>87</v>
      </c>
      <c r="M3985">
        <v>134</v>
      </c>
      <c r="N3985">
        <f>AVERAGE(Data[Shipping Fee])</f>
        <v>11.49239332096475</v>
      </c>
      <c r="O3985">
        <v>6</v>
      </c>
      <c r="P3985">
        <v>10</v>
      </c>
      <c r="Q3985">
        <f>Data[[#This Row],[Unit Price]]*Data[[#This Row],[Order Quantity]]+Data[[#This Row],[Shipping Fee]]</f>
        <v>1346</v>
      </c>
      <c r="R3985">
        <v>170</v>
      </c>
      <c r="S3985" t="s">
        <v>116</v>
      </c>
      <c r="T3985" t="s">
        <v>146</v>
      </c>
      <c r="U3985">
        <v>2</v>
      </c>
      <c r="V3985">
        <v>8</v>
      </c>
      <c r="W3985" t="s">
        <v>48</v>
      </c>
      <c r="X3985">
        <v>21</v>
      </c>
      <c r="Y3985" t="s">
        <v>39</v>
      </c>
      <c r="Z3985">
        <v>3</v>
      </c>
      <c r="AA3985" s="1">
        <v>43313</v>
      </c>
      <c r="AB3985" s="1">
        <v>43343</v>
      </c>
      <c r="AC3985">
        <v>2018</v>
      </c>
      <c r="AD3985" s="4" t="s">
        <v>1261</v>
      </c>
      <c r="AE3985" t="s">
        <v>1614</v>
      </c>
    </row>
    <row r="3986" spans="1:31" x14ac:dyDescent="0.35">
      <c r="A3986" s="1">
        <v>43319</v>
      </c>
      <c r="B3986">
        <v>5086764</v>
      </c>
      <c r="C3986" s="1">
        <v>43323</v>
      </c>
      <c r="D3986">
        <v>230556136</v>
      </c>
      <c r="E3986">
        <v>37</v>
      </c>
      <c r="F3986" t="s">
        <v>34</v>
      </c>
      <c r="G3986" t="s">
        <v>26</v>
      </c>
      <c r="H3986" t="s">
        <v>27</v>
      </c>
      <c r="I3986" t="s">
        <v>52</v>
      </c>
      <c r="J3986" t="s">
        <v>70</v>
      </c>
      <c r="K3986" t="s">
        <v>83</v>
      </c>
      <c r="L3986" t="s">
        <v>87</v>
      </c>
      <c r="M3986">
        <v>109</v>
      </c>
      <c r="N3986">
        <f>AVERAGE(Data[Shipping Fee])</f>
        <v>11.49239332096475</v>
      </c>
      <c r="O3986">
        <v>16</v>
      </c>
      <c r="P3986">
        <v>7</v>
      </c>
      <c r="Q3986">
        <f>Data[[#This Row],[Unit Price]]*Data[[#This Row],[Order Quantity]]+Data[[#This Row],[Shipping Fee]]</f>
        <v>779</v>
      </c>
      <c r="R3986">
        <v>292</v>
      </c>
      <c r="S3986" t="s">
        <v>116</v>
      </c>
      <c r="T3986" t="s">
        <v>147</v>
      </c>
      <c r="U3986">
        <v>2</v>
      </c>
      <c r="V3986">
        <v>8</v>
      </c>
      <c r="W3986" t="s">
        <v>48</v>
      </c>
      <c r="X3986">
        <v>7</v>
      </c>
      <c r="Y3986" t="s">
        <v>39</v>
      </c>
      <c r="Z3986">
        <v>3</v>
      </c>
      <c r="AA3986" s="1">
        <v>43313</v>
      </c>
      <c r="AB3986" s="1">
        <v>43343</v>
      </c>
      <c r="AC3986">
        <v>2018</v>
      </c>
      <c r="AD3986" s="4" t="s">
        <v>799</v>
      </c>
      <c r="AE3986" t="s">
        <v>1614</v>
      </c>
    </row>
    <row r="3987" spans="1:31" x14ac:dyDescent="0.35">
      <c r="A3987" s="1">
        <v>43270</v>
      </c>
      <c r="B3987">
        <v>5084360</v>
      </c>
      <c r="C3987" s="1">
        <v>43274</v>
      </c>
      <c r="D3987">
        <v>230493775</v>
      </c>
      <c r="E3987">
        <v>17</v>
      </c>
      <c r="F3987" t="s">
        <v>34</v>
      </c>
      <c r="G3987" t="s">
        <v>26</v>
      </c>
      <c r="H3987" t="s">
        <v>27</v>
      </c>
      <c r="I3987" t="s">
        <v>52</v>
      </c>
      <c r="J3987" t="s">
        <v>70</v>
      </c>
      <c r="K3987" t="s">
        <v>83</v>
      </c>
      <c r="L3987" t="s">
        <v>87</v>
      </c>
      <c r="M3987">
        <v>96</v>
      </c>
      <c r="N3987">
        <f>AVERAGE(Data[Shipping Fee])</f>
        <v>11.49239332096475</v>
      </c>
      <c r="O3987">
        <v>20</v>
      </c>
      <c r="P3987">
        <v>8</v>
      </c>
      <c r="Q3987">
        <f>Data[[#This Row],[Unit Price]]*Data[[#This Row],[Order Quantity]]+Data[[#This Row],[Shipping Fee]]</f>
        <v>788</v>
      </c>
      <c r="R3987">
        <v>209</v>
      </c>
      <c r="S3987" t="s">
        <v>116</v>
      </c>
      <c r="T3987" t="s">
        <v>149</v>
      </c>
      <c r="U3987">
        <v>1</v>
      </c>
      <c r="V3987">
        <v>6</v>
      </c>
      <c r="W3987" t="s">
        <v>51</v>
      </c>
      <c r="X3987">
        <v>19</v>
      </c>
      <c r="Y3987" t="s">
        <v>39</v>
      </c>
      <c r="Z3987">
        <v>2</v>
      </c>
      <c r="AA3987" s="1">
        <v>43252</v>
      </c>
      <c r="AB3987" s="1">
        <v>43281</v>
      </c>
      <c r="AC3987">
        <v>2018</v>
      </c>
      <c r="AD3987" s="4" t="s">
        <v>169</v>
      </c>
      <c r="AE3987" t="s">
        <v>1615</v>
      </c>
    </row>
    <row r="3988" spans="1:31" x14ac:dyDescent="0.35">
      <c r="A3988" s="1">
        <v>43264</v>
      </c>
      <c r="B3988">
        <v>5084104</v>
      </c>
      <c r="C3988" s="1">
        <v>43266</v>
      </c>
      <c r="D3988">
        <v>230495286</v>
      </c>
      <c r="E3988">
        <v>44</v>
      </c>
      <c r="F3988" t="s">
        <v>25</v>
      </c>
      <c r="G3988" t="s">
        <v>26</v>
      </c>
      <c r="H3988" t="s">
        <v>27</v>
      </c>
      <c r="I3988" t="s">
        <v>52</v>
      </c>
      <c r="J3988" t="s">
        <v>70</v>
      </c>
      <c r="K3988" t="s">
        <v>83</v>
      </c>
      <c r="L3988" t="s">
        <v>87</v>
      </c>
      <c r="M3988">
        <v>150</v>
      </c>
      <c r="N3988">
        <f>AVERAGE(Data[Shipping Fee])</f>
        <v>11.49239332096475</v>
      </c>
      <c r="O3988">
        <v>17</v>
      </c>
      <c r="P3988">
        <v>4</v>
      </c>
      <c r="Q3988">
        <f>Data[[#This Row],[Unit Price]]*Data[[#This Row],[Order Quantity]]+Data[[#This Row],[Shipping Fee]]</f>
        <v>617</v>
      </c>
      <c r="R3988">
        <v>194</v>
      </c>
      <c r="S3988" t="s">
        <v>116</v>
      </c>
      <c r="T3988" t="s">
        <v>147</v>
      </c>
      <c r="U3988">
        <v>3</v>
      </c>
      <c r="V3988">
        <v>6</v>
      </c>
      <c r="W3988" t="s">
        <v>51</v>
      </c>
      <c r="X3988">
        <v>13</v>
      </c>
      <c r="Y3988" t="s">
        <v>37</v>
      </c>
      <c r="Z3988">
        <v>2</v>
      </c>
      <c r="AA3988" s="1">
        <v>43252</v>
      </c>
      <c r="AB3988" s="1">
        <v>43281</v>
      </c>
      <c r="AC3988">
        <v>2018</v>
      </c>
      <c r="AD3988" s="4" t="s">
        <v>544</v>
      </c>
      <c r="AE3988" t="s">
        <v>1616</v>
      </c>
    </row>
    <row r="3989" spans="1:31" x14ac:dyDescent="0.35">
      <c r="A3989" s="1">
        <v>43253</v>
      </c>
      <c r="B3989">
        <v>5083545</v>
      </c>
      <c r="C3989" s="1">
        <v>43269</v>
      </c>
      <c r="D3989">
        <v>230547976</v>
      </c>
      <c r="E3989">
        <v>38</v>
      </c>
      <c r="F3989" t="s">
        <v>25</v>
      </c>
      <c r="G3989" t="s">
        <v>26</v>
      </c>
      <c r="H3989" t="s">
        <v>27</v>
      </c>
      <c r="I3989" t="s">
        <v>53</v>
      </c>
      <c r="J3989" t="s">
        <v>70</v>
      </c>
      <c r="K3989" t="s">
        <v>83</v>
      </c>
      <c r="L3989" t="s">
        <v>87</v>
      </c>
      <c r="M3989">
        <v>72</v>
      </c>
      <c r="N3989">
        <f>AVERAGE(Data[Shipping Fee])</f>
        <v>11.49239332096475</v>
      </c>
      <c r="O3989">
        <v>4</v>
      </c>
      <c r="P3989">
        <v>6</v>
      </c>
      <c r="Q3989">
        <f>Data[[#This Row],[Unit Price]]*Data[[#This Row],[Order Quantity]]+Data[[#This Row],[Shipping Fee]]</f>
        <v>436</v>
      </c>
      <c r="R3989">
        <v>220</v>
      </c>
      <c r="S3989" t="s">
        <v>116</v>
      </c>
      <c r="T3989" t="s">
        <v>149</v>
      </c>
      <c r="U3989">
        <v>3</v>
      </c>
      <c r="V3989">
        <v>6</v>
      </c>
      <c r="W3989" t="s">
        <v>51</v>
      </c>
      <c r="X3989">
        <v>2</v>
      </c>
      <c r="Y3989" t="s">
        <v>33</v>
      </c>
      <c r="Z3989">
        <v>2</v>
      </c>
      <c r="AA3989" s="1">
        <v>43252</v>
      </c>
      <c r="AB3989" s="1">
        <v>43281</v>
      </c>
      <c r="AC3989">
        <v>2018</v>
      </c>
      <c r="AD3989" s="4" t="s">
        <v>697</v>
      </c>
      <c r="AE3989" t="s">
        <v>1614</v>
      </c>
    </row>
    <row r="3990" spans="1:31" x14ac:dyDescent="0.35">
      <c r="A3990" s="1">
        <v>43239</v>
      </c>
      <c r="B3990">
        <v>5082903</v>
      </c>
      <c r="C3990" s="1">
        <v>43243</v>
      </c>
      <c r="D3990">
        <v>230462129</v>
      </c>
      <c r="E3990">
        <v>44</v>
      </c>
      <c r="F3990" t="s">
        <v>25</v>
      </c>
      <c r="G3990" t="s">
        <v>26</v>
      </c>
      <c r="H3990" t="s">
        <v>27</v>
      </c>
      <c r="I3990" t="s">
        <v>52</v>
      </c>
      <c r="J3990" t="s">
        <v>70</v>
      </c>
      <c r="K3990" t="s">
        <v>83</v>
      </c>
      <c r="L3990" t="s">
        <v>87</v>
      </c>
      <c r="M3990">
        <v>93</v>
      </c>
      <c r="N3990">
        <f>AVERAGE(Data[Shipping Fee])</f>
        <v>11.49239332096475</v>
      </c>
      <c r="O3990">
        <v>13</v>
      </c>
      <c r="P3990">
        <v>7</v>
      </c>
      <c r="Q3990">
        <f>Data[[#This Row],[Unit Price]]*Data[[#This Row],[Order Quantity]]+Data[[#This Row],[Shipping Fee]]</f>
        <v>664</v>
      </c>
      <c r="R3990">
        <v>266</v>
      </c>
      <c r="S3990" t="s">
        <v>116</v>
      </c>
      <c r="T3990" t="s">
        <v>145</v>
      </c>
      <c r="U3990">
        <v>2</v>
      </c>
      <c r="V3990">
        <v>5</v>
      </c>
      <c r="W3990" t="s">
        <v>32</v>
      </c>
      <c r="X3990">
        <v>19</v>
      </c>
      <c r="Y3990" t="s">
        <v>33</v>
      </c>
      <c r="Z3990">
        <v>2</v>
      </c>
      <c r="AA3990" s="1">
        <v>43221</v>
      </c>
      <c r="AB3990" s="1">
        <v>43251</v>
      </c>
      <c r="AC3990">
        <v>2018</v>
      </c>
      <c r="AD3990" s="4" t="s">
        <v>802</v>
      </c>
      <c r="AE3990" t="s">
        <v>1616</v>
      </c>
    </row>
    <row r="3991" spans="1:31" x14ac:dyDescent="0.35">
      <c r="A3991" s="1">
        <v>43199</v>
      </c>
      <c r="B3991">
        <v>5081047</v>
      </c>
      <c r="C3991" s="1">
        <v>43201</v>
      </c>
      <c r="D3991">
        <v>230468530</v>
      </c>
      <c r="E3991">
        <v>49</v>
      </c>
      <c r="F3991" t="s">
        <v>34</v>
      </c>
      <c r="G3991" t="s">
        <v>26</v>
      </c>
      <c r="H3991" t="s">
        <v>27</v>
      </c>
      <c r="I3991" t="s">
        <v>52</v>
      </c>
      <c r="J3991" t="s">
        <v>70</v>
      </c>
      <c r="K3991" t="s">
        <v>83</v>
      </c>
      <c r="L3991" t="s">
        <v>87</v>
      </c>
      <c r="M3991">
        <v>127</v>
      </c>
      <c r="N3991">
        <f>AVERAGE(Data[Shipping Fee])</f>
        <v>11.49239332096475</v>
      </c>
      <c r="O3991">
        <v>3</v>
      </c>
      <c r="P3991">
        <v>3</v>
      </c>
      <c r="Q3991">
        <f>Data[[#This Row],[Unit Price]]*Data[[#This Row],[Order Quantity]]+Data[[#This Row],[Shipping Fee]]</f>
        <v>384</v>
      </c>
      <c r="R3991">
        <v>278</v>
      </c>
      <c r="S3991" t="s">
        <v>116</v>
      </c>
      <c r="T3991" t="s">
        <v>145</v>
      </c>
      <c r="U3991">
        <v>2</v>
      </c>
      <c r="V3991">
        <v>4</v>
      </c>
      <c r="W3991" t="s">
        <v>36</v>
      </c>
      <c r="X3991">
        <v>9</v>
      </c>
      <c r="Y3991" t="s">
        <v>46</v>
      </c>
      <c r="Z3991">
        <v>2</v>
      </c>
      <c r="AA3991" s="1">
        <v>43191</v>
      </c>
      <c r="AB3991" s="1">
        <v>43220</v>
      </c>
      <c r="AC3991">
        <v>2018</v>
      </c>
      <c r="AD3991" s="4" t="s">
        <v>675</v>
      </c>
      <c r="AE3991" t="s">
        <v>1616</v>
      </c>
    </row>
    <row r="3992" spans="1:31" x14ac:dyDescent="0.35">
      <c r="A3992" s="1">
        <v>43191</v>
      </c>
      <c r="B3992">
        <v>5080660</v>
      </c>
      <c r="C3992" s="1">
        <v>43206</v>
      </c>
      <c r="D3992">
        <v>230553599</v>
      </c>
      <c r="E3992">
        <v>41</v>
      </c>
      <c r="F3992" t="s">
        <v>25</v>
      </c>
      <c r="G3992" t="s">
        <v>26</v>
      </c>
      <c r="H3992" t="s">
        <v>27</v>
      </c>
      <c r="I3992" t="s">
        <v>28</v>
      </c>
      <c r="J3992" t="s">
        <v>70</v>
      </c>
      <c r="K3992" t="s">
        <v>83</v>
      </c>
      <c r="L3992" t="s">
        <v>87</v>
      </c>
      <c r="M3992">
        <v>141</v>
      </c>
      <c r="N3992">
        <f>AVERAGE(Data[Shipping Fee])</f>
        <v>11.49239332096475</v>
      </c>
      <c r="O3992">
        <v>17</v>
      </c>
      <c r="P3992">
        <v>6</v>
      </c>
      <c r="Q3992">
        <f>Data[[#This Row],[Unit Price]]*Data[[#This Row],[Order Quantity]]+Data[[#This Row],[Shipping Fee]]</f>
        <v>863</v>
      </c>
      <c r="R3992">
        <v>160</v>
      </c>
      <c r="S3992" t="s">
        <v>116</v>
      </c>
      <c r="T3992" t="s">
        <v>146</v>
      </c>
      <c r="U3992">
        <v>2</v>
      </c>
      <c r="V3992">
        <v>4</v>
      </c>
      <c r="W3992" t="s">
        <v>36</v>
      </c>
      <c r="X3992">
        <v>1</v>
      </c>
      <c r="Y3992" t="s">
        <v>35</v>
      </c>
      <c r="Z3992">
        <v>2</v>
      </c>
      <c r="AA3992" s="1">
        <v>43191</v>
      </c>
      <c r="AB3992" s="1">
        <v>43220</v>
      </c>
      <c r="AC3992">
        <v>2018</v>
      </c>
      <c r="AD3992" s="4" t="s">
        <v>269</v>
      </c>
      <c r="AE3992" t="s">
        <v>1616</v>
      </c>
    </row>
    <row r="3993" spans="1:31" x14ac:dyDescent="0.35">
      <c r="A3993" s="1">
        <v>43162</v>
      </c>
      <c r="B3993">
        <v>5079304</v>
      </c>
      <c r="C3993" s="1">
        <v>43170</v>
      </c>
      <c r="D3993">
        <v>230525522</v>
      </c>
      <c r="E3993">
        <v>48</v>
      </c>
      <c r="F3993" t="s">
        <v>34</v>
      </c>
      <c r="G3993" t="s">
        <v>26</v>
      </c>
      <c r="H3993" t="s">
        <v>27</v>
      </c>
      <c r="I3993" t="s">
        <v>28</v>
      </c>
      <c r="J3993" t="s">
        <v>70</v>
      </c>
      <c r="K3993" t="s">
        <v>83</v>
      </c>
      <c r="L3993" t="s">
        <v>87</v>
      </c>
      <c r="M3993">
        <v>55</v>
      </c>
      <c r="N3993">
        <f>AVERAGE(Data[Shipping Fee])</f>
        <v>11.49239332096475</v>
      </c>
      <c r="O3993">
        <v>7</v>
      </c>
      <c r="P3993">
        <v>8</v>
      </c>
      <c r="Q3993">
        <f>Data[[#This Row],[Unit Price]]*Data[[#This Row],[Order Quantity]]+Data[[#This Row],[Shipping Fee]]</f>
        <v>447</v>
      </c>
      <c r="R3993">
        <v>260</v>
      </c>
      <c r="S3993" t="s">
        <v>116</v>
      </c>
      <c r="T3993" t="s">
        <v>147</v>
      </c>
      <c r="U3993">
        <v>1</v>
      </c>
      <c r="V3993">
        <v>3</v>
      </c>
      <c r="W3993" t="s">
        <v>38</v>
      </c>
      <c r="X3993">
        <v>3</v>
      </c>
      <c r="Y3993" t="s">
        <v>33</v>
      </c>
      <c r="Z3993">
        <v>1</v>
      </c>
      <c r="AA3993" s="1">
        <v>43160</v>
      </c>
      <c r="AB3993" s="1">
        <v>43190</v>
      </c>
      <c r="AC3993">
        <v>2018</v>
      </c>
      <c r="AD3993" s="4" t="s">
        <v>976</v>
      </c>
      <c r="AE3993" t="s">
        <v>1616</v>
      </c>
    </row>
    <row r="3994" spans="1:31" x14ac:dyDescent="0.35">
      <c r="A3994" s="1">
        <v>43140</v>
      </c>
      <c r="B3994">
        <v>5078295</v>
      </c>
      <c r="C3994" s="1">
        <v>43147</v>
      </c>
      <c r="D3994">
        <v>230534636</v>
      </c>
      <c r="E3994">
        <v>57</v>
      </c>
      <c r="F3994" t="s">
        <v>34</v>
      </c>
      <c r="G3994" t="s">
        <v>26</v>
      </c>
      <c r="H3994" t="s">
        <v>27</v>
      </c>
      <c r="I3994" t="s">
        <v>28</v>
      </c>
      <c r="J3994" t="s">
        <v>70</v>
      </c>
      <c r="K3994" t="s">
        <v>83</v>
      </c>
      <c r="L3994" t="s">
        <v>87</v>
      </c>
      <c r="M3994">
        <v>138</v>
      </c>
      <c r="N3994">
        <f>AVERAGE(Data[Shipping Fee])</f>
        <v>11.49239332096475</v>
      </c>
      <c r="O3994">
        <v>15</v>
      </c>
      <c r="P3994">
        <v>5</v>
      </c>
      <c r="Q3994">
        <f>Data[[#This Row],[Unit Price]]*Data[[#This Row],[Order Quantity]]+Data[[#This Row],[Shipping Fee]]</f>
        <v>705</v>
      </c>
      <c r="R3994">
        <v>176</v>
      </c>
      <c r="S3994" t="s">
        <v>116</v>
      </c>
      <c r="T3994" t="s">
        <v>145</v>
      </c>
      <c r="U3994">
        <v>1</v>
      </c>
      <c r="V3994">
        <v>2</v>
      </c>
      <c r="W3994" t="s">
        <v>40</v>
      </c>
      <c r="X3994">
        <v>9</v>
      </c>
      <c r="Y3994" t="s">
        <v>47</v>
      </c>
      <c r="Z3994">
        <v>1</v>
      </c>
      <c r="AA3994" s="1">
        <v>43132</v>
      </c>
      <c r="AB3994" s="1">
        <v>43159</v>
      </c>
      <c r="AC3994">
        <v>2018</v>
      </c>
      <c r="AD3994" s="4" t="s">
        <v>769</v>
      </c>
      <c r="AE3994" t="s">
        <v>1616</v>
      </c>
    </row>
    <row r="3995" spans="1:31" x14ac:dyDescent="0.35">
      <c r="A3995" s="1">
        <v>43121</v>
      </c>
      <c r="B3995">
        <v>5077349</v>
      </c>
      <c r="C3995" s="1">
        <v>43124</v>
      </c>
      <c r="D3995">
        <v>230465192</v>
      </c>
      <c r="E3995">
        <v>28</v>
      </c>
      <c r="F3995" t="s">
        <v>34</v>
      </c>
      <c r="G3995" t="s">
        <v>26</v>
      </c>
      <c r="H3995" t="s">
        <v>27</v>
      </c>
      <c r="I3995" t="s">
        <v>52</v>
      </c>
      <c r="J3995" t="s">
        <v>70</v>
      </c>
      <c r="K3995" t="s">
        <v>83</v>
      </c>
      <c r="L3995" t="s">
        <v>87</v>
      </c>
      <c r="M3995">
        <v>69</v>
      </c>
      <c r="N3995">
        <f>AVERAGE(Data[Shipping Fee])</f>
        <v>11.49239332096475</v>
      </c>
      <c r="O3995">
        <v>12</v>
      </c>
      <c r="P3995">
        <v>6</v>
      </c>
      <c r="Q3995">
        <f>Data[[#This Row],[Unit Price]]*Data[[#This Row],[Order Quantity]]+Data[[#This Row],[Shipping Fee]]</f>
        <v>426</v>
      </c>
      <c r="R3995">
        <v>268</v>
      </c>
      <c r="S3995" t="s">
        <v>116</v>
      </c>
      <c r="T3995" t="s">
        <v>147</v>
      </c>
      <c r="U3995">
        <v>1</v>
      </c>
      <c r="V3995">
        <v>1</v>
      </c>
      <c r="W3995" t="s">
        <v>41</v>
      </c>
      <c r="X3995">
        <v>21</v>
      </c>
      <c r="Y3995" t="s">
        <v>35</v>
      </c>
      <c r="Z3995">
        <v>1</v>
      </c>
      <c r="AA3995" s="1">
        <v>43101</v>
      </c>
      <c r="AB3995" s="1">
        <v>43131</v>
      </c>
      <c r="AC3995">
        <v>2018</v>
      </c>
      <c r="AD3995" s="4" t="s">
        <v>816</v>
      </c>
      <c r="AE3995" t="s">
        <v>1617</v>
      </c>
    </row>
    <row r="3996" spans="1:31" x14ac:dyDescent="0.35">
      <c r="A3996" s="1">
        <v>43108</v>
      </c>
      <c r="B3996">
        <v>5076741</v>
      </c>
      <c r="C3996" s="1">
        <v>43123</v>
      </c>
      <c r="D3996">
        <v>230512809</v>
      </c>
      <c r="E3996">
        <v>25</v>
      </c>
      <c r="F3996" t="s">
        <v>34</v>
      </c>
      <c r="G3996" t="s">
        <v>26</v>
      </c>
      <c r="H3996" t="s">
        <v>27</v>
      </c>
      <c r="I3996" t="s">
        <v>53</v>
      </c>
      <c r="J3996" t="s">
        <v>70</v>
      </c>
      <c r="K3996" t="s">
        <v>83</v>
      </c>
      <c r="L3996" t="s">
        <v>87</v>
      </c>
      <c r="M3996">
        <v>145</v>
      </c>
      <c r="N3996">
        <f>AVERAGE(Data[Shipping Fee])</f>
        <v>11.49239332096475</v>
      </c>
      <c r="O3996">
        <v>5</v>
      </c>
      <c r="P3996">
        <v>7</v>
      </c>
      <c r="Q3996">
        <f>Data[[#This Row],[Unit Price]]*Data[[#This Row],[Order Quantity]]+Data[[#This Row],[Shipping Fee]]</f>
        <v>1020</v>
      </c>
      <c r="R3996">
        <v>226</v>
      </c>
      <c r="S3996" t="s">
        <v>116</v>
      </c>
      <c r="T3996" t="s">
        <v>145</v>
      </c>
      <c r="U3996">
        <v>1</v>
      </c>
      <c r="V3996">
        <v>1</v>
      </c>
      <c r="W3996" t="s">
        <v>41</v>
      </c>
      <c r="X3996">
        <v>8</v>
      </c>
      <c r="Y3996" t="s">
        <v>46</v>
      </c>
      <c r="Z3996">
        <v>1</v>
      </c>
      <c r="AA3996" s="1">
        <v>43101</v>
      </c>
      <c r="AB3996" s="1">
        <v>43131</v>
      </c>
      <c r="AC3996">
        <v>2018</v>
      </c>
      <c r="AD3996" s="4" t="s">
        <v>387</v>
      </c>
      <c r="AE3996" t="s">
        <v>1617</v>
      </c>
    </row>
    <row r="3997" spans="1:31" x14ac:dyDescent="0.35">
      <c r="A3997" s="1">
        <v>43097</v>
      </c>
      <c r="B3997">
        <v>5076218</v>
      </c>
      <c r="C3997" s="1">
        <v>43115</v>
      </c>
      <c r="D3997">
        <v>230543753</v>
      </c>
      <c r="E3997">
        <v>33</v>
      </c>
      <c r="F3997" t="s">
        <v>25</v>
      </c>
      <c r="G3997" t="s">
        <v>26</v>
      </c>
      <c r="H3997" t="s">
        <v>27</v>
      </c>
      <c r="I3997" t="s">
        <v>53</v>
      </c>
      <c r="J3997" t="s">
        <v>70</v>
      </c>
      <c r="K3997" t="s">
        <v>83</v>
      </c>
      <c r="L3997" t="s">
        <v>87</v>
      </c>
      <c r="M3997">
        <v>77</v>
      </c>
      <c r="N3997">
        <f>AVERAGE(Data[Shipping Fee])</f>
        <v>11.49239332096475</v>
      </c>
      <c r="O3997">
        <v>20</v>
      </c>
      <c r="P3997">
        <v>8</v>
      </c>
      <c r="Q3997">
        <f>Data[[#This Row],[Unit Price]]*Data[[#This Row],[Order Quantity]]+Data[[#This Row],[Shipping Fee]]</f>
        <v>636</v>
      </c>
      <c r="R3997">
        <v>265</v>
      </c>
      <c r="S3997" t="s">
        <v>116</v>
      </c>
      <c r="T3997" t="s">
        <v>147</v>
      </c>
      <c r="U3997">
        <v>1</v>
      </c>
      <c r="V3997">
        <v>12</v>
      </c>
      <c r="W3997" t="s">
        <v>42</v>
      </c>
      <c r="X3997">
        <v>28</v>
      </c>
      <c r="Y3997" t="s">
        <v>50</v>
      </c>
      <c r="Z3997">
        <v>4</v>
      </c>
      <c r="AA3997" s="1">
        <v>43070</v>
      </c>
      <c r="AB3997" s="1">
        <v>43100</v>
      </c>
      <c r="AC3997">
        <v>2017</v>
      </c>
      <c r="AD3997" s="4" t="s">
        <v>808</v>
      </c>
      <c r="AE3997" t="s">
        <v>1614</v>
      </c>
    </row>
    <row r="3998" spans="1:31" x14ac:dyDescent="0.35">
      <c r="A3998" s="1">
        <v>43065</v>
      </c>
      <c r="B3998">
        <v>5074677</v>
      </c>
      <c r="C3998" s="1">
        <v>43076</v>
      </c>
      <c r="D3998">
        <v>230466485</v>
      </c>
      <c r="E3998">
        <v>51</v>
      </c>
      <c r="F3998" t="s">
        <v>34</v>
      </c>
      <c r="G3998" t="s">
        <v>26</v>
      </c>
      <c r="H3998" t="s">
        <v>27</v>
      </c>
      <c r="I3998" t="s">
        <v>53</v>
      </c>
      <c r="J3998" t="s">
        <v>70</v>
      </c>
      <c r="K3998" t="s">
        <v>83</v>
      </c>
      <c r="L3998" t="s">
        <v>87</v>
      </c>
      <c r="M3998">
        <v>63</v>
      </c>
      <c r="N3998">
        <f>AVERAGE(Data[Shipping Fee])</f>
        <v>11.49239332096475</v>
      </c>
      <c r="O3998">
        <v>8</v>
      </c>
      <c r="P3998">
        <v>10</v>
      </c>
      <c r="Q3998">
        <f>Data[[#This Row],[Unit Price]]*Data[[#This Row],[Order Quantity]]+Data[[#This Row],[Shipping Fee]]</f>
        <v>638</v>
      </c>
      <c r="R3998">
        <v>223</v>
      </c>
      <c r="S3998" t="s">
        <v>116</v>
      </c>
      <c r="T3998" t="s">
        <v>146</v>
      </c>
      <c r="U3998">
        <v>3</v>
      </c>
      <c r="V3998">
        <v>11</v>
      </c>
      <c r="W3998" t="s">
        <v>43</v>
      </c>
      <c r="X3998">
        <v>26</v>
      </c>
      <c r="Y3998" t="s">
        <v>35</v>
      </c>
      <c r="Z3998">
        <v>4</v>
      </c>
      <c r="AA3998" s="1">
        <v>43040</v>
      </c>
      <c r="AB3998" s="1">
        <v>43069</v>
      </c>
      <c r="AC3998">
        <v>2017</v>
      </c>
      <c r="AD3998" s="4" t="s">
        <v>607</v>
      </c>
      <c r="AE3998" t="s">
        <v>1616</v>
      </c>
    </row>
    <row r="3999" spans="1:31" x14ac:dyDescent="0.35">
      <c r="A3999" s="1">
        <v>43018</v>
      </c>
      <c r="B3999">
        <v>5072360</v>
      </c>
      <c r="C3999" s="1">
        <v>43036</v>
      </c>
      <c r="D3999">
        <v>230536151</v>
      </c>
      <c r="E3999">
        <v>53</v>
      </c>
      <c r="F3999" t="s">
        <v>34</v>
      </c>
      <c r="G3999" t="s">
        <v>26</v>
      </c>
      <c r="H3999" t="s">
        <v>27</v>
      </c>
      <c r="I3999" t="s">
        <v>53</v>
      </c>
      <c r="J3999" t="s">
        <v>70</v>
      </c>
      <c r="K3999" t="s">
        <v>83</v>
      </c>
      <c r="L3999" t="s">
        <v>87</v>
      </c>
      <c r="M3999">
        <v>60</v>
      </c>
      <c r="N3999">
        <f>AVERAGE(Data[Shipping Fee])</f>
        <v>11.49239332096475</v>
      </c>
      <c r="O3999">
        <v>16</v>
      </c>
      <c r="P3999">
        <v>3</v>
      </c>
      <c r="Q3999">
        <f>Data[[#This Row],[Unit Price]]*Data[[#This Row],[Order Quantity]]+Data[[#This Row],[Shipping Fee]]</f>
        <v>196</v>
      </c>
      <c r="R3999">
        <v>191</v>
      </c>
      <c r="S3999" t="s">
        <v>116</v>
      </c>
      <c r="T3999" t="s">
        <v>146</v>
      </c>
      <c r="U3999">
        <v>3</v>
      </c>
      <c r="V3999">
        <v>10</v>
      </c>
      <c r="W3999" t="s">
        <v>44</v>
      </c>
      <c r="X3999">
        <v>10</v>
      </c>
      <c r="Y3999" t="s">
        <v>39</v>
      </c>
      <c r="Z3999">
        <v>4</v>
      </c>
      <c r="AA3999" s="1">
        <v>43009</v>
      </c>
      <c r="AB3999" s="1">
        <v>43039</v>
      </c>
      <c r="AC3999">
        <v>2017</v>
      </c>
      <c r="AD3999" s="4" t="s">
        <v>204</v>
      </c>
      <c r="AE3999" t="s">
        <v>1616</v>
      </c>
    </row>
    <row r="4000" spans="1:31" x14ac:dyDescent="0.35">
      <c r="A4000" s="1">
        <v>43003</v>
      </c>
      <c r="B4000">
        <v>5071619</v>
      </c>
      <c r="C4000" s="1">
        <v>43022</v>
      </c>
      <c r="D4000">
        <v>230532292</v>
      </c>
      <c r="E4000">
        <v>19</v>
      </c>
      <c r="F4000" t="s">
        <v>34</v>
      </c>
      <c r="G4000" t="s">
        <v>26</v>
      </c>
      <c r="H4000" t="s">
        <v>27</v>
      </c>
      <c r="I4000" t="s">
        <v>53</v>
      </c>
      <c r="J4000" t="s">
        <v>70</v>
      </c>
      <c r="K4000" t="s">
        <v>83</v>
      </c>
      <c r="L4000" t="s">
        <v>87</v>
      </c>
      <c r="M4000">
        <v>144</v>
      </c>
      <c r="N4000">
        <f>AVERAGE(Data[Shipping Fee])</f>
        <v>11.49239332096475</v>
      </c>
      <c r="O4000">
        <v>4</v>
      </c>
      <c r="P4000">
        <v>6</v>
      </c>
      <c r="Q4000">
        <f>Data[[#This Row],[Unit Price]]*Data[[#This Row],[Order Quantity]]+Data[[#This Row],[Shipping Fee]]</f>
        <v>868</v>
      </c>
      <c r="R4000">
        <v>215</v>
      </c>
      <c r="S4000" t="s">
        <v>116</v>
      </c>
      <c r="T4000" t="s">
        <v>149</v>
      </c>
      <c r="U4000">
        <v>2</v>
      </c>
      <c r="V4000">
        <v>9</v>
      </c>
      <c r="W4000" t="s">
        <v>45</v>
      </c>
      <c r="X4000">
        <v>25</v>
      </c>
      <c r="Y4000" t="s">
        <v>46</v>
      </c>
      <c r="Z4000">
        <v>3</v>
      </c>
      <c r="AA4000" s="1">
        <v>42979</v>
      </c>
      <c r="AB4000" s="1">
        <v>43008</v>
      </c>
      <c r="AC4000">
        <v>2017</v>
      </c>
      <c r="AD4000" s="4" t="s">
        <v>518</v>
      </c>
      <c r="AE4000" t="s">
        <v>1615</v>
      </c>
    </row>
    <row r="4001" spans="1:31" x14ac:dyDescent="0.35">
      <c r="A4001" s="1">
        <v>42999</v>
      </c>
      <c r="B4001">
        <v>5071439</v>
      </c>
      <c r="C4001" s="1">
        <v>43002</v>
      </c>
      <c r="D4001">
        <v>230510642</v>
      </c>
      <c r="E4001">
        <v>32</v>
      </c>
      <c r="F4001" t="s">
        <v>25</v>
      </c>
      <c r="G4001" t="s">
        <v>26</v>
      </c>
      <c r="H4001" t="s">
        <v>27</v>
      </c>
      <c r="I4001" t="s">
        <v>52</v>
      </c>
      <c r="J4001" t="s">
        <v>70</v>
      </c>
      <c r="K4001" t="s">
        <v>83</v>
      </c>
      <c r="L4001" t="s">
        <v>87</v>
      </c>
      <c r="M4001">
        <v>89</v>
      </c>
      <c r="N4001">
        <f>AVERAGE(Data[Shipping Fee])</f>
        <v>11.49239332096475</v>
      </c>
      <c r="O4001">
        <v>11</v>
      </c>
      <c r="P4001">
        <v>7</v>
      </c>
      <c r="Q4001">
        <f>Data[[#This Row],[Unit Price]]*Data[[#This Row],[Order Quantity]]+Data[[#This Row],[Shipping Fee]]</f>
        <v>634</v>
      </c>
      <c r="R4001">
        <v>286</v>
      </c>
      <c r="S4001" t="s">
        <v>116</v>
      </c>
      <c r="T4001" t="s">
        <v>147</v>
      </c>
      <c r="U4001">
        <v>1</v>
      </c>
      <c r="V4001">
        <v>9</v>
      </c>
      <c r="W4001" t="s">
        <v>45</v>
      </c>
      <c r="X4001">
        <v>21</v>
      </c>
      <c r="Y4001" t="s">
        <v>50</v>
      </c>
      <c r="Z4001">
        <v>3</v>
      </c>
      <c r="AA4001" s="1">
        <v>42979</v>
      </c>
      <c r="AB4001" s="1">
        <v>43008</v>
      </c>
      <c r="AC4001">
        <v>2017</v>
      </c>
      <c r="AD4001" s="4" t="s">
        <v>396</v>
      </c>
      <c r="AE4001" t="s">
        <v>1614</v>
      </c>
    </row>
    <row r="4002" spans="1:31" x14ac:dyDescent="0.35">
      <c r="A4002" s="1">
        <v>42976</v>
      </c>
      <c r="B4002">
        <v>5070347</v>
      </c>
      <c r="C4002" s="1">
        <v>42981</v>
      </c>
      <c r="D4002">
        <v>230538430</v>
      </c>
      <c r="E4002">
        <v>36</v>
      </c>
      <c r="F4002" t="s">
        <v>34</v>
      </c>
      <c r="G4002" t="s">
        <v>26</v>
      </c>
      <c r="H4002" t="s">
        <v>27</v>
      </c>
      <c r="I4002" t="s">
        <v>52</v>
      </c>
      <c r="J4002" t="s">
        <v>70</v>
      </c>
      <c r="K4002" t="s">
        <v>83</v>
      </c>
      <c r="L4002" t="s">
        <v>87</v>
      </c>
      <c r="M4002">
        <v>133</v>
      </c>
      <c r="N4002">
        <f>AVERAGE(Data[Shipping Fee])</f>
        <v>11.49239332096475</v>
      </c>
      <c r="O4002">
        <v>9</v>
      </c>
      <c r="P4002">
        <v>2</v>
      </c>
      <c r="Q4002">
        <f>Data[[#This Row],[Unit Price]]*Data[[#This Row],[Order Quantity]]+Data[[#This Row],[Shipping Fee]]</f>
        <v>275</v>
      </c>
      <c r="R4002">
        <v>299</v>
      </c>
      <c r="S4002" t="s">
        <v>116</v>
      </c>
      <c r="T4002" t="s">
        <v>146</v>
      </c>
      <c r="U4002">
        <v>3</v>
      </c>
      <c r="V4002">
        <v>8</v>
      </c>
      <c r="W4002" t="s">
        <v>48</v>
      </c>
      <c r="X4002">
        <v>29</v>
      </c>
      <c r="Y4002" t="s">
        <v>39</v>
      </c>
      <c r="Z4002">
        <v>3</v>
      </c>
      <c r="AA4002" s="1">
        <v>42948</v>
      </c>
      <c r="AB4002" s="1">
        <v>42978</v>
      </c>
      <c r="AC4002">
        <v>2017</v>
      </c>
      <c r="AD4002" s="4" t="s">
        <v>514</v>
      </c>
      <c r="AE4002" t="s">
        <v>1614</v>
      </c>
    </row>
    <row r="4003" spans="1:31" x14ac:dyDescent="0.35">
      <c r="A4003" s="1">
        <v>42944</v>
      </c>
      <c r="B4003">
        <v>5068813</v>
      </c>
      <c r="C4003" s="1">
        <v>42948</v>
      </c>
      <c r="D4003">
        <v>230564943</v>
      </c>
      <c r="E4003">
        <v>30</v>
      </c>
      <c r="F4003" t="s">
        <v>34</v>
      </c>
      <c r="G4003" t="s">
        <v>26</v>
      </c>
      <c r="H4003" t="s">
        <v>27</v>
      </c>
      <c r="I4003" t="s">
        <v>52</v>
      </c>
      <c r="J4003" t="s">
        <v>70</v>
      </c>
      <c r="K4003" t="s">
        <v>83</v>
      </c>
      <c r="L4003" t="s">
        <v>87</v>
      </c>
      <c r="M4003">
        <v>125</v>
      </c>
      <c r="N4003">
        <f>AVERAGE(Data[Shipping Fee])</f>
        <v>11.49239332096475</v>
      </c>
      <c r="O4003">
        <v>3</v>
      </c>
      <c r="P4003">
        <v>8</v>
      </c>
      <c r="Q4003">
        <f>Data[[#This Row],[Unit Price]]*Data[[#This Row],[Order Quantity]]+Data[[#This Row],[Shipping Fee]]</f>
        <v>1003</v>
      </c>
      <c r="R4003">
        <v>196</v>
      </c>
      <c r="S4003" t="s">
        <v>116</v>
      </c>
      <c r="T4003" t="s">
        <v>146</v>
      </c>
      <c r="U4003">
        <v>3</v>
      </c>
      <c r="V4003">
        <v>7</v>
      </c>
      <c r="W4003" t="s">
        <v>49</v>
      </c>
      <c r="X4003">
        <v>28</v>
      </c>
      <c r="Y4003" t="s">
        <v>47</v>
      </c>
      <c r="Z4003">
        <v>3</v>
      </c>
      <c r="AA4003" s="1">
        <v>42917</v>
      </c>
      <c r="AB4003" s="1">
        <v>42947</v>
      </c>
      <c r="AC4003">
        <v>2017</v>
      </c>
      <c r="AD4003" s="4" t="s">
        <v>404</v>
      </c>
      <c r="AE4003" t="s">
        <v>1614</v>
      </c>
    </row>
    <row r="4004" spans="1:31" x14ac:dyDescent="0.35">
      <c r="A4004" s="1">
        <v>42914</v>
      </c>
      <c r="B4004">
        <v>5067337</v>
      </c>
      <c r="C4004" s="1">
        <v>42928</v>
      </c>
      <c r="D4004">
        <v>230560435</v>
      </c>
      <c r="E4004">
        <v>27</v>
      </c>
      <c r="F4004" t="s">
        <v>25</v>
      </c>
      <c r="G4004" t="s">
        <v>26</v>
      </c>
      <c r="H4004" t="s">
        <v>27</v>
      </c>
      <c r="I4004" t="s">
        <v>53</v>
      </c>
      <c r="J4004" t="s">
        <v>70</v>
      </c>
      <c r="K4004" t="s">
        <v>83</v>
      </c>
      <c r="L4004" t="s">
        <v>87</v>
      </c>
      <c r="M4004">
        <v>105</v>
      </c>
      <c r="N4004">
        <f>AVERAGE(Data[Shipping Fee])</f>
        <v>11.49239332096475</v>
      </c>
      <c r="O4004">
        <v>15</v>
      </c>
      <c r="P4004">
        <v>3</v>
      </c>
      <c r="Q4004">
        <f>Data[[#This Row],[Unit Price]]*Data[[#This Row],[Order Quantity]]+Data[[#This Row],[Shipping Fee]]</f>
        <v>330</v>
      </c>
      <c r="R4004">
        <v>240</v>
      </c>
      <c r="S4004" t="s">
        <v>116</v>
      </c>
      <c r="T4004" t="s">
        <v>146</v>
      </c>
      <c r="U4004">
        <v>2</v>
      </c>
      <c r="V4004">
        <v>6</v>
      </c>
      <c r="W4004" t="s">
        <v>51</v>
      </c>
      <c r="X4004">
        <v>28</v>
      </c>
      <c r="Y4004" t="s">
        <v>37</v>
      </c>
      <c r="Z4004">
        <v>2</v>
      </c>
      <c r="AA4004" s="1">
        <v>42887</v>
      </c>
      <c r="AB4004" s="1">
        <v>42916</v>
      </c>
      <c r="AC4004">
        <v>2017</v>
      </c>
      <c r="AD4004" s="4" t="s">
        <v>482</v>
      </c>
      <c r="AE4004" t="s">
        <v>1617</v>
      </c>
    </row>
    <row r="4005" spans="1:31" x14ac:dyDescent="0.35">
      <c r="A4005" s="1">
        <v>42902</v>
      </c>
      <c r="B4005">
        <v>5066746</v>
      </c>
      <c r="C4005" s="1">
        <v>42907</v>
      </c>
      <c r="D4005">
        <v>230471717</v>
      </c>
      <c r="E4005">
        <v>23</v>
      </c>
      <c r="F4005" t="s">
        <v>34</v>
      </c>
      <c r="G4005" t="s">
        <v>26</v>
      </c>
      <c r="H4005" t="s">
        <v>27</v>
      </c>
      <c r="I4005" t="s">
        <v>52</v>
      </c>
      <c r="J4005" t="s">
        <v>70</v>
      </c>
      <c r="K4005" t="s">
        <v>83</v>
      </c>
      <c r="L4005" t="s">
        <v>87</v>
      </c>
      <c r="M4005">
        <v>140</v>
      </c>
      <c r="N4005">
        <f>AVERAGE(Data[Shipping Fee])</f>
        <v>11.49239332096475</v>
      </c>
      <c r="O4005">
        <v>9</v>
      </c>
      <c r="P4005">
        <v>4</v>
      </c>
      <c r="Q4005">
        <f>Data[[#This Row],[Unit Price]]*Data[[#This Row],[Order Quantity]]+Data[[#This Row],[Shipping Fee]]</f>
        <v>569</v>
      </c>
      <c r="R4005">
        <v>244</v>
      </c>
      <c r="S4005" t="s">
        <v>116</v>
      </c>
      <c r="T4005" t="s">
        <v>145</v>
      </c>
      <c r="U4005">
        <v>2</v>
      </c>
      <c r="V4005">
        <v>6</v>
      </c>
      <c r="W4005" t="s">
        <v>51</v>
      </c>
      <c r="X4005">
        <v>16</v>
      </c>
      <c r="Y4005" t="s">
        <v>47</v>
      </c>
      <c r="Z4005">
        <v>2</v>
      </c>
      <c r="AA4005" s="1">
        <v>42887</v>
      </c>
      <c r="AB4005" s="1">
        <v>42916</v>
      </c>
      <c r="AC4005">
        <v>2017</v>
      </c>
      <c r="AD4005" s="4" t="s">
        <v>598</v>
      </c>
      <c r="AE4005" t="s">
        <v>1617</v>
      </c>
    </row>
    <row r="4006" spans="1:31" x14ac:dyDescent="0.35">
      <c r="A4006" s="1">
        <v>42899</v>
      </c>
      <c r="B4006">
        <v>5066617</v>
      </c>
      <c r="C4006" s="1">
        <v>42919</v>
      </c>
      <c r="D4006">
        <v>230556664</v>
      </c>
      <c r="E4006">
        <v>31</v>
      </c>
      <c r="F4006" t="s">
        <v>25</v>
      </c>
      <c r="G4006" t="s">
        <v>26</v>
      </c>
      <c r="H4006" t="s">
        <v>27</v>
      </c>
      <c r="I4006" t="s">
        <v>53</v>
      </c>
      <c r="J4006" t="s">
        <v>70</v>
      </c>
      <c r="K4006" t="s">
        <v>83</v>
      </c>
      <c r="L4006" t="s">
        <v>87</v>
      </c>
      <c r="M4006">
        <v>71</v>
      </c>
      <c r="N4006">
        <f>AVERAGE(Data[Shipping Fee])</f>
        <v>11.49239332096475</v>
      </c>
      <c r="O4006">
        <v>9</v>
      </c>
      <c r="P4006">
        <v>8</v>
      </c>
      <c r="Q4006">
        <f>Data[[#This Row],[Unit Price]]*Data[[#This Row],[Order Quantity]]+Data[[#This Row],[Shipping Fee]]</f>
        <v>577</v>
      </c>
      <c r="R4006">
        <v>242</v>
      </c>
      <c r="S4006" t="s">
        <v>116</v>
      </c>
      <c r="T4006" t="s">
        <v>147</v>
      </c>
      <c r="U4006">
        <v>3</v>
      </c>
      <c r="V4006">
        <v>6</v>
      </c>
      <c r="W4006" t="s">
        <v>51</v>
      </c>
      <c r="X4006">
        <v>13</v>
      </c>
      <c r="Y4006" t="s">
        <v>39</v>
      </c>
      <c r="Z4006">
        <v>2</v>
      </c>
      <c r="AA4006" s="1">
        <v>42887</v>
      </c>
      <c r="AB4006" s="1">
        <v>42916</v>
      </c>
      <c r="AC4006">
        <v>2017</v>
      </c>
      <c r="AD4006" s="4" t="s">
        <v>438</v>
      </c>
      <c r="AE4006" t="s">
        <v>1614</v>
      </c>
    </row>
    <row r="4007" spans="1:31" x14ac:dyDescent="0.35">
      <c r="A4007" s="1">
        <v>42896</v>
      </c>
      <c r="B4007">
        <v>5066474</v>
      </c>
      <c r="C4007" s="1">
        <v>42909</v>
      </c>
      <c r="D4007">
        <v>230477060</v>
      </c>
      <c r="E4007">
        <v>36</v>
      </c>
      <c r="F4007" t="s">
        <v>25</v>
      </c>
      <c r="G4007" t="s">
        <v>26</v>
      </c>
      <c r="H4007" t="s">
        <v>27</v>
      </c>
      <c r="I4007" t="s">
        <v>53</v>
      </c>
      <c r="J4007" t="s">
        <v>70</v>
      </c>
      <c r="K4007" t="s">
        <v>83</v>
      </c>
      <c r="L4007" t="s">
        <v>87</v>
      </c>
      <c r="M4007">
        <v>109</v>
      </c>
      <c r="N4007">
        <f>AVERAGE(Data[Shipping Fee])</f>
        <v>11.49239332096475</v>
      </c>
      <c r="O4007">
        <v>7</v>
      </c>
      <c r="P4007">
        <v>5</v>
      </c>
      <c r="Q4007">
        <f>Data[[#This Row],[Unit Price]]*Data[[#This Row],[Order Quantity]]+Data[[#This Row],[Shipping Fee]]</f>
        <v>552</v>
      </c>
      <c r="R4007">
        <v>209</v>
      </c>
      <c r="S4007" t="s">
        <v>116</v>
      </c>
      <c r="T4007" t="s">
        <v>148</v>
      </c>
      <c r="U4007">
        <v>1</v>
      </c>
      <c r="V4007">
        <v>6</v>
      </c>
      <c r="W4007" t="s">
        <v>51</v>
      </c>
      <c r="X4007">
        <v>10</v>
      </c>
      <c r="Y4007" t="s">
        <v>33</v>
      </c>
      <c r="Z4007">
        <v>2</v>
      </c>
      <c r="AA4007" s="1">
        <v>42887</v>
      </c>
      <c r="AB4007" s="1">
        <v>42916</v>
      </c>
      <c r="AC4007">
        <v>2017</v>
      </c>
      <c r="AD4007" s="4" t="s">
        <v>265</v>
      </c>
      <c r="AE4007" t="s">
        <v>1614</v>
      </c>
    </row>
    <row r="4008" spans="1:31" x14ac:dyDescent="0.35">
      <c r="A4008" s="1">
        <v>42893</v>
      </c>
      <c r="B4008">
        <v>5066330</v>
      </c>
      <c r="C4008" s="1">
        <v>42913</v>
      </c>
      <c r="D4008">
        <v>230509380</v>
      </c>
      <c r="E4008">
        <v>34</v>
      </c>
      <c r="F4008" t="s">
        <v>34</v>
      </c>
      <c r="G4008" t="s">
        <v>26</v>
      </c>
      <c r="H4008" t="s">
        <v>27</v>
      </c>
      <c r="I4008" t="s">
        <v>53</v>
      </c>
      <c r="J4008" t="s">
        <v>70</v>
      </c>
      <c r="K4008" t="s">
        <v>83</v>
      </c>
      <c r="L4008" t="s">
        <v>87</v>
      </c>
      <c r="M4008">
        <v>146</v>
      </c>
      <c r="N4008">
        <f>AVERAGE(Data[Shipping Fee])</f>
        <v>11.49239332096475</v>
      </c>
      <c r="O4008">
        <v>13</v>
      </c>
      <c r="P4008">
        <v>1</v>
      </c>
      <c r="Q4008">
        <f>Data[[#This Row],[Unit Price]]*Data[[#This Row],[Order Quantity]]+Data[[#This Row],[Shipping Fee]]</f>
        <v>159</v>
      </c>
      <c r="R4008">
        <v>236</v>
      </c>
      <c r="S4008" t="s">
        <v>116</v>
      </c>
      <c r="T4008" t="s">
        <v>145</v>
      </c>
      <c r="U4008">
        <v>3</v>
      </c>
      <c r="V4008">
        <v>6</v>
      </c>
      <c r="W4008" t="s">
        <v>51</v>
      </c>
      <c r="X4008">
        <v>7</v>
      </c>
      <c r="Y4008" t="s">
        <v>37</v>
      </c>
      <c r="Z4008">
        <v>2</v>
      </c>
      <c r="AA4008" s="1">
        <v>42887</v>
      </c>
      <c r="AB4008" s="1">
        <v>42916</v>
      </c>
      <c r="AC4008">
        <v>2017</v>
      </c>
      <c r="AD4008" s="4" t="s">
        <v>1023</v>
      </c>
      <c r="AE4008" t="s">
        <v>1614</v>
      </c>
    </row>
    <row r="4009" spans="1:31" x14ac:dyDescent="0.35">
      <c r="A4009" s="1">
        <v>42886</v>
      </c>
      <c r="B4009">
        <v>5066003</v>
      </c>
      <c r="C4009" s="1">
        <v>42888</v>
      </c>
      <c r="D4009">
        <v>230511714</v>
      </c>
      <c r="E4009">
        <v>34</v>
      </c>
      <c r="F4009" t="s">
        <v>25</v>
      </c>
      <c r="G4009" t="s">
        <v>26</v>
      </c>
      <c r="H4009" t="s">
        <v>27</v>
      </c>
      <c r="I4009" t="s">
        <v>52</v>
      </c>
      <c r="J4009" t="s">
        <v>70</v>
      </c>
      <c r="K4009" t="s">
        <v>83</v>
      </c>
      <c r="L4009" t="s">
        <v>87</v>
      </c>
      <c r="M4009">
        <v>93</v>
      </c>
      <c r="N4009">
        <f>AVERAGE(Data[Shipping Fee])</f>
        <v>11.49239332096475</v>
      </c>
      <c r="O4009">
        <v>16</v>
      </c>
      <c r="P4009">
        <v>8</v>
      </c>
      <c r="Q4009">
        <f>Data[[#This Row],[Unit Price]]*Data[[#This Row],[Order Quantity]]+Data[[#This Row],[Shipping Fee]]</f>
        <v>760</v>
      </c>
      <c r="R4009">
        <v>252</v>
      </c>
      <c r="S4009" t="s">
        <v>116</v>
      </c>
      <c r="T4009" t="s">
        <v>147</v>
      </c>
      <c r="U4009">
        <v>1</v>
      </c>
      <c r="V4009">
        <v>5</v>
      </c>
      <c r="W4009" t="s">
        <v>32</v>
      </c>
      <c r="X4009">
        <v>31</v>
      </c>
      <c r="Y4009" t="s">
        <v>37</v>
      </c>
      <c r="Z4009">
        <v>2</v>
      </c>
      <c r="AA4009" s="1">
        <v>42856</v>
      </c>
      <c r="AB4009" s="1">
        <v>42886</v>
      </c>
      <c r="AC4009">
        <v>2017</v>
      </c>
      <c r="AD4009" s="4" t="s">
        <v>1255</v>
      </c>
      <c r="AE4009" t="s">
        <v>1614</v>
      </c>
    </row>
    <row r="4010" spans="1:31" x14ac:dyDescent="0.35">
      <c r="A4010" s="1">
        <v>42877</v>
      </c>
      <c r="B4010">
        <v>5065569</v>
      </c>
      <c r="C4010" s="1">
        <v>42879</v>
      </c>
      <c r="D4010">
        <v>230528182</v>
      </c>
      <c r="E4010">
        <v>22</v>
      </c>
      <c r="F4010" t="s">
        <v>34</v>
      </c>
      <c r="G4010" t="s">
        <v>26</v>
      </c>
      <c r="H4010" t="s">
        <v>27</v>
      </c>
      <c r="I4010" t="s">
        <v>52</v>
      </c>
      <c r="J4010" t="s">
        <v>70</v>
      </c>
      <c r="K4010" t="s">
        <v>83</v>
      </c>
      <c r="L4010" t="s">
        <v>87</v>
      </c>
      <c r="M4010">
        <v>123</v>
      </c>
      <c r="N4010">
        <f>AVERAGE(Data[Shipping Fee])</f>
        <v>11.49239332096475</v>
      </c>
      <c r="O4010">
        <v>18</v>
      </c>
      <c r="P4010">
        <v>8</v>
      </c>
      <c r="Q4010">
        <f>Data[[#This Row],[Unit Price]]*Data[[#This Row],[Order Quantity]]+Data[[#This Row],[Shipping Fee]]</f>
        <v>1002</v>
      </c>
      <c r="R4010">
        <v>179</v>
      </c>
      <c r="S4010" t="s">
        <v>116</v>
      </c>
      <c r="T4010" t="s">
        <v>148</v>
      </c>
      <c r="U4010">
        <v>3</v>
      </c>
      <c r="V4010">
        <v>5</v>
      </c>
      <c r="W4010" t="s">
        <v>32</v>
      </c>
      <c r="X4010">
        <v>22</v>
      </c>
      <c r="Y4010" t="s">
        <v>46</v>
      </c>
      <c r="Z4010">
        <v>2</v>
      </c>
      <c r="AA4010" s="1">
        <v>42856</v>
      </c>
      <c r="AB4010" s="1">
        <v>42886</v>
      </c>
      <c r="AC4010">
        <v>2017</v>
      </c>
      <c r="AD4010" s="4" t="s">
        <v>742</v>
      </c>
      <c r="AE4010" t="s">
        <v>1617</v>
      </c>
    </row>
    <row r="4011" spans="1:31" x14ac:dyDescent="0.35">
      <c r="A4011" s="1">
        <v>42873</v>
      </c>
      <c r="B4011">
        <v>5065396</v>
      </c>
      <c r="C4011" s="1">
        <v>42878</v>
      </c>
      <c r="D4011">
        <v>230490736</v>
      </c>
      <c r="E4011">
        <v>36</v>
      </c>
      <c r="F4011" t="s">
        <v>34</v>
      </c>
      <c r="G4011" t="s">
        <v>26</v>
      </c>
      <c r="H4011" t="s">
        <v>27</v>
      </c>
      <c r="I4011" t="s">
        <v>52</v>
      </c>
      <c r="J4011" t="s">
        <v>70</v>
      </c>
      <c r="K4011" t="s">
        <v>83</v>
      </c>
      <c r="L4011" t="s">
        <v>87</v>
      </c>
      <c r="M4011">
        <v>143</v>
      </c>
      <c r="N4011">
        <f>AVERAGE(Data[Shipping Fee])</f>
        <v>11.49239332096475</v>
      </c>
      <c r="O4011">
        <v>8</v>
      </c>
      <c r="P4011">
        <v>10</v>
      </c>
      <c r="Q4011">
        <f>Data[[#This Row],[Unit Price]]*Data[[#This Row],[Order Quantity]]+Data[[#This Row],[Shipping Fee]]</f>
        <v>1438</v>
      </c>
      <c r="R4011">
        <v>178</v>
      </c>
      <c r="S4011" t="s">
        <v>116</v>
      </c>
      <c r="T4011" t="s">
        <v>149</v>
      </c>
      <c r="U4011">
        <v>3</v>
      </c>
      <c r="V4011">
        <v>5</v>
      </c>
      <c r="W4011" t="s">
        <v>32</v>
      </c>
      <c r="X4011">
        <v>18</v>
      </c>
      <c r="Y4011" t="s">
        <v>50</v>
      </c>
      <c r="Z4011">
        <v>2</v>
      </c>
      <c r="AA4011" s="1">
        <v>42856</v>
      </c>
      <c r="AB4011" s="1">
        <v>42886</v>
      </c>
      <c r="AC4011">
        <v>2017</v>
      </c>
      <c r="AD4011" s="4" t="s">
        <v>1202</v>
      </c>
      <c r="AE4011" t="s">
        <v>1614</v>
      </c>
    </row>
    <row r="4012" spans="1:31" x14ac:dyDescent="0.35">
      <c r="A4012" s="1">
        <v>42868</v>
      </c>
      <c r="B4012">
        <v>5065168</v>
      </c>
      <c r="C4012" s="1">
        <v>42882</v>
      </c>
      <c r="D4012">
        <v>230529200</v>
      </c>
      <c r="E4012">
        <v>44</v>
      </c>
      <c r="F4012" t="s">
        <v>34</v>
      </c>
      <c r="G4012" t="s">
        <v>26</v>
      </c>
      <c r="H4012" t="s">
        <v>27</v>
      </c>
      <c r="I4012" t="s">
        <v>28</v>
      </c>
      <c r="J4012" t="s">
        <v>70</v>
      </c>
      <c r="K4012" t="s">
        <v>83</v>
      </c>
      <c r="L4012" t="s">
        <v>87</v>
      </c>
      <c r="M4012">
        <v>77</v>
      </c>
      <c r="N4012">
        <f>AVERAGE(Data[Shipping Fee])</f>
        <v>11.49239332096475</v>
      </c>
      <c r="O4012">
        <v>19</v>
      </c>
      <c r="P4012">
        <v>10</v>
      </c>
      <c r="Q4012">
        <f>Data[[#This Row],[Unit Price]]*Data[[#This Row],[Order Quantity]]+Data[[#This Row],[Shipping Fee]]</f>
        <v>789</v>
      </c>
      <c r="R4012">
        <v>245</v>
      </c>
      <c r="S4012" t="s">
        <v>116</v>
      </c>
      <c r="T4012" t="s">
        <v>147</v>
      </c>
      <c r="U4012">
        <v>2</v>
      </c>
      <c r="V4012">
        <v>5</v>
      </c>
      <c r="W4012" t="s">
        <v>32</v>
      </c>
      <c r="X4012">
        <v>13</v>
      </c>
      <c r="Y4012" t="s">
        <v>33</v>
      </c>
      <c r="Z4012">
        <v>2</v>
      </c>
      <c r="AA4012" s="1">
        <v>42856</v>
      </c>
      <c r="AB4012" s="1">
        <v>42886</v>
      </c>
      <c r="AC4012">
        <v>2017</v>
      </c>
      <c r="AD4012" s="4" t="s">
        <v>1159</v>
      </c>
      <c r="AE4012" t="s">
        <v>1616</v>
      </c>
    </row>
    <row r="4013" spans="1:31" x14ac:dyDescent="0.35">
      <c r="A4013" s="1">
        <v>42848</v>
      </c>
      <c r="B4013">
        <v>5064254</v>
      </c>
      <c r="C4013" s="1">
        <v>42864</v>
      </c>
      <c r="D4013">
        <v>230503419</v>
      </c>
      <c r="E4013">
        <v>40</v>
      </c>
      <c r="F4013" t="s">
        <v>34</v>
      </c>
      <c r="G4013" t="s">
        <v>26</v>
      </c>
      <c r="H4013" t="s">
        <v>27</v>
      </c>
      <c r="I4013" t="s">
        <v>53</v>
      </c>
      <c r="J4013" t="s">
        <v>70</v>
      </c>
      <c r="K4013" t="s">
        <v>83</v>
      </c>
      <c r="L4013" t="s">
        <v>87</v>
      </c>
      <c r="M4013">
        <v>111</v>
      </c>
      <c r="N4013">
        <f>AVERAGE(Data[Shipping Fee])</f>
        <v>11.49239332096475</v>
      </c>
      <c r="O4013">
        <v>6</v>
      </c>
      <c r="P4013">
        <v>1</v>
      </c>
      <c r="Q4013">
        <f>Data[[#This Row],[Unit Price]]*Data[[#This Row],[Order Quantity]]+Data[[#This Row],[Shipping Fee]]</f>
        <v>117</v>
      </c>
      <c r="R4013">
        <v>236</v>
      </c>
      <c r="S4013" t="s">
        <v>116</v>
      </c>
      <c r="T4013" t="s">
        <v>148</v>
      </c>
      <c r="U4013">
        <v>3</v>
      </c>
      <c r="V4013">
        <v>4</v>
      </c>
      <c r="W4013" t="s">
        <v>36</v>
      </c>
      <c r="X4013">
        <v>23</v>
      </c>
      <c r="Y4013" t="s">
        <v>35</v>
      </c>
      <c r="Z4013">
        <v>2</v>
      </c>
      <c r="AA4013" s="1">
        <v>42826</v>
      </c>
      <c r="AB4013" s="1">
        <v>42855</v>
      </c>
      <c r="AC4013">
        <v>2017</v>
      </c>
      <c r="AD4013" s="4" t="s">
        <v>350</v>
      </c>
      <c r="AE4013" t="s">
        <v>1616</v>
      </c>
    </row>
    <row r="4014" spans="1:31" x14ac:dyDescent="0.35">
      <c r="A4014" s="1">
        <v>42827</v>
      </c>
      <c r="B4014">
        <v>5063163</v>
      </c>
      <c r="C4014" s="1">
        <v>42830</v>
      </c>
      <c r="D4014">
        <v>230486736</v>
      </c>
      <c r="E4014">
        <v>23</v>
      </c>
      <c r="F4014" t="s">
        <v>34</v>
      </c>
      <c r="G4014" t="s">
        <v>26</v>
      </c>
      <c r="H4014" t="s">
        <v>27</v>
      </c>
      <c r="I4014" t="s">
        <v>52</v>
      </c>
      <c r="J4014" t="s">
        <v>70</v>
      </c>
      <c r="K4014" t="s">
        <v>83</v>
      </c>
      <c r="L4014" t="s">
        <v>87</v>
      </c>
      <c r="M4014">
        <v>109</v>
      </c>
      <c r="N4014">
        <f>AVERAGE(Data[Shipping Fee])</f>
        <v>11.49239332096475</v>
      </c>
      <c r="O4014">
        <v>8</v>
      </c>
      <c r="P4014">
        <v>9</v>
      </c>
      <c r="Q4014">
        <f>Data[[#This Row],[Unit Price]]*Data[[#This Row],[Order Quantity]]+Data[[#This Row],[Shipping Fee]]</f>
        <v>989</v>
      </c>
      <c r="R4014">
        <v>223</v>
      </c>
      <c r="S4014" t="s">
        <v>116</v>
      </c>
      <c r="T4014" t="s">
        <v>145</v>
      </c>
      <c r="U4014">
        <v>2</v>
      </c>
      <c r="V4014">
        <v>4</v>
      </c>
      <c r="W4014" t="s">
        <v>36</v>
      </c>
      <c r="X4014">
        <v>2</v>
      </c>
      <c r="Y4014" t="s">
        <v>35</v>
      </c>
      <c r="Z4014">
        <v>2</v>
      </c>
      <c r="AA4014" s="1">
        <v>42826</v>
      </c>
      <c r="AB4014" s="1">
        <v>42855</v>
      </c>
      <c r="AC4014">
        <v>2017</v>
      </c>
      <c r="AD4014" s="4" t="s">
        <v>1369</v>
      </c>
      <c r="AE4014" t="s">
        <v>1617</v>
      </c>
    </row>
    <row r="4015" spans="1:31" x14ac:dyDescent="0.35">
      <c r="A4015" s="1">
        <v>42817</v>
      </c>
      <c r="B4015">
        <v>5062660</v>
      </c>
      <c r="C4015" s="1">
        <v>42829</v>
      </c>
      <c r="D4015">
        <v>230518683</v>
      </c>
      <c r="E4015">
        <v>21</v>
      </c>
      <c r="F4015" t="s">
        <v>25</v>
      </c>
      <c r="G4015" t="s">
        <v>26</v>
      </c>
      <c r="H4015" t="s">
        <v>27</v>
      </c>
      <c r="I4015" t="s">
        <v>53</v>
      </c>
      <c r="J4015" t="s">
        <v>70</v>
      </c>
      <c r="K4015" t="s">
        <v>83</v>
      </c>
      <c r="L4015" t="s">
        <v>87</v>
      </c>
      <c r="M4015">
        <v>131</v>
      </c>
      <c r="N4015">
        <f>AVERAGE(Data[Shipping Fee])</f>
        <v>11.49239332096475</v>
      </c>
      <c r="O4015">
        <v>10</v>
      </c>
      <c r="P4015">
        <v>9</v>
      </c>
      <c r="Q4015">
        <f>Data[[#This Row],[Unit Price]]*Data[[#This Row],[Order Quantity]]+Data[[#This Row],[Shipping Fee]]</f>
        <v>1189</v>
      </c>
      <c r="R4015">
        <v>285</v>
      </c>
      <c r="S4015" t="s">
        <v>116</v>
      </c>
      <c r="T4015" t="s">
        <v>149</v>
      </c>
      <c r="U4015">
        <v>3</v>
      </c>
      <c r="V4015">
        <v>3</v>
      </c>
      <c r="W4015" t="s">
        <v>38</v>
      </c>
      <c r="X4015">
        <v>23</v>
      </c>
      <c r="Y4015" t="s">
        <v>50</v>
      </c>
      <c r="Z4015">
        <v>1</v>
      </c>
      <c r="AA4015" s="1">
        <v>42795</v>
      </c>
      <c r="AB4015" s="1">
        <v>42825</v>
      </c>
      <c r="AC4015">
        <v>2017</v>
      </c>
      <c r="AD4015" s="4" t="s">
        <v>1308</v>
      </c>
      <c r="AE4015" t="s">
        <v>1617</v>
      </c>
    </row>
    <row r="4016" spans="1:31" x14ac:dyDescent="0.35">
      <c r="A4016" s="1">
        <v>42793</v>
      </c>
      <c r="B4016">
        <v>5061551</v>
      </c>
      <c r="C4016" s="1">
        <v>42808</v>
      </c>
      <c r="D4016">
        <v>230510748</v>
      </c>
      <c r="E4016">
        <v>30</v>
      </c>
      <c r="F4016" t="s">
        <v>25</v>
      </c>
      <c r="G4016" t="s">
        <v>26</v>
      </c>
      <c r="H4016" t="s">
        <v>27</v>
      </c>
      <c r="I4016" t="s">
        <v>53</v>
      </c>
      <c r="J4016" t="s">
        <v>70</v>
      </c>
      <c r="K4016" t="s">
        <v>83</v>
      </c>
      <c r="L4016" t="s">
        <v>87</v>
      </c>
      <c r="M4016">
        <v>69</v>
      </c>
      <c r="N4016">
        <f>AVERAGE(Data[Shipping Fee])</f>
        <v>11.49239332096475</v>
      </c>
      <c r="O4016">
        <v>11</v>
      </c>
      <c r="P4016">
        <v>5</v>
      </c>
      <c r="Q4016">
        <f>Data[[#This Row],[Unit Price]]*Data[[#This Row],[Order Quantity]]+Data[[#This Row],[Shipping Fee]]</f>
        <v>356</v>
      </c>
      <c r="R4016">
        <v>213</v>
      </c>
      <c r="S4016" t="s">
        <v>116</v>
      </c>
      <c r="T4016" t="s">
        <v>146</v>
      </c>
      <c r="U4016">
        <v>1</v>
      </c>
      <c r="V4016">
        <v>2</v>
      </c>
      <c r="W4016" t="s">
        <v>40</v>
      </c>
      <c r="X4016">
        <v>27</v>
      </c>
      <c r="Y4016" t="s">
        <v>46</v>
      </c>
      <c r="Z4016">
        <v>1</v>
      </c>
      <c r="AA4016" s="1">
        <v>42767</v>
      </c>
      <c r="AB4016" s="1">
        <v>42794</v>
      </c>
      <c r="AC4016">
        <v>2017</v>
      </c>
      <c r="AD4016" s="4" t="s">
        <v>619</v>
      </c>
      <c r="AE4016" t="s">
        <v>1614</v>
      </c>
    </row>
    <row r="4017" spans="1:31" x14ac:dyDescent="0.35">
      <c r="A4017" s="1">
        <v>42786</v>
      </c>
      <c r="B4017">
        <v>5061222</v>
      </c>
      <c r="C4017" s="1">
        <v>42792</v>
      </c>
      <c r="D4017">
        <v>230564721</v>
      </c>
      <c r="E4017">
        <v>39</v>
      </c>
      <c r="F4017" t="s">
        <v>25</v>
      </c>
      <c r="G4017" t="s">
        <v>26</v>
      </c>
      <c r="H4017" t="s">
        <v>27</v>
      </c>
      <c r="I4017" t="s">
        <v>28</v>
      </c>
      <c r="J4017" t="s">
        <v>70</v>
      </c>
      <c r="K4017" t="s">
        <v>83</v>
      </c>
      <c r="L4017" t="s">
        <v>87</v>
      </c>
      <c r="M4017">
        <v>51</v>
      </c>
      <c r="N4017">
        <f>AVERAGE(Data[Shipping Fee])</f>
        <v>11.49239332096475</v>
      </c>
      <c r="O4017">
        <v>11</v>
      </c>
      <c r="P4017">
        <v>8</v>
      </c>
      <c r="Q4017">
        <f>Data[[#This Row],[Unit Price]]*Data[[#This Row],[Order Quantity]]+Data[[#This Row],[Shipping Fee]]</f>
        <v>419</v>
      </c>
      <c r="R4017">
        <v>241</v>
      </c>
      <c r="S4017" t="s">
        <v>116</v>
      </c>
      <c r="T4017" t="s">
        <v>148</v>
      </c>
      <c r="U4017">
        <v>2</v>
      </c>
      <c r="V4017">
        <v>2</v>
      </c>
      <c r="W4017" t="s">
        <v>40</v>
      </c>
      <c r="X4017">
        <v>20</v>
      </c>
      <c r="Y4017" t="s">
        <v>46</v>
      </c>
      <c r="Z4017">
        <v>1</v>
      </c>
      <c r="AA4017" s="1">
        <v>42767</v>
      </c>
      <c r="AB4017" s="1">
        <v>42794</v>
      </c>
      <c r="AC4017">
        <v>2017</v>
      </c>
      <c r="AD4017" s="4" t="s">
        <v>498</v>
      </c>
      <c r="AE4017" t="s">
        <v>1614</v>
      </c>
    </row>
    <row r="4018" spans="1:31" x14ac:dyDescent="0.35">
      <c r="A4018" s="1">
        <v>42732</v>
      </c>
      <c r="B4018">
        <v>5058588</v>
      </c>
      <c r="C4018" s="1">
        <v>42742</v>
      </c>
      <c r="D4018">
        <v>230544984</v>
      </c>
      <c r="E4018">
        <v>49</v>
      </c>
      <c r="F4018" t="s">
        <v>25</v>
      </c>
      <c r="G4018" t="s">
        <v>26</v>
      </c>
      <c r="H4018" t="s">
        <v>27</v>
      </c>
      <c r="I4018" t="s">
        <v>28</v>
      </c>
      <c r="J4018" t="s">
        <v>70</v>
      </c>
      <c r="K4018" t="s">
        <v>83</v>
      </c>
      <c r="L4018" t="s">
        <v>87</v>
      </c>
      <c r="M4018">
        <v>66</v>
      </c>
      <c r="N4018">
        <f>AVERAGE(Data[Shipping Fee])</f>
        <v>11.49239332096475</v>
      </c>
      <c r="O4018">
        <v>18</v>
      </c>
      <c r="P4018">
        <v>10</v>
      </c>
      <c r="Q4018">
        <f>Data[[#This Row],[Unit Price]]*Data[[#This Row],[Order Quantity]]+Data[[#This Row],[Shipping Fee]]</f>
        <v>678</v>
      </c>
      <c r="R4018">
        <v>280</v>
      </c>
      <c r="S4018" t="s">
        <v>116</v>
      </c>
      <c r="T4018" t="s">
        <v>146</v>
      </c>
      <c r="U4018">
        <v>2</v>
      </c>
      <c r="V4018">
        <v>12</v>
      </c>
      <c r="W4018" t="s">
        <v>42</v>
      </c>
      <c r="X4018">
        <v>28</v>
      </c>
      <c r="Y4018" t="s">
        <v>37</v>
      </c>
      <c r="Z4018">
        <v>4</v>
      </c>
      <c r="AA4018" s="1">
        <v>42705</v>
      </c>
      <c r="AB4018" s="1">
        <v>42735</v>
      </c>
      <c r="AC4018">
        <v>2016</v>
      </c>
      <c r="AD4018" s="4" t="s">
        <v>1243</v>
      </c>
      <c r="AE4018" t="s">
        <v>1616</v>
      </c>
    </row>
    <row r="4019" spans="1:31" x14ac:dyDescent="0.35">
      <c r="A4019" s="1">
        <v>42710</v>
      </c>
      <c r="B4019">
        <v>5057479</v>
      </c>
      <c r="C4019" s="1">
        <v>42721</v>
      </c>
      <c r="D4019">
        <v>230497778</v>
      </c>
      <c r="E4019">
        <v>35</v>
      </c>
      <c r="F4019" t="s">
        <v>25</v>
      </c>
      <c r="G4019" t="s">
        <v>26</v>
      </c>
      <c r="H4019" t="s">
        <v>27</v>
      </c>
      <c r="I4019" t="s">
        <v>53</v>
      </c>
      <c r="J4019" t="s">
        <v>70</v>
      </c>
      <c r="K4019" t="s">
        <v>83</v>
      </c>
      <c r="L4019" t="s">
        <v>87</v>
      </c>
      <c r="M4019">
        <v>87</v>
      </c>
      <c r="N4019">
        <f>AVERAGE(Data[Shipping Fee])</f>
        <v>11.49239332096475</v>
      </c>
      <c r="O4019">
        <v>3</v>
      </c>
      <c r="P4019">
        <v>10</v>
      </c>
      <c r="Q4019">
        <f>Data[[#This Row],[Unit Price]]*Data[[#This Row],[Order Quantity]]+Data[[#This Row],[Shipping Fee]]</f>
        <v>873</v>
      </c>
      <c r="R4019">
        <v>200</v>
      </c>
      <c r="S4019" t="s">
        <v>116</v>
      </c>
      <c r="T4019" t="s">
        <v>149</v>
      </c>
      <c r="U4019">
        <v>1</v>
      </c>
      <c r="V4019">
        <v>12</v>
      </c>
      <c r="W4019" t="s">
        <v>42</v>
      </c>
      <c r="X4019">
        <v>6</v>
      </c>
      <c r="Y4019" t="s">
        <v>39</v>
      </c>
      <c r="Z4019">
        <v>4</v>
      </c>
      <c r="AA4019" s="1">
        <v>42705</v>
      </c>
      <c r="AB4019" s="1">
        <v>42735</v>
      </c>
      <c r="AC4019">
        <v>2016</v>
      </c>
      <c r="AD4019" s="4" t="s">
        <v>710</v>
      </c>
      <c r="AE4019" t="s">
        <v>1614</v>
      </c>
    </row>
    <row r="4020" spans="1:31" x14ac:dyDescent="0.35">
      <c r="A4020" s="1">
        <v>42690</v>
      </c>
      <c r="B4020">
        <v>5056549</v>
      </c>
      <c r="C4020" s="1">
        <v>42704</v>
      </c>
      <c r="D4020">
        <v>230569428</v>
      </c>
      <c r="E4020">
        <v>58</v>
      </c>
      <c r="F4020" t="s">
        <v>34</v>
      </c>
      <c r="G4020" t="s">
        <v>26</v>
      </c>
      <c r="H4020" t="s">
        <v>27</v>
      </c>
      <c r="I4020" t="s">
        <v>53</v>
      </c>
      <c r="J4020" t="s">
        <v>70</v>
      </c>
      <c r="K4020" t="s">
        <v>83</v>
      </c>
      <c r="L4020" t="s">
        <v>87</v>
      </c>
      <c r="M4020">
        <v>68</v>
      </c>
      <c r="N4020">
        <f>AVERAGE(Data[Shipping Fee])</f>
        <v>11.49239332096475</v>
      </c>
      <c r="O4020">
        <v>5</v>
      </c>
      <c r="P4020">
        <v>7</v>
      </c>
      <c r="Q4020">
        <f>Data[[#This Row],[Unit Price]]*Data[[#This Row],[Order Quantity]]+Data[[#This Row],[Shipping Fee]]</f>
        <v>481</v>
      </c>
      <c r="R4020">
        <v>235</v>
      </c>
      <c r="S4020" t="s">
        <v>116</v>
      </c>
      <c r="T4020" t="s">
        <v>146</v>
      </c>
      <c r="U4020">
        <v>2</v>
      </c>
      <c r="V4020">
        <v>11</v>
      </c>
      <c r="W4020" t="s">
        <v>43</v>
      </c>
      <c r="X4020">
        <v>16</v>
      </c>
      <c r="Y4020" t="s">
        <v>37</v>
      </c>
      <c r="Z4020">
        <v>4</v>
      </c>
      <c r="AA4020" s="1">
        <v>42675</v>
      </c>
      <c r="AB4020" s="1">
        <v>42704</v>
      </c>
      <c r="AC4020">
        <v>2016</v>
      </c>
      <c r="AD4020" s="4" t="s">
        <v>159</v>
      </c>
      <c r="AE4020" t="s">
        <v>1616</v>
      </c>
    </row>
    <row r="4021" spans="1:31" x14ac:dyDescent="0.35">
      <c r="A4021" s="1">
        <v>42672</v>
      </c>
      <c r="B4021">
        <v>5055592</v>
      </c>
      <c r="C4021" s="1">
        <v>42685</v>
      </c>
      <c r="D4021">
        <v>230565873</v>
      </c>
      <c r="E4021">
        <v>25</v>
      </c>
      <c r="F4021" t="s">
        <v>34</v>
      </c>
      <c r="G4021" t="s">
        <v>26</v>
      </c>
      <c r="H4021" t="s">
        <v>27</v>
      </c>
      <c r="I4021" t="s">
        <v>53</v>
      </c>
      <c r="J4021" t="s">
        <v>70</v>
      </c>
      <c r="K4021" t="s">
        <v>83</v>
      </c>
      <c r="L4021" t="s">
        <v>87</v>
      </c>
      <c r="M4021">
        <v>83</v>
      </c>
      <c r="N4021">
        <f>AVERAGE(Data[Shipping Fee])</f>
        <v>11.49239332096475</v>
      </c>
      <c r="O4021">
        <v>11</v>
      </c>
      <c r="P4021">
        <v>3</v>
      </c>
      <c r="Q4021">
        <f>Data[[#This Row],[Unit Price]]*Data[[#This Row],[Order Quantity]]+Data[[#This Row],[Shipping Fee]]</f>
        <v>260</v>
      </c>
      <c r="R4021">
        <v>247</v>
      </c>
      <c r="S4021" t="s">
        <v>116</v>
      </c>
      <c r="T4021" t="s">
        <v>147</v>
      </c>
      <c r="U4021">
        <v>2</v>
      </c>
      <c r="V4021">
        <v>10</v>
      </c>
      <c r="W4021" t="s">
        <v>44</v>
      </c>
      <c r="X4021">
        <v>29</v>
      </c>
      <c r="Y4021" t="s">
        <v>33</v>
      </c>
      <c r="Z4021">
        <v>4</v>
      </c>
      <c r="AA4021" s="1">
        <v>42644</v>
      </c>
      <c r="AB4021" s="1">
        <v>42674</v>
      </c>
      <c r="AC4021">
        <v>2016</v>
      </c>
      <c r="AD4021" s="4" t="s">
        <v>648</v>
      </c>
      <c r="AE4021" t="s">
        <v>1617</v>
      </c>
    </row>
    <row r="4022" spans="1:31" x14ac:dyDescent="0.35">
      <c r="A4022" s="1">
        <v>42650</v>
      </c>
      <c r="B4022">
        <v>5054539</v>
      </c>
      <c r="C4022" s="1">
        <v>42662</v>
      </c>
      <c r="D4022">
        <v>230543934</v>
      </c>
      <c r="E4022">
        <v>31</v>
      </c>
      <c r="F4022" t="s">
        <v>34</v>
      </c>
      <c r="G4022" t="s">
        <v>26</v>
      </c>
      <c r="H4022" t="s">
        <v>27</v>
      </c>
      <c r="I4022" t="s">
        <v>53</v>
      </c>
      <c r="J4022" t="s">
        <v>70</v>
      </c>
      <c r="K4022" t="s">
        <v>83</v>
      </c>
      <c r="L4022" t="s">
        <v>87</v>
      </c>
      <c r="M4022">
        <v>52</v>
      </c>
      <c r="N4022">
        <f>AVERAGE(Data[Shipping Fee])</f>
        <v>11.49239332096475</v>
      </c>
      <c r="O4022">
        <v>5</v>
      </c>
      <c r="P4022">
        <v>7</v>
      </c>
      <c r="Q4022">
        <f>Data[[#This Row],[Unit Price]]*Data[[#This Row],[Order Quantity]]+Data[[#This Row],[Shipping Fee]]</f>
        <v>369</v>
      </c>
      <c r="R4022">
        <v>193</v>
      </c>
      <c r="S4022" t="s">
        <v>116</v>
      </c>
      <c r="T4022" t="s">
        <v>146</v>
      </c>
      <c r="U4022">
        <v>2</v>
      </c>
      <c r="V4022">
        <v>10</v>
      </c>
      <c r="W4022" t="s">
        <v>44</v>
      </c>
      <c r="X4022">
        <v>7</v>
      </c>
      <c r="Y4022" t="s">
        <v>47</v>
      </c>
      <c r="Z4022">
        <v>4</v>
      </c>
      <c r="AA4022" s="1">
        <v>42644</v>
      </c>
      <c r="AB4022" s="1">
        <v>42674</v>
      </c>
      <c r="AC4022">
        <v>2016</v>
      </c>
      <c r="AD4022" s="4" t="s">
        <v>1252</v>
      </c>
      <c r="AE4022" t="s">
        <v>1614</v>
      </c>
    </row>
    <row r="4023" spans="1:31" x14ac:dyDescent="0.35">
      <c r="A4023" s="1">
        <v>42632</v>
      </c>
      <c r="B4023">
        <v>5053690</v>
      </c>
      <c r="C4023" s="1">
        <v>42635</v>
      </c>
      <c r="D4023">
        <v>230562494</v>
      </c>
      <c r="E4023">
        <v>41</v>
      </c>
      <c r="F4023" t="s">
        <v>25</v>
      </c>
      <c r="G4023" t="s">
        <v>26</v>
      </c>
      <c r="H4023" t="s">
        <v>27</v>
      </c>
      <c r="I4023" t="s">
        <v>52</v>
      </c>
      <c r="J4023" t="s">
        <v>70</v>
      </c>
      <c r="K4023" t="s">
        <v>83</v>
      </c>
      <c r="L4023" t="s">
        <v>87</v>
      </c>
      <c r="M4023">
        <v>69</v>
      </c>
      <c r="N4023">
        <f>AVERAGE(Data[Shipping Fee])</f>
        <v>11.49239332096475</v>
      </c>
      <c r="O4023">
        <v>11</v>
      </c>
      <c r="P4023">
        <v>3</v>
      </c>
      <c r="Q4023">
        <f>Data[[#This Row],[Unit Price]]*Data[[#This Row],[Order Quantity]]+Data[[#This Row],[Shipping Fee]]</f>
        <v>218</v>
      </c>
      <c r="R4023">
        <v>271</v>
      </c>
      <c r="S4023" t="s">
        <v>116</v>
      </c>
      <c r="T4023" t="s">
        <v>149</v>
      </c>
      <c r="U4023">
        <v>1</v>
      </c>
      <c r="V4023">
        <v>9</v>
      </c>
      <c r="W4023" t="s">
        <v>45</v>
      </c>
      <c r="X4023">
        <v>19</v>
      </c>
      <c r="Y4023" t="s">
        <v>46</v>
      </c>
      <c r="Z4023">
        <v>3</v>
      </c>
      <c r="AA4023" s="1">
        <v>42614</v>
      </c>
      <c r="AB4023" s="1">
        <v>42643</v>
      </c>
      <c r="AC4023">
        <v>2016</v>
      </c>
      <c r="AD4023" s="4" t="s">
        <v>537</v>
      </c>
      <c r="AE4023" t="s">
        <v>1616</v>
      </c>
    </row>
    <row r="4024" spans="1:31" x14ac:dyDescent="0.35">
      <c r="A4024" s="1">
        <v>42629</v>
      </c>
      <c r="B4024">
        <v>5053553</v>
      </c>
      <c r="C4024" s="1">
        <v>42648</v>
      </c>
      <c r="D4024">
        <v>230469731</v>
      </c>
      <c r="E4024">
        <v>40</v>
      </c>
      <c r="F4024" t="s">
        <v>25</v>
      </c>
      <c r="G4024" t="s">
        <v>26</v>
      </c>
      <c r="H4024" t="s">
        <v>27</v>
      </c>
      <c r="I4024" t="s">
        <v>53</v>
      </c>
      <c r="J4024" t="s">
        <v>70</v>
      </c>
      <c r="K4024" t="s">
        <v>83</v>
      </c>
      <c r="L4024" t="s">
        <v>87</v>
      </c>
      <c r="M4024">
        <v>90</v>
      </c>
      <c r="N4024">
        <f>AVERAGE(Data[Shipping Fee])</f>
        <v>11.49239332096475</v>
      </c>
      <c r="O4024">
        <v>13</v>
      </c>
      <c r="P4024">
        <v>8</v>
      </c>
      <c r="Q4024">
        <f>Data[[#This Row],[Unit Price]]*Data[[#This Row],[Order Quantity]]+Data[[#This Row],[Shipping Fee]]</f>
        <v>733</v>
      </c>
      <c r="R4024">
        <v>260</v>
      </c>
      <c r="S4024" t="s">
        <v>116</v>
      </c>
      <c r="T4024" t="s">
        <v>148</v>
      </c>
      <c r="U4024">
        <v>2</v>
      </c>
      <c r="V4024">
        <v>9</v>
      </c>
      <c r="W4024" t="s">
        <v>45</v>
      </c>
      <c r="X4024">
        <v>16</v>
      </c>
      <c r="Y4024" t="s">
        <v>47</v>
      </c>
      <c r="Z4024">
        <v>3</v>
      </c>
      <c r="AA4024" s="1">
        <v>42614</v>
      </c>
      <c r="AB4024" s="1">
        <v>42643</v>
      </c>
      <c r="AC4024">
        <v>2016</v>
      </c>
      <c r="AD4024" s="4" t="s">
        <v>684</v>
      </c>
      <c r="AE4024" t="s">
        <v>1616</v>
      </c>
    </row>
    <row r="4025" spans="1:31" x14ac:dyDescent="0.35">
      <c r="A4025" s="1">
        <v>42626</v>
      </c>
      <c r="B4025">
        <v>5053389</v>
      </c>
      <c r="C4025" s="1">
        <v>42639</v>
      </c>
      <c r="D4025">
        <v>230567276</v>
      </c>
      <c r="E4025">
        <v>24</v>
      </c>
      <c r="F4025" t="s">
        <v>25</v>
      </c>
      <c r="G4025" t="s">
        <v>26</v>
      </c>
      <c r="H4025" t="s">
        <v>27</v>
      </c>
      <c r="I4025" t="s">
        <v>28</v>
      </c>
      <c r="J4025" t="s">
        <v>70</v>
      </c>
      <c r="K4025" t="s">
        <v>83</v>
      </c>
      <c r="L4025" t="s">
        <v>87</v>
      </c>
      <c r="M4025">
        <v>134</v>
      </c>
      <c r="N4025">
        <f>AVERAGE(Data[Shipping Fee])</f>
        <v>11.49239332096475</v>
      </c>
      <c r="O4025">
        <v>7</v>
      </c>
      <c r="P4025">
        <v>6</v>
      </c>
      <c r="Q4025">
        <f>Data[[#This Row],[Unit Price]]*Data[[#This Row],[Order Quantity]]+Data[[#This Row],[Shipping Fee]]</f>
        <v>811</v>
      </c>
      <c r="R4025">
        <v>182</v>
      </c>
      <c r="S4025" t="s">
        <v>116</v>
      </c>
      <c r="T4025" t="s">
        <v>145</v>
      </c>
      <c r="U4025">
        <v>2</v>
      </c>
      <c r="V4025">
        <v>9</v>
      </c>
      <c r="W4025" t="s">
        <v>45</v>
      </c>
      <c r="X4025">
        <v>13</v>
      </c>
      <c r="Y4025" t="s">
        <v>39</v>
      </c>
      <c r="Z4025">
        <v>3</v>
      </c>
      <c r="AA4025" s="1">
        <v>42614</v>
      </c>
      <c r="AB4025" s="1">
        <v>42643</v>
      </c>
      <c r="AC4025">
        <v>2016</v>
      </c>
      <c r="AD4025" s="4" t="s">
        <v>1203</v>
      </c>
      <c r="AE4025" t="s">
        <v>1617</v>
      </c>
    </row>
    <row r="4026" spans="1:31" x14ac:dyDescent="0.35">
      <c r="A4026" s="1">
        <v>42615</v>
      </c>
      <c r="B4026">
        <v>5052822</v>
      </c>
      <c r="C4026" s="1">
        <v>42630</v>
      </c>
      <c r="D4026">
        <v>230561518</v>
      </c>
      <c r="E4026">
        <v>38</v>
      </c>
      <c r="F4026" t="s">
        <v>34</v>
      </c>
      <c r="G4026" t="s">
        <v>26</v>
      </c>
      <c r="H4026" t="s">
        <v>27</v>
      </c>
      <c r="I4026" t="s">
        <v>53</v>
      </c>
      <c r="J4026" t="s">
        <v>70</v>
      </c>
      <c r="K4026" t="s">
        <v>83</v>
      </c>
      <c r="L4026" t="s">
        <v>87</v>
      </c>
      <c r="M4026">
        <v>60</v>
      </c>
      <c r="N4026">
        <f>AVERAGE(Data[Shipping Fee])</f>
        <v>11.49239332096475</v>
      </c>
      <c r="O4026">
        <v>18</v>
      </c>
      <c r="P4026">
        <v>2</v>
      </c>
      <c r="Q4026">
        <f>Data[[#This Row],[Unit Price]]*Data[[#This Row],[Order Quantity]]+Data[[#This Row],[Shipping Fee]]</f>
        <v>138</v>
      </c>
      <c r="R4026">
        <v>200</v>
      </c>
      <c r="S4026" t="s">
        <v>116</v>
      </c>
      <c r="T4026" t="s">
        <v>148</v>
      </c>
      <c r="U4026">
        <v>2</v>
      </c>
      <c r="V4026">
        <v>9</v>
      </c>
      <c r="W4026" t="s">
        <v>45</v>
      </c>
      <c r="X4026">
        <v>2</v>
      </c>
      <c r="Y4026" t="s">
        <v>47</v>
      </c>
      <c r="Z4026">
        <v>3</v>
      </c>
      <c r="AA4026" s="1">
        <v>42614</v>
      </c>
      <c r="AB4026" s="1">
        <v>42643</v>
      </c>
      <c r="AC4026">
        <v>2016</v>
      </c>
      <c r="AD4026" s="4" t="s">
        <v>578</v>
      </c>
      <c r="AE4026" t="s">
        <v>1614</v>
      </c>
    </row>
    <row r="4027" spans="1:31" x14ac:dyDescent="0.35">
      <c r="A4027" s="1">
        <v>42549</v>
      </c>
      <c r="B4027">
        <v>5049703</v>
      </c>
      <c r="C4027" s="1">
        <v>42560</v>
      </c>
      <c r="D4027">
        <v>230525584</v>
      </c>
      <c r="E4027">
        <v>48</v>
      </c>
      <c r="F4027" t="s">
        <v>34</v>
      </c>
      <c r="G4027" t="s">
        <v>26</v>
      </c>
      <c r="H4027" t="s">
        <v>27</v>
      </c>
      <c r="I4027" t="s">
        <v>28</v>
      </c>
      <c r="J4027" t="s">
        <v>70</v>
      </c>
      <c r="K4027" t="s">
        <v>83</v>
      </c>
      <c r="L4027" t="s">
        <v>87</v>
      </c>
      <c r="M4027">
        <v>143</v>
      </c>
      <c r="N4027">
        <f>AVERAGE(Data[Shipping Fee])</f>
        <v>11.49239332096475</v>
      </c>
      <c r="O4027">
        <v>10</v>
      </c>
      <c r="P4027">
        <v>10</v>
      </c>
      <c r="Q4027">
        <f>Data[[#This Row],[Unit Price]]*Data[[#This Row],[Order Quantity]]+Data[[#This Row],[Shipping Fee]]</f>
        <v>1440</v>
      </c>
      <c r="R4027">
        <v>209</v>
      </c>
      <c r="S4027" t="s">
        <v>116</v>
      </c>
      <c r="T4027" t="s">
        <v>145</v>
      </c>
      <c r="U4027">
        <v>1</v>
      </c>
      <c r="V4027">
        <v>6</v>
      </c>
      <c r="W4027" t="s">
        <v>51</v>
      </c>
      <c r="X4027">
        <v>28</v>
      </c>
      <c r="Y4027" t="s">
        <v>39</v>
      </c>
      <c r="Z4027">
        <v>2</v>
      </c>
      <c r="AA4027" s="1">
        <v>42522</v>
      </c>
      <c r="AB4027" s="1">
        <v>42551</v>
      </c>
      <c r="AC4027">
        <v>2016</v>
      </c>
      <c r="AD4027" s="4" t="s">
        <v>1370</v>
      </c>
      <c r="AE4027" t="s">
        <v>1616</v>
      </c>
    </row>
    <row r="4028" spans="1:31" x14ac:dyDescent="0.35">
      <c r="A4028" s="1">
        <v>42536</v>
      </c>
      <c r="B4028">
        <v>5049071</v>
      </c>
      <c r="C4028" s="1">
        <v>42548</v>
      </c>
      <c r="D4028">
        <v>230462460</v>
      </c>
      <c r="E4028">
        <v>43</v>
      </c>
      <c r="F4028" t="s">
        <v>34</v>
      </c>
      <c r="G4028" t="s">
        <v>26</v>
      </c>
      <c r="H4028" t="s">
        <v>27</v>
      </c>
      <c r="I4028" t="s">
        <v>28</v>
      </c>
      <c r="J4028" t="s">
        <v>70</v>
      </c>
      <c r="K4028" t="s">
        <v>83</v>
      </c>
      <c r="L4028" t="s">
        <v>87</v>
      </c>
      <c r="M4028">
        <v>84</v>
      </c>
      <c r="N4028">
        <f>AVERAGE(Data[Shipping Fee])</f>
        <v>11.49239332096475</v>
      </c>
      <c r="O4028">
        <v>9</v>
      </c>
      <c r="P4028">
        <v>2</v>
      </c>
      <c r="Q4028">
        <f>Data[[#This Row],[Unit Price]]*Data[[#This Row],[Order Quantity]]+Data[[#This Row],[Shipping Fee]]</f>
        <v>177</v>
      </c>
      <c r="R4028">
        <v>269</v>
      </c>
      <c r="S4028" t="s">
        <v>116</v>
      </c>
      <c r="T4028" t="s">
        <v>147</v>
      </c>
      <c r="U4028">
        <v>1</v>
      </c>
      <c r="V4028">
        <v>6</v>
      </c>
      <c r="W4028" t="s">
        <v>51</v>
      </c>
      <c r="X4028">
        <v>15</v>
      </c>
      <c r="Y4028" t="s">
        <v>37</v>
      </c>
      <c r="Z4028">
        <v>2</v>
      </c>
      <c r="AA4028" s="1">
        <v>42522</v>
      </c>
      <c r="AB4028" s="1">
        <v>42551</v>
      </c>
      <c r="AC4028">
        <v>2016</v>
      </c>
      <c r="AD4028" s="4" t="s">
        <v>907</v>
      </c>
      <c r="AE4028" t="s">
        <v>1616</v>
      </c>
    </row>
    <row r="4029" spans="1:31" x14ac:dyDescent="0.35">
      <c r="A4029" s="1">
        <v>42533</v>
      </c>
      <c r="B4029">
        <v>5048931</v>
      </c>
      <c r="C4029" s="1">
        <v>42548</v>
      </c>
      <c r="D4029">
        <v>230541231</v>
      </c>
      <c r="E4029">
        <v>34</v>
      </c>
      <c r="F4029" t="s">
        <v>34</v>
      </c>
      <c r="G4029" t="s">
        <v>26</v>
      </c>
      <c r="H4029" t="s">
        <v>27</v>
      </c>
      <c r="I4029" t="s">
        <v>28</v>
      </c>
      <c r="J4029" t="s">
        <v>70</v>
      </c>
      <c r="K4029" t="s">
        <v>83</v>
      </c>
      <c r="L4029" t="s">
        <v>87</v>
      </c>
      <c r="M4029">
        <v>72</v>
      </c>
      <c r="N4029">
        <f>AVERAGE(Data[Shipping Fee])</f>
        <v>11.49239332096475</v>
      </c>
      <c r="O4029">
        <v>13</v>
      </c>
      <c r="P4029">
        <v>5</v>
      </c>
      <c r="Q4029">
        <f>Data[[#This Row],[Unit Price]]*Data[[#This Row],[Order Quantity]]+Data[[#This Row],[Shipping Fee]]</f>
        <v>373</v>
      </c>
      <c r="R4029">
        <v>255</v>
      </c>
      <c r="S4029" t="s">
        <v>116</v>
      </c>
      <c r="T4029" t="s">
        <v>146</v>
      </c>
      <c r="U4029">
        <v>3</v>
      </c>
      <c r="V4029">
        <v>6</v>
      </c>
      <c r="W4029" t="s">
        <v>51</v>
      </c>
      <c r="X4029">
        <v>12</v>
      </c>
      <c r="Y4029" t="s">
        <v>35</v>
      </c>
      <c r="Z4029">
        <v>2</v>
      </c>
      <c r="AA4029" s="1">
        <v>42522</v>
      </c>
      <c r="AB4029" s="1">
        <v>42551</v>
      </c>
      <c r="AC4029">
        <v>2016</v>
      </c>
      <c r="AD4029" s="4" t="s">
        <v>1285</v>
      </c>
      <c r="AE4029" t="s">
        <v>1614</v>
      </c>
    </row>
    <row r="4030" spans="1:31" x14ac:dyDescent="0.35">
      <c r="A4030" s="1">
        <v>42530</v>
      </c>
      <c r="B4030">
        <v>5048800</v>
      </c>
      <c r="C4030" s="1">
        <v>42535</v>
      </c>
      <c r="D4030">
        <v>230559631</v>
      </c>
      <c r="E4030">
        <v>42</v>
      </c>
      <c r="F4030" t="s">
        <v>34</v>
      </c>
      <c r="G4030" t="s">
        <v>26</v>
      </c>
      <c r="H4030" t="s">
        <v>27</v>
      </c>
      <c r="I4030" t="s">
        <v>28</v>
      </c>
      <c r="J4030" t="s">
        <v>70</v>
      </c>
      <c r="K4030" t="s">
        <v>83</v>
      </c>
      <c r="L4030" t="s">
        <v>87</v>
      </c>
      <c r="M4030">
        <v>116</v>
      </c>
      <c r="N4030">
        <f>AVERAGE(Data[Shipping Fee])</f>
        <v>11.49239332096475</v>
      </c>
      <c r="O4030">
        <v>16</v>
      </c>
      <c r="P4030">
        <v>2</v>
      </c>
      <c r="Q4030">
        <f>Data[[#This Row],[Unit Price]]*Data[[#This Row],[Order Quantity]]+Data[[#This Row],[Shipping Fee]]</f>
        <v>248</v>
      </c>
      <c r="R4030">
        <v>171</v>
      </c>
      <c r="S4030" t="s">
        <v>116</v>
      </c>
      <c r="T4030" t="s">
        <v>148</v>
      </c>
      <c r="U4030">
        <v>3</v>
      </c>
      <c r="V4030">
        <v>6</v>
      </c>
      <c r="W4030" t="s">
        <v>51</v>
      </c>
      <c r="X4030">
        <v>9</v>
      </c>
      <c r="Y4030" t="s">
        <v>50</v>
      </c>
      <c r="Z4030">
        <v>2</v>
      </c>
      <c r="AA4030" s="1">
        <v>42522</v>
      </c>
      <c r="AB4030" s="1">
        <v>42551</v>
      </c>
      <c r="AC4030">
        <v>2016</v>
      </c>
      <c r="AD4030" s="4" t="s">
        <v>477</v>
      </c>
      <c r="AE4030" t="s">
        <v>1616</v>
      </c>
    </row>
    <row r="4031" spans="1:31" x14ac:dyDescent="0.35">
      <c r="A4031" s="1">
        <v>42526</v>
      </c>
      <c r="B4031">
        <v>5048567</v>
      </c>
      <c r="C4031" s="1">
        <v>42542</v>
      </c>
      <c r="D4031">
        <v>230555348</v>
      </c>
      <c r="E4031">
        <v>24</v>
      </c>
      <c r="F4031" t="s">
        <v>34</v>
      </c>
      <c r="G4031" t="s">
        <v>26</v>
      </c>
      <c r="H4031" t="s">
        <v>27</v>
      </c>
      <c r="I4031" t="s">
        <v>53</v>
      </c>
      <c r="J4031" t="s">
        <v>70</v>
      </c>
      <c r="K4031" t="s">
        <v>83</v>
      </c>
      <c r="L4031" t="s">
        <v>87</v>
      </c>
      <c r="M4031">
        <v>70</v>
      </c>
      <c r="N4031">
        <f>AVERAGE(Data[Shipping Fee])</f>
        <v>11.49239332096475</v>
      </c>
      <c r="O4031">
        <v>12</v>
      </c>
      <c r="P4031">
        <v>8</v>
      </c>
      <c r="Q4031">
        <f>Data[[#This Row],[Unit Price]]*Data[[#This Row],[Order Quantity]]+Data[[#This Row],[Shipping Fee]]</f>
        <v>572</v>
      </c>
      <c r="R4031">
        <v>275</v>
      </c>
      <c r="S4031" t="s">
        <v>116</v>
      </c>
      <c r="T4031" t="s">
        <v>148</v>
      </c>
      <c r="U4031">
        <v>3</v>
      </c>
      <c r="V4031">
        <v>6</v>
      </c>
      <c r="W4031" t="s">
        <v>51</v>
      </c>
      <c r="X4031">
        <v>5</v>
      </c>
      <c r="Y4031" t="s">
        <v>35</v>
      </c>
      <c r="Z4031">
        <v>2</v>
      </c>
      <c r="AA4031" s="1">
        <v>42522</v>
      </c>
      <c r="AB4031" s="1">
        <v>42551</v>
      </c>
      <c r="AC4031">
        <v>2016</v>
      </c>
      <c r="AD4031" s="4" t="s">
        <v>944</v>
      </c>
      <c r="AE4031" t="s">
        <v>1617</v>
      </c>
    </row>
    <row r="4032" spans="1:31" x14ac:dyDescent="0.35">
      <c r="A4032" s="1">
        <v>42501</v>
      </c>
      <c r="B4032">
        <v>5047342</v>
      </c>
      <c r="C4032" s="1">
        <v>42503</v>
      </c>
      <c r="D4032">
        <v>230498805</v>
      </c>
      <c r="E4032">
        <v>47</v>
      </c>
      <c r="F4032" t="s">
        <v>34</v>
      </c>
      <c r="G4032" t="s">
        <v>26</v>
      </c>
      <c r="H4032" t="s">
        <v>27</v>
      </c>
      <c r="I4032" t="s">
        <v>52</v>
      </c>
      <c r="J4032" t="s">
        <v>70</v>
      </c>
      <c r="K4032" t="s">
        <v>83</v>
      </c>
      <c r="L4032" t="s">
        <v>87</v>
      </c>
      <c r="M4032">
        <v>73</v>
      </c>
      <c r="N4032">
        <f>AVERAGE(Data[Shipping Fee])</f>
        <v>11.49239332096475</v>
      </c>
      <c r="O4032">
        <v>3</v>
      </c>
      <c r="P4032">
        <v>4</v>
      </c>
      <c r="Q4032">
        <f>Data[[#This Row],[Unit Price]]*Data[[#This Row],[Order Quantity]]+Data[[#This Row],[Shipping Fee]]</f>
        <v>295</v>
      </c>
      <c r="R4032">
        <v>232</v>
      </c>
      <c r="S4032" t="s">
        <v>116</v>
      </c>
      <c r="T4032" t="s">
        <v>147</v>
      </c>
      <c r="U4032">
        <v>3</v>
      </c>
      <c r="V4032">
        <v>5</v>
      </c>
      <c r="W4032" t="s">
        <v>32</v>
      </c>
      <c r="X4032">
        <v>11</v>
      </c>
      <c r="Y4032" t="s">
        <v>37</v>
      </c>
      <c r="Z4032">
        <v>2</v>
      </c>
      <c r="AA4032" s="1">
        <v>42491</v>
      </c>
      <c r="AB4032" s="1">
        <v>42521</v>
      </c>
      <c r="AC4032">
        <v>2016</v>
      </c>
      <c r="AD4032" s="4" t="s">
        <v>1120</v>
      </c>
      <c r="AE4032" t="s">
        <v>1616</v>
      </c>
    </row>
    <row r="4033" spans="1:31" x14ac:dyDescent="0.35">
      <c r="A4033" s="1">
        <v>42482</v>
      </c>
      <c r="B4033">
        <v>5046480</v>
      </c>
      <c r="C4033" s="1">
        <v>42487</v>
      </c>
      <c r="D4033">
        <v>230541580</v>
      </c>
      <c r="E4033">
        <v>43</v>
      </c>
      <c r="F4033" t="s">
        <v>25</v>
      </c>
      <c r="G4033" t="s">
        <v>26</v>
      </c>
      <c r="H4033" t="s">
        <v>27</v>
      </c>
      <c r="I4033" t="s">
        <v>52</v>
      </c>
      <c r="J4033" t="s">
        <v>70</v>
      </c>
      <c r="K4033" t="s">
        <v>83</v>
      </c>
      <c r="L4033" t="s">
        <v>87</v>
      </c>
      <c r="M4033">
        <v>144</v>
      </c>
      <c r="N4033">
        <f>AVERAGE(Data[Shipping Fee])</f>
        <v>11.49239332096475</v>
      </c>
      <c r="O4033">
        <v>8</v>
      </c>
      <c r="P4033">
        <v>8</v>
      </c>
      <c r="Q4033">
        <f>Data[[#This Row],[Unit Price]]*Data[[#This Row],[Order Quantity]]+Data[[#This Row],[Shipping Fee]]</f>
        <v>1160</v>
      </c>
      <c r="R4033">
        <v>201</v>
      </c>
      <c r="S4033" t="s">
        <v>116</v>
      </c>
      <c r="T4033" t="s">
        <v>149</v>
      </c>
      <c r="U4033">
        <v>1</v>
      </c>
      <c r="V4033">
        <v>4</v>
      </c>
      <c r="W4033" t="s">
        <v>36</v>
      </c>
      <c r="X4033">
        <v>22</v>
      </c>
      <c r="Y4033" t="s">
        <v>47</v>
      </c>
      <c r="Z4033">
        <v>2</v>
      </c>
      <c r="AA4033" s="1">
        <v>42461</v>
      </c>
      <c r="AB4033" s="1">
        <v>42490</v>
      </c>
      <c r="AC4033">
        <v>2016</v>
      </c>
      <c r="AD4033" s="4" t="s">
        <v>1313</v>
      </c>
      <c r="AE4033" t="s">
        <v>1616</v>
      </c>
    </row>
    <row r="4034" spans="1:31" x14ac:dyDescent="0.35">
      <c r="A4034" s="1">
        <v>42475</v>
      </c>
      <c r="B4034">
        <v>5046142</v>
      </c>
      <c r="C4034" s="1">
        <v>42486</v>
      </c>
      <c r="D4034">
        <v>230474951</v>
      </c>
      <c r="E4034">
        <v>42</v>
      </c>
      <c r="F4034" t="s">
        <v>25</v>
      </c>
      <c r="G4034" t="s">
        <v>26</v>
      </c>
      <c r="H4034" t="s">
        <v>27</v>
      </c>
      <c r="I4034" t="s">
        <v>28</v>
      </c>
      <c r="J4034" t="s">
        <v>70</v>
      </c>
      <c r="K4034" t="s">
        <v>83</v>
      </c>
      <c r="L4034" t="s">
        <v>87</v>
      </c>
      <c r="M4034">
        <v>141</v>
      </c>
      <c r="N4034">
        <f>AVERAGE(Data[Shipping Fee])</f>
        <v>11.49239332096475</v>
      </c>
      <c r="O4034">
        <v>5</v>
      </c>
      <c r="P4034">
        <v>3</v>
      </c>
      <c r="Q4034">
        <f>Data[[#This Row],[Unit Price]]*Data[[#This Row],[Order Quantity]]+Data[[#This Row],[Shipping Fee]]</f>
        <v>428</v>
      </c>
      <c r="R4034">
        <v>184</v>
      </c>
      <c r="S4034" t="s">
        <v>116</v>
      </c>
      <c r="T4034" t="s">
        <v>146</v>
      </c>
      <c r="U4034">
        <v>2</v>
      </c>
      <c r="V4034">
        <v>4</v>
      </c>
      <c r="W4034" t="s">
        <v>36</v>
      </c>
      <c r="X4034">
        <v>15</v>
      </c>
      <c r="Y4034" t="s">
        <v>47</v>
      </c>
      <c r="Z4034">
        <v>2</v>
      </c>
      <c r="AA4034" s="1">
        <v>42461</v>
      </c>
      <c r="AB4034" s="1">
        <v>42490</v>
      </c>
      <c r="AC4034">
        <v>2016</v>
      </c>
      <c r="AD4034" s="4" t="s">
        <v>253</v>
      </c>
      <c r="AE4034" t="s">
        <v>1616</v>
      </c>
    </row>
    <row r="4035" spans="1:31" x14ac:dyDescent="0.35">
      <c r="A4035" s="1">
        <v>42472</v>
      </c>
      <c r="B4035">
        <v>5045994</v>
      </c>
      <c r="C4035" s="1">
        <v>42490</v>
      </c>
      <c r="D4035">
        <v>230465708</v>
      </c>
      <c r="E4035">
        <v>47</v>
      </c>
      <c r="F4035" t="s">
        <v>34</v>
      </c>
      <c r="G4035" t="s">
        <v>26</v>
      </c>
      <c r="H4035" t="s">
        <v>27</v>
      </c>
      <c r="I4035" t="s">
        <v>53</v>
      </c>
      <c r="J4035" t="s">
        <v>70</v>
      </c>
      <c r="K4035" t="s">
        <v>83</v>
      </c>
      <c r="L4035" t="s">
        <v>87</v>
      </c>
      <c r="M4035">
        <v>120</v>
      </c>
      <c r="N4035">
        <f>AVERAGE(Data[Shipping Fee])</f>
        <v>11.49239332096475</v>
      </c>
      <c r="O4035">
        <v>19</v>
      </c>
      <c r="P4035">
        <v>4</v>
      </c>
      <c r="Q4035">
        <f>Data[[#This Row],[Unit Price]]*Data[[#This Row],[Order Quantity]]+Data[[#This Row],[Shipping Fee]]</f>
        <v>499</v>
      </c>
      <c r="R4035">
        <v>228</v>
      </c>
      <c r="S4035" t="s">
        <v>116</v>
      </c>
      <c r="T4035" t="s">
        <v>149</v>
      </c>
      <c r="U4035">
        <v>3</v>
      </c>
      <c r="V4035">
        <v>4</v>
      </c>
      <c r="W4035" t="s">
        <v>36</v>
      </c>
      <c r="X4035">
        <v>12</v>
      </c>
      <c r="Y4035" t="s">
        <v>39</v>
      </c>
      <c r="Z4035">
        <v>2</v>
      </c>
      <c r="AA4035" s="1">
        <v>42461</v>
      </c>
      <c r="AB4035" s="1">
        <v>42490</v>
      </c>
      <c r="AC4035">
        <v>2016</v>
      </c>
      <c r="AD4035" s="4" t="s">
        <v>737</v>
      </c>
      <c r="AE4035" t="s">
        <v>1616</v>
      </c>
    </row>
    <row r="4036" spans="1:31" x14ac:dyDescent="0.35">
      <c r="A4036" s="1">
        <v>42455</v>
      </c>
      <c r="B4036">
        <v>5045162</v>
      </c>
      <c r="C4036" s="1">
        <v>42457</v>
      </c>
      <c r="D4036">
        <v>230489368</v>
      </c>
      <c r="E4036">
        <v>49</v>
      </c>
      <c r="F4036" t="s">
        <v>34</v>
      </c>
      <c r="G4036" t="s">
        <v>26</v>
      </c>
      <c r="H4036" t="s">
        <v>27</v>
      </c>
      <c r="I4036" t="s">
        <v>52</v>
      </c>
      <c r="J4036" t="s">
        <v>70</v>
      </c>
      <c r="K4036" t="s">
        <v>83</v>
      </c>
      <c r="L4036" t="s">
        <v>87</v>
      </c>
      <c r="M4036">
        <v>65</v>
      </c>
      <c r="N4036">
        <f>AVERAGE(Data[Shipping Fee])</f>
        <v>11.49239332096475</v>
      </c>
      <c r="O4036">
        <v>18</v>
      </c>
      <c r="P4036">
        <v>4</v>
      </c>
      <c r="Q4036">
        <f>Data[[#This Row],[Unit Price]]*Data[[#This Row],[Order Quantity]]+Data[[#This Row],[Shipping Fee]]</f>
        <v>278</v>
      </c>
      <c r="R4036">
        <v>298</v>
      </c>
      <c r="S4036" t="s">
        <v>116</v>
      </c>
      <c r="T4036" t="s">
        <v>146</v>
      </c>
      <c r="U4036">
        <v>1</v>
      </c>
      <c r="V4036">
        <v>3</v>
      </c>
      <c r="W4036" t="s">
        <v>38</v>
      </c>
      <c r="X4036">
        <v>26</v>
      </c>
      <c r="Y4036" t="s">
        <v>33</v>
      </c>
      <c r="Z4036">
        <v>1</v>
      </c>
      <c r="AA4036" s="1">
        <v>42430</v>
      </c>
      <c r="AB4036" s="1">
        <v>42460</v>
      </c>
      <c r="AC4036">
        <v>2016</v>
      </c>
      <c r="AD4036" s="4" t="s">
        <v>771</v>
      </c>
      <c r="AE4036" t="s">
        <v>1616</v>
      </c>
    </row>
    <row r="4037" spans="1:31" x14ac:dyDescent="0.35">
      <c r="A4037" s="1">
        <v>42451</v>
      </c>
      <c r="B4037">
        <v>5044964</v>
      </c>
      <c r="C4037" s="1">
        <v>42453</v>
      </c>
      <c r="D4037">
        <v>230526247</v>
      </c>
      <c r="E4037">
        <v>38</v>
      </c>
      <c r="F4037" t="s">
        <v>25</v>
      </c>
      <c r="G4037" t="s">
        <v>26</v>
      </c>
      <c r="H4037" t="s">
        <v>27</v>
      </c>
      <c r="I4037" t="s">
        <v>52</v>
      </c>
      <c r="J4037" t="s">
        <v>70</v>
      </c>
      <c r="K4037" t="s">
        <v>83</v>
      </c>
      <c r="L4037" t="s">
        <v>87</v>
      </c>
      <c r="M4037">
        <v>127</v>
      </c>
      <c r="N4037">
        <f>AVERAGE(Data[Shipping Fee])</f>
        <v>11.49239332096475</v>
      </c>
      <c r="O4037">
        <v>19</v>
      </c>
      <c r="P4037">
        <v>1</v>
      </c>
      <c r="Q4037">
        <f>Data[[#This Row],[Unit Price]]*Data[[#This Row],[Order Quantity]]+Data[[#This Row],[Shipping Fee]]</f>
        <v>146</v>
      </c>
      <c r="R4037">
        <v>159</v>
      </c>
      <c r="S4037" t="s">
        <v>116</v>
      </c>
      <c r="T4037" t="s">
        <v>146</v>
      </c>
      <c r="U4037">
        <v>3</v>
      </c>
      <c r="V4037">
        <v>3</v>
      </c>
      <c r="W4037" t="s">
        <v>38</v>
      </c>
      <c r="X4037">
        <v>22</v>
      </c>
      <c r="Y4037" t="s">
        <v>39</v>
      </c>
      <c r="Z4037">
        <v>1</v>
      </c>
      <c r="AA4037" s="1">
        <v>42430</v>
      </c>
      <c r="AB4037" s="1">
        <v>42460</v>
      </c>
      <c r="AC4037">
        <v>2016</v>
      </c>
      <c r="AD4037" s="4" t="s">
        <v>415</v>
      </c>
      <c r="AE4037" t="s">
        <v>1614</v>
      </c>
    </row>
    <row r="4038" spans="1:31" x14ac:dyDescent="0.35">
      <c r="A4038" s="1">
        <v>42423</v>
      </c>
      <c r="B4038">
        <v>5043644</v>
      </c>
      <c r="C4038" s="1">
        <v>42428</v>
      </c>
      <c r="D4038">
        <v>230515901</v>
      </c>
      <c r="E4038">
        <v>32</v>
      </c>
      <c r="F4038" t="s">
        <v>25</v>
      </c>
      <c r="G4038" t="s">
        <v>26</v>
      </c>
      <c r="H4038" t="s">
        <v>27</v>
      </c>
      <c r="I4038" t="s">
        <v>28</v>
      </c>
      <c r="J4038" t="s">
        <v>70</v>
      </c>
      <c r="K4038" t="s">
        <v>83</v>
      </c>
      <c r="L4038" t="s">
        <v>87</v>
      </c>
      <c r="M4038">
        <v>146</v>
      </c>
      <c r="N4038">
        <f>AVERAGE(Data[Shipping Fee])</f>
        <v>11.49239332096475</v>
      </c>
      <c r="O4038">
        <v>18</v>
      </c>
      <c r="P4038">
        <v>6</v>
      </c>
      <c r="Q4038">
        <f>Data[[#This Row],[Unit Price]]*Data[[#This Row],[Order Quantity]]+Data[[#This Row],[Shipping Fee]]</f>
        <v>894</v>
      </c>
      <c r="R4038">
        <v>194</v>
      </c>
      <c r="S4038" t="s">
        <v>116</v>
      </c>
      <c r="T4038" t="s">
        <v>146</v>
      </c>
      <c r="U4038">
        <v>3</v>
      </c>
      <c r="V4038">
        <v>2</v>
      </c>
      <c r="W4038" t="s">
        <v>40</v>
      </c>
      <c r="X4038">
        <v>23</v>
      </c>
      <c r="Y4038" t="s">
        <v>39</v>
      </c>
      <c r="Z4038">
        <v>1</v>
      </c>
      <c r="AA4038" s="1">
        <v>42401</v>
      </c>
      <c r="AB4038" s="1">
        <v>42429</v>
      </c>
      <c r="AC4038">
        <v>2016</v>
      </c>
      <c r="AD4038" s="4" t="s">
        <v>511</v>
      </c>
      <c r="AE4038" t="s">
        <v>1614</v>
      </c>
    </row>
    <row r="4039" spans="1:31" x14ac:dyDescent="0.35">
      <c r="A4039" s="1">
        <v>42415</v>
      </c>
      <c r="B4039">
        <v>5043217</v>
      </c>
      <c r="C4039" s="1">
        <v>42417</v>
      </c>
      <c r="D4039">
        <v>230569868</v>
      </c>
      <c r="E4039">
        <v>34</v>
      </c>
      <c r="F4039" t="s">
        <v>34</v>
      </c>
      <c r="G4039" t="s">
        <v>26</v>
      </c>
      <c r="H4039" t="s">
        <v>27</v>
      </c>
      <c r="I4039" t="s">
        <v>52</v>
      </c>
      <c r="J4039" t="s">
        <v>70</v>
      </c>
      <c r="K4039" t="s">
        <v>83</v>
      </c>
      <c r="L4039" t="s">
        <v>87</v>
      </c>
      <c r="M4039">
        <v>90</v>
      </c>
      <c r="N4039">
        <f>AVERAGE(Data[Shipping Fee])</f>
        <v>11.49239332096475</v>
      </c>
      <c r="O4039">
        <v>18</v>
      </c>
      <c r="P4039">
        <v>10</v>
      </c>
      <c r="Q4039">
        <f>Data[[#This Row],[Unit Price]]*Data[[#This Row],[Order Quantity]]+Data[[#This Row],[Shipping Fee]]</f>
        <v>918</v>
      </c>
      <c r="R4039">
        <v>261</v>
      </c>
      <c r="S4039" t="s">
        <v>116</v>
      </c>
      <c r="T4039" t="s">
        <v>148</v>
      </c>
      <c r="U4039">
        <v>1</v>
      </c>
      <c r="V4039">
        <v>2</v>
      </c>
      <c r="W4039" t="s">
        <v>40</v>
      </c>
      <c r="X4039">
        <v>15</v>
      </c>
      <c r="Y4039" t="s">
        <v>46</v>
      </c>
      <c r="Z4039">
        <v>1</v>
      </c>
      <c r="AA4039" s="1">
        <v>42401</v>
      </c>
      <c r="AB4039" s="1">
        <v>42429</v>
      </c>
      <c r="AC4039">
        <v>2016</v>
      </c>
      <c r="AD4039" s="4" t="s">
        <v>1364</v>
      </c>
      <c r="AE4039" t="s">
        <v>1614</v>
      </c>
    </row>
    <row r="4040" spans="1:31" x14ac:dyDescent="0.35">
      <c r="A4040" s="1">
        <v>42386</v>
      </c>
      <c r="B4040">
        <v>5041853</v>
      </c>
      <c r="C4040" s="1">
        <v>42388</v>
      </c>
      <c r="D4040">
        <v>230500264</v>
      </c>
      <c r="E4040">
        <v>43</v>
      </c>
      <c r="F4040" t="s">
        <v>34</v>
      </c>
      <c r="G4040" t="s">
        <v>26</v>
      </c>
      <c r="H4040" t="s">
        <v>27</v>
      </c>
      <c r="I4040" t="s">
        <v>52</v>
      </c>
      <c r="J4040" t="s">
        <v>70</v>
      </c>
      <c r="K4040" t="s">
        <v>83</v>
      </c>
      <c r="L4040" t="s">
        <v>87</v>
      </c>
      <c r="M4040">
        <v>69</v>
      </c>
      <c r="N4040">
        <f>AVERAGE(Data[Shipping Fee])</f>
        <v>11.49239332096475</v>
      </c>
      <c r="O4040">
        <v>10</v>
      </c>
      <c r="P4040">
        <v>6</v>
      </c>
      <c r="Q4040">
        <f>Data[[#This Row],[Unit Price]]*Data[[#This Row],[Order Quantity]]+Data[[#This Row],[Shipping Fee]]</f>
        <v>424</v>
      </c>
      <c r="R4040">
        <v>218</v>
      </c>
      <c r="S4040" t="s">
        <v>116</v>
      </c>
      <c r="T4040" t="s">
        <v>145</v>
      </c>
      <c r="U4040">
        <v>2</v>
      </c>
      <c r="V4040">
        <v>1</v>
      </c>
      <c r="W4040" t="s">
        <v>41</v>
      </c>
      <c r="X4040">
        <v>17</v>
      </c>
      <c r="Y4040" t="s">
        <v>35</v>
      </c>
      <c r="Z4040">
        <v>1</v>
      </c>
      <c r="AA4040" s="1">
        <v>42370</v>
      </c>
      <c r="AB4040" s="1">
        <v>42400</v>
      </c>
      <c r="AC4040">
        <v>2016</v>
      </c>
      <c r="AD4040" s="4" t="s">
        <v>1266</v>
      </c>
      <c r="AE4040" t="s">
        <v>1616</v>
      </c>
    </row>
    <row r="4041" spans="1:31" x14ac:dyDescent="0.35">
      <c r="A4041" s="1">
        <v>42328</v>
      </c>
      <c r="B4041">
        <v>5039073</v>
      </c>
      <c r="C4041" s="1">
        <v>42331</v>
      </c>
      <c r="D4041">
        <v>230563202</v>
      </c>
      <c r="E4041">
        <v>53</v>
      </c>
      <c r="F4041" t="s">
        <v>34</v>
      </c>
      <c r="G4041" t="s">
        <v>26</v>
      </c>
      <c r="H4041" t="s">
        <v>27</v>
      </c>
      <c r="I4041" t="s">
        <v>52</v>
      </c>
      <c r="J4041" t="s">
        <v>70</v>
      </c>
      <c r="K4041" t="s">
        <v>83</v>
      </c>
      <c r="L4041" t="s">
        <v>87</v>
      </c>
      <c r="M4041">
        <v>69</v>
      </c>
      <c r="N4041">
        <f>AVERAGE(Data[Shipping Fee])</f>
        <v>11.49239332096475</v>
      </c>
      <c r="O4041">
        <v>16</v>
      </c>
      <c r="P4041">
        <v>8</v>
      </c>
      <c r="Q4041">
        <f>Data[[#This Row],[Unit Price]]*Data[[#This Row],[Order Quantity]]+Data[[#This Row],[Shipping Fee]]</f>
        <v>568</v>
      </c>
      <c r="R4041">
        <v>216</v>
      </c>
      <c r="S4041" t="s">
        <v>116</v>
      </c>
      <c r="T4041" t="s">
        <v>146</v>
      </c>
      <c r="U4041">
        <v>3</v>
      </c>
      <c r="V4041">
        <v>11</v>
      </c>
      <c r="W4041" t="s">
        <v>43</v>
      </c>
      <c r="X4041">
        <v>20</v>
      </c>
      <c r="Y4041" t="s">
        <v>47</v>
      </c>
      <c r="Z4041">
        <v>4</v>
      </c>
      <c r="AA4041" s="1">
        <v>42309</v>
      </c>
      <c r="AB4041" s="1">
        <v>42338</v>
      </c>
      <c r="AC4041">
        <v>2015</v>
      </c>
      <c r="AD4041" s="4" t="s">
        <v>408</v>
      </c>
      <c r="AE4041" t="s">
        <v>1616</v>
      </c>
    </row>
    <row r="4042" spans="1:31" x14ac:dyDescent="0.35">
      <c r="A4042" s="1">
        <v>42323</v>
      </c>
      <c r="B4042">
        <v>5038809</v>
      </c>
      <c r="C4042" s="1">
        <v>42327</v>
      </c>
      <c r="D4042">
        <v>230520046</v>
      </c>
      <c r="E4042">
        <v>34</v>
      </c>
      <c r="F4042" t="s">
        <v>34</v>
      </c>
      <c r="G4042" t="s">
        <v>26</v>
      </c>
      <c r="H4042" t="s">
        <v>27</v>
      </c>
      <c r="I4042" t="s">
        <v>52</v>
      </c>
      <c r="J4042" t="s">
        <v>70</v>
      </c>
      <c r="K4042" t="s">
        <v>83</v>
      </c>
      <c r="L4042" t="s">
        <v>87</v>
      </c>
      <c r="M4042">
        <v>71</v>
      </c>
      <c r="N4042">
        <f>AVERAGE(Data[Shipping Fee])</f>
        <v>11.49239332096475</v>
      </c>
      <c r="O4042">
        <v>15</v>
      </c>
      <c r="P4042">
        <v>8</v>
      </c>
      <c r="Q4042">
        <f>Data[[#This Row],[Unit Price]]*Data[[#This Row],[Order Quantity]]+Data[[#This Row],[Shipping Fee]]</f>
        <v>583</v>
      </c>
      <c r="R4042">
        <v>165</v>
      </c>
      <c r="S4042" t="s">
        <v>116</v>
      </c>
      <c r="T4042" t="s">
        <v>147</v>
      </c>
      <c r="U4042">
        <v>3</v>
      </c>
      <c r="V4042">
        <v>11</v>
      </c>
      <c r="W4042" t="s">
        <v>43</v>
      </c>
      <c r="X4042">
        <v>15</v>
      </c>
      <c r="Y4042" t="s">
        <v>35</v>
      </c>
      <c r="Z4042">
        <v>4</v>
      </c>
      <c r="AA4042" s="1">
        <v>42309</v>
      </c>
      <c r="AB4042" s="1">
        <v>42338</v>
      </c>
      <c r="AC4042">
        <v>2015</v>
      </c>
      <c r="AD4042" s="4" t="s">
        <v>734</v>
      </c>
      <c r="AE4042" t="s">
        <v>1614</v>
      </c>
    </row>
    <row r="4043" spans="1:31" x14ac:dyDescent="0.35">
      <c r="A4043" s="1">
        <v>42315</v>
      </c>
      <c r="B4043">
        <v>5038439</v>
      </c>
      <c r="C4043" s="1">
        <v>42325</v>
      </c>
      <c r="D4043">
        <v>230497270</v>
      </c>
      <c r="E4043">
        <v>48</v>
      </c>
      <c r="F4043" t="s">
        <v>34</v>
      </c>
      <c r="G4043" t="s">
        <v>26</v>
      </c>
      <c r="H4043" t="s">
        <v>27</v>
      </c>
      <c r="I4043" t="s">
        <v>28</v>
      </c>
      <c r="J4043" t="s">
        <v>70</v>
      </c>
      <c r="K4043" t="s">
        <v>83</v>
      </c>
      <c r="L4043" t="s">
        <v>87</v>
      </c>
      <c r="M4043">
        <v>125</v>
      </c>
      <c r="N4043">
        <f>AVERAGE(Data[Shipping Fee])</f>
        <v>11.49239332096475</v>
      </c>
      <c r="O4043">
        <v>3</v>
      </c>
      <c r="P4043">
        <v>5</v>
      </c>
      <c r="Q4043">
        <f>Data[[#This Row],[Unit Price]]*Data[[#This Row],[Order Quantity]]+Data[[#This Row],[Shipping Fee]]</f>
        <v>628</v>
      </c>
      <c r="R4043">
        <v>153</v>
      </c>
      <c r="S4043" t="s">
        <v>116</v>
      </c>
      <c r="T4043" t="s">
        <v>146</v>
      </c>
      <c r="U4043">
        <v>1</v>
      </c>
      <c r="V4043">
        <v>11</v>
      </c>
      <c r="W4043" t="s">
        <v>43</v>
      </c>
      <c r="X4043">
        <v>7</v>
      </c>
      <c r="Y4043" t="s">
        <v>33</v>
      </c>
      <c r="Z4043">
        <v>4</v>
      </c>
      <c r="AA4043" s="1">
        <v>42309</v>
      </c>
      <c r="AB4043" s="1">
        <v>42338</v>
      </c>
      <c r="AC4043">
        <v>2015</v>
      </c>
      <c r="AD4043" s="4" t="s">
        <v>1134</v>
      </c>
      <c r="AE4043" t="s">
        <v>1616</v>
      </c>
    </row>
    <row r="4044" spans="1:31" x14ac:dyDescent="0.35">
      <c r="A4044" s="1">
        <v>42306</v>
      </c>
      <c r="B4044">
        <v>5038010</v>
      </c>
      <c r="C4044" s="1">
        <v>42318</v>
      </c>
      <c r="D4044">
        <v>230461492</v>
      </c>
      <c r="E4044">
        <v>47</v>
      </c>
      <c r="F4044" t="s">
        <v>25</v>
      </c>
      <c r="G4044" t="s">
        <v>26</v>
      </c>
      <c r="H4044" t="s">
        <v>27</v>
      </c>
      <c r="I4044" t="s">
        <v>28</v>
      </c>
      <c r="J4044" t="s">
        <v>70</v>
      </c>
      <c r="K4044" t="s">
        <v>83</v>
      </c>
      <c r="L4044" t="s">
        <v>87</v>
      </c>
      <c r="M4044">
        <v>70</v>
      </c>
      <c r="N4044">
        <f>AVERAGE(Data[Shipping Fee])</f>
        <v>11.49239332096475</v>
      </c>
      <c r="O4044">
        <v>8</v>
      </c>
      <c r="P4044">
        <v>7</v>
      </c>
      <c r="Q4044">
        <f>Data[[#This Row],[Unit Price]]*Data[[#This Row],[Order Quantity]]+Data[[#This Row],[Shipping Fee]]</f>
        <v>498</v>
      </c>
      <c r="R4044">
        <v>205</v>
      </c>
      <c r="S4044" t="s">
        <v>116</v>
      </c>
      <c r="T4044" t="s">
        <v>147</v>
      </c>
      <c r="U4044">
        <v>3</v>
      </c>
      <c r="V4044">
        <v>10</v>
      </c>
      <c r="W4044" t="s">
        <v>44</v>
      </c>
      <c r="X4044">
        <v>29</v>
      </c>
      <c r="Y4044" t="s">
        <v>50</v>
      </c>
      <c r="Z4044">
        <v>4</v>
      </c>
      <c r="AA4044" s="1">
        <v>42278</v>
      </c>
      <c r="AB4044" s="1">
        <v>42308</v>
      </c>
      <c r="AC4044">
        <v>2015</v>
      </c>
      <c r="AD4044" s="4" t="s">
        <v>1087</v>
      </c>
      <c r="AE4044" t="s">
        <v>1616</v>
      </c>
    </row>
    <row r="4045" spans="1:31" x14ac:dyDescent="0.35">
      <c r="A4045" s="1">
        <v>42280</v>
      </c>
      <c r="B4045">
        <v>5036737</v>
      </c>
      <c r="C4045" s="1">
        <v>42284</v>
      </c>
      <c r="D4045">
        <v>230464033</v>
      </c>
      <c r="E4045">
        <v>20</v>
      </c>
      <c r="F4045" t="s">
        <v>25</v>
      </c>
      <c r="G4045" t="s">
        <v>26</v>
      </c>
      <c r="H4045" t="s">
        <v>27</v>
      </c>
      <c r="I4045" t="s">
        <v>52</v>
      </c>
      <c r="J4045" t="s">
        <v>70</v>
      </c>
      <c r="K4045" t="s">
        <v>83</v>
      </c>
      <c r="L4045" t="s">
        <v>87</v>
      </c>
      <c r="M4045">
        <v>61</v>
      </c>
      <c r="N4045">
        <f>AVERAGE(Data[Shipping Fee])</f>
        <v>11.49239332096475</v>
      </c>
      <c r="O4045">
        <v>13</v>
      </c>
      <c r="P4045">
        <v>10</v>
      </c>
      <c r="Q4045">
        <f>Data[[#This Row],[Unit Price]]*Data[[#This Row],[Order Quantity]]+Data[[#This Row],[Shipping Fee]]</f>
        <v>623</v>
      </c>
      <c r="R4045">
        <v>205</v>
      </c>
      <c r="S4045" t="s">
        <v>116</v>
      </c>
      <c r="T4045" t="s">
        <v>145</v>
      </c>
      <c r="U4045">
        <v>3</v>
      </c>
      <c r="V4045">
        <v>10</v>
      </c>
      <c r="W4045" t="s">
        <v>44</v>
      </c>
      <c r="X4045">
        <v>3</v>
      </c>
      <c r="Y4045" t="s">
        <v>33</v>
      </c>
      <c r="Z4045">
        <v>4</v>
      </c>
      <c r="AA4045" s="1">
        <v>42278</v>
      </c>
      <c r="AB4045" s="1">
        <v>42308</v>
      </c>
      <c r="AC4045">
        <v>2015</v>
      </c>
      <c r="AD4045" s="4" t="s">
        <v>301</v>
      </c>
      <c r="AE4045" t="s">
        <v>1617</v>
      </c>
    </row>
    <row r="4046" spans="1:31" x14ac:dyDescent="0.35">
      <c r="A4046" s="1">
        <v>42276</v>
      </c>
      <c r="B4046">
        <v>5036578</v>
      </c>
      <c r="C4046" s="1">
        <v>42292</v>
      </c>
      <c r="D4046">
        <v>230499207</v>
      </c>
      <c r="E4046">
        <v>40</v>
      </c>
      <c r="F4046" t="s">
        <v>34</v>
      </c>
      <c r="G4046" t="s">
        <v>26</v>
      </c>
      <c r="H4046" t="s">
        <v>27</v>
      </c>
      <c r="I4046" t="s">
        <v>53</v>
      </c>
      <c r="J4046" t="s">
        <v>70</v>
      </c>
      <c r="K4046" t="s">
        <v>83</v>
      </c>
      <c r="L4046" t="s">
        <v>87</v>
      </c>
      <c r="M4046">
        <v>138</v>
      </c>
      <c r="N4046">
        <f>AVERAGE(Data[Shipping Fee])</f>
        <v>11.49239332096475</v>
      </c>
      <c r="O4046">
        <v>20</v>
      </c>
      <c r="P4046">
        <v>3</v>
      </c>
      <c r="Q4046">
        <f>Data[[#This Row],[Unit Price]]*Data[[#This Row],[Order Quantity]]+Data[[#This Row],[Shipping Fee]]</f>
        <v>434</v>
      </c>
      <c r="R4046">
        <v>190</v>
      </c>
      <c r="S4046" t="s">
        <v>116</v>
      </c>
      <c r="T4046" t="s">
        <v>148</v>
      </c>
      <c r="U4046">
        <v>1</v>
      </c>
      <c r="V4046">
        <v>9</v>
      </c>
      <c r="W4046" t="s">
        <v>45</v>
      </c>
      <c r="X4046">
        <v>29</v>
      </c>
      <c r="Y4046" t="s">
        <v>39</v>
      </c>
      <c r="Z4046">
        <v>3</v>
      </c>
      <c r="AA4046" s="1">
        <v>42248</v>
      </c>
      <c r="AB4046" s="1">
        <v>42277</v>
      </c>
      <c r="AC4046">
        <v>2015</v>
      </c>
      <c r="AD4046" s="4" t="s">
        <v>820</v>
      </c>
      <c r="AE4046" t="s">
        <v>1616</v>
      </c>
    </row>
    <row r="4047" spans="1:31" x14ac:dyDescent="0.35">
      <c r="A4047" s="1">
        <v>42275</v>
      </c>
      <c r="B4047">
        <v>5036512</v>
      </c>
      <c r="C4047" s="1">
        <v>42278</v>
      </c>
      <c r="D4047">
        <v>230490671</v>
      </c>
      <c r="E4047">
        <v>37</v>
      </c>
      <c r="F4047" t="s">
        <v>34</v>
      </c>
      <c r="G4047" t="s">
        <v>26</v>
      </c>
      <c r="H4047" t="s">
        <v>27</v>
      </c>
      <c r="I4047" t="s">
        <v>52</v>
      </c>
      <c r="J4047" t="s">
        <v>70</v>
      </c>
      <c r="K4047" t="s">
        <v>83</v>
      </c>
      <c r="L4047" t="s">
        <v>87</v>
      </c>
      <c r="M4047">
        <v>135</v>
      </c>
      <c r="N4047">
        <f>AVERAGE(Data[Shipping Fee])</f>
        <v>11.49239332096475</v>
      </c>
      <c r="O4047">
        <v>15</v>
      </c>
      <c r="P4047">
        <v>5</v>
      </c>
      <c r="Q4047">
        <f>Data[[#This Row],[Unit Price]]*Data[[#This Row],[Order Quantity]]+Data[[#This Row],[Shipping Fee]]</f>
        <v>690</v>
      </c>
      <c r="R4047">
        <v>264</v>
      </c>
      <c r="S4047" t="s">
        <v>116</v>
      </c>
      <c r="T4047" t="s">
        <v>147</v>
      </c>
      <c r="U4047">
        <v>1</v>
      </c>
      <c r="V4047">
        <v>9</v>
      </c>
      <c r="W4047" t="s">
        <v>45</v>
      </c>
      <c r="X4047">
        <v>28</v>
      </c>
      <c r="Y4047" t="s">
        <v>46</v>
      </c>
      <c r="Z4047">
        <v>3</v>
      </c>
      <c r="AA4047" s="1">
        <v>42248</v>
      </c>
      <c r="AB4047" s="1">
        <v>42277</v>
      </c>
      <c r="AC4047">
        <v>2015</v>
      </c>
      <c r="AD4047" s="4" t="s">
        <v>359</v>
      </c>
      <c r="AE4047" t="s">
        <v>1614</v>
      </c>
    </row>
    <row r="4048" spans="1:31" x14ac:dyDescent="0.35">
      <c r="A4048" s="1">
        <v>42233</v>
      </c>
      <c r="B4048">
        <v>5034464</v>
      </c>
      <c r="C4048" s="1">
        <v>42235</v>
      </c>
      <c r="D4048">
        <v>230461112</v>
      </c>
      <c r="E4048">
        <v>17</v>
      </c>
      <c r="F4048" t="s">
        <v>34</v>
      </c>
      <c r="G4048" t="s">
        <v>26</v>
      </c>
      <c r="H4048" t="s">
        <v>27</v>
      </c>
      <c r="I4048" t="s">
        <v>52</v>
      </c>
      <c r="J4048" t="s">
        <v>70</v>
      </c>
      <c r="K4048" t="s">
        <v>83</v>
      </c>
      <c r="L4048" t="s">
        <v>87</v>
      </c>
      <c r="M4048">
        <v>54</v>
      </c>
      <c r="N4048">
        <f>AVERAGE(Data[Shipping Fee])</f>
        <v>11.49239332096475</v>
      </c>
      <c r="O4048">
        <v>16</v>
      </c>
      <c r="P4048">
        <v>5</v>
      </c>
      <c r="Q4048">
        <f>Data[[#This Row],[Unit Price]]*Data[[#This Row],[Order Quantity]]+Data[[#This Row],[Shipping Fee]]</f>
        <v>286</v>
      </c>
      <c r="R4048">
        <v>244</v>
      </c>
      <c r="S4048" t="s">
        <v>116</v>
      </c>
      <c r="T4048" t="s">
        <v>145</v>
      </c>
      <c r="U4048">
        <v>2</v>
      </c>
      <c r="V4048">
        <v>8</v>
      </c>
      <c r="W4048" t="s">
        <v>48</v>
      </c>
      <c r="X4048">
        <v>17</v>
      </c>
      <c r="Y4048" t="s">
        <v>46</v>
      </c>
      <c r="Z4048">
        <v>3</v>
      </c>
      <c r="AA4048" s="1">
        <v>42217</v>
      </c>
      <c r="AB4048" s="1">
        <v>42247</v>
      </c>
      <c r="AC4048">
        <v>2015</v>
      </c>
      <c r="AD4048" s="4" t="s">
        <v>547</v>
      </c>
      <c r="AE4048" t="s">
        <v>1615</v>
      </c>
    </row>
    <row r="4049" spans="1:31" x14ac:dyDescent="0.35">
      <c r="A4049" s="1">
        <v>42165</v>
      </c>
      <c r="B4049">
        <v>5031135</v>
      </c>
      <c r="C4049" s="1">
        <v>42169</v>
      </c>
      <c r="D4049">
        <v>230470404</v>
      </c>
      <c r="E4049">
        <v>43</v>
      </c>
      <c r="F4049" t="s">
        <v>25</v>
      </c>
      <c r="G4049" t="s">
        <v>26</v>
      </c>
      <c r="H4049" t="s">
        <v>27</v>
      </c>
      <c r="I4049" t="s">
        <v>52</v>
      </c>
      <c r="J4049" t="s">
        <v>70</v>
      </c>
      <c r="K4049" t="s">
        <v>83</v>
      </c>
      <c r="L4049" t="s">
        <v>87</v>
      </c>
      <c r="M4049">
        <v>124</v>
      </c>
      <c r="N4049">
        <f>AVERAGE(Data[Shipping Fee])</f>
        <v>11.49239332096475</v>
      </c>
      <c r="O4049">
        <v>4</v>
      </c>
      <c r="P4049">
        <v>3</v>
      </c>
      <c r="Q4049">
        <f>Data[[#This Row],[Unit Price]]*Data[[#This Row],[Order Quantity]]+Data[[#This Row],[Shipping Fee]]</f>
        <v>376</v>
      </c>
      <c r="R4049">
        <v>224</v>
      </c>
      <c r="S4049" t="s">
        <v>116</v>
      </c>
      <c r="T4049" t="s">
        <v>146</v>
      </c>
      <c r="U4049">
        <v>1</v>
      </c>
      <c r="V4049">
        <v>6</v>
      </c>
      <c r="W4049" t="s">
        <v>51</v>
      </c>
      <c r="X4049">
        <v>10</v>
      </c>
      <c r="Y4049" t="s">
        <v>37</v>
      </c>
      <c r="Z4049">
        <v>2</v>
      </c>
      <c r="AA4049" s="1">
        <v>42156</v>
      </c>
      <c r="AB4049" s="1">
        <v>42185</v>
      </c>
      <c r="AC4049">
        <v>2015</v>
      </c>
      <c r="AD4049" s="4" t="s">
        <v>242</v>
      </c>
      <c r="AE4049" t="s">
        <v>1616</v>
      </c>
    </row>
    <row r="4050" spans="1:31" x14ac:dyDescent="0.35">
      <c r="A4050" s="1">
        <v>42151</v>
      </c>
      <c r="B4050">
        <v>5030448</v>
      </c>
      <c r="C4050" s="1">
        <v>42162</v>
      </c>
      <c r="D4050">
        <v>230536885</v>
      </c>
      <c r="E4050">
        <v>29</v>
      </c>
      <c r="F4050" t="s">
        <v>34</v>
      </c>
      <c r="G4050" t="s">
        <v>26</v>
      </c>
      <c r="H4050" t="s">
        <v>27</v>
      </c>
      <c r="I4050" t="s">
        <v>53</v>
      </c>
      <c r="J4050" t="s">
        <v>70</v>
      </c>
      <c r="K4050" t="s">
        <v>83</v>
      </c>
      <c r="L4050" t="s">
        <v>87</v>
      </c>
      <c r="M4050">
        <v>132</v>
      </c>
      <c r="N4050">
        <f>AVERAGE(Data[Shipping Fee])</f>
        <v>11.49239332096475</v>
      </c>
      <c r="O4050">
        <v>14</v>
      </c>
      <c r="P4050">
        <v>1</v>
      </c>
      <c r="Q4050">
        <f>Data[[#This Row],[Unit Price]]*Data[[#This Row],[Order Quantity]]+Data[[#This Row],[Shipping Fee]]</f>
        <v>146</v>
      </c>
      <c r="R4050">
        <v>240</v>
      </c>
      <c r="S4050" t="s">
        <v>116</v>
      </c>
      <c r="T4050" t="s">
        <v>146</v>
      </c>
      <c r="U4050">
        <v>1</v>
      </c>
      <c r="V4050">
        <v>5</v>
      </c>
      <c r="W4050" t="s">
        <v>32</v>
      </c>
      <c r="X4050">
        <v>27</v>
      </c>
      <c r="Y4050" t="s">
        <v>37</v>
      </c>
      <c r="Z4050">
        <v>2</v>
      </c>
      <c r="AA4050" s="1">
        <v>42125</v>
      </c>
      <c r="AB4050" s="1">
        <v>42155</v>
      </c>
      <c r="AC4050">
        <v>2015</v>
      </c>
      <c r="AD4050" s="4" t="s">
        <v>415</v>
      </c>
      <c r="AE4050" t="s">
        <v>1617</v>
      </c>
    </row>
    <row r="4051" spans="1:31" x14ac:dyDescent="0.35">
      <c r="A4051" s="1">
        <v>42142</v>
      </c>
      <c r="B4051">
        <v>5029976</v>
      </c>
      <c r="C4051" s="1">
        <v>42160</v>
      </c>
      <c r="D4051">
        <v>230534729</v>
      </c>
      <c r="E4051">
        <v>21</v>
      </c>
      <c r="F4051" t="s">
        <v>25</v>
      </c>
      <c r="G4051" t="s">
        <v>26</v>
      </c>
      <c r="H4051" t="s">
        <v>27</v>
      </c>
      <c r="I4051" t="s">
        <v>53</v>
      </c>
      <c r="J4051" t="s">
        <v>70</v>
      </c>
      <c r="K4051" t="s">
        <v>83</v>
      </c>
      <c r="L4051" t="s">
        <v>87</v>
      </c>
      <c r="M4051">
        <v>127</v>
      </c>
      <c r="N4051">
        <f>AVERAGE(Data[Shipping Fee])</f>
        <v>11.49239332096475</v>
      </c>
      <c r="O4051">
        <v>20</v>
      </c>
      <c r="P4051">
        <v>8</v>
      </c>
      <c r="Q4051">
        <f>Data[[#This Row],[Unit Price]]*Data[[#This Row],[Order Quantity]]+Data[[#This Row],[Shipping Fee]]</f>
        <v>1036</v>
      </c>
      <c r="R4051">
        <v>151</v>
      </c>
      <c r="S4051" t="s">
        <v>116</v>
      </c>
      <c r="T4051" t="s">
        <v>145</v>
      </c>
      <c r="U4051">
        <v>3</v>
      </c>
      <c r="V4051">
        <v>5</v>
      </c>
      <c r="W4051" t="s">
        <v>32</v>
      </c>
      <c r="X4051">
        <v>18</v>
      </c>
      <c r="Y4051" t="s">
        <v>46</v>
      </c>
      <c r="Z4051">
        <v>2</v>
      </c>
      <c r="AA4051" s="1">
        <v>42125</v>
      </c>
      <c r="AB4051" s="1">
        <v>42155</v>
      </c>
      <c r="AC4051">
        <v>2015</v>
      </c>
      <c r="AD4051" s="4" t="s">
        <v>339</v>
      </c>
      <c r="AE4051" t="s">
        <v>1617</v>
      </c>
    </row>
    <row r="4052" spans="1:31" x14ac:dyDescent="0.35">
      <c r="A4052" s="1">
        <v>42126</v>
      </c>
      <c r="B4052">
        <v>5029246</v>
      </c>
      <c r="C4052" s="1">
        <v>42128</v>
      </c>
      <c r="D4052">
        <v>230483477</v>
      </c>
      <c r="E4052">
        <v>37</v>
      </c>
      <c r="F4052" t="s">
        <v>34</v>
      </c>
      <c r="G4052" t="s">
        <v>26</v>
      </c>
      <c r="H4052" t="s">
        <v>27</v>
      </c>
      <c r="I4052" t="s">
        <v>52</v>
      </c>
      <c r="J4052" t="s">
        <v>70</v>
      </c>
      <c r="K4052" t="s">
        <v>83</v>
      </c>
      <c r="L4052" t="s">
        <v>87</v>
      </c>
      <c r="M4052">
        <v>116</v>
      </c>
      <c r="N4052">
        <f>AVERAGE(Data[Shipping Fee])</f>
        <v>11.49239332096475</v>
      </c>
      <c r="O4052">
        <v>10</v>
      </c>
      <c r="P4052">
        <v>4</v>
      </c>
      <c r="Q4052">
        <f>Data[[#This Row],[Unit Price]]*Data[[#This Row],[Order Quantity]]+Data[[#This Row],[Shipping Fee]]</f>
        <v>474</v>
      </c>
      <c r="R4052">
        <v>154</v>
      </c>
      <c r="S4052" t="s">
        <v>116</v>
      </c>
      <c r="T4052" t="s">
        <v>145</v>
      </c>
      <c r="U4052">
        <v>3</v>
      </c>
      <c r="V4052">
        <v>5</v>
      </c>
      <c r="W4052" t="s">
        <v>32</v>
      </c>
      <c r="X4052">
        <v>2</v>
      </c>
      <c r="Y4052" t="s">
        <v>33</v>
      </c>
      <c r="Z4052">
        <v>2</v>
      </c>
      <c r="AA4052" s="1">
        <v>42125</v>
      </c>
      <c r="AB4052" s="1">
        <v>42155</v>
      </c>
      <c r="AC4052">
        <v>2015</v>
      </c>
      <c r="AD4052" s="4" t="s">
        <v>1219</v>
      </c>
      <c r="AE4052" t="s">
        <v>1614</v>
      </c>
    </row>
    <row r="4053" spans="1:31" x14ac:dyDescent="0.35">
      <c r="A4053" s="1">
        <v>42114</v>
      </c>
      <c r="B4053">
        <v>5028627</v>
      </c>
      <c r="C4053" s="1">
        <v>42129</v>
      </c>
      <c r="D4053">
        <v>230554152</v>
      </c>
      <c r="E4053">
        <v>53</v>
      </c>
      <c r="F4053" t="s">
        <v>25</v>
      </c>
      <c r="G4053" t="s">
        <v>26</v>
      </c>
      <c r="H4053" t="s">
        <v>27</v>
      </c>
      <c r="I4053" t="s">
        <v>53</v>
      </c>
      <c r="J4053" t="s">
        <v>70</v>
      </c>
      <c r="K4053" t="s">
        <v>83</v>
      </c>
      <c r="L4053" t="s">
        <v>87</v>
      </c>
      <c r="M4053">
        <v>71</v>
      </c>
      <c r="N4053">
        <f>AVERAGE(Data[Shipping Fee])</f>
        <v>11.49239332096475</v>
      </c>
      <c r="O4053">
        <v>13</v>
      </c>
      <c r="P4053">
        <v>9</v>
      </c>
      <c r="Q4053">
        <f>Data[[#This Row],[Unit Price]]*Data[[#This Row],[Order Quantity]]+Data[[#This Row],[Shipping Fee]]</f>
        <v>652</v>
      </c>
      <c r="R4053">
        <v>209</v>
      </c>
      <c r="S4053" t="s">
        <v>116</v>
      </c>
      <c r="T4053" t="s">
        <v>146</v>
      </c>
      <c r="U4053">
        <v>1</v>
      </c>
      <c r="V4053">
        <v>4</v>
      </c>
      <c r="W4053" t="s">
        <v>36</v>
      </c>
      <c r="X4053">
        <v>20</v>
      </c>
      <c r="Y4053" t="s">
        <v>46</v>
      </c>
      <c r="Z4053">
        <v>2</v>
      </c>
      <c r="AA4053" s="1">
        <v>42095</v>
      </c>
      <c r="AB4053" s="1">
        <v>42124</v>
      </c>
      <c r="AC4053">
        <v>2015</v>
      </c>
      <c r="AD4053" s="4" t="s">
        <v>832</v>
      </c>
      <c r="AE4053" t="s">
        <v>1616</v>
      </c>
    </row>
    <row r="4054" spans="1:31" x14ac:dyDescent="0.35">
      <c r="A4054" s="1">
        <v>42114</v>
      </c>
      <c r="B4054">
        <v>5028608</v>
      </c>
      <c r="C4054" s="1">
        <v>42127</v>
      </c>
      <c r="D4054">
        <v>230497748</v>
      </c>
      <c r="E4054">
        <v>35</v>
      </c>
      <c r="F4054" t="s">
        <v>25</v>
      </c>
      <c r="G4054" t="s">
        <v>26</v>
      </c>
      <c r="H4054" t="s">
        <v>27</v>
      </c>
      <c r="I4054" t="s">
        <v>53</v>
      </c>
      <c r="J4054" t="s">
        <v>70</v>
      </c>
      <c r="K4054" t="s">
        <v>83</v>
      </c>
      <c r="L4054" t="s">
        <v>87</v>
      </c>
      <c r="M4054">
        <v>137</v>
      </c>
      <c r="N4054">
        <f>AVERAGE(Data[Shipping Fee])</f>
        <v>11.49239332096475</v>
      </c>
      <c r="O4054">
        <v>18</v>
      </c>
      <c r="P4054">
        <v>5</v>
      </c>
      <c r="Q4054">
        <f>Data[[#This Row],[Unit Price]]*Data[[#This Row],[Order Quantity]]+Data[[#This Row],[Shipping Fee]]</f>
        <v>703</v>
      </c>
      <c r="R4054">
        <v>164</v>
      </c>
      <c r="S4054" t="s">
        <v>116</v>
      </c>
      <c r="T4054" t="s">
        <v>149</v>
      </c>
      <c r="U4054">
        <v>3</v>
      </c>
      <c r="V4054">
        <v>4</v>
      </c>
      <c r="W4054" t="s">
        <v>36</v>
      </c>
      <c r="X4054">
        <v>20</v>
      </c>
      <c r="Y4054" t="s">
        <v>46</v>
      </c>
      <c r="Z4054">
        <v>2</v>
      </c>
      <c r="AA4054" s="1">
        <v>42095</v>
      </c>
      <c r="AB4054" s="1">
        <v>42124</v>
      </c>
      <c r="AC4054">
        <v>2015</v>
      </c>
      <c r="AD4054" s="4" t="s">
        <v>167</v>
      </c>
      <c r="AE4054" t="s">
        <v>1614</v>
      </c>
    </row>
    <row r="4055" spans="1:31" x14ac:dyDescent="0.35">
      <c r="A4055" s="1">
        <v>42113</v>
      </c>
      <c r="B4055">
        <v>5028568</v>
      </c>
      <c r="C4055" s="1">
        <v>42115</v>
      </c>
      <c r="D4055">
        <v>230527074</v>
      </c>
      <c r="E4055">
        <v>37</v>
      </c>
      <c r="F4055" t="s">
        <v>34</v>
      </c>
      <c r="G4055" t="s">
        <v>26</v>
      </c>
      <c r="H4055" t="s">
        <v>27</v>
      </c>
      <c r="I4055" t="s">
        <v>52</v>
      </c>
      <c r="J4055" t="s">
        <v>70</v>
      </c>
      <c r="K4055" t="s">
        <v>83</v>
      </c>
      <c r="L4055" t="s">
        <v>87</v>
      </c>
      <c r="M4055">
        <v>103</v>
      </c>
      <c r="N4055">
        <f>AVERAGE(Data[Shipping Fee])</f>
        <v>11.49239332096475</v>
      </c>
      <c r="O4055">
        <v>19</v>
      </c>
      <c r="P4055">
        <v>5</v>
      </c>
      <c r="Q4055">
        <f>Data[[#This Row],[Unit Price]]*Data[[#This Row],[Order Quantity]]+Data[[#This Row],[Shipping Fee]]</f>
        <v>534</v>
      </c>
      <c r="R4055">
        <v>202</v>
      </c>
      <c r="S4055" t="s">
        <v>116</v>
      </c>
      <c r="T4055" t="s">
        <v>147</v>
      </c>
      <c r="U4055">
        <v>3</v>
      </c>
      <c r="V4055">
        <v>4</v>
      </c>
      <c r="W4055" t="s">
        <v>36</v>
      </c>
      <c r="X4055">
        <v>19</v>
      </c>
      <c r="Y4055" t="s">
        <v>35</v>
      </c>
      <c r="Z4055">
        <v>2</v>
      </c>
      <c r="AA4055" s="1">
        <v>42095</v>
      </c>
      <c r="AB4055" s="1">
        <v>42124</v>
      </c>
      <c r="AC4055">
        <v>2015</v>
      </c>
      <c r="AD4055" s="4" t="s">
        <v>292</v>
      </c>
      <c r="AE4055" t="s">
        <v>1614</v>
      </c>
    </row>
    <row r="4056" spans="1:31" x14ac:dyDescent="0.35">
      <c r="A4056" s="1">
        <v>42095</v>
      </c>
      <c r="B4056">
        <v>5027687</v>
      </c>
      <c r="C4056" s="1">
        <v>42098</v>
      </c>
      <c r="D4056">
        <v>230479130</v>
      </c>
      <c r="E4056">
        <v>21</v>
      </c>
      <c r="F4056" t="s">
        <v>34</v>
      </c>
      <c r="G4056" t="s">
        <v>26</v>
      </c>
      <c r="H4056" t="s">
        <v>27</v>
      </c>
      <c r="I4056" t="s">
        <v>52</v>
      </c>
      <c r="J4056" t="s">
        <v>70</v>
      </c>
      <c r="K4056" t="s">
        <v>83</v>
      </c>
      <c r="L4056" t="s">
        <v>87</v>
      </c>
      <c r="M4056">
        <v>139</v>
      </c>
      <c r="N4056">
        <f>AVERAGE(Data[Shipping Fee])</f>
        <v>11.49239332096475</v>
      </c>
      <c r="O4056">
        <v>3</v>
      </c>
      <c r="P4056">
        <v>5</v>
      </c>
      <c r="Q4056">
        <f>Data[[#This Row],[Unit Price]]*Data[[#This Row],[Order Quantity]]+Data[[#This Row],[Shipping Fee]]</f>
        <v>698</v>
      </c>
      <c r="R4056">
        <v>293</v>
      </c>
      <c r="S4056" t="s">
        <v>116</v>
      </c>
      <c r="T4056" t="s">
        <v>146</v>
      </c>
      <c r="U4056">
        <v>1</v>
      </c>
      <c r="V4056">
        <v>4</v>
      </c>
      <c r="W4056" t="s">
        <v>36</v>
      </c>
      <c r="X4056">
        <v>1</v>
      </c>
      <c r="Y4056" t="s">
        <v>37</v>
      </c>
      <c r="Z4056">
        <v>2</v>
      </c>
      <c r="AA4056" s="1">
        <v>42095</v>
      </c>
      <c r="AB4056" s="1">
        <v>42124</v>
      </c>
      <c r="AC4056">
        <v>2015</v>
      </c>
      <c r="AD4056" s="4" t="s">
        <v>1039</v>
      </c>
      <c r="AE4056" t="s">
        <v>1617</v>
      </c>
    </row>
    <row r="4057" spans="1:31" x14ac:dyDescent="0.35">
      <c r="A4057" s="1">
        <v>42090</v>
      </c>
      <c r="B4057">
        <v>5027495</v>
      </c>
      <c r="C4057" s="1">
        <v>42109</v>
      </c>
      <c r="D4057">
        <v>230533380</v>
      </c>
      <c r="E4057">
        <v>60</v>
      </c>
      <c r="F4057" t="s">
        <v>25</v>
      </c>
      <c r="G4057" t="s">
        <v>26</v>
      </c>
      <c r="H4057" t="s">
        <v>27</v>
      </c>
      <c r="I4057" t="s">
        <v>53</v>
      </c>
      <c r="J4057" t="s">
        <v>70</v>
      </c>
      <c r="K4057" t="s">
        <v>83</v>
      </c>
      <c r="L4057" t="s">
        <v>87</v>
      </c>
      <c r="M4057">
        <v>93</v>
      </c>
      <c r="N4057">
        <f>AVERAGE(Data[Shipping Fee])</f>
        <v>11.49239332096475</v>
      </c>
      <c r="O4057">
        <v>17</v>
      </c>
      <c r="P4057">
        <v>3</v>
      </c>
      <c r="Q4057">
        <f>Data[[#This Row],[Unit Price]]*Data[[#This Row],[Order Quantity]]+Data[[#This Row],[Shipping Fee]]</f>
        <v>296</v>
      </c>
      <c r="R4057">
        <v>230</v>
      </c>
      <c r="S4057" t="s">
        <v>116</v>
      </c>
      <c r="T4057" t="s">
        <v>148</v>
      </c>
      <c r="U4057">
        <v>1</v>
      </c>
      <c r="V4057">
        <v>3</v>
      </c>
      <c r="W4057" t="s">
        <v>38</v>
      </c>
      <c r="X4057">
        <v>27</v>
      </c>
      <c r="Y4057" t="s">
        <v>47</v>
      </c>
      <c r="Z4057">
        <v>1</v>
      </c>
      <c r="AA4057" s="1">
        <v>42064</v>
      </c>
      <c r="AB4057" s="1">
        <v>42094</v>
      </c>
      <c r="AC4057">
        <v>2015</v>
      </c>
      <c r="AD4057" s="4" t="s">
        <v>352</v>
      </c>
      <c r="AE4057" t="s">
        <v>1616</v>
      </c>
    </row>
    <row r="4058" spans="1:31" x14ac:dyDescent="0.35">
      <c r="A4058" s="1">
        <v>42083</v>
      </c>
      <c r="B4058">
        <v>5027170</v>
      </c>
      <c r="C4058" s="1">
        <v>42086</v>
      </c>
      <c r="D4058">
        <v>230503807</v>
      </c>
      <c r="E4058">
        <v>32</v>
      </c>
      <c r="F4058" t="s">
        <v>34</v>
      </c>
      <c r="G4058" t="s">
        <v>26</v>
      </c>
      <c r="H4058" t="s">
        <v>27</v>
      </c>
      <c r="I4058" t="s">
        <v>52</v>
      </c>
      <c r="J4058" t="s">
        <v>70</v>
      </c>
      <c r="K4058" t="s">
        <v>83</v>
      </c>
      <c r="L4058" t="s">
        <v>87</v>
      </c>
      <c r="M4058">
        <v>64</v>
      </c>
      <c r="N4058">
        <f>AVERAGE(Data[Shipping Fee])</f>
        <v>11.49239332096475</v>
      </c>
      <c r="O4058">
        <v>8</v>
      </c>
      <c r="P4058">
        <v>10</v>
      </c>
      <c r="Q4058">
        <f>Data[[#This Row],[Unit Price]]*Data[[#This Row],[Order Quantity]]+Data[[#This Row],[Shipping Fee]]</f>
        <v>648</v>
      </c>
      <c r="R4058">
        <v>207</v>
      </c>
      <c r="S4058" t="s">
        <v>116</v>
      </c>
      <c r="T4058" t="s">
        <v>149</v>
      </c>
      <c r="U4058">
        <v>3</v>
      </c>
      <c r="V4058">
        <v>3</v>
      </c>
      <c r="W4058" t="s">
        <v>38</v>
      </c>
      <c r="X4058">
        <v>20</v>
      </c>
      <c r="Y4058" t="s">
        <v>47</v>
      </c>
      <c r="Z4058">
        <v>1</v>
      </c>
      <c r="AA4058" s="1">
        <v>42064</v>
      </c>
      <c r="AB4058" s="1">
        <v>42094</v>
      </c>
      <c r="AC4058">
        <v>2015</v>
      </c>
      <c r="AD4058" s="4" t="s">
        <v>156</v>
      </c>
      <c r="AE4058" t="s">
        <v>1614</v>
      </c>
    </row>
    <row r="4059" spans="1:31" x14ac:dyDescent="0.35">
      <c r="A4059" s="1">
        <v>42083</v>
      </c>
      <c r="B4059">
        <v>5027155</v>
      </c>
      <c r="C4059" s="1">
        <v>42089</v>
      </c>
      <c r="D4059">
        <v>230463259</v>
      </c>
      <c r="E4059">
        <v>24</v>
      </c>
      <c r="F4059" t="s">
        <v>25</v>
      </c>
      <c r="G4059" t="s">
        <v>26</v>
      </c>
      <c r="H4059" t="s">
        <v>27</v>
      </c>
      <c r="I4059" t="s">
        <v>28</v>
      </c>
      <c r="J4059" t="s">
        <v>70</v>
      </c>
      <c r="K4059" t="s">
        <v>83</v>
      </c>
      <c r="L4059" t="s">
        <v>87</v>
      </c>
      <c r="M4059">
        <v>70</v>
      </c>
      <c r="N4059">
        <f>AVERAGE(Data[Shipping Fee])</f>
        <v>11.49239332096475</v>
      </c>
      <c r="O4059">
        <v>19</v>
      </c>
      <c r="P4059">
        <v>2</v>
      </c>
      <c r="Q4059">
        <f>Data[[#This Row],[Unit Price]]*Data[[#This Row],[Order Quantity]]+Data[[#This Row],[Shipping Fee]]</f>
        <v>159</v>
      </c>
      <c r="R4059">
        <v>293</v>
      </c>
      <c r="S4059" t="s">
        <v>116</v>
      </c>
      <c r="T4059" t="s">
        <v>145</v>
      </c>
      <c r="U4059">
        <v>3</v>
      </c>
      <c r="V4059">
        <v>3</v>
      </c>
      <c r="W4059" t="s">
        <v>38</v>
      </c>
      <c r="X4059">
        <v>20</v>
      </c>
      <c r="Y4059" t="s">
        <v>47</v>
      </c>
      <c r="Z4059">
        <v>1</v>
      </c>
      <c r="AA4059" s="1">
        <v>42064</v>
      </c>
      <c r="AB4059" s="1">
        <v>42094</v>
      </c>
      <c r="AC4059">
        <v>2015</v>
      </c>
      <c r="AD4059" s="4" t="s">
        <v>1023</v>
      </c>
      <c r="AE4059" t="s">
        <v>1617</v>
      </c>
    </row>
    <row r="4060" spans="1:31" x14ac:dyDescent="0.35">
      <c r="A4060" s="1">
        <v>42071</v>
      </c>
      <c r="B4060">
        <v>5026614</v>
      </c>
      <c r="C4060" s="1">
        <v>42075</v>
      </c>
      <c r="D4060">
        <v>230461965</v>
      </c>
      <c r="E4060">
        <v>21</v>
      </c>
      <c r="F4060" t="s">
        <v>34</v>
      </c>
      <c r="G4060" t="s">
        <v>26</v>
      </c>
      <c r="H4060" t="s">
        <v>27</v>
      </c>
      <c r="I4060" t="s">
        <v>52</v>
      </c>
      <c r="J4060" t="s">
        <v>70</v>
      </c>
      <c r="K4060" t="s">
        <v>83</v>
      </c>
      <c r="L4060" t="s">
        <v>87</v>
      </c>
      <c r="M4060">
        <v>86</v>
      </c>
      <c r="N4060">
        <f>AVERAGE(Data[Shipping Fee])</f>
        <v>11.49239332096475</v>
      </c>
      <c r="O4060">
        <v>19</v>
      </c>
      <c r="P4060">
        <v>8</v>
      </c>
      <c r="Q4060">
        <f>Data[[#This Row],[Unit Price]]*Data[[#This Row],[Order Quantity]]+Data[[#This Row],[Shipping Fee]]</f>
        <v>707</v>
      </c>
      <c r="R4060">
        <v>166</v>
      </c>
      <c r="S4060" t="s">
        <v>116</v>
      </c>
      <c r="T4060" t="s">
        <v>145</v>
      </c>
      <c r="U4060">
        <v>2</v>
      </c>
      <c r="V4060">
        <v>3</v>
      </c>
      <c r="W4060" t="s">
        <v>38</v>
      </c>
      <c r="X4060">
        <v>8</v>
      </c>
      <c r="Y4060" t="s">
        <v>35</v>
      </c>
      <c r="Z4060">
        <v>1</v>
      </c>
      <c r="AA4060" s="1">
        <v>42064</v>
      </c>
      <c r="AB4060" s="1">
        <v>42094</v>
      </c>
      <c r="AC4060">
        <v>2015</v>
      </c>
      <c r="AD4060" s="4" t="s">
        <v>493</v>
      </c>
      <c r="AE4060" t="s">
        <v>1617</v>
      </c>
    </row>
    <row r="4061" spans="1:31" x14ac:dyDescent="0.35">
      <c r="A4061" s="1">
        <v>42042</v>
      </c>
      <c r="B4061">
        <v>5025227</v>
      </c>
      <c r="C4061" s="1">
        <v>42053</v>
      </c>
      <c r="D4061">
        <v>230466222</v>
      </c>
      <c r="E4061">
        <v>22</v>
      </c>
      <c r="F4061" t="s">
        <v>34</v>
      </c>
      <c r="G4061" t="s">
        <v>26</v>
      </c>
      <c r="H4061" t="s">
        <v>27</v>
      </c>
      <c r="I4061" t="s">
        <v>53</v>
      </c>
      <c r="J4061" t="s">
        <v>70</v>
      </c>
      <c r="K4061" t="s">
        <v>83</v>
      </c>
      <c r="L4061" t="s">
        <v>87</v>
      </c>
      <c r="M4061">
        <v>90</v>
      </c>
      <c r="N4061">
        <f>AVERAGE(Data[Shipping Fee])</f>
        <v>11.49239332096475</v>
      </c>
      <c r="O4061">
        <v>7</v>
      </c>
      <c r="P4061">
        <v>5</v>
      </c>
      <c r="Q4061">
        <f>Data[[#This Row],[Unit Price]]*Data[[#This Row],[Order Quantity]]+Data[[#This Row],[Shipping Fee]]</f>
        <v>457</v>
      </c>
      <c r="R4061">
        <v>159</v>
      </c>
      <c r="S4061" t="s">
        <v>116</v>
      </c>
      <c r="T4061" t="s">
        <v>149</v>
      </c>
      <c r="U4061">
        <v>1</v>
      </c>
      <c r="V4061">
        <v>2</v>
      </c>
      <c r="W4061" t="s">
        <v>40</v>
      </c>
      <c r="X4061">
        <v>7</v>
      </c>
      <c r="Y4061" t="s">
        <v>33</v>
      </c>
      <c r="Z4061">
        <v>1</v>
      </c>
      <c r="AA4061" s="1">
        <v>42036</v>
      </c>
      <c r="AB4061" s="1">
        <v>42063</v>
      </c>
      <c r="AC4061">
        <v>2015</v>
      </c>
      <c r="AD4061" s="4" t="s">
        <v>720</v>
      </c>
      <c r="AE4061" t="s">
        <v>1617</v>
      </c>
    </row>
    <row r="4062" spans="1:31" x14ac:dyDescent="0.35">
      <c r="A4062" s="1">
        <v>43933</v>
      </c>
      <c r="B4062">
        <v>5134017</v>
      </c>
      <c r="C4062" s="1">
        <v>43945</v>
      </c>
      <c r="D4062">
        <v>230460417</v>
      </c>
      <c r="E4062">
        <v>34</v>
      </c>
      <c r="F4062" t="s">
        <v>34</v>
      </c>
      <c r="G4062" t="s">
        <v>26</v>
      </c>
      <c r="H4062" t="s">
        <v>27</v>
      </c>
      <c r="I4062" t="s">
        <v>53</v>
      </c>
      <c r="J4062" t="s">
        <v>70</v>
      </c>
      <c r="K4062" t="s">
        <v>83</v>
      </c>
      <c r="L4062" t="s">
        <v>84</v>
      </c>
      <c r="M4062">
        <v>107</v>
      </c>
      <c r="N4062">
        <f>AVERAGE(Data[Shipping Fee])</f>
        <v>11.49239332096475</v>
      </c>
      <c r="O4062">
        <v>8</v>
      </c>
      <c r="P4062">
        <v>7</v>
      </c>
      <c r="Q4062">
        <f>Data[[#This Row],[Unit Price]]*Data[[#This Row],[Order Quantity]]+Data[[#This Row],[Shipping Fee]]</f>
        <v>757</v>
      </c>
      <c r="R4062">
        <v>280</v>
      </c>
      <c r="S4062" t="s">
        <v>116</v>
      </c>
      <c r="T4062" t="s">
        <v>149</v>
      </c>
      <c r="U4062">
        <v>2</v>
      </c>
      <c r="V4062">
        <v>4</v>
      </c>
      <c r="W4062" t="s">
        <v>36</v>
      </c>
      <c r="X4062">
        <v>12</v>
      </c>
      <c r="Y4062" t="s">
        <v>35</v>
      </c>
      <c r="Z4062">
        <v>2</v>
      </c>
      <c r="AA4062" s="1">
        <v>43922</v>
      </c>
      <c r="AB4062" s="1">
        <v>43951</v>
      </c>
      <c r="AC4062">
        <v>2020</v>
      </c>
      <c r="AD4062" s="4" t="s">
        <v>260</v>
      </c>
      <c r="AE4062" t="s">
        <v>1614</v>
      </c>
    </row>
    <row r="4063" spans="1:31" x14ac:dyDescent="0.35">
      <c r="A4063" s="1">
        <v>43909</v>
      </c>
      <c r="B4063">
        <v>5132834</v>
      </c>
      <c r="C4063" s="1">
        <v>43911</v>
      </c>
      <c r="D4063">
        <v>230522456</v>
      </c>
      <c r="E4063">
        <v>41</v>
      </c>
      <c r="F4063" t="s">
        <v>25</v>
      </c>
      <c r="G4063" t="s">
        <v>26</v>
      </c>
      <c r="H4063" t="s">
        <v>27</v>
      </c>
      <c r="I4063" t="s">
        <v>52</v>
      </c>
      <c r="J4063" t="s">
        <v>70</v>
      </c>
      <c r="K4063" t="s">
        <v>83</v>
      </c>
      <c r="L4063" t="s">
        <v>84</v>
      </c>
      <c r="M4063">
        <v>98</v>
      </c>
      <c r="N4063">
        <f>AVERAGE(Data[Shipping Fee])</f>
        <v>11.49239332096475</v>
      </c>
      <c r="O4063">
        <v>8</v>
      </c>
      <c r="P4063">
        <v>5</v>
      </c>
      <c r="Q4063">
        <f>Data[[#This Row],[Unit Price]]*Data[[#This Row],[Order Quantity]]+Data[[#This Row],[Shipping Fee]]</f>
        <v>498</v>
      </c>
      <c r="R4063">
        <v>277</v>
      </c>
      <c r="S4063" t="s">
        <v>116</v>
      </c>
      <c r="T4063" t="s">
        <v>149</v>
      </c>
      <c r="U4063">
        <v>1</v>
      </c>
      <c r="V4063">
        <v>3</v>
      </c>
      <c r="W4063" t="s">
        <v>38</v>
      </c>
      <c r="X4063">
        <v>19</v>
      </c>
      <c r="Y4063" t="s">
        <v>50</v>
      </c>
      <c r="Z4063">
        <v>1</v>
      </c>
      <c r="AA4063" s="1">
        <v>43891</v>
      </c>
      <c r="AB4063" s="1">
        <v>43921</v>
      </c>
      <c r="AC4063">
        <v>2020</v>
      </c>
      <c r="AD4063" s="4" t="s">
        <v>1087</v>
      </c>
      <c r="AE4063" t="s">
        <v>1616</v>
      </c>
    </row>
    <row r="4064" spans="1:31" x14ac:dyDescent="0.35">
      <c r="A4064" s="1">
        <v>43889</v>
      </c>
      <c r="B4064">
        <v>5131860</v>
      </c>
      <c r="C4064" s="1">
        <v>43899</v>
      </c>
      <c r="D4064">
        <v>230559982</v>
      </c>
      <c r="E4064">
        <v>27</v>
      </c>
      <c r="F4064" t="s">
        <v>34</v>
      </c>
      <c r="G4064" t="s">
        <v>26</v>
      </c>
      <c r="H4064" t="s">
        <v>27</v>
      </c>
      <c r="I4064" t="s">
        <v>28</v>
      </c>
      <c r="J4064" t="s">
        <v>70</v>
      </c>
      <c r="K4064" t="s">
        <v>83</v>
      </c>
      <c r="L4064" t="s">
        <v>84</v>
      </c>
      <c r="M4064">
        <v>59</v>
      </c>
      <c r="N4064">
        <f>AVERAGE(Data[Shipping Fee])</f>
        <v>11.49239332096475</v>
      </c>
      <c r="O4064">
        <v>7</v>
      </c>
      <c r="P4064">
        <v>2</v>
      </c>
      <c r="Q4064">
        <f>Data[[#This Row],[Unit Price]]*Data[[#This Row],[Order Quantity]]+Data[[#This Row],[Shipping Fee]]</f>
        <v>125</v>
      </c>
      <c r="R4064">
        <v>177</v>
      </c>
      <c r="S4064" t="s">
        <v>116</v>
      </c>
      <c r="T4064" t="s">
        <v>145</v>
      </c>
      <c r="U4064">
        <v>1</v>
      </c>
      <c r="V4064">
        <v>2</v>
      </c>
      <c r="W4064" t="s">
        <v>40</v>
      </c>
      <c r="X4064">
        <v>28</v>
      </c>
      <c r="Y4064" t="s">
        <v>47</v>
      </c>
      <c r="Z4064">
        <v>1</v>
      </c>
      <c r="AA4064" s="1">
        <v>43862</v>
      </c>
      <c r="AB4064" s="1">
        <v>43890</v>
      </c>
      <c r="AC4064">
        <v>2020</v>
      </c>
      <c r="AD4064" s="4" t="s">
        <v>425</v>
      </c>
      <c r="AE4064" t="s">
        <v>1617</v>
      </c>
    </row>
    <row r="4065" spans="1:31" x14ac:dyDescent="0.35">
      <c r="A4065" s="1">
        <v>43877</v>
      </c>
      <c r="B4065">
        <v>5131295</v>
      </c>
      <c r="C4065" s="1">
        <v>43881</v>
      </c>
      <c r="D4065">
        <v>230471786</v>
      </c>
      <c r="E4065">
        <v>23</v>
      </c>
      <c r="F4065" t="s">
        <v>34</v>
      </c>
      <c r="G4065" t="s">
        <v>26</v>
      </c>
      <c r="H4065" t="s">
        <v>27</v>
      </c>
      <c r="I4065" t="s">
        <v>52</v>
      </c>
      <c r="J4065" t="s">
        <v>70</v>
      </c>
      <c r="K4065" t="s">
        <v>83</v>
      </c>
      <c r="L4065" t="s">
        <v>84</v>
      </c>
      <c r="M4065">
        <v>56</v>
      </c>
      <c r="N4065">
        <f>AVERAGE(Data[Shipping Fee])</f>
        <v>11.49239332096475</v>
      </c>
      <c r="O4065">
        <v>12</v>
      </c>
      <c r="P4065">
        <v>6</v>
      </c>
      <c r="Q4065">
        <f>Data[[#This Row],[Unit Price]]*Data[[#This Row],[Order Quantity]]+Data[[#This Row],[Shipping Fee]]</f>
        <v>348</v>
      </c>
      <c r="R4065">
        <v>240</v>
      </c>
      <c r="S4065" t="s">
        <v>116</v>
      </c>
      <c r="T4065" t="s">
        <v>146</v>
      </c>
      <c r="U4065">
        <v>3</v>
      </c>
      <c r="V4065">
        <v>2</v>
      </c>
      <c r="W4065" t="s">
        <v>40</v>
      </c>
      <c r="X4065">
        <v>16</v>
      </c>
      <c r="Y4065" t="s">
        <v>35</v>
      </c>
      <c r="Z4065">
        <v>1</v>
      </c>
      <c r="AA4065" s="1">
        <v>43862</v>
      </c>
      <c r="AB4065" s="1">
        <v>43890</v>
      </c>
      <c r="AC4065">
        <v>2020</v>
      </c>
      <c r="AD4065" s="4" t="s">
        <v>205</v>
      </c>
      <c r="AE4065" t="s">
        <v>1617</v>
      </c>
    </row>
    <row r="4066" spans="1:31" x14ac:dyDescent="0.35">
      <c r="A4066" s="1">
        <v>43856</v>
      </c>
      <c r="B4066">
        <v>5130292</v>
      </c>
      <c r="C4066" s="1">
        <v>43867</v>
      </c>
      <c r="D4066">
        <v>230484884</v>
      </c>
      <c r="E4066">
        <v>30</v>
      </c>
      <c r="F4066" t="s">
        <v>34</v>
      </c>
      <c r="G4066" t="s">
        <v>26</v>
      </c>
      <c r="H4066" t="s">
        <v>27</v>
      </c>
      <c r="I4066" t="s">
        <v>28</v>
      </c>
      <c r="J4066" t="s">
        <v>70</v>
      </c>
      <c r="K4066" t="s">
        <v>83</v>
      </c>
      <c r="L4066" t="s">
        <v>84</v>
      </c>
      <c r="M4066">
        <v>51</v>
      </c>
      <c r="N4066">
        <f>AVERAGE(Data[Shipping Fee])</f>
        <v>11.49239332096475</v>
      </c>
      <c r="O4066">
        <v>11</v>
      </c>
      <c r="P4066">
        <v>4</v>
      </c>
      <c r="Q4066">
        <f>Data[[#This Row],[Unit Price]]*Data[[#This Row],[Order Quantity]]+Data[[#This Row],[Shipping Fee]]</f>
        <v>215</v>
      </c>
      <c r="R4066">
        <v>165</v>
      </c>
      <c r="S4066" t="s">
        <v>116</v>
      </c>
      <c r="T4066" t="s">
        <v>148</v>
      </c>
      <c r="U4066">
        <v>2</v>
      </c>
      <c r="V4066">
        <v>1</v>
      </c>
      <c r="W4066" t="s">
        <v>41</v>
      </c>
      <c r="X4066">
        <v>26</v>
      </c>
      <c r="Y4066" t="s">
        <v>35</v>
      </c>
      <c r="Z4066">
        <v>1</v>
      </c>
      <c r="AA4066" s="1">
        <v>43831</v>
      </c>
      <c r="AB4066" s="1">
        <v>43861</v>
      </c>
      <c r="AC4066">
        <v>2020</v>
      </c>
      <c r="AD4066" s="4" t="s">
        <v>897</v>
      </c>
      <c r="AE4066" t="s">
        <v>1614</v>
      </c>
    </row>
    <row r="4067" spans="1:31" x14ac:dyDescent="0.35">
      <c r="A4067" s="1">
        <v>43846</v>
      </c>
      <c r="B4067">
        <v>5129817</v>
      </c>
      <c r="C4067" s="1">
        <v>43860</v>
      </c>
      <c r="D4067">
        <v>230497844</v>
      </c>
      <c r="E4067">
        <v>35</v>
      </c>
      <c r="F4067" t="s">
        <v>25</v>
      </c>
      <c r="G4067" t="s">
        <v>26</v>
      </c>
      <c r="H4067" t="s">
        <v>27</v>
      </c>
      <c r="I4067" t="s">
        <v>53</v>
      </c>
      <c r="J4067" t="s">
        <v>70</v>
      </c>
      <c r="K4067" t="s">
        <v>83</v>
      </c>
      <c r="L4067" t="s">
        <v>84</v>
      </c>
      <c r="M4067">
        <v>86</v>
      </c>
      <c r="N4067">
        <f>AVERAGE(Data[Shipping Fee])</f>
        <v>11.49239332096475</v>
      </c>
      <c r="O4067">
        <v>18</v>
      </c>
      <c r="P4067">
        <v>5</v>
      </c>
      <c r="Q4067">
        <f>Data[[#This Row],[Unit Price]]*Data[[#This Row],[Order Quantity]]+Data[[#This Row],[Shipping Fee]]</f>
        <v>448</v>
      </c>
      <c r="R4067">
        <v>188</v>
      </c>
      <c r="S4067" t="s">
        <v>116</v>
      </c>
      <c r="T4067" t="s">
        <v>149</v>
      </c>
      <c r="U4067">
        <v>3</v>
      </c>
      <c r="V4067">
        <v>1</v>
      </c>
      <c r="W4067" t="s">
        <v>41</v>
      </c>
      <c r="X4067">
        <v>16</v>
      </c>
      <c r="Y4067" t="s">
        <v>50</v>
      </c>
      <c r="Z4067">
        <v>1</v>
      </c>
      <c r="AA4067" s="1">
        <v>43831</v>
      </c>
      <c r="AB4067" s="1">
        <v>43861</v>
      </c>
      <c r="AC4067">
        <v>2020</v>
      </c>
      <c r="AD4067" s="4" t="s">
        <v>237</v>
      </c>
      <c r="AE4067" t="s">
        <v>1614</v>
      </c>
    </row>
    <row r="4068" spans="1:31" x14ac:dyDescent="0.35">
      <c r="A4068" s="1">
        <v>44174</v>
      </c>
      <c r="B4068">
        <v>5127920</v>
      </c>
      <c r="C4068" s="1">
        <v>44184</v>
      </c>
      <c r="D4068">
        <v>230562794</v>
      </c>
      <c r="E4068">
        <v>39</v>
      </c>
      <c r="F4068" t="s">
        <v>34</v>
      </c>
      <c r="G4068" t="s">
        <v>26</v>
      </c>
      <c r="H4068" t="s">
        <v>27</v>
      </c>
      <c r="I4068" t="s">
        <v>28</v>
      </c>
      <c r="J4068" t="s">
        <v>70</v>
      </c>
      <c r="K4068" t="s">
        <v>83</v>
      </c>
      <c r="L4068" t="s">
        <v>84</v>
      </c>
      <c r="M4068">
        <v>93</v>
      </c>
      <c r="N4068">
        <f>AVERAGE(Data[Shipping Fee])</f>
        <v>11.49239332096475</v>
      </c>
      <c r="O4068">
        <v>9</v>
      </c>
      <c r="P4068">
        <v>10</v>
      </c>
      <c r="Q4068">
        <f>Data[[#This Row],[Unit Price]]*Data[[#This Row],[Order Quantity]]+Data[[#This Row],[Shipping Fee]]</f>
        <v>939</v>
      </c>
      <c r="R4068">
        <v>263</v>
      </c>
      <c r="S4068" t="s">
        <v>116</v>
      </c>
      <c r="T4068" t="s">
        <v>148</v>
      </c>
      <c r="U4068">
        <v>1</v>
      </c>
      <c r="V4068">
        <v>12</v>
      </c>
      <c r="W4068" t="s">
        <v>42</v>
      </c>
      <c r="X4068">
        <v>9</v>
      </c>
      <c r="Y4068" t="s">
        <v>37</v>
      </c>
      <c r="Z4068">
        <v>4</v>
      </c>
      <c r="AA4068" s="1">
        <v>44166</v>
      </c>
      <c r="AB4068" s="1">
        <v>44196</v>
      </c>
      <c r="AC4068">
        <v>2020</v>
      </c>
      <c r="AD4068" s="4" t="s">
        <v>1050</v>
      </c>
      <c r="AE4068" t="s">
        <v>1614</v>
      </c>
    </row>
    <row r="4069" spans="1:31" x14ac:dyDescent="0.35">
      <c r="A4069" s="1">
        <v>44157</v>
      </c>
      <c r="B4069">
        <v>5127052</v>
      </c>
      <c r="C4069" s="1">
        <v>44159</v>
      </c>
      <c r="D4069">
        <v>230563529</v>
      </c>
      <c r="E4069">
        <v>22</v>
      </c>
      <c r="F4069" t="s">
        <v>34</v>
      </c>
      <c r="G4069" t="s">
        <v>26</v>
      </c>
      <c r="H4069" t="s">
        <v>27</v>
      </c>
      <c r="I4069" t="s">
        <v>52</v>
      </c>
      <c r="J4069" t="s">
        <v>70</v>
      </c>
      <c r="K4069" t="s">
        <v>83</v>
      </c>
      <c r="L4069" t="s">
        <v>84</v>
      </c>
      <c r="M4069">
        <v>95</v>
      </c>
      <c r="N4069">
        <f>AVERAGE(Data[Shipping Fee])</f>
        <v>11.49239332096475</v>
      </c>
      <c r="O4069">
        <v>8</v>
      </c>
      <c r="P4069">
        <v>10</v>
      </c>
      <c r="Q4069">
        <f>Data[[#This Row],[Unit Price]]*Data[[#This Row],[Order Quantity]]+Data[[#This Row],[Shipping Fee]]</f>
        <v>958</v>
      </c>
      <c r="R4069">
        <v>222</v>
      </c>
      <c r="S4069" t="s">
        <v>116</v>
      </c>
      <c r="T4069" t="s">
        <v>147</v>
      </c>
      <c r="U4069">
        <v>3</v>
      </c>
      <c r="V4069">
        <v>11</v>
      </c>
      <c r="W4069" t="s">
        <v>43</v>
      </c>
      <c r="X4069">
        <v>22</v>
      </c>
      <c r="Y4069" t="s">
        <v>35</v>
      </c>
      <c r="Z4069">
        <v>4</v>
      </c>
      <c r="AA4069" s="1">
        <v>44136</v>
      </c>
      <c r="AB4069" s="1">
        <v>44165</v>
      </c>
      <c r="AC4069">
        <v>2020</v>
      </c>
      <c r="AD4069" s="4" t="s">
        <v>1371</v>
      </c>
      <c r="AE4069" t="s">
        <v>1617</v>
      </c>
    </row>
    <row r="4070" spans="1:31" x14ac:dyDescent="0.35">
      <c r="A4070" s="1">
        <v>44128</v>
      </c>
      <c r="B4070">
        <v>5125739</v>
      </c>
      <c r="C4070" s="1">
        <v>44139</v>
      </c>
      <c r="D4070">
        <v>230546681</v>
      </c>
      <c r="E4070">
        <v>45</v>
      </c>
      <c r="F4070" t="s">
        <v>34</v>
      </c>
      <c r="G4070" t="s">
        <v>26</v>
      </c>
      <c r="H4070" t="s">
        <v>27</v>
      </c>
      <c r="I4070" t="s">
        <v>28</v>
      </c>
      <c r="J4070" t="s">
        <v>70</v>
      </c>
      <c r="K4070" t="s">
        <v>83</v>
      </c>
      <c r="L4070" t="s">
        <v>84</v>
      </c>
      <c r="M4070">
        <v>87</v>
      </c>
      <c r="N4070">
        <f>AVERAGE(Data[Shipping Fee])</f>
        <v>11.49239332096475</v>
      </c>
      <c r="O4070">
        <v>9</v>
      </c>
      <c r="P4070">
        <v>10</v>
      </c>
      <c r="Q4070">
        <f>Data[[#This Row],[Unit Price]]*Data[[#This Row],[Order Quantity]]+Data[[#This Row],[Shipping Fee]]</f>
        <v>879</v>
      </c>
      <c r="R4070">
        <v>201</v>
      </c>
      <c r="S4070" t="s">
        <v>116</v>
      </c>
      <c r="T4070" t="s">
        <v>148</v>
      </c>
      <c r="U4070">
        <v>3</v>
      </c>
      <c r="V4070">
        <v>10</v>
      </c>
      <c r="W4070" t="s">
        <v>44</v>
      </c>
      <c r="X4070">
        <v>24</v>
      </c>
      <c r="Y4070" t="s">
        <v>33</v>
      </c>
      <c r="Z4070">
        <v>4</v>
      </c>
      <c r="AA4070" s="1">
        <v>44105</v>
      </c>
      <c r="AB4070" s="1">
        <v>44135</v>
      </c>
      <c r="AC4070">
        <v>2020</v>
      </c>
      <c r="AD4070" s="4" t="s">
        <v>674</v>
      </c>
      <c r="AE4070" t="s">
        <v>1616</v>
      </c>
    </row>
    <row r="4071" spans="1:31" x14ac:dyDescent="0.35">
      <c r="A4071" s="1">
        <v>44103</v>
      </c>
      <c r="B4071">
        <v>5124481</v>
      </c>
      <c r="C4071" s="1">
        <v>44118</v>
      </c>
      <c r="D4071">
        <v>230557685</v>
      </c>
      <c r="E4071">
        <v>17</v>
      </c>
      <c r="F4071" t="s">
        <v>34</v>
      </c>
      <c r="G4071" t="s">
        <v>26</v>
      </c>
      <c r="H4071" t="s">
        <v>27</v>
      </c>
      <c r="I4071" t="s">
        <v>53</v>
      </c>
      <c r="J4071" t="s">
        <v>70</v>
      </c>
      <c r="K4071" t="s">
        <v>83</v>
      </c>
      <c r="L4071" t="s">
        <v>84</v>
      </c>
      <c r="M4071">
        <v>150</v>
      </c>
      <c r="N4071">
        <f>AVERAGE(Data[Shipping Fee])</f>
        <v>11.49239332096475</v>
      </c>
      <c r="O4071">
        <v>8</v>
      </c>
      <c r="P4071">
        <v>1</v>
      </c>
      <c r="Q4071">
        <f>Data[[#This Row],[Unit Price]]*Data[[#This Row],[Order Quantity]]+Data[[#This Row],[Shipping Fee]]</f>
        <v>158</v>
      </c>
      <c r="R4071">
        <v>256</v>
      </c>
      <c r="S4071" t="s">
        <v>116</v>
      </c>
      <c r="T4071" t="s">
        <v>149</v>
      </c>
      <c r="U4071">
        <v>2</v>
      </c>
      <c r="V4071">
        <v>9</v>
      </c>
      <c r="W4071" t="s">
        <v>45</v>
      </c>
      <c r="X4071">
        <v>29</v>
      </c>
      <c r="Y4071" t="s">
        <v>39</v>
      </c>
      <c r="Z4071">
        <v>3</v>
      </c>
      <c r="AA4071" s="1">
        <v>44075</v>
      </c>
      <c r="AB4071" s="1">
        <v>44104</v>
      </c>
      <c r="AC4071">
        <v>2020</v>
      </c>
      <c r="AD4071" s="4" t="s">
        <v>1140</v>
      </c>
      <c r="AE4071" t="s">
        <v>1615</v>
      </c>
    </row>
    <row r="4072" spans="1:31" x14ac:dyDescent="0.35">
      <c r="A4072" s="1">
        <v>44092</v>
      </c>
      <c r="B4072">
        <v>5123952</v>
      </c>
      <c r="C4072" s="1">
        <v>44102</v>
      </c>
      <c r="D4072">
        <v>230551399</v>
      </c>
      <c r="E4072">
        <v>47</v>
      </c>
      <c r="F4072" t="s">
        <v>25</v>
      </c>
      <c r="G4072" t="s">
        <v>26</v>
      </c>
      <c r="H4072" t="s">
        <v>27</v>
      </c>
      <c r="I4072" t="s">
        <v>53</v>
      </c>
      <c r="J4072" t="s">
        <v>70</v>
      </c>
      <c r="K4072" t="s">
        <v>83</v>
      </c>
      <c r="L4072" t="s">
        <v>84</v>
      </c>
      <c r="M4072">
        <v>106</v>
      </c>
      <c r="N4072">
        <f>AVERAGE(Data[Shipping Fee])</f>
        <v>11.49239332096475</v>
      </c>
      <c r="O4072">
        <v>10</v>
      </c>
      <c r="P4072">
        <v>9</v>
      </c>
      <c r="Q4072">
        <f>Data[[#This Row],[Unit Price]]*Data[[#This Row],[Order Quantity]]+Data[[#This Row],[Shipping Fee]]</f>
        <v>964</v>
      </c>
      <c r="R4072">
        <v>223</v>
      </c>
      <c r="S4072" t="s">
        <v>116</v>
      </c>
      <c r="T4072" t="s">
        <v>148</v>
      </c>
      <c r="U4072">
        <v>3</v>
      </c>
      <c r="V4072">
        <v>9</v>
      </c>
      <c r="W4072" t="s">
        <v>45</v>
      </c>
      <c r="X4072">
        <v>18</v>
      </c>
      <c r="Y4072" t="s">
        <v>47</v>
      </c>
      <c r="Z4072">
        <v>3</v>
      </c>
      <c r="AA4072" s="1">
        <v>44075</v>
      </c>
      <c r="AB4072" s="1">
        <v>44104</v>
      </c>
      <c r="AC4072">
        <v>2020</v>
      </c>
      <c r="AD4072" s="4" t="s">
        <v>1372</v>
      </c>
      <c r="AE4072" t="s">
        <v>1616</v>
      </c>
    </row>
    <row r="4073" spans="1:31" x14ac:dyDescent="0.35">
      <c r="A4073" s="1">
        <v>44064</v>
      </c>
      <c r="B4073">
        <v>5122586</v>
      </c>
      <c r="C4073" s="1">
        <v>44076</v>
      </c>
      <c r="D4073">
        <v>230479037</v>
      </c>
      <c r="E4073">
        <v>26</v>
      </c>
      <c r="F4073" t="s">
        <v>34</v>
      </c>
      <c r="G4073" t="s">
        <v>26</v>
      </c>
      <c r="H4073" t="s">
        <v>27</v>
      </c>
      <c r="I4073" t="s">
        <v>28</v>
      </c>
      <c r="J4073" t="s">
        <v>70</v>
      </c>
      <c r="K4073" t="s">
        <v>83</v>
      </c>
      <c r="L4073" t="s">
        <v>84</v>
      </c>
      <c r="M4073">
        <v>124</v>
      </c>
      <c r="N4073">
        <f>AVERAGE(Data[Shipping Fee])</f>
        <v>11.49239332096475</v>
      </c>
      <c r="O4073">
        <v>12</v>
      </c>
      <c r="P4073">
        <v>6</v>
      </c>
      <c r="Q4073">
        <f>Data[[#This Row],[Unit Price]]*Data[[#This Row],[Order Quantity]]+Data[[#This Row],[Shipping Fee]]</f>
        <v>756</v>
      </c>
      <c r="R4073">
        <v>209</v>
      </c>
      <c r="S4073" t="s">
        <v>116</v>
      </c>
      <c r="T4073" t="s">
        <v>145</v>
      </c>
      <c r="U4073">
        <v>2</v>
      </c>
      <c r="V4073">
        <v>8</v>
      </c>
      <c r="W4073" t="s">
        <v>48</v>
      </c>
      <c r="X4073">
        <v>21</v>
      </c>
      <c r="Y4073" t="s">
        <v>47</v>
      </c>
      <c r="Z4073">
        <v>3</v>
      </c>
      <c r="AA4073" s="1">
        <v>44044</v>
      </c>
      <c r="AB4073" s="1">
        <v>44074</v>
      </c>
      <c r="AC4073">
        <v>2020</v>
      </c>
      <c r="AD4073" s="4" t="s">
        <v>810</v>
      </c>
      <c r="AE4073" t="s">
        <v>1617</v>
      </c>
    </row>
    <row r="4074" spans="1:31" x14ac:dyDescent="0.35">
      <c r="A4074" s="1">
        <v>44022</v>
      </c>
      <c r="B4074">
        <v>5120657</v>
      </c>
      <c r="C4074" s="1">
        <v>44036</v>
      </c>
      <c r="D4074">
        <v>230528691</v>
      </c>
      <c r="E4074">
        <v>42</v>
      </c>
      <c r="F4074" t="s">
        <v>34</v>
      </c>
      <c r="G4074" t="s">
        <v>26</v>
      </c>
      <c r="H4074" t="s">
        <v>27</v>
      </c>
      <c r="I4074" t="s">
        <v>53</v>
      </c>
      <c r="J4074" t="s">
        <v>70</v>
      </c>
      <c r="K4074" t="s">
        <v>83</v>
      </c>
      <c r="L4074" t="s">
        <v>84</v>
      </c>
      <c r="M4074">
        <v>148</v>
      </c>
      <c r="N4074">
        <f>AVERAGE(Data[Shipping Fee])</f>
        <v>11.49239332096475</v>
      </c>
      <c r="O4074">
        <v>20</v>
      </c>
      <c r="P4074">
        <v>6</v>
      </c>
      <c r="Q4074">
        <f>Data[[#This Row],[Unit Price]]*Data[[#This Row],[Order Quantity]]+Data[[#This Row],[Shipping Fee]]</f>
        <v>908</v>
      </c>
      <c r="R4074">
        <v>215</v>
      </c>
      <c r="S4074" t="s">
        <v>116</v>
      </c>
      <c r="T4074" t="s">
        <v>146</v>
      </c>
      <c r="U4074">
        <v>1</v>
      </c>
      <c r="V4074">
        <v>7</v>
      </c>
      <c r="W4074" t="s">
        <v>49</v>
      </c>
      <c r="X4074">
        <v>10</v>
      </c>
      <c r="Y4074" t="s">
        <v>47</v>
      </c>
      <c r="Z4074">
        <v>3</v>
      </c>
      <c r="AA4074" s="1">
        <v>44013</v>
      </c>
      <c r="AB4074" s="1">
        <v>44043</v>
      </c>
      <c r="AC4074">
        <v>2020</v>
      </c>
      <c r="AD4074" s="4" t="s">
        <v>206</v>
      </c>
      <c r="AE4074" t="s">
        <v>1616</v>
      </c>
    </row>
    <row r="4075" spans="1:31" x14ac:dyDescent="0.35">
      <c r="A4075" s="1">
        <v>44021</v>
      </c>
      <c r="B4075">
        <v>5120599</v>
      </c>
      <c r="C4075" s="1">
        <v>44032</v>
      </c>
      <c r="D4075">
        <v>230497831</v>
      </c>
      <c r="E4075">
        <v>35</v>
      </c>
      <c r="F4075" t="s">
        <v>25</v>
      </c>
      <c r="G4075" t="s">
        <v>26</v>
      </c>
      <c r="H4075" t="s">
        <v>27</v>
      </c>
      <c r="I4075" t="s">
        <v>28</v>
      </c>
      <c r="J4075" t="s">
        <v>70</v>
      </c>
      <c r="K4075" t="s">
        <v>83</v>
      </c>
      <c r="L4075" t="s">
        <v>84</v>
      </c>
      <c r="M4075">
        <v>121</v>
      </c>
      <c r="N4075">
        <f>AVERAGE(Data[Shipping Fee])</f>
        <v>11.49239332096475</v>
      </c>
      <c r="O4075">
        <v>4</v>
      </c>
      <c r="P4075">
        <v>8</v>
      </c>
      <c r="Q4075">
        <f>Data[[#This Row],[Unit Price]]*Data[[#This Row],[Order Quantity]]+Data[[#This Row],[Shipping Fee]]</f>
        <v>972</v>
      </c>
      <c r="R4075">
        <v>233</v>
      </c>
      <c r="S4075" t="s">
        <v>116</v>
      </c>
      <c r="T4075" t="s">
        <v>146</v>
      </c>
      <c r="U4075">
        <v>2</v>
      </c>
      <c r="V4075">
        <v>7</v>
      </c>
      <c r="W4075" t="s">
        <v>49</v>
      </c>
      <c r="X4075">
        <v>9</v>
      </c>
      <c r="Y4075" t="s">
        <v>50</v>
      </c>
      <c r="Z4075">
        <v>3</v>
      </c>
      <c r="AA4075" s="1">
        <v>44013</v>
      </c>
      <c r="AB4075" s="1">
        <v>44043</v>
      </c>
      <c r="AC4075">
        <v>2020</v>
      </c>
      <c r="AD4075" s="4" t="s">
        <v>296</v>
      </c>
      <c r="AE4075" t="s">
        <v>1614</v>
      </c>
    </row>
    <row r="4076" spans="1:31" x14ac:dyDescent="0.35">
      <c r="A4076" s="1">
        <v>44016</v>
      </c>
      <c r="B4076">
        <v>5120376</v>
      </c>
      <c r="C4076" s="1">
        <v>44020</v>
      </c>
      <c r="D4076">
        <v>230543119</v>
      </c>
      <c r="E4076">
        <v>29</v>
      </c>
      <c r="F4076" t="s">
        <v>25</v>
      </c>
      <c r="G4076" t="s">
        <v>26</v>
      </c>
      <c r="H4076" t="s">
        <v>27</v>
      </c>
      <c r="I4076" t="s">
        <v>52</v>
      </c>
      <c r="J4076" t="s">
        <v>70</v>
      </c>
      <c r="K4076" t="s">
        <v>83</v>
      </c>
      <c r="L4076" t="s">
        <v>84</v>
      </c>
      <c r="M4076">
        <v>55</v>
      </c>
      <c r="N4076">
        <f>AVERAGE(Data[Shipping Fee])</f>
        <v>11.49239332096475</v>
      </c>
      <c r="O4076">
        <v>12</v>
      </c>
      <c r="P4076">
        <v>2</v>
      </c>
      <c r="Q4076">
        <f>Data[[#This Row],[Unit Price]]*Data[[#This Row],[Order Quantity]]+Data[[#This Row],[Shipping Fee]]</f>
        <v>122</v>
      </c>
      <c r="R4076">
        <v>285</v>
      </c>
      <c r="S4076" t="s">
        <v>116</v>
      </c>
      <c r="T4076" t="s">
        <v>146</v>
      </c>
      <c r="U4076">
        <v>2</v>
      </c>
      <c r="V4076">
        <v>7</v>
      </c>
      <c r="W4076" t="s">
        <v>49</v>
      </c>
      <c r="X4076">
        <v>4</v>
      </c>
      <c r="Y4076" t="s">
        <v>33</v>
      </c>
      <c r="Z4076">
        <v>3</v>
      </c>
      <c r="AA4076" s="1">
        <v>44013</v>
      </c>
      <c r="AB4076" s="1">
        <v>44043</v>
      </c>
      <c r="AC4076">
        <v>2020</v>
      </c>
      <c r="AD4076" s="4" t="s">
        <v>357</v>
      </c>
      <c r="AE4076" t="s">
        <v>1617</v>
      </c>
    </row>
    <row r="4077" spans="1:31" x14ac:dyDescent="0.35">
      <c r="A4077" s="1">
        <v>44007</v>
      </c>
      <c r="B4077">
        <v>5119913</v>
      </c>
      <c r="C4077" s="1">
        <v>44016</v>
      </c>
      <c r="D4077">
        <v>230528221</v>
      </c>
      <c r="E4077">
        <v>22</v>
      </c>
      <c r="F4077" t="s">
        <v>34</v>
      </c>
      <c r="G4077" t="s">
        <v>26</v>
      </c>
      <c r="H4077" t="s">
        <v>27</v>
      </c>
      <c r="I4077" t="s">
        <v>28</v>
      </c>
      <c r="J4077" t="s">
        <v>70</v>
      </c>
      <c r="K4077" t="s">
        <v>83</v>
      </c>
      <c r="L4077" t="s">
        <v>84</v>
      </c>
      <c r="M4077">
        <v>140</v>
      </c>
      <c r="N4077">
        <f>AVERAGE(Data[Shipping Fee])</f>
        <v>11.49239332096475</v>
      </c>
      <c r="O4077">
        <v>3</v>
      </c>
      <c r="P4077">
        <v>1</v>
      </c>
      <c r="Q4077">
        <f>Data[[#This Row],[Unit Price]]*Data[[#This Row],[Order Quantity]]+Data[[#This Row],[Shipping Fee]]</f>
        <v>143</v>
      </c>
      <c r="R4077">
        <v>283</v>
      </c>
      <c r="S4077" t="s">
        <v>116</v>
      </c>
      <c r="T4077" t="s">
        <v>147</v>
      </c>
      <c r="U4077">
        <v>2</v>
      </c>
      <c r="V4077">
        <v>6</v>
      </c>
      <c r="W4077" t="s">
        <v>51</v>
      </c>
      <c r="X4077">
        <v>25</v>
      </c>
      <c r="Y4077" t="s">
        <v>50</v>
      </c>
      <c r="Z4077">
        <v>2</v>
      </c>
      <c r="AA4077" s="1">
        <v>43983</v>
      </c>
      <c r="AB4077" s="1">
        <v>44012</v>
      </c>
      <c r="AC4077">
        <v>2020</v>
      </c>
      <c r="AD4077" s="4" t="s">
        <v>1000</v>
      </c>
      <c r="AE4077" t="s">
        <v>1617</v>
      </c>
    </row>
    <row r="4078" spans="1:31" x14ac:dyDescent="0.35">
      <c r="A4078" s="1">
        <v>44005</v>
      </c>
      <c r="B4078">
        <v>5119809</v>
      </c>
      <c r="C4078" s="1">
        <v>44010</v>
      </c>
      <c r="D4078">
        <v>230555400</v>
      </c>
      <c r="E4078">
        <v>24</v>
      </c>
      <c r="F4078" t="s">
        <v>34</v>
      </c>
      <c r="G4078" t="s">
        <v>26</v>
      </c>
      <c r="H4078" t="s">
        <v>27</v>
      </c>
      <c r="I4078" t="s">
        <v>52</v>
      </c>
      <c r="J4078" t="s">
        <v>70</v>
      </c>
      <c r="K4078" t="s">
        <v>83</v>
      </c>
      <c r="L4078" t="s">
        <v>84</v>
      </c>
      <c r="M4078">
        <v>63</v>
      </c>
      <c r="N4078">
        <f>AVERAGE(Data[Shipping Fee])</f>
        <v>11.49239332096475</v>
      </c>
      <c r="O4078">
        <v>10</v>
      </c>
      <c r="P4078">
        <v>4</v>
      </c>
      <c r="Q4078">
        <f>Data[[#This Row],[Unit Price]]*Data[[#This Row],[Order Quantity]]+Data[[#This Row],[Shipping Fee]]</f>
        <v>262</v>
      </c>
      <c r="R4078">
        <v>298</v>
      </c>
      <c r="S4078" t="s">
        <v>116</v>
      </c>
      <c r="T4078" t="s">
        <v>147</v>
      </c>
      <c r="U4078">
        <v>2</v>
      </c>
      <c r="V4078">
        <v>6</v>
      </c>
      <c r="W4078" t="s">
        <v>51</v>
      </c>
      <c r="X4078">
        <v>23</v>
      </c>
      <c r="Y4078" t="s">
        <v>39</v>
      </c>
      <c r="Z4078">
        <v>2</v>
      </c>
      <c r="AA4078" s="1">
        <v>43983</v>
      </c>
      <c r="AB4078" s="1">
        <v>44012</v>
      </c>
      <c r="AC4078">
        <v>2020</v>
      </c>
      <c r="AD4078" s="4" t="s">
        <v>858</v>
      </c>
      <c r="AE4078" t="s">
        <v>1617</v>
      </c>
    </row>
    <row r="4079" spans="1:31" x14ac:dyDescent="0.35">
      <c r="A4079" s="1">
        <v>44005</v>
      </c>
      <c r="B4079">
        <v>5119824</v>
      </c>
      <c r="C4079" s="1">
        <v>44024</v>
      </c>
      <c r="D4079">
        <v>230492042</v>
      </c>
      <c r="E4079">
        <v>32</v>
      </c>
      <c r="F4079" t="s">
        <v>34</v>
      </c>
      <c r="G4079" t="s">
        <v>26</v>
      </c>
      <c r="H4079" t="s">
        <v>27</v>
      </c>
      <c r="I4079" t="s">
        <v>53</v>
      </c>
      <c r="J4079" t="s">
        <v>70</v>
      </c>
      <c r="K4079" t="s">
        <v>83</v>
      </c>
      <c r="L4079" t="s">
        <v>84</v>
      </c>
      <c r="M4079">
        <v>144</v>
      </c>
      <c r="N4079">
        <f>AVERAGE(Data[Shipping Fee])</f>
        <v>11.49239332096475</v>
      </c>
      <c r="O4079">
        <v>6</v>
      </c>
      <c r="P4079">
        <v>4</v>
      </c>
      <c r="Q4079">
        <f>Data[[#This Row],[Unit Price]]*Data[[#This Row],[Order Quantity]]+Data[[#This Row],[Shipping Fee]]</f>
        <v>582</v>
      </c>
      <c r="R4079">
        <v>236</v>
      </c>
      <c r="S4079" t="s">
        <v>116</v>
      </c>
      <c r="T4079" t="s">
        <v>147</v>
      </c>
      <c r="U4079">
        <v>2</v>
      </c>
      <c r="V4079">
        <v>6</v>
      </c>
      <c r="W4079" t="s">
        <v>51</v>
      </c>
      <c r="X4079">
        <v>23</v>
      </c>
      <c r="Y4079" t="s">
        <v>39</v>
      </c>
      <c r="Z4079">
        <v>2</v>
      </c>
      <c r="AA4079" s="1">
        <v>43983</v>
      </c>
      <c r="AB4079" s="1">
        <v>44012</v>
      </c>
      <c r="AC4079">
        <v>2020</v>
      </c>
      <c r="AD4079" s="4" t="s">
        <v>266</v>
      </c>
      <c r="AE4079" t="s">
        <v>1614</v>
      </c>
    </row>
    <row r="4080" spans="1:31" x14ac:dyDescent="0.35">
      <c r="A4080" s="1">
        <v>43932</v>
      </c>
      <c r="B4080">
        <v>5116364</v>
      </c>
      <c r="C4080" s="1">
        <v>43947</v>
      </c>
      <c r="D4080">
        <v>230494754</v>
      </c>
      <c r="E4080">
        <v>41</v>
      </c>
      <c r="F4080" t="s">
        <v>34</v>
      </c>
      <c r="G4080" t="s">
        <v>26</v>
      </c>
      <c r="H4080" t="s">
        <v>27</v>
      </c>
      <c r="I4080" t="s">
        <v>28</v>
      </c>
      <c r="J4080" t="s">
        <v>70</v>
      </c>
      <c r="K4080" t="s">
        <v>83</v>
      </c>
      <c r="L4080" t="s">
        <v>84</v>
      </c>
      <c r="M4080">
        <v>102</v>
      </c>
      <c r="N4080">
        <f>AVERAGE(Data[Shipping Fee])</f>
        <v>11.49239332096475</v>
      </c>
      <c r="O4080">
        <v>9</v>
      </c>
      <c r="P4080">
        <v>3</v>
      </c>
      <c r="Q4080">
        <f>Data[[#This Row],[Unit Price]]*Data[[#This Row],[Order Quantity]]+Data[[#This Row],[Shipping Fee]]</f>
        <v>315</v>
      </c>
      <c r="R4080">
        <v>264</v>
      </c>
      <c r="S4080" t="s">
        <v>116</v>
      </c>
      <c r="T4080" t="s">
        <v>147</v>
      </c>
      <c r="U4080">
        <v>1</v>
      </c>
      <c r="V4080">
        <v>4</v>
      </c>
      <c r="W4080" t="s">
        <v>36</v>
      </c>
      <c r="X4080">
        <v>11</v>
      </c>
      <c r="Y4080" t="s">
        <v>33</v>
      </c>
      <c r="Z4080">
        <v>2</v>
      </c>
      <c r="AA4080" s="1">
        <v>43922</v>
      </c>
      <c r="AB4080" s="1">
        <v>43951</v>
      </c>
      <c r="AC4080">
        <v>2020</v>
      </c>
      <c r="AD4080" s="4" t="s">
        <v>583</v>
      </c>
      <c r="AE4080" t="s">
        <v>1616</v>
      </c>
    </row>
    <row r="4081" spans="1:31" x14ac:dyDescent="0.35">
      <c r="A4081" s="1">
        <v>43928</v>
      </c>
      <c r="B4081">
        <v>5116129</v>
      </c>
      <c r="C4081" s="1">
        <v>43942</v>
      </c>
      <c r="D4081">
        <v>230569881</v>
      </c>
      <c r="E4081">
        <v>34</v>
      </c>
      <c r="F4081" t="s">
        <v>34</v>
      </c>
      <c r="G4081" t="s">
        <v>26</v>
      </c>
      <c r="H4081" t="s">
        <v>27</v>
      </c>
      <c r="I4081" t="s">
        <v>53</v>
      </c>
      <c r="J4081" t="s">
        <v>70</v>
      </c>
      <c r="K4081" t="s">
        <v>83</v>
      </c>
      <c r="L4081" t="s">
        <v>84</v>
      </c>
      <c r="M4081">
        <v>105</v>
      </c>
      <c r="N4081">
        <f>AVERAGE(Data[Shipping Fee])</f>
        <v>11.49239332096475</v>
      </c>
      <c r="O4081">
        <v>18</v>
      </c>
      <c r="P4081">
        <v>6</v>
      </c>
      <c r="Q4081">
        <f>Data[[#This Row],[Unit Price]]*Data[[#This Row],[Order Quantity]]+Data[[#This Row],[Shipping Fee]]</f>
        <v>648</v>
      </c>
      <c r="R4081">
        <v>167</v>
      </c>
      <c r="S4081" t="s">
        <v>116</v>
      </c>
      <c r="T4081" t="s">
        <v>145</v>
      </c>
      <c r="U4081">
        <v>3</v>
      </c>
      <c r="V4081">
        <v>4</v>
      </c>
      <c r="W4081" t="s">
        <v>36</v>
      </c>
      <c r="X4081">
        <v>7</v>
      </c>
      <c r="Y4081" t="s">
        <v>39</v>
      </c>
      <c r="Z4081">
        <v>2</v>
      </c>
      <c r="AA4081" s="1">
        <v>43922</v>
      </c>
      <c r="AB4081" s="1">
        <v>43951</v>
      </c>
      <c r="AC4081">
        <v>2020</v>
      </c>
      <c r="AD4081" s="4" t="s">
        <v>156</v>
      </c>
      <c r="AE4081" t="s">
        <v>1614</v>
      </c>
    </row>
    <row r="4082" spans="1:31" x14ac:dyDescent="0.35">
      <c r="A4082" s="1">
        <v>43921</v>
      </c>
      <c r="B4082">
        <v>5115791</v>
      </c>
      <c r="C4082" s="1">
        <v>43941</v>
      </c>
      <c r="D4082">
        <v>230571972</v>
      </c>
      <c r="E4082">
        <v>29</v>
      </c>
      <c r="F4082" t="s">
        <v>25</v>
      </c>
      <c r="G4082" t="s">
        <v>26</v>
      </c>
      <c r="H4082" t="s">
        <v>27</v>
      </c>
      <c r="I4082" t="s">
        <v>53</v>
      </c>
      <c r="J4082" t="s">
        <v>70</v>
      </c>
      <c r="K4082" t="s">
        <v>83</v>
      </c>
      <c r="L4082" t="s">
        <v>84</v>
      </c>
      <c r="M4082">
        <v>107</v>
      </c>
      <c r="N4082">
        <f>AVERAGE(Data[Shipping Fee])</f>
        <v>11.49239332096475</v>
      </c>
      <c r="O4082">
        <v>11</v>
      </c>
      <c r="P4082">
        <v>1</v>
      </c>
      <c r="Q4082">
        <f>Data[[#This Row],[Unit Price]]*Data[[#This Row],[Order Quantity]]+Data[[#This Row],[Shipping Fee]]</f>
        <v>118</v>
      </c>
      <c r="R4082">
        <v>286</v>
      </c>
      <c r="S4082" t="s">
        <v>116</v>
      </c>
      <c r="T4082" t="s">
        <v>149</v>
      </c>
      <c r="U4082">
        <v>1</v>
      </c>
      <c r="V4082">
        <v>3</v>
      </c>
      <c r="W4082" t="s">
        <v>38</v>
      </c>
      <c r="X4082">
        <v>31</v>
      </c>
      <c r="Y4082" t="s">
        <v>39</v>
      </c>
      <c r="Z4082">
        <v>1</v>
      </c>
      <c r="AA4082" s="1">
        <v>43891</v>
      </c>
      <c r="AB4082" s="1">
        <v>43921</v>
      </c>
      <c r="AC4082">
        <v>2020</v>
      </c>
      <c r="AD4082" s="4" t="s">
        <v>241</v>
      </c>
      <c r="AE4082" t="s">
        <v>1617</v>
      </c>
    </row>
    <row r="4083" spans="1:31" x14ac:dyDescent="0.35">
      <c r="A4083" s="1">
        <v>43916</v>
      </c>
      <c r="B4083">
        <v>5115544</v>
      </c>
      <c r="C4083" s="1">
        <v>43921</v>
      </c>
      <c r="D4083">
        <v>230503444</v>
      </c>
      <c r="E4083">
        <v>40</v>
      </c>
      <c r="F4083" t="s">
        <v>34</v>
      </c>
      <c r="G4083" t="s">
        <v>26</v>
      </c>
      <c r="H4083" t="s">
        <v>27</v>
      </c>
      <c r="I4083" t="s">
        <v>28</v>
      </c>
      <c r="J4083" t="s">
        <v>70</v>
      </c>
      <c r="K4083" t="s">
        <v>83</v>
      </c>
      <c r="L4083" t="s">
        <v>84</v>
      </c>
      <c r="M4083">
        <v>79</v>
      </c>
      <c r="N4083">
        <f>AVERAGE(Data[Shipping Fee])</f>
        <v>11.49239332096475</v>
      </c>
      <c r="O4083">
        <v>7</v>
      </c>
      <c r="P4083">
        <v>5</v>
      </c>
      <c r="Q4083">
        <f>Data[[#This Row],[Unit Price]]*Data[[#This Row],[Order Quantity]]+Data[[#This Row],[Shipping Fee]]</f>
        <v>402</v>
      </c>
      <c r="R4083">
        <v>177</v>
      </c>
      <c r="S4083" t="s">
        <v>116</v>
      </c>
      <c r="T4083" t="s">
        <v>146</v>
      </c>
      <c r="U4083">
        <v>2</v>
      </c>
      <c r="V4083">
        <v>3</v>
      </c>
      <c r="W4083" t="s">
        <v>38</v>
      </c>
      <c r="X4083">
        <v>26</v>
      </c>
      <c r="Y4083" t="s">
        <v>50</v>
      </c>
      <c r="Z4083">
        <v>1</v>
      </c>
      <c r="AA4083" s="1">
        <v>43891</v>
      </c>
      <c r="AB4083" s="1">
        <v>43921</v>
      </c>
      <c r="AC4083">
        <v>2020</v>
      </c>
      <c r="AD4083" s="4" t="s">
        <v>836</v>
      </c>
      <c r="AE4083" t="s">
        <v>1616</v>
      </c>
    </row>
    <row r="4084" spans="1:31" x14ac:dyDescent="0.35">
      <c r="A4084" s="1">
        <v>43888</v>
      </c>
      <c r="B4084">
        <v>5114108</v>
      </c>
      <c r="C4084" s="1">
        <v>43893</v>
      </c>
      <c r="D4084">
        <v>230488974</v>
      </c>
      <c r="E4084">
        <v>28</v>
      </c>
      <c r="F4084" t="s">
        <v>25</v>
      </c>
      <c r="G4084" t="s">
        <v>26</v>
      </c>
      <c r="H4084" t="s">
        <v>27</v>
      </c>
      <c r="I4084" t="s">
        <v>52</v>
      </c>
      <c r="J4084" t="s">
        <v>70</v>
      </c>
      <c r="K4084" t="s">
        <v>83</v>
      </c>
      <c r="L4084" t="s">
        <v>84</v>
      </c>
      <c r="M4084">
        <v>132</v>
      </c>
      <c r="N4084">
        <f>AVERAGE(Data[Shipping Fee])</f>
        <v>11.49239332096475</v>
      </c>
      <c r="O4084">
        <v>11</v>
      </c>
      <c r="P4084">
        <v>5</v>
      </c>
      <c r="Q4084">
        <f>Data[[#This Row],[Unit Price]]*Data[[#This Row],[Order Quantity]]+Data[[#This Row],[Shipping Fee]]</f>
        <v>671</v>
      </c>
      <c r="R4084">
        <v>225</v>
      </c>
      <c r="S4084" t="s">
        <v>116</v>
      </c>
      <c r="T4084" t="s">
        <v>146</v>
      </c>
      <c r="U4084">
        <v>1</v>
      </c>
      <c r="V4084">
        <v>2</v>
      </c>
      <c r="W4084" t="s">
        <v>40</v>
      </c>
      <c r="X4084">
        <v>27</v>
      </c>
      <c r="Y4084" t="s">
        <v>50</v>
      </c>
      <c r="Z4084">
        <v>1</v>
      </c>
      <c r="AA4084" s="1">
        <v>43862</v>
      </c>
      <c r="AB4084" s="1">
        <v>43890</v>
      </c>
      <c r="AC4084">
        <v>2020</v>
      </c>
      <c r="AD4084" s="4" t="s">
        <v>722</v>
      </c>
      <c r="AE4084" t="s">
        <v>1617</v>
      </c>
    </row>
    <row r="4085" spans="1:31" x14ac:dyDescent="0.35">
      <c r="A4085" s="1">
        <v>43876</v>
      </c>
      <c r="B4085">
        <v>5113555</v>
      </c>
      <c r="C4085" s="1">
        <v>43879</v>
      </c>
      <c r="D4085">
        <v>230503456</v>
      </c>
      <c r="E4085">
        <v>40</v>
      </c>
      <c r="F4085" t="s">
        <v>25</v>
      </c>
      <c r="G4085" t="s">
        <v>26</v>
      </c>
      <c r="H4085" t="s">
        <v>27</v>
      </c>
      <c r="I4085" t="s">
        <v>52</v>
      </c>
      <c r="J4085" t="s">
        <v>70</v>
      </c>
      <c r="K4085" t="s">
        <v>83</v>
      </c>
      <c r="L4085" t="s">
        <v>84</v>
      </c>
      <c r="M4085">
        <v>96</v>
      </c>
      <c r="N4085">
        <f>AVERAGE(Data[Shipping Fee])</f>
        <v>11.49239332096475</v>
      </c>
      <c r="O4085">
        <v>14</v>
      </c>
      <c r="P4085">
        <v>7</v>
      </c>
      <c r="Q4085">
        <f>Data[[#This Row],[Unit Price]]*Data[[#This Row],[Order Quantity]]+Data[[#This Row],[Shipping Fee]]</f>
        <v>686</v>
      </c>
      <c r="R4085">
        <v>189</v>
      </c>
      <c r="S4085" t="s">
        <v>116</v>
      </c>
      <c r="T4085" t="s">
        <v>146</v>
      </c>
      <c r="U4085">
        <v>1</v>
      </c>
      <c r="V4085">
        <v>2</v>
      </c>
      <c r="W4085" t="s">
        <v>40</v>
      </c>
      <c r="X4085">
        <v>15</v>
      </c>
      <c r="Y4085" t="s">
        <v>33</v>
      </c>
      <c r="Z4085">
        <v>1</v>
      </c>
      <c r="AA4085" s="1">
        <v>43862</v>
      </c>
      <c r="AB4085" s="1">
        <v>43890</v>
      </c>
      <c r="AC4085">
        <v>2020</v>
      </c>
      <c r="AD4085" s="4" t="s">
        <v>202</v>
      </c>
      <c r="AE4085" t="s">
        <v>1616</v>
      </c>
    </row>
    <row r="4086" spans="1:31" x14ac:dyDescent="0.35">
      <c r="A4086" s="1">
        <v>43870</v>
      </c>
      <c r="B4086">
        <v>5113255</v>
      </c>
      <c r="C4086" s="1">
        <v>43879</v>
      </c>
      <c r="D4086">
        <v>230510674</v>
      </c>
      <c r="E4086">
        <v>32</v>
      </c>
      <c r="F4086" t="s">
        <v>25</v>
      </c>
      <c r="G4086" t="s">
        <v>26</v>
      </c>
      <c r="H4086" t="s">
        <v>27</v>
      </c>
      <c r="I4086" t="s">
        <v>28</v>
      </c>
      <c r="J4086" t="s">
        <v>70</v>
      </c>
      <c r="K4086" t="s">
        <v>83</v>
      </c>
      <c r="L4086" t="s">
        <v>84</v>
      </c>
      <c r="M4086">
        <v>94</v>
      </c>
      <c r="N4086">
        <f>AVERAGE(Data[Shipping Fee])</f>
        <v>11.49239332096475</v>
      </c>
      <c r="O4086">
        <v>17</v>
      </c>
      <c r="P4086">
        <v>7</v>
      </c>
      <c r="Q4086">
        <f>Data[[#This Row],[Unit Price]]*Data[[#This Row],[Order Quantity]]+Data[[#This Row],[Shipping Fee]]</f>
        <v>675</v>
      </c>
      <c r="R4086">
        <v>193</v>
      </c>
      <c r="S4086" t="s">
        <v>116</v>
      </c>
      <c r="T4086" t="s">
        <v>149</v>
      </c>
      <c r="U4086">
        <v>1</v>
      </c>
      <c r="V4086">
        <v>2</v>
      </c>
      <c r="W4086" t="s">
        <v>40</v>
      </c>
      <c r="X4086">
        <v>9</v>
      </c>
      <c r="Y4086" t="s">
        <v>35</v>
      </c>
      <c r="Z4086">
        <v>1</v>
      </c>
      <c r="AA4086" s="1">
        <v>43862</v>
      </c>
      <c r="AB4086" s="1">
        <v>43890</v>
      </c>
      <c r="AC4086">
        <v>2020</v>
      </c>
      <c r="AD4086" s="4" t="s">
        <v>603</v>
      </c>
      <c r="AE4086" t="s">
        <v>1614</v>
      </c>
    </row>
    <row r="4087" spans="1:31" x14ac:dyDescent="0.35">
      <c r="A4087" s="1">
        <v>43870</v>
      </c>
      <c r="B4087">
        <v>5113265</v>
      </c>
      <c r="C4087" s="1">
        <v>43881</v>
      </c>
      <c r="D4087">
        <v>230479807</v>
      </c>
      <c r="E4087">
        <v>40</v>
      </c>
      <c r="F4087" t="s">
        <v>34</v>
      </c>
      <c r="G4087" t="s">
        <v>26</v>
      </c>
      <c r="H4087" t="s">
        <v>27</v>
      </c>
      <c r="I4087" t="s">
        <v>53</v>
      </c>
      <c r="J4087" t="s">
        <v>70</v>
      </c>
      <c r="K4087" t="s">
        <v>83</v>
      </c>
      <c r="L4087" t="s">
        <v>84</v>
      </c>
      <c r="M4087">
        <v>149</v>
      </c>
      <c r="N4087">
        <f>AVERAGE(Data[Shipping Fee])</f>
        <v>11.49239332096475</v>
      </c>
      <c r="O4087">
        <v>16</v>
      </c>
      <c r="P4087">
        <v>6</v>
      </c>
      <c r="Q4087">
        <f>Data[[#This Row],[Unit Price]]*Data[[#This Row],[Order Quantity]]+Data[[#This Row],[Shipping Fee]]</f>
        <v>910</v>
      </c>
      <c r="R4087">
        <v>231</v>
      </c>
      <c r="S4087" t="s">
        <v>116</v>
      </c>
      <c r="T4087" t="s">
        <v>145</v>
      </c>
      <c r="U4087">
        <v>3</v>
      </c>
      <c r="V4087">
        <v>2</v>
      </c>
      <c r="W4087" t="s">
        <v>40</v>
      </c>
      <c r="X4087">
        <v>9</v>
      </c>
      <c r="Y4087" t="s">
        <v>35</v>
      </c>
      <c r="Z4087">
        <v>1</v>
      </c>
      <c r="AA4087" s="1">
        <v>43862</v>
      </c>
      <c r="AB4087" s="1">
        <v>43890</v>
      </c>
      <c r="AC4087">
        <v>2020</v>
      </c>
      <c r="AD4087" s="4" t="s">
        <v>834</v>
      </c>
      <c r="AE4087" t="s">
        <v>1616</v>
      </c>
    </row>
    <row r="4088" spans="1:31" x14ac:dyDescent="0.35">
      <c r="A4088" s="1">
        <v>43837</v>
      </c>
      <c r="B4088">
        <v>5111631</v>
      </c>
      <c r="C4088" s="1">
        <v>43843</v>
      </c>
      <c r="D4088">
        <v>230556186</v>
      </c>
      <c r="E4088">
        <v>37</v>
      </c>
      <c r="F4088" t="s">
        <v>34</v>
      </c>
      <c r="G4088" t="s">
        <v>26</v>
      </c>
      <c r="H4088" t="s">
        <v>27</v>
      </c>
      <c r="I4088" t="s">
        <v>28</v>
      </c>
      <c r="J4088" t="s">
        <v>70</v>
      </c>
      <c r="K4088" t="s">
        <v>83</v>
      </c>
      <c r="L4088" t="s">
        <v>84</v>
      </c>
      <c r="M4088">
        <v>111</v>
      </c>
      <c r="N4088">
        <f>AVERAGE(Data[Shipping Fee])</f>
        <v>11.49239332096475</v>
      </c>
      <c r="O4088">
        <v>3</v>
      </c>
      <c r="P4088">
        <v>6</v>
      </c>
      <c r="Q4088">
        <f>Data[[#This Row],[Unit Price]]*Data[[#This Row],[Order Quantity]]+Data[[#This Row],[Shipping Fee]]</f>
        <v>669</v>
      </c>
      <c r="R4088">
        <v>289</v>
      </c>
      <c r="S4088" t="s">
        <v>116</v>
      </c>
      <c r="T4088" t="s">
        <v>149</v>
      </c>
      <c r="U4088">
        <v>2</v>
      </c>
      <c r="V4088">
        <v>1</v>
      </c>
      <c r="W4088" t="s">
        <v>41</v>
      </c>
      <c r="X4088">
        <v>7</v>
      </c>
      <c r="Y4088" t="s">
        <v>39</v>
      </c>
      <c r="Z4088">
        <v>1</v>
      </c>
      <c r="AA4088" s="1">
        <v>43831</v>
      </c>
      <c r="AB4088" s="1">
        <v>43861</v>
      </c>
      <c r="AC4088">
        <v>2020</v>
      </c>
      <c r="AD4088" s="4" t="s">
        <v>1048</v>
      </c>
      <c r="AE4088" t="s">
        <v>1614</v>
      </c>
    </row>
    <row r="4089" spans="1:31" x14ac:dyDescent="0.35">
      <c r="A4089" s="1">
        <v>43828</v>
      </c>
      <c r="B4089">
        <v>5111192</v>
      </c>
      <c r="C4089" s="1">
        <v>43833</v>
      </c>
      <c r="D4089">
        <v>230567846</v>
      </c>
      <c r="E4089">
        <v>31</v>
      </c>
      <c r="F4089" t="s">
        <v>34</v>
      </c>
      <c r="G4089" t="s">
        <v>26</v>
      </c>
      <c r="H4089" t="s">
        <v>27</v>
      </c>
      <c r="I4089" t="s">
        <v>52</v>
      </c>
      <c r="J4089" t="s">
        <v>70</v>
      </c>
      <c r="K4089" t="s">
        <v>83</v>
      </c>
      <c r="L4089" t="s">
        <v>84</v>
      </c>
      <c r="M4089">
        <v>64</v>
      </c>
      <c r="N4089">
        <f>AVERAGE(Data[Shipping Fee])</f>
        <v>11.49239332096475</v>
      </c>
      <c r="O4089">
        <v>8</v>
      </c>
      <c r="P4089">
        <v>6</v>
      </c>
      <c r="Q4089">
        <f>Data[[#This Row],[Unit Price]]*Data[[#This Row],[Order Quantity]]+Data[[#This Row],[Shipping Fee]]</f>
        <v>392</v>
      </c>
      <c r="R4089">
        <v>192</v>
      </c>
      <c r="S4089" t="s">
        <v>116</v>
      </c>
      <c r="T4089" t="s">
        <v>149</v>
      </c>
      <c r="U4089">
        <v>2</v>
      </c>
      <c r="V4089">
        <v>12</v>
      </c>
      <c r="W4089" t="s">
        <v>42</v>
      </c>
      <c r="X4089">
        <v>29</v>
      </c>
      <c r="Y4089" t="s">
        <v>35</v>
      </c>
      <c r="Z4089">
        <v>4</v>
      </c>
      <c r="AA4089" s="1">
        <v>43800</v>
      </c>
      <c r="AB4089" s="1">
        <v>43830</v>
      </c>
      <c r="AC4089">
        <v>2019</v>
      </c>
      <c r="AD4089" s="4" t="s">
        <v>910</v>
      </c>
      <c r="AE4089" t="s">
        <v>1614</v>
      </c>
    </row>
    <row r="4090" spans="1:31" x14ac:dyDescent="0.35">
      <c r="A4090" s="1">
        <v>43824</v>
      </c>
      <c r="B4090">
        <v>5110997</v>
      </c>
      <c r="C4090" s="1">
        <v>43828</v>
      </c>
      <c r="D4090">
        <v>230488917</v>
      </c>
      <c r="E4090">
        <v>28</v>
      </c>
      <c r="F4090" t="s">
        <v>25</v>
      </c>
      <c r="G4090" t="s">
        <v>26</v>
      </c>
      <c r="H4090" t="s">
        <v>27</v>
      </c>
      <c r="I4090" t="s">
        <v>52</v>
      </c>
      <c r="J4090" t="s">
        <v>70</v>
      </c>
      <c r="K4090" t="s">
        <v>83</v>
      </c>
      <c r="L4090" t="s">
        <v>84</v>
      </c>
      <c r="M4090">
        <v>65</v>
      </c>
      <c r="N4090">
        <f>AVERAGE(Data[Shipping Fee])</f>
        <v>11.49239332096475</v>
      </c>
      <c r="O4090">
        <v>10</v>
      </c>
      <c r="P4090">
        <v>1</v>
      </c>
      <c r="Q4090">
        <f>Data[[#This Row],[Unit Price]]*Data[[#This Row],[Order Quantity]]+Data[[#This Row],[Shipping Fee]]</f>
        <v>75</v>
      </c>
      <c r="R4090">
        <v>168</v>
      </c>
      <c r="S4090" t="s">
        <v>116</v>
      </c>
      <c r="T4090" t="s">
        <v>146</v>
      </c>
      <c r="U4090">
        <v>3</v>
      </c>
      <c r="V4090">
        <v>12</v>
      </c>
      <c r="W4090" t="s">
        <v>42</v>
      </c>
      <c r="X4090">
        <v>25</v>
      </c>
      <c r="Y4090" t="s">
        <v>37</v>
      </c>
      <c r="Z4090">
        <v>4</v>
      </c>
      <c r="AA4090" s="1">
        <v>43800</v>
      </c>
      <c r="AB4090" s="1">
        <v>43830</v>
      </c>
      <c r="AC4090">
        <v>2019</v>
      </c>
      <c r="AD4090" s="4" t="s">
        <v>319</v>
      </c>
      <c r="AE4090" t="s">
        <v>1617</v>
      </c>
    </row>
    <row r="4091" spans="1:31" x14ac:dyDescent="0.35">
      <c r="A4091" s="1">
        <v>43799</v>
      </c>
      <c r="B4091">
        <v>5109844</v>
      </c>
      <c r="C4091" s="1">
        <v>43808</v>
      </c>
      <c r="D4091">
        <v>230500613</v>
      </c>
      <c r="E4091">
        <v>30</v>
      </c>
      <c r="F4091" t="s">
        <v>34</v>
      </c>
      <c r="G4091" t="s">
        <v>26</v>
      </c>
      <c r="H4091" t="s">
        <v>27</v>
      </c>
      <c r="I4091" t="s">
        <v>28</v>
      </c>
      <c r="J4091" t="s">
        <v>70</v>
      </c>
      <c r="K4091" t="s">
        <v>83</v>
      </c>
      <c r="L4091" t="s">
        <v>84</v>
      </c>
      <c r="M4091">
        <v>82</v>
      </c>
      <c r="N4091">
        <f>AVERAGE(Data[Shipping Fee])</f>
        <v>11.49239332096475</v>
      </c>
      <c r="O4091">
        <v>10</v>
      </c>
      <c r="P4091">
        <v>5</v>
      </c>
      <c r="Q4091">
        <f>Data[[#This Row],[Unit Price]]*Data[[#This Row],[Order Quantity]]+Data[[#This Row],[Shipping Fee]]</f>
        <v>420</v>
      </c>
      <c r="R4091">
        <v>160</v>
      </c>
      <c r="S4091" t="s">
        <v>116</v>
      </c>
      <c r="T4091" t="s">
        <v>146</v>
      </c>
      <c r="U4091">
        <v>2</v>
      </c>
      <c r="V4091">
        <v>11</v>
      </c>
      <c r="W4091" t="s">
        <v>43</v>
      </c>
      <c r="X4091">
        <v>30</v>
      </c>
      <c r="Y4091" t="s">
        <v>33</v>
      </c>
      <c r="Z4091">
        <v>4</v>
      </c>
      <c r="AA4091" s="1">
        <v>43770</v>
      </c>
      <c r="AB4091" s="1">
        <v>43799</v>
      </c>
      <c r="AC4091">
        <v>2019</v>
      </c>
      <c r="AD4091" s="4" t="s">
        <v>653</v>
      </c>
      <c r="AE4091" t="s">
        <v>1614</v>
      </c>
    </row>
    <row r="4092" spans="1:31" x14ac:dyDescent="0.35">
      <c r="A4092" s="1">
        <v>43790</v>
      </c>
      <c r="B4092">
        <v>5109389</v>
      </c>
      <c r="C4092" s="1">
        <v>43799</v>
      </c>
      <c r="D4092">
        <v>230543030</v>
      </c>
      <c r="E4092">
        <v>25</v>
      </c>
      <c r="F4092" t="s">
        <v>34</v>
      </c>
      <c r="G4092" t="s">
        <v>26</v>
      </c>
      <c r="H4092" t="s">
        <v>27</v>
      </c>
      <c r="I4092" t="s">
        <v>28</v>
      </c>
      <c r="J4092" t="s">
        <v>70</v>
      </c>
      <c r="K4092" t="s">
        <v>83</v>
      </c>
      <c r="L4092" t="s">
        <v>84</v>
      </c>
      <c r="M4092">
        <v>118</v>
      </c>
      <c r="N4092">
        <f>AVERAGE(Data[Shipping Fee])</f>
        <v>11.49239332096475</v>
      </c>
      <c r="O4092">
        <v>12</v>
      </c>
      <c r="P4092">
        <v>9</v>
      </c>
      <c r="Q4092">
        <f>Data[[#This Row],[Unit Price]]*Data[[#This Row],[Order Quantity]]+Data[[#This Row],[Shipping Fee]]</f>
        <v>1074</v>
      </c>
      <c r="R4092">
        <v>171</v>
      </c>
      <c r="S4092" t="s">
        <v>116</v>
      </c>
      <c r="T4092" t="s">
        <v>146</v>
      </c>
      <c r="U4092">
        <v>2</v>
      </c>
      <c r="V4092">
        <v>11</v>
      </c>
      <c r="W4092" t="s">
        <v>43</v>
      </c>
      <c r="X4092">
        <v>21</v>
      </c>
      <c r="Y4092" t="s">
        <v>50</v>
      </c>
      <c r="Z4092">
        <v>4</v>
      </c>
      <c r="AA4092" s="1">
        <v>43770</v>
      </c>
      <c r="AB4092" s="1">
        <v>43799</v>
      </c>
      <c r="AC4092">
        <v>2019</v>
      </c>
      <c r="AD4092" s="4" t="s">
        <v>893</v>
      </c>
      <c r="AE4092" t="s">
        <v>1617</v>
      </c>
    </row>
    <row r="4093" spans="1:31" x14ac:dyDescent="0.35">
      <c r="A4093" s="1">
        <v>43779</v>
      </c>
      <c r="B4093">
        <v>5108877</v>
      </c>
      <c r="C4093" s="1">
        <v>43781</v>
      </c>
      <c r="D4093">
        <v>230556181</v>
      </c>
      <c r="E4093">
        <v>37</v>
      </c>
      <c r="F4093" t="s">
        <v>34</v>
      </c>
      <c r="G4093" t="s">
        <v>26</v>
      </c>
      <c r="H4093" t="s">
        <v>27</v>
      </c>
      <c r="I4093" t="s">
        <v>52</v>
      </c>
      <c r="J4093" t="s">
        <v>70</v>
      </c>
      <c r="K4093" t="s">
        <v>83</v>
      </c>
      <c r="L4093" t="s">
        <v>84</v>
      </c>
      <c r="M4093">
        <v>66</v>
      </c>
      <c r="N4093">
        <f>AVERAGE(Data[Shipping Fee])</f>
        <v>11.49239332096475</v>
      </c>
      <c r="O4093">
        <v>9</v>
      </c>
      <c r="P4093">
        <v>2</v>
      </c>
      <c r="Q4093">
        <f>Data[[#This Row],[Unit Price]]*Data[[#This Row],[Order Quantity]]+Data[[#This Row],[Shipping Fee]]</f>
        <v>141</v>
      </c>
      <c r="R4093">
        <v>217</v>
      </c>
      <c r="S4093" t="s">
        <v>116</v>
      </c>
      <c r="T4093" t="s">
        <v>146</v>
      </c>
      <c r="U4093">
        <v>2</v>
      </c>
      <c r="V4093">
        <v>11</v>
      </c>
      <c r="W4093" t="s">
        <v>43</v>
      </c>
      <c r="X4093">
        <v>10</v>
      </c>
      <c r="Y4093" t="s">
        <v>35</v>
      </c>
      <c r="Z4093">
        <v>4</v>
      </c>
      <c r="AA4093" s="1">
        <v>43770</v>
      </c>
      <c r="AB4093" s="1">
        <v>43799</v>
      </c>
      <c r="AC4093">
        <v>2019</v>
      </c>
      <c r="AD4093" s="4" t="s">
        <v>807</v>
      </c>
      <c r="AE4093" t="s">
        <v>1614</v>
      </c>
    </row>
    <row r="4094" spans="1:31" x14ac:dyDescent="0.35">
      <c r="A4094" s="1">
        <v>43767</v>
      </c>
      <c r="B4094">
        <v>5108281</v>
      </c>
      <c r="C4094" s="1">
        <v>43781</v>
      </c>
      <c r="D4094">
        <v>230487693</v>
      </c>
      <c r="E4094">
        <v>28</v>
      </c>
      <c r="F4094" t="s">
        <v>34</v>
      </c>
      <c r="G4094" t="s">
        <v>26</v>
      </c>
      <c r="H4094" t="s">
        <v>27</v>
      </c>
      <c r="I4094" t="s">
        <v>53</v>
      </c>
      <c r="J4094" t="s">
        <v>70</v>
      </c>
      <c r="K4094" t="s">
        <v>83</v>
      </c>
      <c r="L4094" t="s">
        <v>84</v>
      </c>
      <c r="M4094">
        <v>118</v>
      </c>
      <c r="N4094">
        <f>AVERAGE(Data[Shipping Fee])</f>
        <v>11.49239332096475</v>
      </c>
      <c r="O4094">
        <v>11</v>
      </c>
      <c r="P4094">
        <v>4</v>
      </c>
      <c r="Q4094">
        <f>Data[[#This Row],[Unit Price]]*Data[[#This Row],[Order Quantity]]+Data[[#This Row],[Shipping Fee]]</f>
        <v>483</v>
      </c>
      <c r="R4094">
        <v>274</v>
      </c>
      <c r="S4094" t="s">
        <v>116</v>
      </c>
      <c r="T4094" t="s">
        <v>148</v>
      </c>
      <c r="U4094">
        <v>3</v>
      </c>
      <c r="V4094">
        <v>10</v>
      </c>
      <c r="W4094" t="s">
        <v>44</v>
      </c>
      <c r="X4094">
        <v>29</v>
      </c>
      <c r="Y4094" t="s">
        <v>39</v>
      </c>
      <c r="Z4094">
        <v>4</v>
      </c>
      <c r="AA4094" s="1">
        <v>43739</v>
      </c>
      <c r="AB4094" s="1">
        <v>43769</v>
      </c>
      <c r="AC4094">
        <v>2019</v>
      </c>
      <c r="AD4094" s="4" t="s">
        <v>410</v>
      </c>
      <c r="AE4094" t="s">
        <v>1617</v>
      </c>
    </row>
    <row r="4095" spans="1:31" x14ac:dyDescent="0.35">
      <c r="A4095" s="1">
        <v>43735</v>
      </c>
      <c r="B4095">
        <v>5106722</v>
      </c>
      <c r="C4095" s="1">
        <v>43740</v>
      </c>
      <c r="D4095">
        <v>230549383</v>
      </c>
      <c r="E4095">
        <v>22</v>
      </c>
      <c r="F4095" t="s">
        <v>34</v>
      </c>
      <c r="G4095" t="s">
        <v>26</v>
      </c>
      <c r="H4095" t="s">
        <v>27</v>
      </c>
      <c r="I4095" t="s">
        <v>52</v>
      </c>
      <c r="J4095" t="s">
        <v>70</v>
      </c>
      <c r="K4095" t="s">
        <v>83</v>
      </c>
      <c r="L4095" t="s">
        <v>84</v>
      </c>
      <c r="M4095">
        <v>93</v>
      </c>
      <c r="N4095">
        <f>AVERAGE(Data[Shipping Fee])</f>
        <v>11.49239332096475</v>
      </c>
      <c r="O4095">
        <v>8</v>
      </c>
      <c r="P4095">
        <v>2</v>
      </c>
      <c r="Q4095">
        <f>Data[[#This Row],[Unit Price]]*Data[[#This Row],[Order Quantity]]+Data[[#This Row],[Shipping Fee]]</f>
        <v>194</v>
      </c>
      <c r="R4095">
        <v>298</v>
      </c>
      <c r="S4095" t="s">
        <v>116</v>
      </c>
      <c r="T4095" t="s">
        <v>145</v>
      </c>
      <c r="U4095">
        <v>1</v>
      </c>
      <c r="V4095">
        <v>9</v>
      </c>
      <c r="W4095" t="s">
        <v>45</v>
      </c>
      <c r="X4095">
        <v>27</v>
      </c>
      <c r="Y4095" t="s">
        <v>47</v>
      </c>
      <c r="Z4095">
        <v>3</v>
      </c>
      <c r="AA4095" s="1">
        <v>43709</v>
      </c>
      <c r="AB4095" s="1">
        <v>43738</v>
      </c>
      <c r="AC4095">
        <v>2019</v>
      </c>
      <c r="AD4095" s="4" t="s">
        <v>560</v>
      </c>
      <c r="AE4095" t="s">
        <v>1617</v>
      </c>
    </row>
    <row r="4096" spans="1:31" x14ac:dyDescent="0.35">
      <c r="A4096" s="1">
        <v>43723</v>
      </c>
      <c r="B4096">
        <v>5106186</v>
      </c>
      <c r="C4096" s="1">
        <v>43734</v>
      </c>
      <c r="D4096">
        <v>230509844</v>
      </c>
      <c r="E4096">
        <v>34</v>
      </c>
      <c r="F4096" t="s">
        <v>34</v>
      </c>
      <c r="G4096" t="s">
        <v>26</v>
      </c>
      <c r="H4096" t="s">
        <v>27</v>
      </c>
      <c r="I4096" t="s">
        <v>53</v>
      </c>
      <c r="J4096" t="s">
        <v>70</v>
      </c>
      <c r="K4096" t="s">
        <v>83</v>
      </c>
      <c r="L4096" t="s">
        <v>84</v>
      </c>
      <c r="M4096">
        <v>124</v>
      </c>
      <c r="N4096">
        <f>AVERAGE(Data[Shipping Fee])</f>
        <v>11.49239332096475</v>
      </c>
      <c r="O4096">
        <v>11</v>
      </c>
      <c r="P4096">
        <v>6</v>
      </c>
      <c r="Q4096">
        <f>Data[[#This Row],[Unit Price]]*Data[[#This Row],[Order Quantity]]+Data[[#This Row],[Shipping Fee]]</f>
        <v>755</v>
      </c>
      <c r="R4096">
        <v>199</v>
      </c>
      <c r="S4096" t="s">
        <v>116</v>
      </c>
      <c r="T4096" t="s">
        <v>145</v>
      </c>
      <c r="U4096">
        <v>1</v>
      </c>
      <c r="V4096">
        <v>9</v>
      </c>
      <c r="W4096" t="s">
        <v>45</v>
      </c>
      <c r="X4096">
        <v>15</v>
      </c>
      <c r="Y4096" t="s">
        <v>35</v>
      </c>
      <c r="Z4096">
        <v>3</v>
      </c>
      <c r="AA4096" s="1">
        <v>43709</v>
      </c>
      <c r="AB4096" s="1">
        <v>43738</v>
      </c>
      <c r="AC4096">
        <v>2019</v>
      </c>
      <c r="AD4096" s="4" t="s">
        <v>686</v>
      </c>
      <c r="AE4096" t="s">
        <v>1614</v>
      </c>
    </row>
    <row r="4097" spans="1:31" x14ac:dyDescent="0.35">
      <c r="A4097" s="1">
        <v>43706</v>
      </c>
      <c r="B4097">
        <v>5105315</v>
      </c>
      <c r="C4097" s="1">
        <v>43709</v>
      </c>
      <c r="D4097">
        <v>230523129</v>
      </c>
      <c r="E4097">
        <v>38</v>
      </c>
      <c r="F4097" t="s">
        <v>34</v>
      </c>
      <c r="G4097" t="s">
        <v>26</v>
      </c>
      <c r="H4097" t="s">
        <v>27</v>
      </c>
      <c r="I4097" t="s">
        <v>52</v>
      </c>
      <c r="J4097" t="s">
        <v>70</v>
      </c>
      <c r="K4097" t="s">
        <v>83</v>
      </c>
      <c r="L4097" t="s">
        <v>84</v>
      </c>
      <c r="M4097">
        <v>140</v>
      </c>
      <c r="N4097">
        <f>AVERAGE(Data[Shipping Fee])</f>
        <v>11.49239332096475</v>
      </c>
      <c r="O4097">
        <v>18</v>
      </c>
      <c r="P4097">
        <v>2</v>
      </c>
      <c r="Q4097">
        <f>Data[[#This Row],[Unit Price]]*Data[[#This Row],[Order Quantity]]+Data[[#This Row],[Shipping Fee]]</f>
        <v>298</v>
      </c>
      <c r="R4097">
        <v>157</v>
      </c>
      <c r="S4097" t="s">
        <v>116</v>
      </c>
      <c r="T4097" t="s">
        <v>145</v>
      </c>
      <c r="U4097">
        <v>3</v>
      </c>
      <c r="V4097">
        <v>8</v>
      </c>
      <c r="W4097" t="s">
        <v>48</v>
      </c>
      <c r="X4097">
        <v>29</v>
      </c>
      <c r="Y4097" t="s">
        <v>50</v>
      </c>
      <c r="Z4097">
        <v>3</v>
      </c>
      <c r="AA4097" s="1">
        <v>43678</v>
      </c>
      <c r="AB4097" s="1">
        <v>43708</v>
      </c>
      <c r="AC4097">
        <v>2019</v>
      </c>
      <c r="AD4097" s="4" t="s">
        <v>533</v>
      </c>
      <c r="AE4097" t="s">
        <v>1614</v>
      </c>
    </row>
    <row r="4098" spans="1:31" x14ac:dyDescent="0.35">
      <c r="A4098" s="1">
        <v>43705</v>
      </c>
      <c r="B4098">
        <v>5105260</v>
      </c>
      <c r="C4098" s="1">
        <v>43718</v>
      </c>
      <c r="D4098">
        <v>230465121</v>
      </c>
      <c r="E4098">
        <v>41</v>
      </c>
      <c r="F4098" t="s">
        <v>34</v>
      </c>
      <c r="G4098" t="s">
        <v>26</v>
      </c>
      <c r="H4098" t="s">
        <v>27</v>
      </c>
      <c r="I4098" t="s">
        <v>53</v>
      </c>
      <c r="J4098" t="s">
        <v>70</v>
      </c>
      <c r="K4098" t="s">
        <v>83</v>
      </c>
      <c r="L4098" t="s">
        <v>84</v>
      </c>
      <c r="M4098">
        <v>112</v>
      </c>
      <c r="N4098">
        <f>AVERAGE(Data[Shipping Fee])</f>
        <v>11.49239332096475</v>
      </c>
      <c r="O4098">
        <v>3</v>
      </c>
      <c r="P4098">
        <v>9</v>
      </c>
      <c r="Q4098">
        <f>Data[[#This Row],[Unit Price]]*Data[[#This Row],[Order Quantity]]+Data[[#This Row],[Shipping Fee]]</f>
        <v>1011</v>
      </c>
      <c r="R4098">
        <v>218</v>
      </c>
      <c r="S4098" t="s">
        <v>116</v>
      </c>
      <c r="T4098" t="s">
        <v>147</v>
      </c>
      <c r="U4098">
        <v>3</v>
      </c>
      <c r="V4098">
        <v>8</v>
      </c>
      <c r="W4098" t="s">
        <v>48</v>
      </c>
      <c r="X4098">
        <v>28</v>
      </c>
      <c r="Y4098" t="s">
        <v>37</v>
      </c>
      <c r="Z4098">
        <v>3</v>
      </c>
      <c r="AA4098" s="1">
        <v>43678</v>
      </c>
      <c r="AB4098" s="1">
        <v>43708</v>
      </c>
      <c r="AC4098">
        <v>2019</v>
      </c>
      <c r="AD4098" s="4" t="s">
        <v>739</v>
      </c>
      <c r="AE4098" t="s">
        <v>1616</v>
      </c>
    </row>
    <row r="4099" spans="1:31" x14ac:dyDescent="0.35">
      <c r="A4099" s="1">
        <v>43680</v>
      </c>
      <c r="B4099">
        <v>5104102</v>
      </c>
      <c r="C4099" s="1">
        <v>43692</v>
      </c>
      <c r="D4099">
        <v>230506317</v>
      </c>
      <c r="E4099">
        <v>38</v>
      </c>
      <c r="F4099" t="s">
        <v>34</v>
      </c>
      <c r="G4099" t="s">
        <v>26</v>
      </c>
      <c r="H4099" t="s">
        <v>27</v>
      </c>
      <c r="I4099" t="s">
        <v>53</v>
      </c>
      <c r="J4099" t="s">
        <v>70</v>
      </c>
      <c r="K4099" t="s">
        <v>83</v>
      </c>
      <c r="L4099" t="s">
        <v>84</v>
      </c>
      <c r="M4099">
        <v>92</v>
      </c>
      <c r="N4099">
        <f>AVERAGE(Data[Shipping Fee])</f>
        <v>11.49239332096475</v>
      </c>
      <c r="O4099">
        <v>13</v>
      </c>
      <c r="P4099">
        <v>1</v>
      </c>
      <c r="Q4099">
        <f>Data[[#This Row],[Unit Price]]*Data[[#This Row],[Order Quantity]]+Data[[#This Row],[Shipping Fee]]</f>
        <v>105</v>
      </c>
      <c r="R4099">
        <v>258</v>
      </c>
      <c r="S4099" t="s">
        <v>116</v>
      </c>
      <c r="T4099" t="s">
        <v>149</v>
      </c>
      <c r="U4099">
        <v>3</v>
      </c>
      <c r="V4099">
        <v>8</v>
      </c>
      <c r="W4099" t="s">
        <v>48</v>
      </c>
      <c r="X4099">
        <v>3</v>
      </c>
      <c r="Y4099" t="s">
        <v>33</v>
      </c>
      <c r="Z4099">
        <v>3</v>
      </c>
      <c r="AA4099" s="1">
        <v>43678</v>
      </c>
      <c r="AB4099" s="1">
        <v>43708</v>
      </c>
      <c r="AC4099">
        <v>2019</v>
      </c>
      <c r="AD4099" s="4" t="s">
        <v>774</v>
      </c>
      <c r="AE4099" t="s">
        <v>1614</v>
      </c>
    </row>
    <row r="4100" spans="1:31" x14ac:dyDescent="0.35">
      <c r="A4100" s="1">
        <v>43666</v>
      </c>
      <c r="B4100">
        <v>5103369</v>
      </c>
      <c r="C4100" s="1">
        <v>43668</v>
      </c>
      <c r="D4100">
        <v>230486858</v>
      </c>
      <c r="E4100">
        <v>18</v>
      </c>
      <c r="F4100" t="s">
        <v>34</v>
      </c>
      <c r="G4100" t="s">
        <v>26</v>
      </c>
      <c r="H4100" t="s">
        <v>27</v>
      </c>
      <c r="I4100" t="s">
        <v>52</v>
      </c>
      <c r="J4100" t="s">
        <v>70</v>
      </c>
      <c r="K4100" t="s">
        <v>83</v>
      </c>
      <c r="L4100" t="s">
        <v>84</v>
      </c>
      <c r="M4100">
        <v>120</v>
      </c>
      <c r="N4100">
        <f>AVERAGE(Data[Shipping Fee])</f>
        <v>11.49239332096475</v>
      </c>
      <c r="O4100">
        <v>4</v>
      </c>
      <c r="P4100">
        <v>1</v>
      </c>
      <c r="Q4100">
        <f>Data[[#This Row],[Unit Price]]*Data[[#This Row],[Order Quantity]]+Data[[#This Row],[Shipping Fee]]</f>
        <v>124</v>
      </c>
      <c r="R4100">
        <v>195</v>
      </c>
      <c r="S4100" t="s">
        <v>116</v>
      </c>
      <c r="T4100" t="s">
        <v>146</v>
      </c>
      <c r="U4100">
        <v>2</v>
      </c>
      <c r="V4100">
        <v>7</v>
      </c>
      <c r="W4100" t="s">
        <v>49</v>
      </c>
      <c r="X4100">
        <v>20</v>
      </c>
      <c r="Y4100" t="s">
        <v>33</v>
      </c>
      <c r="Z4100">
        <v>3</v>
      </c>
      <c r="AA4100" s="1">
        <v>43647</v>
      </c>
      <c r="AB4100" s="1">
        <v>43677</v>
      </c>
      <c r="AC4100">
        <v>2019</v>
      </c>
      <c r="AD4100" s="4" t="s">
        <v>902</v>
      </c>
      <c r="AE4100" t="s">
        <v>1615</v>
      </c>
    </row>
    <row r="4101" spans="1:31" x14ac:dyDescent="0.35">
      <c r="A4101" s="1">
        <v>43645</v>
      </c>
      <c r="B4101">
        <v>5102319</v>
      </c>
      <c r="C4101" s="1">
        <v>43655</v>
      </c>
      <c r="D4101">
        <v>230546953</v>
      </c>
      <c r="E4101">
        <v>28</v>
      </c>
      <c r="F4101" t="s">
        <v>34</v>
      </c>
      <c r="G4101" t="s">
        <v>26</v>
      </c>
      <c r="H4101" t="s">
        <v>27</v>
      </c>
      <c r="I4101" t="s">
        <v>53</v>
      </c>
      <c r="J4101" t="s">
        <v>70</v>
      </c>
      <c r="K4101" t="s">
        <v>83</v>
      </c>
      <c r="L4101" t="s">
        <v>84</v>
      </c>
      <c r="M4101">
        <v>55</v>
      </c>
      <c r="N4101">
        <f>AVERAGE(Data[Shipping Fee])</f>
        <v>11.49239332096475</v>
      </c>
      <c r="O4101">
        <v>11</v>
      </c>
      <c r="P4101">
        <v>9</v>
      </c>
      <c r="Q4101">
        <f>Data[[#This Row],[Unit Price]]*Data[[#This Row],[Order Quantity]]+Data[[#This Row],[Shipping Fee]]</f>
        <v>506</v>
      </c>
      <c r="R4101">
        <v>221</v>
      </c>
      <c r="S4101" t="s">
        <v>116</v>
      </c>
      <c r="T4101" t="s">
        <v>148</v>
      </c>
      <c r="U4101">
        <v>2</v>
      </c>
      <c r="V4101">
        <v>6</v>
      </c>
      <c r="W4101" t="s">
        <v>51</v>
      </c>
      <c r="X4101">
        <v>29</v>
      </c>
      <c r="Y4101" t="s">
        <v>33</v>
      </c>
      <c r="Z4101">
        <v>2</v>
      </c>
      <c r="AA4101" s="1">
        <v>43617</v>
      </c>
      <c r="AB4101" s="1">
        <v>43646</v>
      </c>
      <c r="AC4101">
        <v>2019</v>
      </c>
      <c r="AD4101" s="4" t="s">
        <v>1319</v>
      </c>
      <c r="AE4101" t="s">
        <v>1617</v>
      </c>
    </row>
    <row r="4102" spans="1:31" x14ac:dyDescent="0.35">
      <c r="A4102" s="1">
        <v>43634</v>
      </c>
      <c r="B4102">
        <v>5101825</v>
      </c>
      <c r="C4102" s="1">
        <v>43637</v>
      </c>
      <c r="D4102">
        <v>230474996</v>
      </c>
      <c r="E4102">
        <v>42</v>
      </c>
      <c r="F4102" t="s">
        <v>25</v>
      </c>
      <c r="G4102" t="s">
        <v>26</v>
      </c>
      <c r="H4102" t="s">
        <v>27</v>
      </c>
      <c r="I4102" t="s">
        <v>52</v>
      </c>
      <c r="J4102" t="s">
        <v>70</v>
      </c>
      <c r="K4102" t="s">
        <v>83</v>
      </c>
      <c r="L4102" t="s">
        <v>84</v>
      </c>
      <c r="M4102">
        <v>77</v>
      </c>
      <c r="N4102">
        <f>AVERAGE(Data[Shipping Fee])</f>
        <v>11.49239332096475</v>
      </c>
      <c r="O4102">
        <v>10</v>
      </c>
      <c r="P4102">
        <v>3</v>
      </c>
      <c r="Q4102">
        <f>Data[[#This Row],[Unit Price]]*Data[[#This Row],[Order Quantity]]+Data[[#This Row],[Shipping Fee]]</f>
        <v>241</v>
      </c>
      <c r="R4102">
        <v>227</v>
      </c>
      <c r="S4102" t="s">
        <v>116</v>
      </c>
      <c r="T4102" t="s">
        <v>148</v>
      </c>
      <c r="U4102">
        <v>1</v>
      </c>
      <c r="V4102">
        <v>6</v>
      </c>
      <c r="W4102" t="s">
        <v>51</v>
      </c>
      <c r="X4102">
        <v>18</v>
      </c>
      <c r="Y4102" t="s">
        <v>39</v>
      </c>
      <c r="Z4102">
        <v>2</v>
      </c>
      <c r="AA4102" s="1">
        <v>43617</v>
      </c>
      <c r="AB4102" s="1">
        <v>43646</v>
      </c>
      <c r="AC4102">
        <v>2019</v>
      </c>
      <c r="AD4102" s="4" t="s">
        <v>1160</v>
      </c>
      <c r="AE4102" t="s">
        <v>1616</v>
      </c>
    </row>
    <row r="4103" spans="1:31" x14ac:dyDescent="0.35">
      <c r="A4103" s="1">
        <v>43600</v>
      </c>
      <c r="B4103">
        <v>5100121</v>
      </c>
      <c r="C4103" s="1">
        <v>43605</v>
      </c>
      <c r="D4103">
        <v>230539239</v>
      </c>
      <c r="E4103">
        <v>36</v>
      </c>
      <c r="F4103" t="s">
        <v>25</v>
      </c>
      <c r="G4103" t="s">
        <v>26</v>
      </c>
      <c r="H4103" t="s">
        <v>27</v>
      </c>
      <c r="I4103" t="s">
        <v>52</v>
      </c>
      <c r="J4103" t="s">
        <v>70</v>
      </c>
      <c r="K4103" t="s">
        <v>83</v>
      </c>
      <c r="L4103" t="s">
        <v>84</v>
      </c>
      <c r="M4103">
        <v>107</v>
      </c>
      <c r="N4103">
        <f>AVERAGE(Data[Shipping Fee])</f>
        <v>11.49239332096475</v>
      </c>
      <c r="O4103">
        <v>17</v>
      </c>
      <c r="P4103">
        <v>2</v>
      </c>
      <c r="Q4103">
        <f>Data[[#This Row],[Unit Price]]*Data[[#This Row],[Order Quantity]]+Data[[#This Row],[Shipping Fee]]</f>
        <v>231</v>
      </c>
      <c r="R4103">
        <v>267</v>
      </c>
      <c r="S4103" t="s">
        <v>116</v>
      </c>
      <c r="T4103" t="s">
        <v>146</v>
      </c>
      <c r="U4103">
        <v>3</v>
      </c>
      <c r="V4103">
        <v>5</v>
      </c>
      <c r="W4103" t="s">
        <v>32</v>
      </c>
      <c r="X4103">
        <v>15</v>
      </c>
      <c r="Y4103" t="s">
        <v>37</v>
      </c>
      <c r="Z4103">
        <v>2</v>
      </c>
      <c r="AA4103" s="1">
        <v>43586</v>
      </c>
      <c r="AB4103" s="1">
        <v>43616</v>
      </c>
      <c r="AC4103">
        <v>2019</v>
      </c>
      <c r="AD4103" s="4" t="s">
        <v>1015</v>
      </c>
      <c r="AE4103" t="s">
        <v>1614</v>
      </c>
    </row>
    <row r="4104" spans="1:31" x14ac:dyDescent="0.35">
      <c r="A4104" s="1">
        <v>43589</v>
      </c>
      <c r="B4104">
        <v>5099576</v>
      </c>
      <c r="C4104" s="1">
        <v>43591</v>
      </c>
      <c r="D4104">
        <v>230538439</v>
      </c>
      <c r="E4104">
        <v>36</v>
      </c>
      <c r="F4104" t="s">
        <v>34</v>
      </c>
      <c r="G4104" t="s">
        <v>26</v>
      </c>
      <c r="H4104" t="s">
        <v>27</v>
      </c>
      <c r="I4104" t="s">
        <v>52</v>
      </c>
      <c r="J4104" t="s">
        <v>70</v>
      </c>
      <c r="K4104" t="s">
        <v>83</v>
      </c>
      <c r="L4104" t="s">
        <v>84</v>
      </c>
      <c r="M4104">
        <v>122</v>
      </c>
      <c r="N4104">
        <f>AVERAGE(Data[Shipping Fee])</f>
        <v>11.49239332096475</v>
      </c>
      <c r="O4104">
        <v>8</v>
      </c>
      <c r="P4104">
        <v>2</v>
      </c>
      <c r="Q4104">
        <f>Data[[#This Row],[Unit Price]]*Data[[#This Row],[Order Quantity]]+Data[[#This Row],[Shipping Fee]]</f>
        <v>252</v>
      </c>
      <c r="R4104">
        <v>209</v>
      </c>
      <c r="S4104" t="s">
        <v>116</v>
      </c>
      <c r="T4104" t="s">
        <v>147</v>
      </c>
      <c r="U4104">
        <v>1</v>
      </c>
      <c r="V4104">
        <v>5</v>
      </c>
      <c r="W4104" t="s">
        <v>32</v>
      </c>
      <c r="X4104">
        <v>4</v>
      </c>
      <c r="Y4104" t="s">
        <v>33</v>
      </c>
      <c r="Z4104">
        <v>2</v>
      </c>
      <c r="AA4104" s="1">
        <v>43586</v>
      </c>
      <c r="AB4104" s="1">
        <v>43616</v>
      </c>
      <c r="AC4104">
        <v>2019</v>
      </c>
      <c r="AD4104" s="4" t="s">
        <v>1003</v>
      </c>
      <c r="AE4104" t="s">
        <v>1614</v>
      </c>
    </row>
    <row r="4105" spans="1:31" x14ac:dyDescent="0.35">
      <c r="A4105" s="1">
        <v>43555</v>
      </c>
      <c r="B4105">
        <v>5098019</v>
      </c>
      <c r="C4105" s="1">
        <v>43557</v>
      </c>
      <c r="D4105">
        <v>230549926</v>
      </c>
      <c r="E4105">
        <v>29</v>
      </c>
      <c r="F4105" t="s">
        <v>34</v>
      </c>
      <c r="G4105" t="s">
        <v>26</v>
      </c>
      <c r="H4105" t="s">
        <v>27</v>
      </c>
      <c r="I4105" t="s">
        <v>52</v>
      </c>
      <c r="J4105" t="s">
        <v>70</v>
      </c>
      <c r="K4105" t="s">
        <v>83</v>
      </c>
      <c r="L4105" t="s">
        <v>84</v>
      </c>
      <c r="M4105">
        <v>100</v>
      </c>
      <c r="N4105">
        <f>AVERAGE(Data[Shipping Fee])</f>
        <v>11.49239332096475</v>
      </c>
      <c r="O4105">
        <v>14</v>
      </c>
      <c r="P4105">
        <v>6</v>
      </c>
      <c r="Q4105">
        <f>Data[[#This Row],[Unit Price]]*Data[[#This Row],[Order Quantity]]+Data[[#This Row],[Shipping Fee]]</f>
        <v>614</v>
      </c>
      <c r="R4105">
        <v>167</v>
      </c>
      <c r="S4105" t="s">
        <v>116</v>
      </c>
      <c r="T4105" t="s">
        <v>147</v>
      </c>
      <c r="U4105">
        <v>1</v>
      </c>
      <c r="V4105">
        <v>3</v>
      </c>
      <c r="W4105" t="s">
        <v>38</v>
      </c>
      <c r="X4105">
        <v>31</v>
      </c>
      <c r="Y4105" t="s">
        <v>35</v>
      </c>
      <c r="Z4105">
        <v>1</v>
      </c>
      <c r="AA4105" s="1">
        <v>43525</v>
      </c>
      <c r="AB4105" s="1">
        <v>43555</v>
      </c>
      <c r="AC4105">
        <v>2019</v>
      </c>
      <c r="AD4105" s="4" t="s">
        <v>556</v>
      </c>
      <c r="AE4105" t="s">
        <v>1617</v>
      </c>
    </row>
    <row r="4106" spans="1:31" x14ac:dyDescent="0.35">
      <c r="A4106" s="1">
        <v>43537</v>
      </c>
      <c r="B4106">
        <v>5097191</v>
      </c>
      <c r="C4106" s="1">
        <v>43546</v>
      </c>
      <c r="D4106">
        <v>230553787</v>
      </c>
      <c r="E4106">
        <v>41</v>
      </c>
      <c r="F4106" t="s">
        <v>25</v>
      </c>
      <c r="G4106" t="s">
        <v>26</v>
      </c>
      <c r="H4106" t="s">
        <v>27</v>
      </c>
      <c r="I4106" t="s">
        <v>28</v>
      </c>
      <c r="J4106" t="s">
        <v>70</v>
      </c>
      <c r="K4106" t="s">
        <v>83</v>
      </c>
      <c r="L4106" t="s">
        <v>84</v>
      </c>
      <c r="M4106">
        <v>119</v>
      </c>
      <c r="N4106">
        <f>AVERAGE(Data[Shipping Fee])</f>
        <v>11.49239332096475</v>
      </c>
      <c r="O4106">
        <v>3</v>
      </c>
      <c r="P4106">
        <v>10</v>
      </c>
      <c r="Q4106">
        <f>Data[[#This Row],[Unit Price]]*Data[[#This Row],[Order Quantity]]+Data[[#This Row],[Shipping Fee]]</f>
        <v>1193</v>
      </c>
      <c r="R4106">
        <v>205</v>
      </c>
      <c r="S4106" t="s">
        <v>116</v>
      </c>
      <c r="T4106" t="s">
        <v>149</v>
      </c>
      <c r="U4106">
        <v>2</v>
      </c>
      <c r="V4106">
        <v>3</v>
      </c>
      <c r="W4106" t="s">
        <v>38</v>
      </c>
      <c r="X4106">
        <v>13</v>
      </c>
      <c r="Y4106" t="s">
        <v>37</v>
      </c>
      <c r="Z4106">
        <v>1</v>
      </c>
      <c r="AA4106" s="1">
        <v>43525</v>
      </c>
      <c r="AB4106" s="1">
        <v>43555</v>
      </c>
      <c r="AC4106">
        <v>2019</v>
      </c>
      <c r="AD4106" s="4" t="s">
        <v>735</v>
      </c>
      <c r="AE4106" t="s">
        <v>1616</v>
      </c>
    </row>
    <row r="4107" spans="1:31" x14ac:dyDescent="0.35">
      <c r="A4107" s="1">
        <v>43513</v>
      </c>
      <c r="B4107">
        <v>5096025</v>
      </c>
      <c r="C4107" s="1">
        <v>43520</v>
      </c>
      <c r="D4107">
        <v>230543943</v>
      </c>
      <c r="E4107">
        <v>31</v>
      </c>
      <c r="F4107" t="s">
        <v>34</v>
      </c>
      <c r="G4107" t="s">
        <v>26</v>
      </c>
      <c r="H4107" t="s">
        <v>27</v>
      </c>
      <c r="I4107" t="s">
        <v>28</v>
      </c>
      <c r="J4107" t="s">
        <v>70</v>
      </c>
      <c r="K4107" t="s">
        <v>83</v>
      </c>
      <c r="L4107" t="s">
        <v>84</v>
      </c>
      <c r="M4107">
        <v>113</v>
      </c>
      <c r="N4107">
        <f>AVERAGE(Data[Shipping Fee])</f>
        <v>11.49239332096475</v>
      </c>
      <c r="O4107">
        <v>20</v>
      </c>
      <c r="P4107">
        <v>7</v>
      </c>
      <c r="Q4107">
        <f>Data[[#This Row],[Unit Price]]*Data[[#This Row],[Order Quantity]]+Data[[#This Row],[Shipping Fee]]</f>
        <v>811</v>
      </c>
      <c r="R4107">
        <v>281</v>
      </c>
      <c r="S4107" t="s">
        <v>116</v>
      </c>
      <c r="T4107" t="s">
        <v>145</v>
      </c>
      <c r="U4107">
        <v>3</v>
      </c>
      <c r="V4107">
        <v>2</v>
      </c>
      <c r="W4107" t="s">
        <v>40</v>
      </c>
      <c r="X4107">
        <v>17</v>
      </c>
      <c r="Y4107" t="s">
        <v>35</v>
      </c>
      <c r="Z4107">
        <v>1</v>
      </c>
      <c r="AA4107" s="1">
        <v>43497</v>
      </c>
      <c r="AB4107" s="1">
        <v>43524</v>
      </c>
      <c r="AC4107">
        <v>2019</v>
      </c>
      <c r="AD4107" s="4" t="s">
        <v>1203</v>
      </c>
      <c r="AE4107" t="s">
        <v>1614</v>
      </c>
    </row>
    <row r="4108" spans="1:31" x14ac:dyDescent="0.35">
      <c r="A4108" s="1">
        <v>43477</v>
      </c>
      <c r="B4108">
        <v>5094353</v>
      </c>
      <c r="C4108" s="1">
        <v>43496</v>
      </c>
      <c r="D4108">
        <v>230473294</v>
      </c>
      <c r="E4108">
        <v>58</v>
      </c>
      <c r="F4108" t="s">
        <v>25</v>
      </c>
      <c r="G4108" t="s">
        <v>26</v>
      </c>
      <c r="H4108" t="s">
        <v>27</v>
      </c>
      <c r="I4108" t="s">
        <v>53</v>
      </c>
      <c r="J4108" t="s">
        <v>70</v>
      </c>
      <c r="K4108" t="s">
        <v>83</v>
      </c>
      <c r="L4108" t="s">
        <v>84</v>
      </c>
      <c r="M4108">
        <v>133</v>
      </c>
      <c r="N4108">
        <f>AVERAGE(Data[Shipping Fee])</f>
        <v>11.49239332096475</v>
      </c>
      <c r="O4108">
        <v>4</v>
      </c>
      <c r="P4108">
        <v>6</v>
      </c>
      <c r="Q4108">
        <f>Data[[#This Row],[Unit Price]]*Data[[#This Row],[Order Quantity]]+Data[[#This Row],[Shipping Fee]]</f>
        <v>802</v>
      </c>
      <c r="R4108">
        <v>204</v>
      </c>
      <c r="S4108" t="s">
        <v>116</v>
      </c>
      <c r="T4108" t="s">
        <v>147</v>
      </c>
      <c r="U4108">
        <v>2</v>
      </c>
      <c r="V4108">
        <v>1</v>
      </c>
      <c r="W4108" t="s">
        <v>41</v>
      </c>
      <c r="X4108">
        <v>12</v>
      </c>
      <c r="Y4108" t="s">
        <v>33</v>
      </c>
      <c r="Z4108">
        <v>1</v>
      </c>
      <c r="AA4108" s="1">
        <v>43466</v>
      </c>
      <c r="AB4108" s="1">
        <v>43496</v>
      </c>
      <c r="AC4108">
        <v>2019</v>
      </c>
      <c r="AD4108" s="4" t="s">
        <v>1292</v>
      </c>
      <c r="AE4108" t="s">
        <v>1616</v>
      </c>
    </row>
    <row r="4109" spans="1:31" x14ac:dyDescent="0.35">
      <c r="A4109" s="1">
        <v>43474</v>
      </c>
      <c r="B4109">
        <v>5094202</v>
      </c>
      <c r="C4109" s="1">
        <v>43484</v>
      </c>
      <c r="D4109">
        <v>230563349</v>
      </c>
      <c r="E4109">
        <v>53</v>
      </c>
      <c r="F4109" t="s">
        <v>34</v>
      </c>
      <c r="G4109" t="s">
        <v>26</v>
      </c>
      <c r="H4109" t="s">
        <v>27</v>
      </c>
      <c r="I4109" t="s">
        <v>28</v>
      </c>
      <c r="J4109" t="s">
        <v>70</v>
      </c>
      <c r="K4109" t="s">
        <v>83</v>
      </c>
      <c r="L4109" t="s">
        <v>84</v>
      </c>
      <c r="M4109">
        <v>91</v>
      </c>
      <c r="N4109">
        <f>AVERAGE(Data[Shipping Fee])</f>
        <v>11.49239332096475</v>
      </c>
      <c r="O4109">
        <v>20</v>
      </c>
      <c r="P4109">
        <v>2</v>
      </c>
      <c r="Q4109">
        <f>Data[[#This Row],[Unit Price]]*Data[[#This Row],[Order Quantity]]+Data[[#This Row],[Shipping Fee]]</f>
        <v>202</v>
      </c>
      <c r="R4109">
        <v>231</v>
      </c>
      <c r="S4109" t="s">
        <v>116</v>
      </c>
      <c r="T4109" t="s">
        <v>148</v>
      </c>
      <c r="U4109">
        <v>2</v>
      </c>
      <c r="V4109">
        <v>1</v>
      </c>
      <c r="W4109" t="s">
        <v>41</v>
      </c>
      <c r="X4109">
        <v>9</v>
      </c>
      <c r="Y4109" t="s">
        <v>37</v>
      </c>
      <c r="Z4109">
        <v>1</v>
      </c>
      <c r="AA4109" s="1">
        <v>43466</v>
      </c>
      <c r="AB4109" s="1">
        <v>43496</v>
      </c>
      <c r="AC4109">
        <v>2019</v>
      </c>
      <c r="AD4109" s="4" t="s">
        <v>1059</v>
      </c>
      <c r="AE4109" t="s">
        <v>1616</v>
      </c>
    </row>
    <row r="4110" spans="1:31" x14ac:dyDescent="0.35">
      <c r="A4110" s="1">
        <v>43467</v>
      </c>
      <c r="B4110">
        <v>5093837</v>
      </c>
      <c r="C4110" s="1">
        <v>43482</v>
      </c>
      <c r="D4110">
        <v>230516252</v>
      </c>
      <c r="E4110">
        <v>33</v>
      </c>
      <c r="F4110" t="s">
        <v>34</v>
      </c>
      <c r="G4110" t="s">
        <v>26</v>
      </c>
      <c r="H4110" t="s">
        <v>27</v>
      </c>
      <c r="I4110" t="s">
        <v>28</v>
      </c>
      <c r="J4110" t="s">
        <v>70</v>
      </c>
      <c r="K4110" t="s">
        <v>83</v>
      </c>
      <c r="L4110" t="s">
        <v>84</v>
      </c>
      <c r="M4110">
        <v>126</v>
      </c>
      <c r="N4110">
        <f>AVERAGE(Data[Shipping Fee])</f>
        <v>11.49239332096475</v>
      </c>
      <c r="O4110">
        <v>3</v>
      </c>
      <c r="P4110">
        <v>2</v>
      </c>
      <c r="Q4110">
        <f>Data[[#This Row],[Unit Price]]*Data[[#This Row],[Order Quantity]]+Data[[#This Row],[Shipping Fee]]</f>
        <v>255</v>
      </c>
      <c r="R4110">
        <v>270</v>
      </c>
      <c r="S4110" t="s">
        <v>116</v>
      </c>
      <c r="T4110" t="s">
        <v>147</v>
      </c>
      <c r="U4110">
        <v>2</v>
      </c>
      <c r="V4110">
        <v>1</v>
      </c>
      <c r="W4110" t="s">
        <v>41</v>
      </c>
      <c r="X4110">
        <v>2</v>
      </c>
      <c r="Y4110" t="s">
        <v>37</v>
      </c>
      <c r="Z4110">
        <v>1</v>
      </c>
      <c r="AA4110" s="1">
        <v>43466</v>
      </c>
      <c r="AB4110" s="1">
        <v>43496</v>
      </c>
      <c r="AC4110">
        <v>2019</v>
      </c>
      <c r="AD4110" s="4" t="s">
        <v>247</v>
      </c>
      <c r="AE4110" t="s">
        <v>1614</v>
      </c>
    </row>
    <row r="4111" spans="1:31" x14ac:dyDescent="0.35">
      <c r="A4111" s="1">
        <v>43371</v>
      </c>
      <c r="B4111">
        <v>5089233</v>
      </c>
      <c r="C4111" s="1">
        <v>43376</v>
      </c>
      <c r="D4111">
        <v>230464110</v>
      </c>
      <c r="E4111">
        <v>34</v>
      </c>
      <c r="F4111" t="s">
        <v>34</v>
      </c>
      <c r="G4111" t="s">
        <v>26</v>
      </c>
      <c r="H4111" t="s">
        <v>27</v>
      </c>
      <c r="I4111" t="s">
        <v>52</v>
      </c>
      <c r="J4111" t="s">
        <v>70</v>
      </c>
      <c r="K4111" t="s">
        <v>83</v>
      </c>
      <c r="L4111" t="s">
        <v>84</v>
      </c>
      <c r="M4111">
        <v>116</v>
      </c>
      <c r="N4111">
        <f>AVERAGE(Data[Shipping Fee])</f>
        <v>11.49239332096475</v>
      </c>
      <c r="O4111">
        <v>20</v>
      </c>
      <c r="P4111">
        <v>3</v>
      </c>
      <c r="Q4111">
        <f>Data[[#This Row],[Unit Price]]*Data[[#This Row],[Order Quantity]]+Data[[#This Row],[Shipping Fee]]</f>
        <v>368</v>
      </c>
      <c r="R4111">
        <v>159</v>
      </c>
      <c r="S4111" t="s">
        <v>116</v>
      </c>
      <c r="T4111" t="s">
        <v>145</v>
      </c>
      <c r="U4111">
        <v>1</v>
      </c>
      <c r="V4111">
        <v>9</v>
      </c>
      <c r="W4111" t="s">
        <v>45</v>
      </c>
      <c r="X4111">
        <v>28</v>
      </c>
      <c r="Y4111" t="s">
        <v>47</v>
      </c>
      <c r="Z4111">
        <v>3</v>
      </c>
      <c r="AA4111" s="1">
        <v>43344</v>
      </c>
      <c r="AB4111" s="1">
        <v>43373</v>
      </c>
      <c r="AC4111">
        <v>2018</v>
      </c>
      <c r="AD4111" s="4" t="s">
        <v>738</v>
      </c>
      <c r="AE4111" t="s">
        <v>1614</v>
      </c>
    </row>
    <row r="4112" spans="1:31" x14ac:dyDescent="0.35">
      <c r="A4112" s="1">
        <v>43362</v>
      </c>
      <c r="B4112">
        <v>5088835</v>
      </c>
      <c r="C4112" s="1">
        <v>43380</v>
      </c>
      <c r="D4112">
        <v>230527658</v>
      </c>
      <c r="E4112">
        <v>50</v>
      </c>
      <c r="F4112" t="s">
        <v>25</v>
      </c>
      <c r="G4112" t="s">
        <v>26</v>
      </c>
      <c r="H4112" t="s">
        <v>27</v>
      </c>
      <c r="I4112" t="s">
        <v>53</v>
      </c>
      <c r="J4112" t="s">
        <v>70</v>
      </c>
      <c r="K4112" t="s">
        <v>83</v>
      </c>
      <c r="L4112" t="s">
        <v>84</v>
      </c>
      <c r="M4112">
        <v>101</v>
      </c>
      <c r="N4112">
        <f>AVERAGE(Data[Shipping Fee])</f>
        <v>11.49239332096475</v>
      </c>
      <c r="O4112">
        <v>5</v>
      </c>
      <c r="P4112">
        <v>6</v>
      </c>
      <c r="Q4112">
        <f>Data[[#This Row],[Unit Price]]*Data[[#This Row],[Order Quantity]]+Data[[#This Row],[Shipping Fee]]</f>
        <v>611</v>
      </c>
      <c r="R4112">
        <v>270</v>
      </c>
      <c r="S4112" t="s">
        <v>116</v>
      </c>
      <c r="T4112" t="s">
        <v>148</v>
      </c>
      <c r="U4112">
        <v>2</v>
      </c>
      <c r="V4112">
        <v>9</v>
      </c>
      <c r="W4112" t="s">
        <v>45</v>
      </c>
      <c r="X4112">
        <v>19</v>
      </c>
      <c r="Y4112" t="s">
        <v>37</v>
      </c>
      <c r="Z4112">
        <v>3</v>
      </c>
      <c r="AA4112" s="1">
        <v>43344</v>
      </c>
      <c r="AB4112" s="1">
        <v>43373</v>
      </c>
      <c r="AC4112">
        <v>2018</v>
      </c>
      <c r="AD4112" s="4" t="s">
        <v>1018</v>
      </c>
      <c r="AE4112" t="s">
        <v>1616</v>
      </c>
    </row>
    <row r="4113" spans="1:31" x14ac:dyDescent="0.35">
      <c r="A4113" s="1">
        <v>43353</v>
      </c>
      <c r="B4113">
        <v>5088387</v>
      </c>
      <c r="C4113" s="1">
        <v>43369</v>
      </c>
      <c r="D4113">
        <v>230478993</v>
      </c>
      <c r="E4113">
        <v>26</v>
      </c>
      <c r="F4113" t="s">
        <v>34</v>
      </c>
      <c r="G4113" t="s">
        <v>26</v>
      </c>
      <c r="H4113" t="s">
        <v>27</v>
      </c>
      <c r="I4113" t="s">
        <v>53</v>
      </c>
      <c r="J4113" t="s">
        <v>70</v>
      </c>
      <c r="K4113" t="s">
        <v>83</v>
      </c>
      <c r="L4113" t="s">
        <v>84</v>
      </c>
      <c r="M4113">
        <v>115</v>
      </c>
      <c r="N4113">
        <f>AVERAGE(Data[Shipping Fee])</f>
        <v>11.49239332096475</v>
      </c>
      <c r="O4113">
        <v>15</v>
      </c>
      <c r="P4113">
        <v>4</v>
      </c>
      <c r="Q4113">
        <f>Data[[#This Row],[Unit Price]]*Data[[#This Row],[Order Quantity]]+Data[[#This Row],[Shipping Fee]]</f>
        <v>475</v>
      </c>
      <c r="R4113">
        <v>173</v>
      </c>
      <c r="S4113" t="s">
        <v>116</v>
      </c>
      <c r="T4113" t="s">
        <v>148</v>
      </c>
      <c r="U4113">
        <v>3</v>
      </c>
      <c r="V4113">
        <v>9</v>
      </c>
      <c r="W4113" t="s">
        <v>45</v>
      </c>
      <c r="X4113">
        <v>10</v>
      </c>
      <c r="Y4113" t="s">
        <v>46</v>
      </c>
      <c r="Z4113">
        <v>3</v>
      </c>
      <c r="AA4113" s="1">
        <v>43344</v>
      </c>
      <c r="AB4113" s="1">
        <v>43373</v>
      </c>
      <c r="AC4113">
        <v>2018</v>
      </c>
      <c r="AD4113" s="4" t="s">
        <v>340</v>
      </c>
      <c r="AE4113" t="s">
        <v>1617</v>
      </c>
    </row>
    <row r="4114" spans="1:31" x14ac:dyDescent="0.35">
      <c r="A4114" s="1">
        <v>43325</v>
      </c>
      <c r="B4114">
        <v>5087053</v>
      </c>
      <c r="C4114" s="1">
        <v>43329</v>
      </c>
      <c r="D4114">
        <v>230562734</v>
      </c>
      <c r="E4114">
        <v>39</v>
      </c>
      <c r="F4114" t="s">
        <v>34</v>
      </c>
      <c r="G4114" t="s">
        <v>26</v>
      </c>
      <c r="H4114" t="s">
        <v>27</v>
      </c>
      <c r="I4114" t="s">
        <v>52</v>
      </c>
      <c r="J4114" t="s">
        <v>70</v>
      </c>
      <c r="K4114" t="s">
        <v>83</v>
      </c>
      <c r="L4114" t="s">
        <v>84</v>
      </c>
      <c r="M4114">
        <v>128</v>
      </c>
      <c r="N4114">
        <f>AVERAGE(Data[Shipping Fee])</f>
        <v>11.49239332096475</v>
      </c>
      <c r="O4114">
        <v>15</v>
      </c>
      <c r="P4114">
        <v>3</v>
      </c>
      <c r="Q4114">
        <f>Data[[#This Row],[Unit Price]]*Data[[#This Row],[Order Quantity]]+Data[[#This Row],[Shipping Fee]]</f>
        <v>399</v>
      </c>
      <c r="R4114">
        <v>213</v>
      </c>
      <c r="S4114" t="s">
        <v>116</v>
      </c>
      <c r="T4114" t="s">
        <v>149</v>
      </c>
      <c r="U4114">
        <v>1</v>
      </c>
      <c r="V4114">
        <v>8</v>
      </c>
      <c r="W4114" t="s">
        <v>48</v>
      </c>
      <c r="X4114">
        <v>13</v>
      </c>
      <c r="Y4114" t="s">
        <v>46</v>
      </c>
      <c r="Z4114">
        <v>3</v>
      </c>
      <c r="AA4114" s="1">
        <v>43313</v>
      </c>
      <c r="AB4114" s="1">
        <v>43343</v>
      </c>
      <c r="AC4114">
        <v>2018</v>
      </c>
      <c r="AD4114" s="4" t="s">
        <v>984</v>
      </c>
      <c r="AE4114" t="s">
        <v>1614</v>
      </c>
    </row>
    <row r="4115" spans="1:31" x14ac:dyDescent="0.35">
      <c r="A4115" s="1">
        <v>43237</v>
      </c>
      <c r="B4115">
        <v>5082798</v>
      </c>
      <c r="C4115" s="1">
        <v>43251</v>
      </c>
      <c r="D4115">
        <v>230514181</v>
      </c>
      <c r="E4115">
        <v>35</v>
      </c>
      <c r="F4115" t="s">
        <v>34</v>
      </c>
      <c r="G4115" t="s">
        <v>26</v>
      </c>
      <c r="H4115" t="s">
        <v>27</v>
      </c>
      <c r="I4115" t="s">
        <v>53</v>
      </c>
      <c r="J4115" t="s">
        <v>70</v>
      </c>
      <c r="K4115" t="s">
        <v>83</v>
      </c>
      <c r="L4115" t="s">
        <v>84</v>
      </c>
      <c r="M4115">
        <v>106</v>
      </c>
      <c r="N4115">
        <f>AVERAGE(Data[Shipping Fee])</f>
        <v>11.49239332096475</v>
      </c>
      <c r="O4115">
        <v>12</v>
      </c>
      <c r="P4115">
        <v>5</v>
      </c>
      <c r="Q4115">
        <f>Data[[#This Row],[Unit Price]]*Data[[#This Row],[Order Quantity]]+Data[[#This Row],[Shipping Fee]]</f>
        <v>542</v>
      </c>
      <c r="R4115">
        <v>262</v>
      </c>
      <c r="S4115" t="s">
        <v>116</v>
      </c>
      <c r="T4115" t="s">
        <v>146</v>
      </c>
      <c r="U4115">
        <v>3</v>
      </c>
      <c r="V4115">
        <v>5</v>
      </c>
      <c r="W4115" t="s">
        <v>32</v>
      </c>
      <c r="X4115">
        <v>17</v>
      </c>
      <c r="Y4115" t="s">
        <v>50</v>
      </c>
      <c r="Z4115">
        <v>2</v>
      </c>
      <c r="AA4115" s="1">
        <v>43221</v>
      </c>
      <c r="AB4115" s="1">
        <v>43251</v>
      </c>
      <c r="AC4115">
        <v>2018</v>
      </c>
      <c r="AD4115" s="4" t="s">
        <v>321</v>
      </c>
      <c r="AE4115" t="s">
        <v>1614</v>
      </c>
    </row>
    <row r="4116" spans="1:31" x14ac:dyDescent="0.35">
      <c r="A4116" s="1">
        <v>43214</v>
      </c>
      <c r="B4116">
        <v>5081708</v>
      </c>
      <c r="C4116" s="1">
        <v>43229</v>
      </c>
      <c r="D4116">
        <v>230469761</v>
      </c>
      <c r="E4116">
        <v>40</v>
      </c>
      <c r="F4116" t="s">
        <v>25</v>
      </c>
      <c r="G4116" t="s">
        <v>26</v>
      </c>
      <c r="H4116" t="s">
        <v>27</v>
      </c>
      <c r="I4116" t="s">
        <v>53</v>
      </c>
      <c r="J4116" t="s">
        <v>70</v>
      </c>
      <c r="K4116" t="s">
        <v>83</v>
      </c>
      <c r="L4116" t="s">
        <v>84</v>
      </c>
      <c r="M4116">
        <v>53</v>
      </c>
      <c r="N4116">
        <f>AVERAGE(Data[Shipping Fee])</f>
        <v>11.49239332096475</v>
      </c>
      <c r="O4116">
        <v>20</v>
      </c>
      <c r="P4116">
        <v>6</v>
      </c>
      <c r="Q4116">
        <f>Data[[#This Row],[Unit Price]]*Data[[#This Row],[Order Quantity]]+Data[[#This Row],[Shipping Fee]]</f>
        <v>338</v>
      </c>
      <c r="R4116">
        <v>197</v>
      </c>
      <c r="S4116" t="s">
        <v>116</v>
      </c>
      <c r="T4116" t="s">
        <v>145</v>
      </c>
      <c r="U4116">
        <v>2</v>
      </c>
      <c r="V4116">
        <v>4</v>
      </c>
      <c r="W4116" t="s">
        <v>36</v>
      </c>
      <c r="X4116">
        <v>24</v>
      </c>
      <c r="Y4116" t="s">
        <v>39</v>
      </c>
      <c r="Z4116">
        <v>2</v>
      </c>
      <c r="AA4116" s="1">
        <v>43191</v>
      </c>
      <c r="AB4116" s="1">
        <v>43220</v>
      </c>
      <c r="AC4116">
        <v>2018</v>
      </c>
      <c r="AD4116" s="4" t="s">
        <v>349</v>
      </c>
      <c r="AE4116" t="s">
        <v>1616</v>
      </c>
    </row>
    <row r="4117" spans="1:31" x14ac:dyDescent="0.35">
      <c r="A4117" s="1">
        <v>43205</v>
      </c>
      <c r="B4117">
        <v>5081300</v>
      </c>
      <c r="C4117" s="1">
        <v>43224</v>
      </c>
      <c r="D4117">
        <v>230556126</v>
      </c>
      <c r="E4117">
        <v>37</v>
      </c>
      <c r="F4117" t="s">
        <v>34</v>
      </c>
      <c r="G4117" t="s">
        <v>26</v>
      </c>
      <c r="H4117" t="s">
        <v>27</v>
      </c>
      <c r="I4117" t="s">
        <v>53</v>
      </c>
      <c r="J4117" t="s">
        <v>70</v>
      </c>
      <c r="K4117" t="s">
        <v>83</v>
      </c>
      <c r="L4117" t="s">
        <v>84</v>
      </c>
      <c r="M4117">
        <v>128</v>
      </c>
      <c r="N4117">
        <f>AVERAGE(Data[Shipping Fee])</f>
        <v>11.49239332096475</v>
      </c>
      <c r="O4117">
        <v>17</v>
      </c>
      <c r="P4117">
        <v>5</v>
      </c>
      <c r="Q4117">
        <f>Data[[#This Row],[Unit Price]]*Data[[#This Row],[Order Quantity]]+Data[[#This Row],[Shipping Fee]]</f>
        <v>657</v>
      </c>
      <c r="R4117">
        <v>216</v>
      </c>
      <c r="S4117" t="s">
        <v>116</v>
      </c>
      <c r="T4117" t="s">
        <v>145</v>
      </c>
      <c r="U4117">
        <v>1</v>
      </c>
      <c r="V4117">
        <v>4</v>
      </c>
      <c r="W4117" t="s">
        <v>36</v>
      </c>
      <c r="X4117">
        <v>15</v>
      </c>
      <c r="Y4117" t="s">
        <v>35</v>
      </c>
      <c r="Z4117">
        <v>2</v>
      </c>
      <c r="AA4117" s="1">
        <v>43191</v>
      </c>
      <c r="AB4117" s="1">
        <v>43220</v>
      </c>
      <c r="AC4117">
        <v>2018</v>
      </c>
      <c r="AD4117" s="4" t="s">
        <v>1287</v>
      </c>
      <c r="AE4117" t="s">
        <v>1614</v>
      </c>
    </row>
    <row r="4118" spans="1:31" x14ac:dyDescent="0.35">
      <c r="A4118" s="1">
        <v>43200</v>
      </c>
      <c r="B4118">
        <v>5081061</v>
      </c>
      <c r="C4118" s="1">
        <v>43211</v>
      </c>
      <c r="D4118">
        <v>230475258</v>
      </c>
      <c r="E4118">
        <v>24</v>
      </c>
      <c r="F4118" t="s">
        <v>25</v>
      </c>
      <c r="G4118" t="s">
        <v>26</v>
      </c>
      <c r="H4118" t="s">
        <v>27</v>
      </c>
      <c r="I4118" t="s">
        <v>53</v>
      </c>
      <c r="J4118" t="s">
        <v>70</v>
      </c>
      <c r="K4118" t="s">
        <v>83</v>
      </c>
      <c r="L4118" t="s">
        <v>84</v>
      </c>
      <c r="M4118">
        <v>66</v>
      </c>
      <c r="N4118">
        <f>AVERAGE(Data[Shipping Fee])</f>
        <v>11.49239332096475</v>
      </c>
      <c r="O4118">
        <v>14</v>
      </c>
      <c r="P4118">
        <v>1</v>
      </c>
      <c r="Q4118">
        <f>Data[[#This Row],[Unit Price]]*Data[[#This Row],[Order Quantity]]+Data[[#This Row],[Shipping Fee]]</f>
        <v>80</v>
      </c>
      <c r="R4118">
        <v>208</v>
      </c>
      <c r="S4118" t="s">
        <v>116</v>
      </c>
      <c r="T4118" t="s">
        <v>148</v>
      </c>
      <c r="U4118">
        <v>1</v>
      </c>
      <c r="V4118">
        <v>4</v>
      </c>
      <c r="W4118" t="s">
        <v>36</v>
      </c>
      <c r="X4118">
        <v>10</v>
      </c>
      <c r="Y4118" t="s">
        <v>39</v>
      </c>
      <c r="Z4118">
        <v>2</v>
      </c>
      <c r="AA4118" s="1">
        <v>43191</v>
      </c>
      <c r="AB4118" s="1">
        <v>43220</v>
      </c>
      <c r="AC4118">
        <v>2018</v>
      </c>
      <c r="AD4118" s="4" t="s">
        <v>287</v>
      </c>
      <c r="AE4118" t="s">
        <v>1617</v>
      </c>
    </row>
    <row r="4119" spans="1:31" x14ac:dyDescent="0.35">
      <c r="A4119" s="1">
        <v>43188</v>
      </c>
      <c r="B4119">
        <v>5080477</v>
      </c>
      <c r="C4119" s="1">
        <v>43192</v>
      </c>
      <c r="D4119">
        <v>230549039</v>
      </c>
      <c r="E4119">
        <v>28</v>
      </c>
      <c r="F4119" t="s">
        <v>34</v>
      </c>
      <c r="G4119" t="s">
        <v>26</v>
      </c>
      <c r="H4119" t="s">
        <v>27</v>
      </c>
      <c r="I4119" t="s">
        <v>52</v>
      </c>
      <c r="J4119" t="s">
        <v>70</v>
      </c>
      <c r="K4119" t="s">
        <v>83</v>
      </c>
      <c r="L4119" t="s">
        <v>84</v>
      </c>
      <c r="M4119">
        <v>75</v>
      </c>
      <c r="N4119">
        <f>AVERAGE(Data[Shipping Fee])</f>
        <v>11.49239332096475</v>
      </c>
      <c r="O4119">
        <v>13</v>
      </c>
      <c r="P4119">
        <v>2</v>
      </c>
      <c r="Q4119">
        <f>Data[[#This Row],[Unit Price]]*Data[[#This Row],[Order Quantity]]+Data[[#This Row],[Shipping Fee]]</f>
        <v>163</v>
      </c>
      <c r="R4119">
        <v>255</v>
      </c>
      <c r="S4119" t="s">
        <v>116</v>
      </c>
      <c r="T4119" t="s">
        <v>147</v>
      </c>
      <c r="U4119">
        <v>3</v>
      </c>
      <c r="V4119">
        <v>3</v>
      </c>
      <c r="W4119" t="s">
        <v>38</v>
      </c>
      <c r="X4119">
        <v>29</v>
      </c>
      <c r="Y4119" t="s">
        <v>50</v>
      </c>
      <c r="Z4119">
        <v>1</v>
      </c>
      <c r="AA4119" s="1">
        <v>43160</v>
      </c>
      <c r="AB4119" s="1">
        <v>43190</v>
      </c>
      <c r="AC4119">
        <v>2018</v>
      </c>
      <c r="AD4119" s="4" t="s">
        <v>804</v>
      </c>
      <c r="AE4119" t="s">
        <v>1617</v>
      </c>
    </row>
    <row r="4120" spans="1:31" x14ac:dyDescent="0.35">
      <c r="A4120" s="1">
        <v>43116</v>
      </c>
      <c r="B4120">
        <v>5077139</v>
      </c>
      <c r="C4120" s="1">
        <v>43129</v>
      </c>
      <c r="D4120">
        <v>230559931</v>
      </c>
      <c r="E4120">
        <v>26</v>
      </c>
      <c r="F4120" t="s">
        <v>34</v>
      </c>
      <c r="G4120" t="s">
        <v>26</v>
      </c>
      <c r="H4120" t="s">
        <v>27</v>
      </c>
      <c r="I4120" t="s">
        <v>28</v>
      </c>
      <c r="J4120" t="s">
        <v>70</v>
      </c>
      <c r="K4120" t="s">
        <v>83</v>
      </c>
      <c r="L4120" t="s">
        <v>84</v>
      </c>
      <c r="M4120">
        <v>98</v>
      </c>
      <c r="N4120">
        <f>AVERAGE(Data[Shipping Fee])</f>
        <v>11.49239332096475</v>
      </c>
      <c r="O4120">
        <v>4</v>
      </c>
      <c r="P4120">
        <v>7</v>
      </c>
      <c r="Q4120">
        <f>Data[[#This Row],[Unit Price]]*Data[[#This Row],[Order Quantity]]+Data[[#This Row],[Shipping Fee]]</f>
        <v>690</v>
      </c>
      <c r="R4120">
        <v>225</v>
      </c>
      <c r="S4120" t="s">
        <v>116</v>
      </c>
      <c r="T4120" t="s">
        <v>148</v>
      </c>
      <c r="U4120">
        <v>1</v>
      </c>
      <c r="V4120">
        <v>1</v>
      </c>
      <c r="W4120" t="s">
        <v>41</v>
      </c>
      <c r="X4120">
        <v>16</v>
      </c>
      <c r="Y4120" t="s">
        <v>39</v>
      </c>
      <c r="Z4120">
        <v>1</v>
      </c>
      <c r="AA4120" s="1">
        <v>43101</v>
      </c>
      <c r="AB4120" s="1">
        <v>43131</v>
      </c>
      <c r="AC4120">
        <v>2018</v>
      </c>
      <c r="AD4120" s="4" t="s">
        <v>359</v>
      </c>
      <c r="AE4120" t="s">
        <v>1617</v>
      </c>
    </row>
    <row r="4121" spans="1:31" x14ac:dyDescent="0.35">
      <c r="A4121" s="1">
        <v>43107</v>
      </c>
      <c r="B4121">
        <v>5076705</v>
      </c>
      <c r="C4121" s="1">
        <v>43111</v>
      </c>
      <c r="D4121">
        <v>230468047</v>
      </c>
      <c r="E4121">
        <v>29</v>
      </c>
      <c r="F4121" t="s">
        <v>25</v>
      </c>
      <c r="G4121" t="s">
        <v>26</v>
      </c>
      <c r="H4121" t="s">
        <v>27</v>
      </c>
      <c r="I4121" t="s">
        <v>52</v>
      </c>
      <c r="J4121" t="s">
        <v>70</v>
      </c>
      <c r="K4121" t="s">
        <v>83</v>
      </c>
      <c r="L4121" t="s">
        <v>84</v>
      </c>
      <c r="M4121">
        <v>147</v>
      </c>
      <c r="N4121">
        <f>AVERAGE(Data[Shipping Fee])</f>
        <v>11.49239332096475</v>
      </c>
      <c r="O4121">
        <v>20</v>
      </c>
      <c r="P4121">
        <v>3</v>
      </c>
      <c r="Q4121">
        <f>Data[[#This Row],[Unit Price]]*Data[[#This Row],[Order Quantity]]+Data[[#This Row],[Shipping Fee]]</f>
        <v>461</v>
      </c>
      <c r="R4121">
        <v>298</v>
      </c>
      <c r="S4121" t="s">
        <v>116</v>
      </c>
      <c r="T4121" t="s">
        <v>147</v>
      </c>
      <c r="U4121">
        <v>3</v>
      </c>
      <c r="V4121">
        <v>1</v>
      </c>
      <c r="W4121" t="s">
        <v>41</v>
      </c>
      <c r="X4121">
        <v>7</v>
      </c>
      <c r="Y4121" t="s">
        <v>35</v>
      </c>
      <c r="Z4121">
        <v>1</v>
      </c>
      <c r="AA4121" s="1">
        <v>43101</v>
      </c>
      <c r="AB4121" s="1">
        <v>43131</v>
      </c>
      <c r="AC4121">
        <v>2018</v>
      </c>
      <c r="AD4121" s="4" t="s">
        <v>220</v>
      </c>
      <c r="AE4121" t="s">
        <v>1617</v>
      </c>
    </row>
    <row r="4122" spans="1:31" x14ac:dyDescent="0.35">
      <c r="A4122" s="1">
        <v>43074</v>
      </c>
      <c r="B4122">
        <v>5075076</v>
      </c>
      <c r="C4122" s="1">
        <v>43077</v>
      </c>
      <c r="D4122">
        <v>230564948</v>
      </c>
      <c r="E4122">
        <v>30</v>
      </c>
      <c r="F4122" t="s">
        <v>34</v>
      </c>
      <c r="G4122" t="s">
        <v>26</v>
      </c>
      <c r="H4122" t="s">
        <v>27</v>
      </c>
      <c r="I4122" t="s">
        <v>52</v>
      </c>
      <c r="J4122" t="s">
        <v>70</v>
      </c>
      <c r="K4122" t="s">
        <v>83</v>
      </c>
      <c r="L4122" t="s">
        <v>84</v>
      </c>
      <c r="M4122">
        <v>99</v>
      </c>
      <c r="N4122">
        <f>AVERAGE(Data[Shipping Fee])</f>
        <v>11.49239332096475</v>
      </c>
      <c r="O4122">
        <v>19</v>
      </c>
      <c r="P4122">
        <v>7</v>
      </c>
      <c r="Q4122">
        <f>Data[[#This Row],[Unit Price]]*Data[[#This Row],[Order Quantity]]+Data[[#This Row],[Shipping Fee]]</f>
        <v>712</v>
      </c>
      <c r="R4122">
        <v>160</v>
      </c>
      <c r="S4122" t="s">
        <v>116</v>
      </c>
      <c r="T4122" t="s">
        <v>148</v>
      </c>
      <c r="U4122">
        <v>2</v>
      </c>
      <c r="V4122">
        <v>12</v>
      </c>
      <c r="W4122" t="s">
        <v>42</v>
      </c>
      <c r="X4122">
        <v>5</v>
      </c>
      <c r="Y4122" t="s">
        <v>39</v>
      </c>
      <c r="Z4122">
        <v>4</v>
      </c>
      <c r="AA4122" s="1">
        <v>43070</v>
      </c>
      <c r="AB4122" s="1">
        <v>43100</v>
      </c>
      <c r="AC4122">
        <v>2017</v>
      </c>
      <c r="AD4122" s="4" t="s">
        <v>218</v>
      </c>
      <c r="AE4122" t="s">
        <v>1614</v>
      </c>
    </row>
    <row r="4123" spans="1:31" x14ac:dyDescent="0.35">
      <c r="A4123" s="1">
        <v>43030</v>
      </c>
      <c r="B4123">
        <v>5072931</v>
      </c>
      <c r="C4123" s="1">
        <v>43032</v>
      </c>
      <c r="D4123">
        <v>230503819</v>
      </c>
      <c r="E4123">
        <v>32</v>
      </c>
      <c r="F4123" t="s">
        <v>34</v>
      </c>
      <c r="G4123" t="s">
        <v>26</v>
      </c>
      <c r="H4123" t="s">
        <v>27</v>
      </c>
      <c r="I4123" t="s">
        <v>52</v>
      </c>
      <c r="J4123" t="s">
        <v>70</v>
      </c>
      <c r="K4123" t="s">
        <v>83</v>
      </c>
      <c r="L4123" t="s">
        <v>84</v>
      </c>
      <c r="M4123">
        <v>51</v>
      </c>
      <c r="N4123">
        <f>AVERAGE(Data[Shipping Fee])</f>
        <v>11.49239332096475</v>
      </c>
      <c r="O4123">
        <v>9</v>
      </c>
      <c r="P4123">
        <v>3</v>
      </c>
      <c r="Q4123">
        <f>Data[[#This Row],[Unit Price]]*Data[[#This Row],[Order Quantity]]+Data[[#This Row],[Shipping Fee]]</f>
        <v>162</v>
      </c>
      <c r="R4123">
        <v>250</v>
      </c>
      <c r="S4123" t="s">
        <v>116</v>
      </c>
      <c r="T4123" t="s">
        <v>146</v>
      </c>
      <c r="U4123">
        <v>3</v>
      </c>
      <c r="V4123">
        <v>10</v>
      </c>
      <c r="W4123" t="s">
        <v>44</v>
      </c>
      <c r="X4123">
        <v>22</v>
      </c>
      <c r="Y4123" t="s">
        <v>35</v>
      </c>
      <c r="Z4123">
        <v>4</v>
      </c>
      <c r="AA4123" s="1">
        <v>43009</v>
      </c>
      <c r="AB4123" s="1">
        <v>43039</v>
      </c>
      <c r="AC4123">
        <v>2017</v>
      </c>
      <c r="AD4123" s="4" t="s">
        <v>591</v>
      </c>
      <c r="AE4123" t="s">
        <v>1614</v>
      </c>
    </row>
    <row r="4124" spans="1:31" x14ac:dyDescent="0.35">
      <c r="A4124" s="1">
        <v>43028</v>
      </c>
      <c r="B4124">
        <v>5072832</v>
      </c>
      <c r="C4124" s="1">
        <v>43044</v>
      </c>
      <c r="D4124">
        <v>230487622</v>
      </c>
      <c r="E4124">
        <v>31</v>
      </c>
      <c r="F4124" t="s">
        <v>25</v>
      </c>
      <c r="G4124" t="s">
        <v>26</v>
      </c>
      <c r="H4124" t="s">
        <v>27</v>
      </c>
      <c r="I4124" t="s">
        <v>53</v>
      </c>
      <c r="J4124" t="s">
        <v>70</v>
      </c>
      <c r="K4124" t="s">
        <v>83</v>
      </c>
      <c r="L4124" t="s">
        <v>84</v>
      </c>
      <c r="M4124">
        <v>82</v>
      </c>
      <c r="N4124">
        <f>AVERAGE(Data[Shipping Fee])</f>
        <v>11.49239332096475</v>
      </c>
      <c r="O4124">
        <v>17</v>
      </c>
      <c r="P4124">
        <v>4</v>
      </c>
      <c r="Q4124">
        <f>Data[[#This Row],[Unit Price]]*Data[[#This Row],[Order Quantity]]+Data[[#This Row],[Shipping Fee]]</f>
        <v>345</v>
      </c>
      <c r="R4124">
        <v>163</v>
      </c>
      <c r="S4124" t="s">
        <v>116</v>
      </c>
      <c r="T4124" t="s">
        <v>145</v>
      </c>
      <c r="U4124">
        <v>1</v>
      </c>
      <c r="V4124">
        <v>10</v>
      </c>
      <c r="W4124" t="s">
        <v>44</v>
      </c>
      <c r="X4124">
        <v>20</v>
      </c>
      <c r="Y4124" t="s">
        <v>47</v>
      </c>
      <c r="Z4124">
        <v>4</v>
      </c>
      <c r="AA4124" s="1">
        <v>43009</v>
      </c>
      <c r="AB4124" s="1">
        <v>43039</v>
      </c>
      <c r="AC4124">
        <v>2017</v>
      </c>
      <c r="AD4124" s="4" t="s">
        <v>595</v>
      </c>
      <c r="AE4124" t="s">
        <v>1614</v>
      </c>
    </row>
    <row r="4125" spans="1:31" x14ac:dyDescent="0.35">
      <c r="A4125" s="1">
        <v>43027</v>
      </c>
      <c r="B4125">
        <v>5072769</v>
      </c>
      <c r="C4125" s="1">
        <v>43045</v>
      </c>
      <c r="D4125">
        <v>230559280</v>
      </c>
      <c r="E4125">
        <v>29</v>
      </c>
      <c r="F4125" t="s">
        <v>34</v>
      </c>
      <c r="G4125" t="s">
        <v>26</v>
      </c>
      <c r="H4125" t="s">
        <v>27</v>
      </c>
      <c r="I4125" t="s">
        <v>53</v>
      </c>
      <c r="J4125" t="s">
        <v>70</v>
      </c>
      <c r="K4125" t="s">
        <v>83</v>
      </c>
      <c r="L4125" t="s">
        <v>84</v>
      </c>
      <c r="M4125">
        <v>110</v>
      </c>
      <c r="N4125">
        <f>AVERAGE(Data[Shipping Fee])</f>
        <v>11.49239332096475</v>
      </c>
      <c r="O4125">
        <v>5</v>
      </c>
      <c r="P4125">
        <v>1</v>
      </c>
      <c r="Q4125">
        <f>Data[[#This Row],[Unit Price]]*Data[[#This Row],[Order Quantity]]+Data[[#This Row],[Shipping Fee]]</f>
        <v>115</v>
      </c>
      <c r="R4125">
        <v>206</v>
      </c>
      <c r="S4125" t="s">
        <v>116</v>
      </c>
      <c r="T4125" t="s">
        <v>149</v>
      </c>
      <c r="U4125">
        <v>2</v>
      </c>
      <c r="V4125">
        <v>10</v>
      </c>
      <c r="W4125" t="s">
        <v>44</v>
      </c>
      <c r="X4125">
        <v>19</v>
      </c>
      <c r="Y4125" t="s">
        <v>50</v>
      </c>
      <c r="Z4125">
        <v>4</v>
      </c>
      <c r="AA4125" s="1">
        <v>43009</v>
      </c>
      <c r="AB4125" s="1">
        <v>43039</v>
      </c>
      <c r="AC4125">
        <v>2017</v>
      </c>
      <c r="AD4125" s="4" t="s">
        <v>663</v>
      </c>
      <c r="AE4125" t="s">
        <v>1617</v>
      </c>
    </row>
    <row r="4126" spans="1:31" x14ac:dyDescent="0.35">
      <c r="A4126" s="1">
        <v>42998</v>
      </c>
      <c r="B4126">
        <v>5071391</v>
      </c>
      <c r="C4126" s="1">
        <v>43013</v>
      </c>
      <c r="D4126">
        <v>230549034</v>
      </c>
      <c r="E4126">
        <v>28</v>
      </c>
      <c r="F4126" t="s">
        <v>34</v>
      </c>
      <c r="G4126" t="s">
        <v>26</v>
      </c>
      <c r="H4126" t="s">
        <v>27</v>
      </c>
      <c r="I4126" t="s">
        <v>53</v>
      </c>
      <c r="J4126" t="s">
        <v>70</v>
      </c>
      <c r="K4126" t="s">
        <v>83</v>
      </c>
      <c r="L4126" t="s">
        <v>84</v>
      </c>
      <c r="M4126">
        <v>106</v>
      </c>
      <c r="N4126">
        <f>AVERAGE(Data[Shipping Fee])</f>
        <v>11.49239332096475</v>
      </c>
      <c r="O4126">
        <v>13</v>
      </c>
      <c r="P4126">
        <v>2</v>
      </c>
      <c r="Q4126">
        <f>Data[[#This Row],[Unit Price]]*Data[[#This Row],[Order Quantity]]+Data[[#This Row],[Shipping Fee]]</f>
        <v>225</v>
      </c>
      <c r="R4126">
        <v>243</v>
      </c>
      <c r="S4126" t="s">
        <v>116</v>
      </c>
      <c r="T4126" t="s">
        <v>146</v>
      </c>
      <c r="U4126">
        <v>1</v>
      </c>
      <c r="V4126">
        <v>9</v>
      </c>
      <c r="W4126" t="s">
        <v>45</v>
      </c>
      <c r="X4126">
        <v>20</v>
      </c>
      <c r="Y4126" t="s">
        <v>37</v>
      </c>
      <c r="Z4126">
        <v>3</v>
      </c>
      <c r="AA4126" s="1">
        <v>42979</v>
      </c>
      <c r="AB4126" s="1">
        <v>43008</v>
      </c>
      <c r="AC4126">
        <v>2017</v>
      </c>
      <c r="AD4126" s="4" t="s">
        <v>368</v>
      </c>
      <c r="AE4126" t="s">
        <v>1617</v>
      </c>
    </row>
    <row r="4127" spans="1:31" x14ac:dyDescent="0.35">
      <c r="A4127" s="1">
        <v>42983</v>
      </c>
      <c r="B4127">
        <v>5070670</v>
      </c>
      <c r="C4127" s="1">
        <v>42995</v>
      </c>
      <c r="D4127">
        <v>230560527</v>
      </c>
      <c r="E4127">
        <v>24</v>
      </c>
      <c r="F4127" t="s">
        <v>34</v>
      </c>
      <c r="G4127" t="s">
        <v>26</v>
      </c>
      <c r="H4127" t="s">
        <v>27</v>
      </c>
      <c r="I4127" t="s">
        <v>53</v>
      </c>
      <c r="J4127" t="s">
        <v>70</v>
      </c>
      <c r="K4127" t="s">
        <v>83</v>
      </c>
      <c r="L4127" t="s">
        <v>84</v>
      </c>
      <c r="M4127">
        <v>69</v>
      </c>
      <c r="N4127">
        <f>AVERAGE(Data[Shipping Fee])</f>
        <v>11.49239332096475</v>
      </c>
      <c r="O4127">
        <v>7</v>
      </c>
      <c r="P4127">
        <v>8</v>
      </c>
      <c r="Q4127">
        <f>Data[[#This Row],[Unit Price]]*Data[[#This Row],[Order Quantity]]+Data[[#This Row],[Shipping Fee]]</f>
        <v>559</v>
      </c>
      <c r="R4127">
        <v>174</v>
      </c>
      <c r="S4127" t="s">
        <v>116</v>
      </c>
      <c r="T4127" t="s">
        <v>145</v>
      </c>
      <c r="U4127">
        <v>2</v>
      </c>
      <c r="V4127">
        <v>9</v>
      </c>
      <c r="W4127" t="s">
        <v>45</v>
      </c>
      <c r="X4127">
        <v>5</v>
      </c>
      <c r="Y4127" t="s">
        <v>39</v>
      </c>
      <c r="Z4127">
        <v>3</v>
      </c>
      <c r="AA4127" s="1">
        <v>42979</v>
      </c>
      <c r="AB4127" s="1">
        <v>43008</v>
      </c>
      <c r="AC4127">
        <v>2017</v>
      </c>
      <c r="AD4127" s="4" t="s">
        <v>782</v>
      </c>
      <c r="AE4127" t="s">
        <v>1617</v>
      </c>
    </row>
    <row r="4128" spans="1:31" x14ac:dyDescent="0.35">
      <c r="A4128" s="1">
        <v>42978</v>
      </c>
      <c r="B4128">
        <v>5070465</v>
      </c>
      <c r="C4128" s="1">
        <v>42991</v>
      </c>
      <c r="D4128">
        <v>230519415</v>
      </c>
      <c r="E4128">
        <v>49</v>
      </c>
      <c r="F4128" t="s">
        <v>34</v>
      </c>
      <c r="G4128" t="s">
        <v>26</v>
      </c>
      <c r="H4128" t="s">
        <v>27</v>
      </c>
      <c r="I4128" t="s">
        <v>53</v>
      </c>
      <c r="J4128" t="s">
        <v>70</v>
      </c>
      <c r="K4128" t="s">
        <v>83</v>
      </c>
      <c r="L4128" t="s">
        <v>84</v>
      </c>
      <c r="M4128">
        <v>72</v>
      </c>
      <c r="N4128">
        <f>AVERAGE(Data[Shipping Fee])</f>
        <v>11.49239332096475</v>
      </c>
      <c r="O4128">
        <v>20</v>
      </c>
      <c r="P4128">
        <v>9</v>
      </c>
      <c r="Q4128">
        <f>Data[[#This Row],[Unit Price]]*Data[[#This Row],[Order Quantity]]+Data[[#This Row],[Shipping Fee]]</f>
        <v>668</v>
      </c>
      <c r="R4128">
        <v>179</v>
      </c>
      <c r="S4128" t="s">
        <v>116</v>
      </c>
      <c r="T4128" t="s">
        <v>149</v>
      </c>
      <c r="U4128">
        <v>1</v>
      </c>
      <c r="V4128">
        <v>8</v>
      </c>
      <c r="W4128" t="s">
        <v>48</v>
      </c>
      <c r="X4128">
        <v>31</v>
      </c>
      <c r="Y4128" t="s">
        <v>50</v>
      </c>
      <c r="Z4128">
        <v>3</v>
      </c>
      <c r="AA4128" s="1">
        <v>42948</v>
      </c>
      <c r="AB4128" s="1">
        <v>42978</v>
      </c>
      <c r="AC4128">
        <v>2017</v>
      </c>
      <c r="AD4128" s="4" t="s">
        <v>862</v>
      </c>
      <c r="AE4128" t="s">
        <v>1616</v>
      </c>
    </row>
    <row r="4129" spans="1:31" x14ac:dyDescent="0.35">
      <c r="A4129" s="1">
        <v>42957</v>
      </c>
      <c r="B4129">
        <v>5069418</v>
      </c>
      <c r="C4129" s="1">
        <v>42972</v>
      </c>
      <c r="D4129">
        <v>230512804</v>
      </c>
      <c r="E4129">
        <v>25</v>
      </c>
      <c r="F4129" t="s">
        <v>34</v>
      </c>
      <c r="G4129" t="s">
        <v>26</v>
      </c>
      <c r="H4129" t="s">
        <v>27</v>
      </c>
      <c r="I4129" t="s">
        <v>53</v>
      </c>
      <c r="J4129" t="s">
        <v>70</v>
      </c>
      <c r="K4129" t="s">
        <v>83</v>
      </c>
      <c r="L4129" t="s">
        <v>84</v>
      </c>
      <c r="M4129">
        <v>99</v>
      </c>
      <c r="N4129">
        <f>AVERAGE(Data[Shipping Fee])</f>
        <v>11.49239332096475</v>
      </c>
      <c r="O4129">
        <v>7</v>
      </c>
      <c r="P4129">
        <v>2</v>
      </c>
      <c r="Q4129">
        <f>Data[[#This Row],[Unit Price]]*Data[[#This Row],[Order Quantity]]+Data[[#This Row],[Shipping Fee]]</f>
        <v>205</v>
      </c>
      <c r="R4129">
        <v>231</v>
      </c>
      <c r="S4129" t="s">
        <v>116</v>
      </c>
      <c r="T4129" t="s">
        <v>148</v>
      </c>
      <c r="U4129">
        <v>2</v>
      </c>
      <c r="V4129">
        <v>8</v>
      </c>
      <c r="W4129" t="s">
        <v>48</v>
      </c>
      <c r="X4129">
        <v>10</v>
      </c>
      <c r="Y4129" t="s">
        <v>50</v>
      </c>
      <c r="Z4129">
        <v>3</v>
      </c>
      <c r="AA4129" s="1">
        <v>42948</v>
      </c>
      <c r="AB4129" s="1">
        <v>42978</v>
      </c>
      <c r="AC4129">
        <v>2017</v>
      </c>
      <c r="AD4129" s="4" t="s">
        <v>672</v>
      </c>
      <c r="AE4129" t="s">
        <v>1617</v>
      </c>
    </row>
    <row r="4130" spans="1:31" x14ac:dyDescent="0.35">
      <c r="A4130" s="1">
        <v>42950</v>
      </c>
      <c r="B4130">
        <v>5069123</v>
      </c>
      <c r="C4130" s="1">
        <v>42955</v>
      </c>
      <c r="D4130">
        <v>230492496</v>
      </c>
      <c r="E4130">
        <v>45</v>
      </c>
      <c r="F4130" t="s">
        <v>34</v>
      </c>
      <c r="G4130" t="s">
        <v>26</v>
      </c>
      <c r="H4130" t="s">
        <v>27</v>
      </c>
      <c r="I4130" t="s">
        <v>52</v>
      </c>
      <c r="J4130" t="s">
        <v>70</v>
      </c>
      <c r="K4130" t="s">
        <v>83</v>
      </c>
      <c r="L4130" t="s">
        <v>84</v>
      </c>
      <c r="M4130">
        <v>74</v>
      </c>
      <c r="N4130">
        <f>AVERAGE(Data[Shipping Fee])</f>
        <v>11.49239332096475</v>
      </c>
      <c r="O4130">
        <v>17</v>
      </c>
      <c r="P4130">
        <v>4</v>
      </c>
      <c r="Q4130">
        <f>Data[[#This Row],[Unit Price]]*Data[[#This Row],[Order Quantity]]+Data[[#This Row],[Shipping Fee]]</f>
        <v>313</v>
      </c>
      <c r="R4130">
        <v>154</v>
      </c>
      <c r="S4130" t="s">
        <v>116</v>
      </c>
      <c r="T4130" t="s">
        <v>145</v>
      </c>
      <c r="U4130">
        <v>2</v>
      </c>
      <c r="V4130">
        <v>8</v>
      </c>
      <c r="W4130" t="s">
        <v>48</v>
      </c>
      <c r="X4130">
        <v>3</v>
      </c>
      <c r="Y4130" t="s">
        <v>50</v>
      </c>
      <c r="Z4130">
        <v>3</v>
      </c>
      <c r="AA4130" s="1">
        <v>42948</v>
      </c>
      <c r="AB4130" s="1">
        <v>42978</v>
      </c>
      <c r="AC4130">
        <v>2017</v>
      </c>
      <c r="AD4130" s="4" t="s">
        <v>545</v>
      </c>
      <c r="AE4130" t="s">
        <v>1616</v>
      </c>
    </row>
    <row r="4131" spans="1:31" x14ac:dyDescent="0.35">
      <c r="A4131" s="1">
        <v>42888</v>
      </c>
      <c r="B4131">
        <v>5066097</v>
      </c>
      <c r="C4131" s="1">
        <v>42907</v>
      </c>
      <c r="D4131">
        <v>230472225</v>
      </c>
      <c r="E4131">
        <v>32</v>
      </c>
      <c r="F4131" t="s">
        <v>34</v>
      </c>
      <c r="G4131" t="s">
        <v>26</v>
      </c>
      <c r="H4131" t="s">
        <v>27</v>
      </c>
      <c r="I4131" t="s">
        <v>53</v>
      </c>
      <c r="J4131" t="s">
        <v>70</v>
      </c>
      <c r="K4131" t="s">
        <v>83</v>
      </c>
      <c r="L4131" t="s">
        <v>84</v>
      </c>
      <c r="M4131">
        <v>149</v>
      </c>
      <c r="N4131">
        <f>AVERAGE(Data[Shipping Fee])</f>
        <v>11.49239332096475</v>
      </c>
      <c r="O4131">
        <v>11</v>
      </c>
      <c r="P4131">
        <v>6</v>
      </c>
      <c r="Q4131">
        <f>Data[[#This Row],[Unit Price]]*Data[[#This Row],[Order Quantity]]+Data[[#This Row],[Shipping Fee]]</f>
        <v>905</v>
      </c>
      <c r="R4131">
        <v>234</v>
      </c>
      <c r="S4131" t="s">
        <v>116</v>
      </c>
      <c r="T4131" t="s">
        <v>148</v>
      </c>
      <c r="U4131">
        <v>3</v>
      </c>
      <c r="V4131">
        <v>6</v>
      </c>
      <c r="W4131" t="s">
        <v>51</v>
      </c>
      <c r="X4131">
        <v>2</v>
      </c>
      <c r="Y4131" t="s">
        <v>47</v>
      </c>
      <c r="Z4131">
        <v>2</v>
      </c>
      <c r="AA4131" s="1">
        <v>42887</v>
      </c>
      <c r="AB4131" s="1">
        <v>42916</v>
      </c>
      <c r="AC4131">
        <v>2017</v>
      </c>
      <c r="AD4131" s="4" t="s">
        <v>932</v>
      </c>
      <c r="AE4131" t="s">
        <v>1614</v>
      </c>
    </row>
    <row r="4132" spans="1:31" x14ac:dyDescent="0.35">
      <c r="A4132" s="1">
        <v>42876</v>
      </c>
      <c r="B4132">
        <v>5065529</v>
      </c>
      <c r="C4132" s="1">
        <v>42886</v>
      </c>
      <c r="D4132">
        <v>230487648</v>
      </c>
      <c r="E4132">
        <v>28</v>
      </c>
      <c r="F4132" t="s">
        <v>34</v>
      </c>
      <c r="G4132" t="s">
        <v>26</v>
      </c>
      <c r="H4132" t="s">
        <v>27</v>
      </c>
      <c r="I4132" t="s">
        <v>28</v>
      </c>
      <c r="J4132" t="s">
        <v>70</v>
      </c>
      <c r="K4132" t="s">
        <v>83</v>
      </c>
      <c r="L4132" t="s">
        <v>84</v>
      </c>
      <c r="M4132">
        <v>61</v>
      </c>
      <c r="N4132">
        <f>AVERAGE(Data[Shipping Fee])</f>
        <v>11.49239332096475</v>
      </c>
      <c r="O4132">
        <v>12</v>
      </c>
      <c r="P4132">
        <v>5</v>
      </c>
      <c r="Q4132">
        <f>Data[[#This Row],[Unit Price]]*Data[[#This Row],[Order Quantity]]+Data[[#This Row],[Shipping Fee]]</f>
        <v>317</v>
      </c>
      <c r="R4132">
        <v>271</v>
      </c>
      <c r="S4132" t="s">
        <v>116</v>
      </c>
      <c r="T4132" t="s">
        <v>149</v>
      </c>
      <c r="U4132">
        <v>3</v>
      </c>
      <c r="V4132">
        <v>5</v>
      </c>
      <c r="W4132" t="s">
        <v>32</v>
      </c>
      <c r="X4132">
        <v>21</v>
      </c>
      <c r="Y4132" t="s">
        <v>35</v>
      </c>
      <c r="Z4132">
        <v>2</v>
      </c>
      <c r="AA4132" s="1">
        <v>42856</v>
      </c>
      <c r="AB4132" s="1">
        <v>42886</v>
      </c>
      <c r="AC4132">
        <v>2017</v>
      </c>
      <c r="AD4132" s="4" t="s">
        <v>479</v>
      </c>
      <c r="AE4132" t="s">
        <v>1617</v>
      </c>
    </row>
    <row r="4133" spans="1:31" x14ac:dyDescent="0.35">
      <c r="A4133" s="1">
        <v>42865</v>
      </c>
      <c r="B4133">
        <v>5065009</v>
      </c>
      <c r="C4133" s="1">
        <v>42878</v>
      </c>
      <c r="D4133">
        <v>230559524</v>
      </c>
      <c r="E4133">
        <v>40</v>
      </c>
      <c r="F4133" t="s">
        <v>34</v>
      </c>
      <c r="G4133" t="s">
        <v>26</v>
      </c>
      <c r="H4133" t="s">
        <v>27</v>
      </c>
      <c r="I4133" t="s">
        <v>53</v>
      </c>
      <c r="J4133" t="s">
        <v>70</v>
      </c>
      <c r="K4133" t="s">
        <v>83</v>
      </c>
      <c r="L4133" t="s">
        <v>84</v>
      </c>
      <c r="M4133">
        <v>116</v>
      </c>
      <c r="N4133">
        <f>AVERAGE(Data[Shipping Fee])</f>
        <v>11.49239332096475</v>
      </c>
      <c r="O4133">
        <v>10</v>
      </c>
      <c r="P4133">
        <v>4</v>
      </c>
      <c r="Q4133">
        <f>Data[[#This Row],[Unit Price]]*Data[[#This Row],[Order Quantity]]+Data[[#This Row],[Shipping Fee]]</f>
        <v>474</v>
      </c>
      <c r="R4133">
        <v>172</v>
      </c>
      <c r="S4133" t="s">
        <v>116</v>
      </c>
      <c r="T4133" t="s">
        <v>146</v>
      </c>
      <c r="U4133">
        <v>3</v>
      </c>
      <c r="V4133">
        <v>5</v>
      </c>
      <c r="W4133" t="s">
        <v>32</v>
      </c>
      <c r="X4133">
        <v>10</v>
      </c>
      <c r="Y4133" t="s">
        <v>37</v>
      </c>
      <c r="Z4133">
        <v>2</v>
      </c>
      <c r="AA4133" s="1">
        <v>42856</v>
      </c>
      <c r="AB4133" s="1">
        <v>42886</v>
      </c>
      <c r="AC4133">
        <v>2017</v>
      </c>
      <c r="AD4133" s="4" t="s">
        <v>1219</v>
      </c>
      <c r="AE4133" t="s">
        <v>1616</v>
      </c>
    </row>
    <row r="4134" spans="1:31" x14ac:dyDescent="0.35">
      <c r="A4134" s="1">
        <v>42784</v>
      </c>
      <c r="B4134">
        <v>5061113</v>
      </c>
      <c r="C4134" s="1">
        <v>42795</v>
      </c>
      <c r="D4134">
        <v>230501253</v>
      </c>
      <c r="E4134">
        <v>28</v>
      </c>
      <c r="F4134" t="s">
        <v>25</v>
      </c>
      <c r="G4134" t="s">
        <v>26</v>
      </c>
      <c r="H4134" t="s">
        <v>27</v>
      </c>
      <c r="I4134" t="s">
        <v>28</v>
      </c>
      <c r="J4134" t="s">
        <v>70</v>
      </c>
      <c r="K4134" t="s">
        <v>83</v>
      </c>
      <c r="L4134" t="s">
        <v>84</v>
      </c>
      <c r="M4134">
        <v>109</v>
      </c>
      <c r="N4134">
        <f>AVERAGE(Data[Shipping Fee])</f>
        <v>11.49239332096475</v>
      </c>
      <c r="O4134">
        <v>13</v>
      </c>
      <c r="P4134">
        <v>7</v>
      </c>
      <c r="Q4134">
        <f>Data[[#This Row],[Unit Price]]*Data[[#This Row],[Order Quantity]]+Data[[#This Row],[Shipping Fee]]</f>
        <v>776</v>
      </c>
      <c r="R4134">
        <v>233</v>
      </c>
      <c r="S4134" t="s">
        <v>116</v>
      </c>
      <c r="T4134" t="s">
        <v>148</v>
      </c>
      <c r="U4134">
        <v>3</v>
      </c>
      <c r="V4134">
        <v>2</v>
      </c>
      <c r="W4134" t="s">
        <v>40</v>
      </c>
      <c r="X4134">
        <v>18</v>
      </c>
      <c r="Y4134" t="s">
        <v>33</v>
      </c>
      <c r="Z4134">
        <v>1</v>
      </c>
      <c r="AA4134" s="1">
        <v>42767</v>
      </c>
      <c r="AB4134" s="1">
        <v>42794</v>
      </c>
      <c r="AC4134">
        <v>2017</v>
      </c>
      <c r="AD4134" s="4" t="s">
        <v>1009</v>
      </c>
      <c r="AE4134" t="s">
        <v>1617</v>
      </c>
    </row>
    <row r="4135" spans="1:31" x14ac:dyDescent="0.35">
      <c r="A4135" s="1">
        <v>42762</v>
      </c>
      <c r="B4135">
        <v>5060049</v>
      </c>
      <c r="C4135" s="1">
        <v>42782</v>
      </c>
      <c r="D4135">
        <v>230559098</v>
      </c>
      <c r="E4135">
        <v>33</v>
      </c>
      <c r="F4135" t="s">
        <v>34</v>
      </c>
      <c r="G4135" t="s">
        <v>26</v>
      </c>
      <c r="H4135" t="s">
        <v>27</v>
      </c>
      <c r="I4135" t="s">
        <v>53</v>
      </c>
      <c r="J4135" t="s">
        <v>70</v>
      </c>
      <c r="K4135" t="s">
        <v>83</v>
      </c>
      <c r="L4135" t="s">
        <v>84</v>
      </c>
      <c r="M4135">
        <v>97</v>
      </c>
      <c r="N4135">
        <f>AVERAGE(Data[Shipping Fee])</f>
        <v>11.49239332096475</v>
      </c>
      <c r="O4135">
        <v>18</v>
      </c>
      <c r="P4135">
        <v>10</v>
      </c>
      <c r="Q4135">
        <f>Data[[#This Row],[Unit Price]]*Data[[#This Row],[Order Quantity]]+Data[[#This Row],[Shipping Fee]]</f>
        <v>988</v>
      </c>
      <c r="R4135">
        <v>245</v>
      </c>
      <c r="S4135" t="s">
        <v>116</v>
      </c>
      <c r="T4135" t="s">
        <v>145</v>
      </c>
      <c r="U4135">
        <v>2</v>
      </c>
      <c r="V4135">
        <v>1</v>
      </c>
      <c r="W4135" t="s">
        <v>41</v>
      </c>
      <c r="X4135">
        <v>27</v>
      </c>
      <c r="Y4135" t="s">
        <v>47</v>
      </c>
      <c r="Z4135">
        <v>1</v>
      </c>
      <c r="AA4135" s="1">
        <v>42736</v>
      </c>
      <c r="AB4135" s="1">
        <v>42766</v>
      </c>
      <c r="AC4135">
        <v>2017</v>
      </c>
      <c r="AD4135" s="4" t="s">
        <v>1080</v>
      </c>
      <c r="AE4135" t="s">
        <v>1614</v>
      </c>
    </row>
    <row r="4136" spans="1:31" x14ac:dyDescent="0.35">
      <c r="A4136" s="1">
        <v>42743</v>
      </c>
      <c r="B4136">
        <v>5059108</v>
      </c>
      <c r="C4136" s="1">
        <v>42747</v>
      </c>
      <c r="D4136">
        <v>230556426</v>
      </c>
      <c r="E4136">
        <v>35</v>
      </c>
      <c r="F4136" t="s">
        <v>25</v>
      </c>
      <c r="G4136" t="s">
        <v>26</v>
      </c>
      <c r="H4136" t="s">
        <v>27</v>
      </c>
      <c r="I4136" t="s">
        <v>52</v>
      </c>
      <c r="J4136" t="s">
        <v>70</v>
      </c>
      <c r="K4136" t="s">
        <v>83</v>
      </c>
      <c r="L4136" t="s">
        <v>84</v>
      </c>
      <c r="M4136">
        <v>53</v>
      </c>
      <c r="N4136">
        <f>AVERAGE(Data[Shipping Fee])</f>
        <v>11.49239332096475</v>
      </c>
      <c r="O4136">
        <v>16</v>
      </c>
      <c r="P4136">
        <v>2</v>
      </c>
      <c r="Q4136">
        <f>Data[[#This Row],[Unit Price]]*Data[[#This Row],[Order Quantity]]+Data[[#This Row],[Shipping Fee]]</f>
        <v>122</v>
      </c>
      <c r="R4136">
        <v>271</v>
      </c>
      <c r="S4136" t="s">
        <v>116</v>
      </c>
      <c r="T4136" t="s">
        <v>148</v>
      </c>
      <c r="U4136">
        <v>1</v>
      </c>
      <c r="V4136">
        <v>1</v>
      </c>
      <c r="W4136" t="s">
        <v>41</v>
      </c>
      <c r="X4136">
        <v>8</v>
      </c>
      <c r="Y4136" t="s">
        <v>35</v>
      </c>
      <c r="Z4136">
        <v>1</v>
      </c>
      <c r="AA4136" s="1">
        <v>42736</v>
      </c>
      <c r="AB4136" s="1">
        <v>42766</v>
      </c>
      <c r="AC4136">
        <v>2017</v>
      </c>
      <c r="AD4136" s="4" t="s">
        <v>357</v>
      </c>
      <c r="AE4136" t="s">
        <v>1614</v>
      </c>
    </row>
    <row r="4137" spans="1:31" x14ac:dyDescent="0.35">
      <c r="A4137" s="1">
        <v>42735</v>
      </c>
      <c r="B4137">
        <v>5058712</v>
      </c>
      <c r="C4137" s="1">
        <v>42749</v>
      </c>
      <c r="D4137">
        <v>230559641</v>
      </c>
      <c r="E4137">
        <v>42</v>
      </c>
      <c r="F4137" t="s">
        <v>34</v>
      </c>
      <c r="G4137" t="s">
        <v>26</v>
      </c>
      <c r="H4137" t="s">
        <v>27</v>
      </c>
      <c r="I4137" t="s">
        <v>53</v>
      </c>
      <c r="J4137" t="s">
        <v>70</v>
      </c>
      <c r="K4137" t="s">
        <v>83</v>
      </c>
      <c r="L4137" t="s">
        <v>84</v>
      </c>
      <c r="M4137">
        <v>84</v>
      </c>
      <c r="N4137">
        <f>AVERAGE(Data[Shipping Fee])</f>
        <v>11.49239332096475</v>
      </c>
      <c r="O4137">
        <v>17</v>
      </c>
      <c r="P4137">
        <v>1</v>
      </c>
      <c r="Q4137">
        <f>Data[[#This Row],[Unit Price]]*Data[[#This Row],[Order Quantity]]+Data[[#This Row],[Shipping Fee]]</f>
        <v>101</v>
      </c>
      <c r="R4137">
        <v>203</v>
      </c>
      <c r="S4137" t="s">
        <v>116</v>
      </c>
      <c r="T4137" t="s">
        <v>147</v>
      </c>
      <c r="U4137">
        <v>3</v>
      </c>
      <c r="V4137">
        <v>12</v>
      </c>
      <c r="W4137" t="s">
        <v>42</v>
      </c>
      <c r="X4137">
        <v>31</v>
      </c>
      <c r="Y4137" t="s">
        <v>33</v>
      </c>
      <c r="Z4137">
        <v>4</v>
      </c>
      <c r="AA4137" s="1">
        <v>42705</v>
      </c>
      <c r="AB4137" s="1">
        <v>42735</v>
      </c>
      <c r="AC4137">
        <v>2016</v>
      </c>
      <c r="AD4137" s="4" t="s">
        <v>1103</v>
      </c>
      <c r="AE4137" t="s">
        <v>1616</v>
      </c>
    </row>
    <row r="4138" spans="1:31" x14ac:dyDescent="0.35">
      <c r="A4138" s="1">
        <v>42702</v>
      </c>
      <c r="B4138">
        <v>5057103</v>
      </c>
      <c r="C4138" s="1">
        <v>42707</v>
      </c>
      <c r="D4138">
        <v>230541304</v>
      </c>
      <c r="E4138">
        <v>32</v>
      </c>
      <c r="F4138" t="s">
        <v>34</v>
      </c>
      <c r="G4138" t="s">
        <v>26</v>
      </c>
      <c r="H4138" t="s">
        <v>27</v>
      </c>
      <c r="I4138" t="s">
        <v>52</v>
      </c>
      <c r="J4138" t="s">
        <v>70</v>
      </c>
      <c r="K4138" t="s">
        <v>83</v>
      </c>
      <c r="L4138" t="s">
        <v>84</v>
      </c>
      <c r="M4138">
        <v>101</v>
      </c>
      <c r="N4138">
        <f>AVERAGE(Data[Shipping Fee])</f>
        <v>11.49239332096475</v>
      </c>
      <c r="O4138">
        <v>14</v>
      </c>
      <c r="P4138">
        <v>5</v>
      </c>
      <c r="Q4138">
        <f>Data[[#This Row],[Unit Price]]*Data[[#This Row],[Order Quantity]]+Data[[#This Row],[Shipping Fee]]</f>
        <v>519</v>
      </c>
      <c r="R4138">
        <v>240</v>
      </c>
      <c r="S4138" t="s">
        <v>116</v>
      </c>
      <c r="T4138" t="s">
        <v>149</v>
      </c>
      <c r="U4138">
        <v>2</v>
      </c>
      <c r="V4138">
        <v>11</v>
      </c>
      <c r="W4138" t="s">
        <v>43</v>
      </c>
      <c r="X4138">
        <v>28</v>
      </c>
      <c r="Y4138" t="s">
        <v>46</v>
      </c>
      <c r="Z4138">
        <v>4</v>
      </c>
      <c r="AA4138" s="1">
        <v>42675</v>
      </c>
      <c r="AB4138" s="1">
        <v>42704</v>
      </c>
      <c r="AC4138">
        <v>2016</v>
      </c>
      <c r="AD4138" s="4" t="s">
        <v>271</v>
      </c>
      <c r="AE4138" t="s">
        <v>1614</v>
      </c>
    </row>
    <row r="4139" spans="1:31" x14ac:dyDescent="0.35">
      <c r="A4139" s="1">
        <v>42698</v>
      </c>
      <c r="B4139">
        <v>5056929</v>
      </c>
      <c r="C4139" s="1">
        <v>42711</v>
      </c>
      <c r="D4139">
        <v>230497776</v>
      </c>
      <c r="E4139">
        <v>35</v>
      </c>
      <c r="F4139" t="s">
        <v>25</v>
      </c>
      <c r="G4139" t="s">
        <v>26</v>
      </c>
      <c r="H4139" t="s">
        <v>27</v>
      </c>
      <c r="I4139" t="s">
        <v>28</v>
      </c>
      <c r="J4139" t="s">
        <v>70</v>
      </c>
      <c r="K4139" t="s">
        <v>83</v>
      </c>
      <c r="L4139" t="s">
        <v>84</v>
      </c>
      <c r="M4139">
        <v>65</v>
      </c>
      <c r="N4139">
        <f>AVERAGE(Data[Shipping Fee])</f>
        <v>11.49239332096475</v>
      </c>
      <c r="O4139">
        <v>11</v>
      </c>
      <c r="P4139">
        <v>6</v>
      </c>
      <c r="Q4139">
        <f>Data[[#This Row],[Unit Price]]*Data[[#This Row],[Order Quantity]]+Data[[#This Row],[Shipping Fee]]</f>
        <v>401</v>
      </c>
      <c r="R4139">
        <v>272</v>
      </c>
      <c r="S4139" t="s">
        <v>116</v>
      </c>
      <c r="T4139" t="s">
        <v>145</v>
      </c>
      <c r="U4139">
        <v>2</v>
      </c>
      <c r="V4139">
        <v>11</v>
      </c>
      <c r="W4139" t="s">
        <v>43</v>
      </c>
      <c r="X4139">
        <v>24</v>
      </c>
      <c r="Y4139" t="s">
        <v>50</v>
      </c>
      <c r="Z4139">
        <v>4</v>
      </c>
      <c r="AA4139" s="1">
        <v>42675</v>
      </c>
      <c r="AB4139" s="1">
        <v>42704</v>
      </c>
      <c r="AC4139">
        <v>2016</v>
      </c>
      <c r="AD4139" s="4" t="s">
        <v>1127</v>
      </c>
      <c r="AE4139" t="s">
        <v>1614</v>
      </c>
    </row>
    <row r="4140" spans="1:31" x14ac:dyDescent="0.35">
      <c r="A4140" s="1">
        <v>42672</v>
      </c>
      <c r="B4140">
        <v>5055613</v>
      </c>
      <c r="C4140" s="1">
        <v>42692</v>
      </c>
      <c r="D4140">
        <v>230508350</v>
      </c>
      <c r="E4140">
        <v>41</v>
      </c>
      <c r="F4140" t="s">
        <v>25</v>
      </c>
      <c r="G4140" t="s">
        <v>26</v>
      </c>
      <c r="H4140" t="s">
        <v>27</v>
      </c>
      <c r="I4140" t="s">
        <v>53</v>
      </c>
      <c r="J4140" t="s">
        <v>70</v>
      </c>
      <c r="K4140" t="s">
        <v>83</v>
      </c>
      <c r="L4140" t="s">
        <v>84</v>
      </c>
      <c r="M4140">
        <v>118</v>
      </c>
      <c r="N4140">
        <f>AVERAGE(Data[Shipping Fee])</f>
        <v>11.49239332096475</v>
      </c>
      <c r="O4140">
        <v>11</v>
      </c>
      <c r="P4140">
        <v>10</v>
      </c>
      <c r="Q4140">
        <f>Data[[#This Row],[Unit Price]]*Data[[#This Row],[Order Quantity]]+Data[[#This Row],[Shipping Fee]]</f>
        <v>1191</v>
      </c>
      <c r="R4140">
        <v>276</v>
      </c>
      <c r="S4140" t="s">
        <v>116</v>
      </c>
      <c r="T4140" t="s">
        <v>146</v>
      </c>
      <c r="U4140">
        <v>2</v>
      </c>
      <c r="V4140">
        <v>10</v>
      </c>
      <c r="W4140" t="s">
        <v>44</v>
      </c>
      <c r="X4140">
        <v>29</v>
      </c>
      <c r="Y4140" t="s">
        <v>33</v>
      </c>
      <c r="Z4140">
        <v>4</v>
      </c>
      <c r="AA4140" s="1">
        <v>42644</v>
      </c>
      <c r="AB4140" s="1">
        <v>42674</v>
      </c>
      <c r="AC4140">
        <v>2016</v>
      </c>
      <c r="AD4140" s="4" t="s">
        <v>770</v>
      </c>
      <c r="AE4140" t="s">
        <v>1616</v>
      </c>
    </row>
    <row r="4141" spans="1:31" x14ac:dyDescent="0.35">
      <c r="A4141" s="1">
        <v>42614</v>
      </c>
      <c r="B4141">
        <v>5052762</v>
      </c>
      <c r="C4141" s="1">
        <v>42631</v>
      </c>
      <c r="D4141">
        <v>230492026</v>
      </c>
      <c r="E4141">
        <v>32</v>
      </c>
      <c r="F4141" t="s">
        <v>34</v>
      </c>
      <c r="G4141" t="s">
        <v>26</v>
      </c>
      <c r="H4141" t="s">
        <v>27</v>
      </c>
      <c r="I4141" t="s">
        <v>53</v>
      </c>
      <c r="J4141" t="s">
        <v>70</v>
      </c>
      <c r="K4141" t="s">
        <v>83</v>
      </c>
      <c r="L4141" t="s">
        <v>84</v>
      </c>
      <c r="M4141">
        <v>116</v>
      </c>
      <c r="N4141">
        <f>AVERAGE(Data[Shipping Fee])</f>
        <v>11.49239332096475</v>
      </c>
      <c r="O4141">
        <v>11</v>
      </c>
      <c r="P4141">
        <v>7</v>
      </c>
      <c r="Q4141">
        <f>Data[[#This Row],[Unit Price]]*Data[[#This Row],[Order Quantity]]+Data[[#This Row],[Shipping Fee]]</f>
        <v>823</v>
      </c>
      <c r="R4141">
        <v>262</v>
      </c>
      <c r="S4141" t="s">
        <v>116</v>
      </c>
      <c r="T4141" t="s">
        <v>147</v>
      </c>
      <c r="U4141">
        <v>3</v>
      </c>
      <c r="V4141">
        <v>9</v>
      </c>
      <c r="W4141" t="s">
        <v>45</v>
      </c>
      <c r="X4141">
        <v>1</v>
      </c>
      <c r="Y4141" t="s">
        <v>50</v>
      </c>
      <c r="Z4141">
        <v>3</v>
      </c>
      <c r="AA4141" s="1">
        <v>42614</v>
      </c>
      <c r="AB4141" s="1">
        <v>42643</v>
      </c>
      <c r="AC4141">
        <v>2016</v>
      </c>
      <c r="AD4141" s="4" t="s">
        <v>895</v>
      </c>
      <c r="AE4141" t="s">
        <v>1614</v>
      </c>
    </row>
    <row r="4142" spans="1:31" x14ac:dyDescent="0.35">
      <c r="A4142" s="1">
        <v>42610</v>
      </c>
      <c r="B4142">
        <v>5052569</v>
      </c>
      <c r="C4142" s="1">
        <v>42614</v>
      </c>
      <c r="D4142">
        <v>230567275</v>
      </c>
      <c r="E4142">
        <v>24</v>
      </c>
      <c r="F4142" t="s">
        <v>25</v>
      </c>
      <c r="G4142" t="s">
        <v>26</v>
      </c>
      <c r="H4142" t="s">
        <v>27</v>
      </c>
      <c r="I4142" t="s">
        <v>52</v>
      </c>
      <c r="J4142" t="s">
        <v>70</v>
      </c>
      <c r="K4142" t="s">
        <v>83</v>
      </c>
      <c r="L4142" t="s">
        <v>84</v>
      </c>
      <c r="M4142">
        <v>103</v>
      </c>
      <c r="N4142">
        <f>AVERAGE(Data[Shipping Fee])</f>
        <v>11.49239332096475</v>
      </c>
      <c r="O4142">
        <v>6</v>
      </c>
      <c r="P4142">
        <v>10</v>
      </c>
      <c r="Q4142">
        <f>Data[[#This Row],[Unit Price]]*Data[[#This Row],[Order Quantity]]+Data[[#This Row],[Shipping Fee]]</f>
        <v>1036</v>
      </c>
      <c r="R4142">
        <v>160</v>
      </c>
      <c r="S4142" t="s">
        <v>116</v>
      </c>
      <c r="T4142" t="s">
        <v>145</v>
      </c>
      <c r="U4142">
        <v>1</v>
      </c>
      <c r="V4142">
        <v>8</v>
      </c>
      <c r="W4142" t="s">
        <v>48</v>
      </c>
      <c r="X4142">
        <v>28</v>
      </c>
      <c r="Y4142" t="s">
        <v>35</v>
      </c>
      <c r="Z4142">
        <v>3</v>
      </c>
      <c r="AA4142" s="1">
        <v>42583</v>
      </c>
      <c r="AB4142" s="1">
        <v>42613</v>
      </c>
      <c r="AC4142">
        <v>2016</v>
      </c>
      <c r="AD4142" s="4" t="s">
        <v>339</v>
      </c>
      <c r="AE4142" t="s">
        <v>1617</v>
      </c>
    </row>
    <row r="4143" spans="1:31" x14ac:dyDescent="0.35">
      <c r="A4143" s="1">
        <v>42602</v>
      </c>
      <c r="B4143">
        <v>5052195</v>
      </c>
      <c r="C4143" s="1">
        <v>42617</v>
      </c>
      <c r="D4143">
        <v>230540417</v>
      </c>
      <c r="E4143">
        <v>28</v>
      </c>
      <c r="F4143" t="s">
        <v>25</v>
      </c>
      <c r="G4143" t="s">
        <v>26</v>
      </c>
      <c r="H4143" t="s">
        <v>27</v>
      </c>
      <c r="I4143" t="s">
        <v>28</v>
      </c>
      <c r="J4143" t="s">
        <v>70</v>
      </c>
      <c r="K4143" t="s">
        <v>83</v>
      </c>
      <c r="L4143" t="s">
        <v>84</v>
      </c>
      <c r="M4143">
        <v>63</v>
      </c>
      <c r="N4143">
        <f>AVERAGE(Data[Shipping Fee])</f>
        <v>11.49239332096475</v>
      </c>
      <c r="O4143">
        <v>18</v>
      </c>
      <c r="P4143">
        <v>6</v>
      </c>
      <c r="Q4143">
        <f>Data[[#This Row],[Unit Price]]*Data[[#This Row],[Order Quantity]]+Data[[#This Row],[Shipping Fee]]</f>
        <v>396</v>
      </c>
      <c r="R4143">
        <v>241</v>
      </c>
      <c r="S4143" t="s">
        <v>116</v>
      </c>
      <c r="T4143" t="s">
        <v>149</v>
      </c>
      <c r="U4143">
        <v>3</v>
      </c>
      <c r="V4143">
        <v>8</v>
      </c>
      <c r="W4143" t="s">
        <v>48</v>
      </c>
      <c r="X4143">
        <v>20</v>
      </c>
      <c r="Y4143" t="s">
        <v>33</v>
      </c>
      <c r="Z4143">
        <v>3</v>
      </c>
      <c r="AA4143" s="1">
        <v>42583</v>
      </c>
      <c r="AB4143" s="1">
        <v>42613</v>
      </c>
      <c r="AC4143">
        <v>2016</v>
      </c>
      <c r="AD4143" s="4" t="s">
        <v>385</v>
      </c>
      <c r="AE4143" t="s">
        <v>1617</v>
      </c>
    </row>
    <row r="4144" spans="1:31" x14ac:dyDescent="0.35">
      <c r="A4144" s="1">
        <v>42581</v>
      </c>
      <c r="B4144">
        <v>5051230</v>
      </c>
      <c r="C4144" s="1">
        <v>42594</v>
      </c>
      <c r="D4144">
        <v>230543709</v>
      </c>
      <c r="E4144">
        <v>33</v>
      </c>
      <c r="F4144" t="s">
        <v>25</v>
      </c>
      <c r="G4144" t="s">
        <v>26</v>
      </c>
      <c r="H4144" t="s">
        <v>27</v>
      </c>
      <c r="I4144" t="s">
        <v>53</v>
      </c>
      <c r="J4144" t="s">
        <v>70</v>
      </c>
      <c r="K4144" t="s">
        <v>83</v>
      </c>
      <c r="L4144" t="s">
        <v>84</v>
      </c>
      <c r="M4144">
        <v>78</v>
      </c>
      <c r="N4144">
        <f>AVERAGE(Data[Shipping Fee])</f>
        <v>11.49239332096475</v>
      </c>
      <c r="O4144">
        <v>3</v>
      </c>
      <c r="P4144">
        <v>7</v>
      </c>
      <c r="Q4144">
        <f>Data[[#This Row],[Unit Price]]*Data[[#This Row],[Order Quantity]]+Data[[#This Row],[Shipping Fee]]</f>
        <v>549</v>
      </c>
      <c r="R4144">
        <v>196</v>
      </c>
      <c r="S4144" t="s">
        <v>116</v>
      </c>
      <c r="T4144" t="s">
        <v>148</v>
      </c>
      <c r="U4144">
        <v>1</v>
      </c>
      <c r="V4144">
        <v>7</v>
      </c>
      <c r="W4144" t="s">
        <v>49</v>
      </c>
      <c r="X4144">
        <v>30</v>
      </c>
      <c r="Y4144" t="s">
        <v>33</v>
      </c>
      <c r="Z4144">
        <v>3</v>
      </c>
      <c r="AA4144" s="1">
        <v>42552</v>
      </c>
      <c r="AB4144" s="1">
        <v>42582</v>
      </c>
      <c r="AC4144">
        <v>2016</v>
      </c>
      <c r="AD4144" s="4" t="s">
        <v>549</v>
      </c>
      <c r="AE4144" t="s">
        <v>1614</v>
      </c>
    </row>
    <row r="4145" spans="1:31" x14ac:dyDescent="0.35">
      <c r="A4145" s="1">
        <v>42529</v>
      </c>
      <c r="B4145">
        <v>5048718</v>
      </c>
      <c r="C4145" s="1">
        <v>42533</v>
      </c>
      <c r="D4145">
        <v>230554462</v>
      </c>
      <c r="E4145">
        <v>25</v>
      </c>
      <c r="F4145" t="s">
        <v>34</v>
      </c>
      <c r="G4145" t="s">
        <v>26</v>
      </c>
      <c r="H4145" t="s">
        <v>27</v>
      </c>
      <c r="I4145" t="s">
        <v>52</v>
      </c>
      <c r="J4145" t="s">
        <v>70</v>
      </c>
      <c r="K4145" t="s">
        <v>83</v>
      </c>
      <c r="L4145" t="s">
        <v>84</v>
      </c>
      <c r="M4145">
        <v>99</v>
      </c>
      <c r="N4145">
        <f>AVERAGE(Data[Shipping Fee])</f>
        <v>11.49239332096475</v>
      </c>
      <c r="O4145">
        <v>6</v>
      </c>
      <c r="P4145">
        <v>5</v>
      </c>
      <c r="Q4145">
        <f>Data[[#This Row],[Unit Price]]*Data[[#This Row],[Order Quantity]]+Data[[#This Row],[Shipping Fee]]</f>
        <v>501</v>
      </c>
      <c r="R4145">
        <v>210</v>
      </c>
      <c r="S4145" t="s">
        <v>116</v>
      </c>
      <c r="T4145" t="s">
        <v>147</v>
      </c>
      <c r="U4145">
        <v>3</v>
      </c>
      <c r="V4145">
        <v>6</v>
      </c>
      <c r="W4145" t="s">
        <v>51</v>
      </c>
      <c r="X4145">
        <v>8</v>
      </c>
      <c r="Y4145" t="s">
        <v>37</v>
      </c>
      <c r="Z4145">
        <v>2</v>
      </c>
      <c r="AA4145" s="1">
        <v>42522</v>
      </c>
      <c r="AB4145" s="1">
        <v>42551</v>
      </c>
      <c r="AC4145">
        <v>2016</v>
      </c>
      <c r="AD4145" s="4" t="s">
        <v>1065</v>
      </c>
      <c r="AE4145" t="s">
        <v>1617</v>
      </c>
    </row>
    <row r="4146" spans="1:31" x14ac:dyDescent="0.35">
      <c r="A4146" s="1">
        <v>42502</v>
      </c>
      <c r="B4146">
        <v>5047363</v>
      </c>
      <c r="C4146" s="1">
        <v>42518</v>
      </c>
      <c r="D4146">
        <v>230492364</v>
      </c>
      <c r="E4146">
        <v>29</v>
      </c>
      <c r="F4146" t="s">
        <v>25</v>
      </c>
      <c r="G4146" t="s">
        <v>26</v>
      </c>
      <c r="H4146" t="s">
        <v>27</v>
      </c>
      <c r="I4146" t="s">
        <v>53</v>
      </c>
      <c r="J4146" t="s">
        <v>70</v>
      </c>
      <c r="K4146" t="s">
        <v>83</v>
      </c>
      <c r="L4146" t="s">
        <v>84</v>
      </c>
      <c r="M4146">
        <v>129</v>
      </c>
      <c r="N4146">
        <f>AVERAGE(Data[Shipping Fee])</f>
        <v>11.49239332096475</v>
      </c>
      <c r="O4146">
        <v>17</v>
      </c>
      <c r="P4146">
        <v>3</v>
      </c>
      <c r="Q4146">
        <f>Data[[#This Row],[Unit Price]]*Data[[#This Row],[Order Quantity]]+Data[[#This Row],[Shipping Fee]]</f>
        <v>404</v>
      </c>
      <c r="R4146">
        <v>192</v>
      </c>
      <c r="S4146" t="s">
        <v>116</v>
      </c>
      <c r="T4146" t="s">
        <v>145</v>
      </c>
      <c r="U4146">
        <v>2</v>
      </c>
      <c r="V4146">
        <v>5</v>
      </c>
      <c r="W4146" t="s">
        <v>32</v>
      </c>
      <c r="X4146">
        <v>12</v>
      </c>
      <c r="Y4146" t="s">
        <v>50</v>
      </c>
      <c r="Z4146">
        <v>2</v>
      </c>
      <c r="AA4146" s="1">
        <v>42491</v>
      </c>
      <c r="AB4146" s="1">
        <v>42521</v>
      </c>
      <c r="AC4146">
        <v>2016</v>
      </c>
      <c r="AD4146" s="4" t="s">
        <v>616</v>
      </c>
      <c r="AE4146" t="s">
        <v>1617</v>
      </c>
    </row>
    <row r="4147" spans="1:31" x14ac:dyDescent="0.35">
      <c r="A4147" s="1">
        <v>42498</v>
      </c>
      <c r="B4147">
        <v>5047178</v>
      </c>
      <c r="C4147" s="1">
        <v>42518</v>
      </c>
      <c r="D4147">
        <v>230515969</v>
      </c>
      <c r="E4147">
        <v>27</v>
      </c>
      <c r="F4147" t="s">
        <v>25</v>
      </c>
      <c r="G4147" t="s">
        <v>26</v>
      </c>
      <c r="H4147" t="s">
        <v>27</v>
      </c>
      <c r="I4147" t="s">
        <v>53</v>
      </c>
      <c r="J4147" t="s">
        <v>70</v>
      </c>
      <c r="K4147" t="s">
        <v>83</v>
      </c>
      <c r="L4147" t="s">
        <v>84</v>
      </c>
      <c r="M4147">
        <v>95</v>
      </c>
      <c r="N4147">
        <f>AVERAGE(Data[Shipping Fee])</f>
        <v>11.49239332096475</v>
      </c>
      <c r="O4147">
        <v>14</v>
      </c>
      <c r="P4147">
        <v>6</v>
      </c>
      <c r="Q4147">
        <f>Data[[#This Row],[Unit Price]]*Data[[#This Row],[Order Quantity]]+Data[[#This Row],[Shipping Fee]]</f>
        <v>584</v>
      </c>
      <c r="R4147">
        <v>215</v>
      </c>
      <c r="S4147" t="s">
        <v>116</v>
      </c>
      <c r="T4147" t="s">
        <v>145</v>
      </c>
      <c r="U4147">
        <v>1</v>
      </c>
      <c r="V4147">
        <v>5</v>
      </c>
      <c r="W4147" t="s">
        <v>32</v>
      </c>
      <c r="X4147">
        <v>8</v>
      </c>
      <c r="Y4147" t="s">
        <v>35</v>
      </c>
      <c r="Z4147">
        <v>2</v>
      </c>
      <c r="AA4147" s="1">
        <v>42491</v>
      </c>
      <c r="AB4147" s="1">
        <v>42521</v>
      </c>
      <c r="AC4147">
        <v>2016</v>
      </c>
      <c r="AD4147" s="4" t="s">
        <v>803</v>
      </c>
      <c r="AE4147" t="s">
        <v>1617</v>
      </c>
    </row>
    <row r="4148" spans="1:31" x14ac:dyDescent="0.35">
      <c r="A4148" s="1">
        <v>42460</v>
      </c>
      <c r="B4148">
        <v>5045385</v>
      </c>
      <c r="C4148" s="1">
        <v>42476</v>
      </c>
      <c r="D4148">
        <v>230544109</v>
      </c>
      <c r="E4148">
        <v>26</v>
      </c>
      <c r="F4148" t="s">
        <v>34</v>
      </c>
      <c r="G4148" t="s">
        <v>26</v>
      </c>
      <c r="H4148" t="s">
        <v>27</v>
      </c>
      <c r="I4148" t="s">
        <v>53</v>
      </c>
      <c r="J4148" t="s">
        <v>70</v>
      </c>
      <c r="K4148" t="s">
        <v>83</v>
      </c>
      <c r="L4148" t="s">
        <v>84</v>
      </c>
      <c r="M4148">
        <v>86</v>
      </c>
      <c r="N4148">
        <f>AVERAGE(Data[Shipping Fee])</f>
        <v>11.49239332096475</v>
      </c>
      <c r="O4148">
        <v>8</v>
      </c>
      <c r="P4148">
        <v>5</v>
      </c>
      <c r="Q4148">
        <f>Data[[#This Row],[Unit Price]]*Data[[#This Row],[Order Quantity]]+Data[[#This Row],[Shipping Fee]]</f>
        <v>438</v>
      </c>
      <c r="R4148">
        <v>265</v>
      </c>
      <c r="S4148" t="s">
        <v>116</v>
      </c>
      <c r="T4148" t="s">
        <v>145</v>
      </c>
      <c r="U4148">
        <v>3</v>
      </c>
      <c r="V4148">
        <v>3</v>
      </c>
      <c r="W4148" t="s">
        <v>38</v>
      </c>
      <c r="X4148">
        <v>31</v>
      </c>
      <c r="Y4148" t="s">
        <v>50</v>
      </c>
      <c r="Z4148">
        <v>1</v>
      </c>
      <c r="AA4148" s="1">
        <v>42430</v>
      </c>
      <c r="AB4148" s="1">
        <v>42460</v>
      </c>
      <c r="AC4148">
        <v>2016</v>
      </c>
      <c r="AD4148" s="4" t="s">
        <v>759</v>
      </c>
      <c r="AE4148" t="s">
        <v>1617</v>
      </c>
    </row>
    <row r="4149" spans="1:31" x14ac:dyDescent="0.35">
      <c r="A4149" s="1">
        <v>42452</v>
      </c>
      <c r="B4149">
        <v>5045007</v>
      </c>
      <c r="C4149" s="1">
        <v>42466</v>
      </c>
      <c r="D4149">
        <v>230509366</v>
      </c>
      <c r="E4149">
        <v>34</v>
      </c>
      <c r="F4149" t="s">
        <v>34</v>
      </c>
      <c r="G4149" t="s">
        <v>26</v>
      </c>
      <c r="H4149" t="s">
        <v>27</v>
      </c>
      <c r="I4149" t="s">
        <v>53</v>
      </c>
      <c r="J4149" t="s">
        <v>70</v>
      </c>
      <c r="K4149" t="s">
        <v>83</v>
      </c>
      <c r="L4149" t="s">
        <v>84</v>
      </c>
      <c r="M4149">
        <v>132</v>
      </c>
      <c r="N4149">
        <f>AVERAGE(Data[Shipping Fee])</f>
        <v>11.49239332096475</v>
      </c>
      <c r="O4149">
        <v>7</v>
      </c>
      <c r="P4149">
        <v>6</v>
      </c>
      <c r="Q4149">
        <f>Data[[#This Row],[Unit Price]]*Data[[#This Row],[Order Quantity]]+Data[[#This Row],[Shipping Fee]]</f>
        <v>799</v>
      </c>
      <c r="R4149">
        <v>192</v>
      </c>
      <c r="S4149" t="s">
        <v>116</v>
      </c>
      <c r="T4149" t="s">
        <v>149</v>
      </c>
      <c r="U4149">
        <v>2</v>
      </c>
      <c r="V4149">
        <v>3</v>
      </c>
      <c r="W4149" t="s">
        <v>38</v>
      </c>
      <c r="X4149">
        <v>23</v>
      </c>
      <c r="Y4149" t="s">
        <v>37</v>
      </c>
      <c r="Z4149">
        <v>1</v>
      </c>
      <c r="AA4149" s="1">
        <v>42430</v>
      </c>
      <c r="AB4149" s="1">
        <v>42460</v>
      </c>
      <c r="AC4149">
        <v>2016</v>
      </c>
      <c r="AD4149" s="4" t="s">
        <v>978</v>
      </c>
      <c r="AE4149" t="s">
        <v>1614</v>
      </c>
    </row>
    <row r="4150" spans="1:31" x14ac:dyDescent="0.35">
      <c r="A4150" s="1">
        <v>42448</v>
      </c>
      <c r="B4150">
        <v>5044808</v>
      </c>
      <c r="C4150" s="1">
        <v>42452</v>
      </c>
      <c r="D4150">
        <v>230459485</v>
      </c>
      <c r="E4150">
        <v>32</v>
      </c>
      <c r="F4150" t="s">
        <v>34</v>
      </c>
      <c r="G4150" t="s">
        <v>26</v>
      </c>
      <c r="H4150" t="s">
        <v>27</v>
      </c>
      <c r="I4150" t="s">
        <v>52</v>
      </c>
      <c r="J4150" t="s">
        <v>70</v>
      </c>
      <c r="K4150" t="s">
        <v>83</v>
      </c>
      <c r="L4150" t="s">
        <v>84</v>
      </c>
      <c r="M4150">
        <v>121</v>
      </c>
      <c r="N4150">
        <f>AVERAGE(Data[Shipping Fee])</f>
        <v>11.49239332096475</v>
      </c>
      <c r="O4150">
        <v>6</v>
      </c>
      <c r="P4150">
        <v>8</v>
      </c>
      <c r="Q4150">
        <f>Data[[#This Row],[Unit Price]]*Data[[#This Row],[Order Quantity]]+Data[[#This Row],[Shipping Fee]]</f>
        <v>974</v>
      </c>
      <c r="R4150">
        <v>171</v>
      </c>
      <c r="S4150" t="s">
        <v>116</v>
      </c>
      <c r="T4150" t="s">
        <v>148</v>
      </c>
      <c r="U4150">
        <v>3</v>
      </c>
      <c r="V4150">
        <v>3</v>
      </c>
      <c r="W4150" t="s">
        <v>38</v>
      </c>
      <c r="X4150">
        <v>19</v>
      </c>
      <c r="Y4150" t="s">
        <v>33</v>
      </c>
      <c r="Z4150">
        <v>1</v>
      </c>
      <c r="AA4150" s="1">
        <v>42430</v>
      </c>
      <c r="AB4150" s="1">
        <v>42460</v>
      </c>
      <c r="AC4150">
        <v>2016</v>
      </c>
      <c r="AD4150" s="4" t="s">
        <v>640</v>
      </c>
      <c r="AE4150" t="s">
        <v>1614</v>
      </c>
    </row>
    <row r="4151" spans="1:31" x14ac:dyDescent="0.35">
      <c r="A4151" s="1">
        <v>42442</v>
      </c>
      <c r="B4151">
        <v>5044552</v>
      </c>
      <c r="C4151" s="1">
        <v>42445</v>
      </c>
      <c r="D4151">
        <v>230571387</v>
      </c>
      <c r="E4151">
        <v>33</v>
      </c>
      <c r="F4151" t="s">
        <v>34</v>
      </c>
      <c r="G4151" t="s">
        <v>26</v>
      </c>
      <c r="H4151" t="s">
        <v>27</v>
      </c>
      <c r="I4151" t="s">
        <v>52</v>
      </c>
      <c r="J4151" t="s">
        <v>70</v>
      </c>
      <c r="K4151" t="s">
        <v>83</v>
      </c>
      <c r="L4151" t="s">
        <v>84</v>
      </c>
      <c r="M4151">
        <v>77</v>
      </c>
      <c r="N4151">
        <f>AVERAGE(Data[Shipping Fee])</f>
        <v>11.49239332096475</v>
      </c>
      <c r="O4151">
        <v>15</v>
      </c>
      <c r="P4151">
        <v>10</v>
      </c>
      <c r="Q4151">
        <f>Data[[#This Row],[Unit Price]]*Data[[#This Row],[Order Quantity]]+Data[[#This Row],[Shipping Fee]]</f>
        <v>785</v>
      </c>
      <c r="R4151">
        <v>300</v>
      </c>
      <c r="S4151" t="s">
        <v>116</v>
      </c>
      <c r="T4151" t="s">
        <v>148</v>
      </c>
      <c r="U4151">
        <v>1</v>
      </c>
      <c r="V4151">
        <v>3</v>
      </c>
      <c r="W4151" t="s">
        <v>38</v>
      </c>
      <c r="X4151">
        <v>13</v>
      </c>
      <c r="Y4151" t="s">
        <v>35</v>
      </c>
      <c r="Z4151">
        <v>1</v>
      </c>
      <c r="AA4151" s="1">
        <v>42430</v>
      </c>
      <c r="AB4151" s="1">
        <v>42460</v>
      </c>
      <c r="AC4151">
        <v>2016</v>
      </c>
      <c r="AD4151" s="4" t="s">
        <v>825</v>
      </c>
      <c r="AE4151" t="s">
        <v>1614</v>
      </c>
    </row>
    <row r="4152" spans="1:31" x14ac:dyDescent="0.35">
      <c r="A4152" s="1">
        <v>42425</v>
      </c>
      <c r="B4152">
        <v>5043765</v>
      </c>
      <c r="C4152" s="1">
        <v>42430</v>
      </c>
      <c r="D4152">
        <v>230570641</v>
      </c>
      <c r="E4152">
        <v>47</v>
      </c>
      <c r="F4152" t="s">
        <v>25</v>
      </c>
      <c r="G4152" t="s">
        <v>26</v>
      </c>
      <c r="H4152" t="s">
        <v>27</v>
      </c>
      <c r="I4152" t="s">
        <v>52</v>
      </c>
      <c r="J4152" t="s">
        <v>70</v>
      </c>
      <c r="K4152" t="s">
        <v>83</v>
      </c>
      <c r="L4152" t="s">
        <v>84</v>
      </c>
      <c r="M4152">
        <v>114</v>
      </c>
      <c r="N4152">
        <f>AVERAGE(Data[Shipping Fee])</f>
        <v>11.49239332096475</v>
      </c>
      <c r="O4152">
        <v>12</v>
      </c>
      <c r="P4152">
        <v>2</v>
      </c>
      <c r="Q4152">
        <f>Data[[#This Row],[Unit Price]]*Data[[#This Row],[Order Quantity]]+Data[[#This Row],[Shipping Fee]]</f>
        <v>240</v>
      </c>
      <c r="R4152">
        <v>251</v>
      </c>
      <c r="S4152" t="s">
        <v>116</v>
      </c>
      <c r="T4152" t="s">
        <v>147</v>
      </c>
      <c r="U4152">
        <v>2</v>
      </c>
      <c r="V4152">
        <v>2</v>
      </c>
      <c r="W4152" t="s">
        <v>40</v>
      </c>
      <c r="X4152">
        <v>25</v>
      </c>
      <c r="Y4152" t="s">
        <v>50</v>
      </c>
      <c r="Z4152">
        <v>1</v>
      </c>
      <c r="AA4152" s="1">
        <v>42401</v>
      </c>
      <c r="AB4152" s="1">
        <v>42429</v>
      </c>
      <c r="AC4152">
        <v>2016</v>
      </c>
      <c r="AD4152" s="4" t="s">
        <v>634</v>
      </c>
      <c r="AE4152" t="s">
        <v>1616</v>
      </c>
    </row>
    <row r="4153" spans="1:31" x14ac:dyDescent="0.35">
      <c r="A4153" s="1">
        <v>42407</v>
      </c>
      <c r="B4153">
        <v>5042867</v>
      </c>
      <c r="C4153" s="1">
        <v>42427</v>
      </c>
      <c r="D4153">
        <v>230492109</v>
      </c>
      <c r="E4153">
        <v>34</v>
      </c>
      <c r="F4153" t="s">
        <v>34</v>
      </c>
      <c r="G4153" t="s">
        <v>26</v>
      </c>
      <c r="H4153" t="s">
        <v>27</v>
      </c>
      <c r="I4153" t="s">
        <v>53</v>
      </c>
      <c r="J4153" t="s">
        <v>70</v>
      </c>
      <c r="K4153" t="s">
        <v>83</v>
      </c>
      <c r="L4153" t="s">
        <v>84</v>
      </c>
      <c r="M4153">
        <v>56</v>
      </c>
      <c r="N4153">
        <f>AVERAGE(Data[Shipping Fee])</f>
        <v>11.49239332096475</v>
      </c>
      <c r="O4153">
        <v>20</v>
      </c>
      <c r="P4153">
        <v>7</v>
      </c>
      <c r="Q4153">
        <f>Data[[#This Row],[Unit Price]]*Data[[#This Row],[Order Quantity]]+Data[[#This Row],[Shipping Fee]]</f>
        <v>412</v>
      </c>
      <c r="R4153">
        <v>259</v>
      </c>
      <c r="S4153" t="s">
        <v>116</v>
      </c>
      <c r="T4153" t="s">
        <v>148</v>
      </c>
      <c r="U4153">
        <v>1</v>
      </c>
      <c r="V4153">
        <v>2</v>
      </c>
      <c r="W4153" t="s">
        <v>40</v>
      </c>
      <c r="X4153">
        <v>7</v>
      </c>
      <c r="Y4153" t="s">
        <v>35</v>
      </c>
      <c r="Z4153">
        <v>1</v>
      </c>
      <c r="AA4153" s="1">
        <v>42401</v>
      </c>
      <c r="AB4153" s="1">
        <v>42429</v>
      </c>
      <c r="AC4153">
        <v>2016</v>
      </c>
      <c r="AD4153" s="4" t="s">
        <v>1020</v>
      </c>
      <c r="AE4153" t="s">
        <v>1614</v>
      </c>
    </row>
    <row r="4154" spans="1:31" x14ac:dyDescent="0.35">
      <c r="A4154" s="1">
        <v>42379</v>
      </c>
      <c r="B4154">
        <v>5041483</v>
      </c>
      <c r="C4154" s="1">
        <v>42391</v>
      </c>
      <c r="D4154">
        <v>230496047</v>
      </c>
      <c r="E4154">
        <v>32</v>
      </c>
      <c r="F4154" t="s">
        <v>25</v>
      </c>
      <c r="G4154" t="s">
        <v>26</v>
      </c>
      <c r="H4154" t="s">
        <v>27</v>
      </c>
      <c r="I4154" t="s">
        <v>28</v>
      </c>
      <c r="J4154" t="s">
        <v>70</v>
      </c>
      <c r="K4154" t="s">
        <v>83</v>
      </c>
      <c r="L4154" t="s">
        <v>84</v>
      </c>
      <c r="M4154">
        <v>88</v>
      </c>
      <c r="N4154">
        <f>AVERAGE(Data[Shipping Fee])</f>
        <v>11.49239332096475</v>
      </c>
      <c r="O4154">
        <v>5</v>
      </c>
      <c r="P4154">
        <v>1</v>
      </c>
      <c r="Q4154">
        <f>Data[[#This Row],[Unit Price]]*Data[[#This Row],[Order Quantity]]+Data[[#This Row],[Shipping Fee]]</f>
        <v>93</v>
      </c>
      <c r="R4154">
        <v>232</v>
      </c>
      <c r="S4154" t="s">
        <v>116</v>
      </c>
      <c r="T4154" t="s">
        <v>148</v>
      </c>
      <c r="U4154">
        <v>2</v>
      </c>
      <c r="V4154">
        <v>1</v>
      </c>
      <c r="W4154" t="s">
        <v>41</v>
      </c>
      <c r="X4154">
        <v>10</v>
      </c>
      <c r="Y4154" t="s">
        <v>35</v>
      </c>
      <c r="Z4154">
        <v>1</v>
      </c>
      <c r="AA4154" s="1">
        <v>42370</v>
      </c>
      <c r="AB4154" s="1">
        <v>42400</v>
      </c>
      <c r="AC4154">
        <v>2016</v>
      </c>
      <c r="AD4154" s="4" t="s">
        <v>745</v>
      </c>
      <c r="AE4154" t="s">
        <v>1614</v>
      </c>
    </row>
    <row r="4155" spans="1:31" x14ac:dyDescent="0.35">
      <c r="A4155" s="1">
        <v>42374</v>
      </c>
      <c r="B4155">
        <v>5041285</v>
      </c>
      <c r="C4155" s="1">
        <v>42393</v>
      </c>
      <c r="D4155">
        <v>230549824</v>
      </c>
      <c r="E4155">
        <v>30</v>
      </c>
      <c r="F4155" t="s">
        <v>34</v>
      </c>
      <c r="G4155" t="s">
        <v>26</v>
      </c>
      <c r="H4155" t="s">
        <v>27</v>
      </c>
      <c r="I4155" t="s">
        <v>53</v>
      </c>
      <c r="J4155" t="s">
        <v>70</v>
      </c>
      <c r="K4155" t="s">
        <v>83</v>
      </c>
      <c r="L4155" t="s">
        <v>84</v>
      </c>
      <c r="M4155">
        <v>132</v>
      </c>
      <c r="N4155">
        <f>AVERAGE(Data[Shipping Fee])</f>
        <v>11.49239332096475</v>
      </c>
      <c r="O4155">
        <v>4</v>
      </c>
      <c r="P4155">
        <v>3</v>
      </c>
      <c r="Q4155">
        <f>Data[[#This Row],[Unit Price]]*Data[[#This Row],[Order Quantity]]+Data[[#This Row],[Shipping Fee]]</f>
        <v>400</v>
      </c>
      <c r="R4155">
        <v>153</v>
      </c>
      <c r="S4155" t="s">
        <v>116</v>
      </c>
      <c r="T4155" t="s">
        <v>146</v>
      </c>
      <c r="U4155">
        <v>1</v>
      </c>
      <c r="V4155">
        <v>1</v>
      </c>
      <c r="W4155" t="s">
        <v>41</v>
      </c>
      <c r="X4155">
        <v>5</v>
      </c>
      <c r="Y4155" t="s">
        <v>39</v>
      </c>
      <c r="Z4155">
        <v>1</v>
      </c>
      <c r="AA4155" s="1">
        <v>42370</v>
      </c>
      <c r="AB4155" s="1">
        <v>42400</v>
      </c>
      <c r="AC4155">
        <v>2016</v>
      </c>
      <c r="AD4155" s="4" t="s">
        <v>646</v>
      </c>
      <c r="AE4155" t="s">
        <v>1614</v>
      </c>
    </row>
    <row r="4156" spans="1:31" x14ac:dyDescent="0.35">
      <c r="A4156" s="1">
        <v>42363</v>
      </c>
      <c r="B4156">
        <v>5040774</v>
      </c>
      <c r="C4156" s="1">
        <v>42381</v>
      </c>
      <c r="D4156">
        <v>230527509</v>
      </c>
      <c r="E4156">
        <v>39</v>
      </c>
      <c r="F4156" t="s">
        <v>25</v>
      </c>
      <c r="G4156" t="s">
        <v>26</v>
      </c>
      <c r="H4156" t="s">
        <v>27</v>
      </c>
      <c r="I4156" t="s">
        <v>53</v>
      </c>
      <c r="J4156" t="s">
        <v>70</v>
      </c>
      <c r="K4156" t="s">
        <v>83</v>
      </c>
      <c r="L4156" t="s">
        <v>84</v>
      </c>
      <c r="M4156">
        <v>132</v>
      </c>
      <c r="N4156">
        <f>AVERAGE(Data[Shipping Fee])</f>
        <v>11.49239332096475</v>
      </c>
      <c r="O4156">
        <v>8</v>
      </c>
      <c r="P4156">
        <v>2</v>
      </c>
      <c r="Q4156">
        <f>Data[[#This Row],[Unit Price]]*Data[[#This Row],[Order Quantity]]+Data[[#This Row],[Shipping Fee]]</f>
        <v>272</v>
      </c>
      <c r="R4156">
        <v>230</v>
      </c>
      <c r="S4156" t="s">
        <v>116</v>
      </c>
      <c r="T4156" t="s">
        <v>146</v>
      </c>
      <c r="U4156">
        <v>2</v>
      </c>
      <c r="V4156">
        <v>12</v>
      </c>
      <c r="W4156" t="s">
        <v>42</v>
      </c>
      <c r="X4156">
        <v>25</v>
      </c>
      <c r="Y4156" t="s">
        <v>47</v>
      </c>
      <c r="Z4156">
        <v>4</v>
      </c>
      <c r="AA4156" s="1">
        <v>42339</v>
      </c>
      <c r="AB4156" s="1">
        <v>42369</v>
      </c>
      <c r="AC4156">
        <v>2015</v>
      </c>
      <c r="AD4156" s="4" t="s">
        <v>212</v>
      </c>
      <c r="AE4156" t="s">
        <v>1614</v>
      </c>
    </row>
    <row r="4157" spans="1:31" x14ac:dyDescent="0.35">
      <c r="A4157" s="1">
        <v>42339</v>
      </c>
      <c r="B4157">
        <v>5039579</v>
      </c>
      <c r="C4157" s="1">
        <v>42354</v>
      </c>
      <c r="D4157">
        <v>230471568</v>
      </c>
      <c r="E4157">
        <v>23</v>
      </c>
      <c r="F4157" t="s">
        <v>25</v>
      </c>
      <c r="G4157" t="s">
        <v>26</v>
      </c>
      <c r="H4157" t="s">
        <v>27</v>
      </c>
      <c r="I4157" t="s">
        <v>28</v>
      </c>
      <c r="J4157" t="s">
        <v>70</v>
      </c>
      <c r="K4157" t="s">
        <v>83</v>
      </c>
      <c r="L4157" t="s">
        <v>84</v>
      </c>
      <c r="M4157">
        <v>95</v>
      </c>
      <c r="N4157">
        <f>AVERAGE(Data[Shipping Fee])</f>
        <v>11.49239332096475</v>
      </c>
      <c r="O4157">
        <v>11</v>
      </c>
      <c r="P4157">
        <v>6</v>
      </c>
      <c r="Q4157">
        <f>Data[[#This Row],[Unit Price]]*Data[[#This Row],[Order Quantity]]+Data[[#This Row],[Shipping Fee]]</f>
        <v>581</v>
      </c>
      <c r="R4157">
        <v>244</v>
      </c>
      <c r="S4157" t="s">
        <v>116</v>
      </c>
      <c r="T4157" t="s">
        <v>147</v>
      </c>
      <c r="U4157">
        <v>3</v>
      </c>
      <c r="V4157">
        <v>12</v>
      </c>
      <c r="W4157" t="s">
        <v>42</v>
      </c>
      <c r="X4157">
        <v>1</v>
      </c>
      <c r="Y4157" t="s">
        <v>39</v>
      </c>
      <c r="Z4157">
        <v>4</v>
      </c>
      <c r="AA4157" s="1">
        <v>42339</v>
      </c>
      <c r="AB4157" s="1">
        <v>42369</v>
      </c>
      <c r="AC4157">
        <v>2015</v>
      </c>
      <c r="AD4157" s="4" t="s">
        <v>365</v>
      </c>
      <c r="AE4157" t="s">
        <v>1617</v>
      </c>
    </row>
    <row r="4158" spans="1:31" x14ac:dyDescent="0.35">
      <c r="A4158" s="1">
        <v>42324</v>
      </c>
      <c r="B4158">
        <v>5038845</v>
      </c>
      <c r="C4158" s="1">
        <v>42329</v>
      </c>
      <c r="D4158">
        <v>230571911</v>
      </c>
      <c r="E4158">
        <v>29</v>
      </c>
      <c r="F4158" t="s">
        <v>25</v>
      </c>
      <c r="G4158" t="s">
        <v>26</v>
      </c>
      <c r="H4158" t="s">
        <v>27</v>
      </c>
      <c r="I4158" t="s">
        <v>52</v>
      </c>
      <c r="J4158" t="s">
        <v>70</v>
      </c>
      <c r="K4158" t="s">
        <v>83</v>
      </c>
      <c r="L4158" t="s">
        <v>84</v>
      </c>
      <c r="M4158">
        <v>84</v>
      </c>
      <c r="N4158">
        <f>AVERAGE(Data[Shipping Fee])</f>
        <v>11.49239332096475</v>
      </c>
      <c r="O4158">
        <v>13</v>
      </c>
      <c r="P4158">
        <v>2</v>
      </c>
      <c r="Q4158">
        <f>Data[[#This Row],[Unit Price]]*Data[[#This Row],[Order Quantity]]+Data[[#This Row],[Shipping Fee]]</f>
        <v>181</v>
      </c>
      <c r="R4158">
        <v>224</v>
      </c>
      <c r="S4158" t="s">
        <v>116</v>
      </c>
      <c r="T4158" t="s">
        <v>146</v>
      </c>
      <c r="U4158">
        <v>1</v>
      </c>
      <c r="V4158">
        <v>11</v>
      </c>
      <c r="W4158" t="s">
        <v>43</v>
      </c>
      <c r="X4158">
        <v>16</v>
      </c>
      <c r="Y4158" t="s">
        <v>46</v>
      </c>
      <c r="Z4158">
        <v>4</v>
      </c>
      <c r="AA4158" s="1">
        <v>42309</v>
      </c>
      <c r="AB4158" s="1">
        <v>42338</v>
      </c>
      <c r="AC4158">
        <v>2015</v>
      </c>
      <c r="AD4158" s="4" t="s">
        <v>623</v>
      </c>
      <c r="AE4158" t="s">
        <v>1617</v>
      </c>
    </row>
    <row r="4159" spans="1:31" x14ac:dyDescent="0.35">
      <c r="A4159" s="1">
        <v>42299</v>
      </c>
      <c r="B4159">
        <v>5037619</v>
      </c>
      <c r="C4159" s="1">
        <v>42309</v>
      </c>
      <c r="D4159">
        <v>230532269</v>
      </c>
      <c r="E4159">
        <v>19</v>
      </c>
      <c r="F4159" t="s">
        <v>34</v>
      </c>
      <c r="G4159" t="s">
        <v>26</v>
      </c>
      <c r="H4159" t="s">
        <v>27</v>
      </c>
      <c r="I4159" t="s">
        <v>28</v>
      </c>
      <c r="J4159" t="s">
        <v>70</v>
      </c>
      <c r="K4159" t="s">
        <v>83</v>
      </c>
      <c r="L4159" t="s">
        <v>84</v>
      </c>
      <c r="M4159">
        <v>65</v>
      </c>
      <c r="N4159">
        <f>AVERAGE(Data[Shipping Fee])</f>
        <v>11.49239332096475</v>
      </c>
      <c r="O4159">
        <v>15</v>
      </c>
      <c r="P4159">
        <v>1</v>
      </c>
      <c r="Q4159">
        <f>Data[[#This Row],[Unit Price]]*Data[[#This Row],[Order Quantity]]+Data[[#This Row],[Shipping Fee]]</f>
        <v>80</v>
      </c>
      <c r="R4159">
        <v>169</v>
      </c>
      <c r="S4159" t="s">
        <v>116</v>
      </c>
      <c r="T4159" t="s">
        <v>147</v>
      </c>
      <c r="U4159">
        <v>2</v>
      </c>
      <c r="V4159">
        <v>10</v>
      </c>
      <c r="W4159" t="s">
        <v>44</v>
      </c>
      <c r="X4159">
        <v>22</v>
      </c>
      <c r="Y4159" t="s">
        <v>50</v>
      </c>
      <c r="Z4159">
        <v>4</v>
      </c>
      <c r="AA4159" s="1">
        <v>42278</v>
      </c>
      <c r="AB4159" s="1">
        <v>42308</v>
      </c>
      <c r="AC4159">
        <v>2015</v>
      </c>
      <c r="AD4159" s="4" t="s">
        <v>287</v>
      </c>
      <c r="AE4159" t="s">
        <v>1615</v>
      </c>
    </row>
    <row r="4160" spans="1:31" x14ac:dyDescent="0.35">
      <c r="A4160" s="1">
        <v>42250</v>
      </c>
      <c r="B4160">
        <v>5035346</v>
      </c>
      <c r="C4160" s="1">
        <v>42255</v>
      </c>
      <c r="D4160">
        <v>230559445</v>
      </c>
      <c r="E4160">
        <v>38</v>
      </c>
      <c r="F4160" t="s">
        <v>34</v>
      </c>
      <c r="G4160" t="s">
        <v>26</v>
      </c>
      <c r="H4160" t="s">
        <v>27</v>
      </c>
      <c r="I4160" t="s">
        <v>28</v>
      </c>
      <c r="J4160" t="s">
        <v>70</v>
      </c>
      <c r="K4160" t="s">
        <v>83</v>
      </c>
      <c r="L4160" t="s">
        <v>84</v>
      </c>
      <c r="M4160">
        <v>139</v>
      </c>
      <c r="N4160">
        <f>AVERAGE(Data[Shipping Fee])</f>
        <v>11.49239332096475</v>
      </c>
      <c r="O4160">
        <v>3</v>
      </c>
      <c r="P4160">
        <v>5</v>
      </c>
      <c r="Q4160">
        <f>Data[[#This Row],[Unit Price]]*Data[[#This Row],[Order Quantity]]+Data[[#This Row],[Shipping Fee]]</f>
        <v>698</v>
      </c>
      <c r="R4160">
        <v>288</v>
      </c>
      <c r="S4160" t="s">
        <v>116</v>
      </c>
      <c r="T4160" t="s">
        <v>145</v>
      </c>
      <c r="U4160">
        <v>1</v>
      </c>
      <c r="V4160">
        <v>9</v>
      </c>
      <c r="W4160" t="s">
        <v>45</v>
      </c>
      <c r="X4160">
        <v>3</v>
      </c>
      <c r="Y4160" t="s">
        <v>50</v>
      </c>
      <c r="Z4160">
        <v>3</v>
      </c>
      <c r="AA4160" s="1">
        <v>42248</v>
      </c>
      <c r="AB4160" s="1">
        <v>42277</v>
      </c>
      <c r="AC4160">
        <v>2015</v>
      </c>
      <c r="AD4160" s="4" t="s">
        <v>1039</v>
      </c>
      <c r="AE4160" t="s">
        <v>1614</v>
      </c>
    </row>
    <row r="4161" spans="1:31" x14ac:dyDescent="0.35">
      <c r="A4161" s="1">
        <v>42233</v>
      </c>
      <c r="B4161">
        <v>5034506</v>
      </c>
      <c r="C4161" s="1">
        <v>42235</v>
      </c>
      <c r="D4161">
        <v>230562655</v>
      </c>
      <c r="E4161">
        <v>39</v>
      </c>
      <c r="F4161" t="s">
        <v>34</v>
      </c>
      <c r="G4161" t="s">
        <v>26</v>
      </c>
      <c r="H4161" t="s">
        <v>27</v>
      </c>
      <c r="I4161" t="s">
        <v>52</v>
      </c>
      <c r="J4161" t="s">
        <v>70</v>
      </c>
      <c r="K4161" t="s">
        <v>83</v>
      </c>
      <c r="L4161" t="s">
        <v>84</v>
      </c>
      <c r="M4161">
        <v>87</v>
      </c>
      <c r="N4161">
        <f>AVERAGE(Data[Shipping Fee])</f>
        <v>11.49239332096475</v>
      </c>
      <c r="O4161">
        <v>18</v>
      </c>
      <c r="P4161">
        <v>6</v>
      </c>
      <c r="Q4161">
        <f>Data[[#This Row],[Unit Price]]*Data[[#This Row],[Order Quantity]]+Data[[#This Row],[Shipping Fee]]</f>
        <v>540</v>
      </c>
      <c r="R4161">
        <v>278</v>
      </c>
      <c r="S4161" t="s">
        <v>116</v>
      </c>
      <c r="T4161" t="s">
        <v>148</v>
      </c>
      <c r="U4161">
        <v>1</v>
      </c>
      <c r="V4161">
        <v>8</v>
      </c>
      <c r="W4161" t="s">
        <v>48</v>
      </c>
      <c r="X4161">
        <v>17</v>
      </c>
      <c r="Y4161" t="s">
        <v>46</v>
      </c>
      <c r="Z4161">
        <v>3</v>
      </c>
      <c r="AA4161" s="1">
        <v>42217</v>
      </c>
      <c r="AB4161" s="1">
        <v>42247</v>
      </c>
      <c r="AC4161">
        <v>2015</v>
      </c>
      <c r="AD4161" s="4" t="s">
        <v>353</v>
      </c>
      <c r="AE4161" t="s">
        <v>1614</v>
      </c>
    </row>
    <row r="4162" spans="1:31" x14ac:dyDescent="0.35">
      <c r="A4162" s="1">
        <v>42226</v>
      </c>
      <c r="B4162">
        <v>5034168</v>
      </c>
      <c r="C4162" s="1">
        <v>42231</v>
      </c>
      <c r="D4162">
        <v>230563778</v>
      </c>
      <c r="E4162">
        <v>62</v>
      </c>
      <c r="F4162" t="s">
        <v>25</v>
      </c>
      <c r="G4162" t="s">
        <v>26</v>
      </c>
      <c r="H4162" t="s">
        <v>27</v>
      </c>
      <c r="I4162" t="s">
        <v>52</v>
      </c>
      <c r="J4162" t="s">
        <v>70</v>
      </c>
      <c r="K4162" t="s">
        <v>83</v>
      </c>
      <c r="L4162" t="s">
        <v>84</v>
      </c>
      <c r="M4162">
        <v>117</v>
      </c>
      <c r="N4162">
        <f>AVERAGE(Data[Shipping Fee])</f>
        <v>11.49239332096475</v>
      </c>
      <c r="O4162">
        <v>12</v>
      </c>
      <c r="P4162">
        <v>2</v>
      </c>
      <c r="Q4162">
        <f>Data[[#This Row],[Unit Price]]*Data[[#This Row],[Order Quantity]]+Data[[#This Row],[Shipping Fee]]</f>
        <v>246</v>
      </c>
      <c r="R4162">
        <v>291</v>
      </c>
      <c r="S4162" t="s">
        <v>116</v>
      </c>
      <c r="T4162" t="s">
        <v>146</v>
      </c>
      <c r="U4162">
        <v>3</v>
      </c>
      <c r="V4162">
        <v>8</v>
      </c>
      <c r="W4162" t="s">
        <v>48</v>
      </c>
      <c r="X4162">
        <v>10</v>
      </c>
      <c r="Y4162" t="s">
        <v>46</v>
      </c>
      <c r="Z4162">
        <v>3</v>
      </c>
      <c r="AA4162" s="1">
        <v>42217</v>
      </c>
      <c r="AB4162" s="1">
        <v>42247</v>
      </c>
      <c r="AC4162">
        <v>2015</v>
      </c>
      <c r="AD4162" s="4" t="s">
        <v>490</v>
      </c>
      <c r="AE4162" t="s">
        <v>1616</v>
      </c>
    </row>
    <row r="4163" spans="1:31" x14ac:dyDescent="0.35">
      <c r="A4163" s="1">
        <v>42219</v>
      </c>
      <c r="B4163">
        <v>5033836</v>
      </c>
      <c r="C4163" s="1">
        <v>42222</v>
      </c>
      <c r="D4163">
        <v>230554153</v>
      </c>
      <c r="E4163">
        <v>53</v>
      </c>
      <c r="F4163" t="s">
        <v>25</v>
      </c>
      <c r="G4163" t="s">
        <v>26</v>
      </c>
      <c r="H4163" t="s">
        <v>27</v>
      </c>
      <c r="I4163" t="s">
        <v>52</v>
      </c>
      <c r="J4163" t="s">
        <v>70</v>
      </c>
      <c r="K4163" t="s">
        <v>83</v>
      </c>
      <c r="L4163" t="s">
        <v>84</v>
      </c>
      <c r="M4163">
        <v>82</v>
      </c>
      <c r="N4163">
        <f>AVERAGE(Data[Shipping Fee])</f>
        <v>11.49239332096475</v>
      </c>
      <c r="O4163">
        <v>18</v>
      </c>
      <c r="P4163">
        <v>7</v>
      </c>
      <c r="Q4163">
        <f>Data[[#This Row],[Unit Price]]*Data[[#This Row],[Order Quantity]]+Data[[#This Row],[Shipping Fee]]</f>
        <v>592</v>
      </c>
      <c r="R4163">
        <v>250</v>
      </c>
      <c r="S4163" t="s">
        <v>116</v>
      </c>
      <c r="T4163" t="s">
        <v>146</v>
      </c>
      <c r="U4163">
        <v>2</v>
      </c>
      <c r="V4163">
        <v>8</v>
      </c>
      <c r="W4163" t="s">
        <v>48</v>
      </c>
      <c r="X4163">
        <v>3</v>
      </c>
      <c r="Y4163" t="s">
        <v>46</v>
      </c>
      <c r="Z4163">
        <v>3</v>
      </c>
      <c r="AA4163" s="1">
        <v>42217</v>
      </c>
      <c r="AB4163" s="1">
        <v>42247</v>
      </c>
      <c r="AC4163">
        <v>2015</v>
      </c>
      <c r="AD4163" s="4" t="s">
        <v>792</v>
      </c>
      <c r="AE4163" t="s">
        <v>1616</v>
      </c>
    </row>
    <row r="4164" spans="1:31" x14ac:dyDescent="0.35">
      <c r="A4164" s="1">
        <v>42134</v>
      </c>
      <c r="B4164">
        <v>5029610</v>
      </c>
      <c r="C4164" s="1">
        <v>42137</v>
      </c>
      <c r="D4164">
        <v>230554367</v>
      </c>
      <c r="E4164">
        <v>34</v>
      </c>
      <c r="F4164" t="s">
        <v>25</v>
      </c>
      <c r="G4164" t="s">
        <v>26</v>
      </c>
      <c r="H4164" t="s">
        <v>27</v>
      </c>
      <c r="I4164" t="s">
        <v>52</v>
      </c>
      <c r="J4164" t="s">
        <v>70</v>
      </c>
      <c r="K4164" t="s">
        <v>83</v>
      </c>
      <c r="L4164" t="s">
        <v>84</v>
      </c>
      <c r="M4164">
        <v>110</v>
      </c>
      <c r="N4164">
        <f>AVERAGE(Data[Shipping Fee])</f>
        <v>11.49239332096475</v>
      </c>
      <c r="O4164">
        <v>19</v>
      </c>
      <c r="P4164">
        <v>2</v>
      </c>
      <c r="Q4164">
        <f>Data[[#This Row],[Unit Price]]*Data[[#This Row],[Order Quantity]]+Data[[#This Row],[Shipping Fee]]</f>
        <v>239</v>
      </c>
      <c r="R4164">
        <v>217</v>
      </c>
      <c r="S4164" t="s">
        <v>116</v>
      </c>
      <c r="T4164" t="s">
        <v>146</v>
      </c>
      <c r="U4164">
        <v>3</v>
      </c>
      <c r="V4164">
        <v>5</v>
      </c>
      <c r="W4164" t="s">
        <v>32</v>
      </c>
      <c r="X4164">
        <v>10</v>
      </c>
      <c r="Y4164" t="s">
        <v>35</v>
      </c>
      <c r="Z4164">
        <v>2</v>
      </c>
      <c r="AA4164" s="1">
        <v>42125</v>
      </c>
      <c r="AB4164" s="1">
        <v>42155</v>
      </c>
      <c r="AC4164">
        <v>2015</v>
      </c>
      <c r="AD4164" s="4" t="s">
        <v>251</v>
      </c>
      <c r="AE4164" t="s">
        <v>1614</v>
      </c>
    </row>
    <row r="4165" spans="1:31" x14ac:dyDescent="0.35">
      <c r="A4165" s="1">
        <v>42107</v>
      </c>
      <c r="B4165">
        <v>5028276</v>
      </c>
      <c r="C4165" s="1">
        <v>42122</v>
      </c>
      <c r="D4165">
        <v>230471676</v>
      </c>
      <c r="E4165">
        <v>23</v>
      </c>
      <c r="F4165" t="s">
        <v>34</v>
      </c>
      <c r="G4165" t="s">
        <v>26</v>
      </c>
      <c r="H4165" t="s">
        <v>27</v>
      </c>
      <c r="I4165" t="s">
        <v>28</v>
      </c>
      <c r="J4165" t="s">
        <v>70</v>
      </c>
      <c r="K4165" t="s">
        <v>83</v>
      </c>
      <c r="L4165" t="s">
        <v>84</v>
      </c>
      <c r="M4165">
        <v>132</v>
      </c>
      <c r="N4165">
        <f>AVERAGE(Data[Shipping Fee])</f>
        <v>11.49239332096475</v>
      </c>
      <c r="O4165">
        <v>17</v>
      </c>
      <c r="P4165">
        <v>9</v>
      </c>
      <c r="Q4165">
        <f>Data[[#This Row],[Unit Price]]*Data[[#This Row],[Order Quantity]]+Data[[#This Row],[Shipping Fee]]</f>
        <v>1205</v>
      </c>
      <c r="R4165">
        <v>241</v>
      </c>
      <c r="S4165" t="s">
        <v>116</v>
      </c>
      <c r="T4165" t="s">
        <v>148</v>
      </c>
      <c r="U4165">
        <v>3</v>
      </c>
      <c r="V4165">
        <v>4</v>
      </c>
      <c r="W4165" t="s">
        <v>36</v>
      </c>
      <c r="X4165">
        <v>13</v>
      </c>
      <c r="Y4165" t="s">
        <v>46</v>
      </c>
      <c r="Z4165">
        <v>2</v>
      </c>
      <c r="AA4165" s="1">
        <v>42095</v>
      </c>
      <c r="AB4165" s="1">
        <v>42124</v>
      </c>
      <c r="AC4165">
        <v>2015</v>
      </c>
      <c r="AD4165" s="4" t="s">
        <v>1002</v>
      </c>
      <c r="AE4165" t="s">
        <v>1617</v>
      </c>
    </row>
    <row r="4166" spans="1:31" x14ac:dyDescent="0.35">
      <c r="A4166" s="1">
        <v>42083</v>
      </c>
      <c r="B4166">
        <v>5027172</v>
      </c>
      <c r="C4166" s="1">
        <v>42095</v>
      </c>
      <c r="D4166">
        <v>230539277</v>
      </c>
      <c r="E4166">
        <v>34</v>
      </c>
      <c r="F4166" t="s">
        <v>25</v>
      </c>
      <c r="G4166" t="s">
        <v>26</v>
      </c>
      <c r="H4166" t="s">
        <v>27</v>
      </c>
      <c r="I4166" t="s">
        <v>53</v>
      </c>
      <c r="J4166" t="s">
        <v>70</v>
      </c>
      <c r="K4166" t="s">
        <v>83</v>
      </c>
      <c r="L4166" t="s">
        <v>84</v>
      </c>
      <c r="M4166">
        <v>58</v>
      </c>
      <c r="N4166">
        <f>AVERAGE(Data[Shipping Fee])</f>
        <v>11.49239332096475</v>
      </c>
      <c r="O4166">
        <v>20</v>
      </c>
      <c r="P4166">
        <v>2</v>
      </c>
      <c r="Q4166">
        <f>Data[[#This Row],[Unit Price]]*Data[[#This Row],[Order Quantity]]+Data[[#This Row],[Shipping Fee]]</f>
        <v>136</v>
      </c>
      <c r="R4166">
        <v>172</v>
      </c>
      <c r="S4166" t="s">
        <v>116</v>
      </c>
      <c r="T4166" t="s">
        <v>148</v>
      </c>
      <c r="U4166">
        <v>1</v>
      </c>
      <c r="V4166">
        <v>3</v>
      </c>
      <c r="W4166" t="s">
        <v>38</v>
      </c>
      <c r="X4166">
        <v>20</v>
      </c>
      <c r="Y4166" t="s">
        <v>47</v>
      </c>
      <c r="Z4166">
        <v>1</v>
      </c>
      <c r="AA4166" s="1">
        <v>42064</v>
      </c>
      <c r="AB4166" s="1">
        <v>42094</v>
      </c>
      <c r="AC4166">
        <v>2015</v>
      </c>
      <c r="AD4166" s="4" t="s">
        <v>295</v>
      </c>
      <c r="AE4166" t="s">
        <v>1614</v>
      </c>
    </row>
    <row r="4167" spans="1:31" x14ac:dyDescent="0.35">
      <c r="A4167" s="1">
        <v>42057</v>
      </c>
      <c r="B4167">
        <v>5025948</v>
      </c>
      <c r="C4167" s="1">
        <v>42065</v>
      </c>
      <c r="D4167">
        <v>230544086</v>
      </c>
      <c r="E4167">
        <v>26</v>
      </c>
      <c r="F4167" t="s">
        <v>34</v>
      </c>
      <c r="G4167" t="s">
        <v>26</v>
      </c>
      <c r="H4167" t="s">
        <v>27</v>
      </c>
      <c r="I4167" t="s">
        <v>28</v>
      </c>
      <c r="J4167" t="s">
        <v>70</v>
      </c>
      <c r="K4167" t="s">
        <v>83</v>
      </c>
      <c r="L4167" t="s">
        <v>84</v>
      </c>
      <c r="M4167">
        <v>113</v>
      </c>
      <c r="N4167">
        <f>AVERAGE(Data[Shipping Fee])</f>
        <v>11.49239332096475</v>
      </c>
      <c r="O4167">
        <v>19</v>
      </c>
      <c r="P4167">
        <v>6</v>
      </c>
      <c r="Q4167">
        <f>Data[[#This Row],[Unit Price]]*Data[[#This Row],[Order Quantity]]+Data[[#This Row],[Shipping Fee]]</f>
        <v>697</v>
      </c>
      <c r="R4167">
        <v>234</v>
      </c>
      <c r="S4167" t="s">
        <v>116</v>
      </c>
      <c r="T4167" t="s">
        <v>149</v>
      </c>
      <c r="U4167">
        <v>1</v>
      </c>
      <c r="V4167">
        <v>2</v>
      </c>
      <c r="W4167" t="s">
        <v>40</v>
      </c>
      <c r="X4167">
        <v>22</v>
      </c>
      <c r="Y4167" t="s">
        <v>35</v>
      </c>
      <c r="Z4167">
        <v>1</v>
      </c>
      <c r="AA4167" s="1">
        <v>42036</v>
      </c>
      <c r="AB4167" s="1">
        <v>42063</v>
      </c>
      <c r="AC4167">
        <v>2015</v>
      </c>
      <c r="AD4167" s="4" t="s">
        <v>762</v>
      </c>
      <c r="AE4167" t="s">
        <v>1617</v>
      </c>
    </row>
    <row r="4168" spans="1:31" x14ac:dyDescent="0.35">
      <c r="A4168" s="1">
        <v>42048</v>
      </c>
      <c r="B4168">
        <v>5025546</v>
      </c>
      <c r="C4168" s="1">
        <v>42050</v>
      </c>
      <c r="D4168">
        <v>230506632</v>
      </c>
      <c r="E4168">
        <v>41</v>
      </c>
      <c r="F4168" t="s">
        <v>34</v>
      </c>
      <c r="G4168" t="s">
        <v>26</v>
      </c>
      <c r="H4168" t="s">
        <v>27</v>
      </c>
      <c r="I4168" t="s">
        <v>52</v>
      </c>
      <c r="J4168" t="s">
        <v>70</v>
      </c>
      <c r="K4168" t="s">
        <v>83</v>
      </c>
      <c r="L4168" t="s">
        <v>84</v>
      </c>
      <c r="M4168">
        <v>80</v>
      </c>
      <c r="N4168">
        <f>AVERAGE(Data[Shipping Fee])</f>
        <v>11.49239332096475</v>
      </c>
      <c r="O4168">
        <v>8</v>
      </c>
      <c r="P4168">
        <v>5</v>
      </c>
      <c r="Q4168">
        <f>Data[[#This Row],[Unit Price]]*Data[[#This Row],[Order Quantity]]+Data[[#This Row],[Shipping Fee]]</f>
        <v>408</v>
      </c>
      <c r="R4168">
        <v>207</v>
      </c>
      <c r="S4168" t="s">
        <v>116</v>
      </c>
      <c r="T4168" t="s">
        <v>148</v>
      </c>
      <c r="U4168">
        <v>2</v>
      </c>
      <c r="V4168">
        <v>2</v>
      </c>
      <c r="W4168" t="s">
        <v>40</v>
      </c>
      <c r="X4168">
        <v>13</v>
      </c>
      <c r="Y4168" t="s">
        <v>47</v>
      </c>
      <c r="Z4168">
        <v>1</v>
      </c>
      <c r="AA4168" s="1">
        <v>42036</v>
      </c>
      <c r="AB4168" s="1">
        <v>42063</v>
      </c>
      <c r="AC4168">
        <v>2015</v>
      </c>
      <c r="AD4168" s="4" t="s">
        <v>362</v>
      </c>
      <c r="AE4168" t="s">
        <v>1616</v>
      </c>
    </row>
    <row r="4169" spans="1:31" x14ac:dyDescent="0.35">
      <c r="A4169" s="1">
        <v>42045</v>
      </c>
      <c r="B4169">
        <v>5025406</v>
      </c>
      <c r="C4169" s="1">
        <v>42050</v>
      </c>
      <c r="D4169">
        <v>230557376</v>
      </c>
      <c r="E4169">
        <v>43</v>
      </c>
      <c r="F4169" t="s">
        <v>25</v>
      </c>
      <c r="G4169" t="s">
        <v>26</v>
      </c>
      <c r="H4169" t="s">
        <v>27</v>
      </c>
      <c r="I4169" t="s">
        <v>52</v>
      </c>
      <c r="J4169" t="s">
        <v>70</v>
      </c>
      <c r="K4169" t="s">
        <v>83</v>
      </c>
      <c r="L4169" t="s">
        <v>84</v>
      </c>
      <c r="M4169">
        <v>87</v>
      </c>
      <c r="N4169">
        <f>AVERAGE(Data[Shipping Fee])</f>
        <v>11.49239332096475</v>
      </c>
      <c r="O4169">
        <v>7</v>
      </c>
      <c r="P4169">
        <v>9</v>
      </c>
      <c r="Q4169">
        <f>Data[[#This Row],[Unit Price]]*Data[[#This Row],[Order Quantity]]+Data[[#This Row],[Shipping Fee]]</f>
        <v>790</v>
      </c>
      <c r="R4169">
        <v>225</v>
      </c>
      <c r="S4169" t="s">
        <v>116</v>
      </c>
      <c r="T4169" t="s">
        <v>147</v>
      </c>
      <c r="U4169">
        <v>2</v>
      </c>
      <c r="V4169">
        <v>2</v>
      </c>
      <c r="W4169" t="s">
        <v>40</v>
      </c>
      <c r="X4169">
        <v>10</v>
      </c>
      <c r="Y4169" t="s">
        <v>39</v>
      </c>
      <c r="Z4169">
        <v>1</v>
      </c>
      <c r="AA4169" s="1">
        <v>42036</v>
      </c>
      <c r="AB4169" s="1">
        <v>42063</v>
      </c>
      <c r="AC4169">
        <v>2015</v>
      </c>
      <c r="AD4169" s="4" t="s">
        <v>1276</v>
      </c>
      <c r="AE4169" t="s">
        <v>1616</v>
      </c>
    </row>
    <row r="4170" spans="1:31" x14ac:dyDescent="0.35">
      <c r="A4170" s="1">
        <v>42038</v>
      </c>
      <c r="B4170">
        <v>5025046</v>
      </c>
      <c r="C4170" s="1">
        <v>42040</v>
      </c>
      <c r="D4170">
        <v>230460764</v>
      </c>
      <c r="E4170">
        <v>38</v>
      </c>
      <c r="F4170" t="s">
        <v>34</v>
      </c>
      <c r="G4170" t="s">
        <v>26</v>
      </c>
      <c r="H4170" t="s">
        <v>27</v>
      </c>
      <c r="I4170" t="s">
        <v>52</v>
      </c>
      <c r="J4170" t="s">
        <v>70</v>
      </c>
      <c r="K4170" t="s">
        <v>83</v>
      </c>
      <c r="L4170" t="s">
        <v>84</v>
      </c>
      <c r="M4170">
        <v>116</v>
      </c>
      <c r="N4170">
        <f>AVERAGE(Data[Shipping Fee])</f>
        <v>11.49239332096475</v>
      </c>
      <c r="O4170">
        <v>20</v>
      </c>
      <c r="P4170">
        <v>2</v>
      </c>
      <c r="Q4170">
        <f>Data[[#This Row],[Unit Price]]*Data[[#This Row],[Order Quantity]]+Data[[#This Row],[Shipping Fee]]</f>
        <v>252</v>
      </c>
      <c r="R4170">
        <v>216</v>
      </c>
      <c r="S4170" t="s">
        <v>116</v>
      </c>
      <c r="T4170" t="s">
        <v>149</v>
      </c>
      <c r="U4170">
        <v>1</v>
      </c>
      <c r="V4170">
        <v>2</v>
      </c>
      <c r="W4170" t="s">
        <v>40</v>
      </c>
      <c r="X4170">
        <v>3</v>
      </c>
      <c r="Y4170" t="s">
        <v>39</v>
      </c>
      <c r="Z4170">
        <v>1</v>
      </c>
      <c r="AA4170" s="1">
        <v>42036</v>
      </c>
      <c r="AB4170" s="1">
        <v>42063</v>
      </c>
      <c r="AC4170">
        <v>2015</v>
      </c>
      <c r="AD4170" s="4" t="s">
        <v>1003</v>
      </c>
      <c r="AE4170" t="s">
        <v>1614</v>
      </c>
    </row>
    <row r="4171" spans="1:31" x14ac:dyDescent="0.35">
      <c r="A4171" s="1">
        <v>42030</v>
      </c>
      <c r="B4171">
        <v>5024680</v>
      </c>
      <c r="C4171" s="1">
        <v>42035</v>
      </c>
      <c r="D4171">
        <v>230512650</v>
      </c>
      <c r="E4171">
        <v>44</v>
      </c>
      <c r="F4171" t="s">
        <v>25</v>
      </c>
      <c r="G4171" t="s">
        <v>26</v>
      </c>
      <c r="H4171" t="s">
        <v>27</v>
      </c>
      <c r="I4171" t="s">
        <v>28</v>
      </c>
      <c r="J4171" t="s">
        <v>70</v>
      </c>
      <c r="K4171" t="s">
        <v>83</v>
      </c>
      <c r="L4171" t="s">
        <v>84</v>
      </c>
      <c r="M4171">
        <v>113</v>
      </c>
      <c r="N4171">
        <f>AVERAGE(Data[Shipping Fee])</f>
        <v>11.49239332096475</v>
      </c>
      <c r="O4171">
        <v>13</v>
      </c>
      <c r="P4171">
        <v>7</v>
      </c>
      <c r="Q4171">
        <f>Data[[#This Row],[Unit Price]]*Data[[#This Row],[Order Quantity]]+Data[[#This Row],[Shipping Fee]]</f>
        <v>804</v>
      </c>
      <c r="R4171">
        <v>237</v>
      </c>
      <c r="S4171" t="s">
        <v>116</v>
      </c>
      <c r="T4171" t="s">
        <v>145</v>
      </c>
      <c r="U4171">
        <v>1</v>
      </c>
      <c r="V4171">
        <v>1</v>
      </c>
      <c r="W4171" t="s">
        <v>41</v>
      </c>
      <c r="X4171">
        <v>26</v>
      </c>
      <c r="Y4171" t="s">
        <v>46</v>
      </c>
      <c r="Z4171">
        <v>1</v>
      </c>
      <c r="AA4171" s="1">
        <v>42005</v>
      </c>
      <c r="AB4171" s="1">
        <v>42035</v>
      </c>
      <c r="AC4171">
        <v>2015</v>
      </c>
      <c r="AD4171" s="4" t="s">
        <v>744</v>
      </c>
      <c r="AE4171" t="s">
        <v>1616</v>
      </c>
    </row>
    <row r="4172" spans="1:31" x14ac:dyDescent="0.35">
      <c r="A4172" s="1">
        <v>42018</v>
      </c>
      <c r="B4172">
        <v>5024102</v>
      </c>
      <c r="C4172" s="1">
        <v>42036</v>
      </c>
      <c r="D4172">
        <v>230463827</v>
      </c>
      <c r="E4172">
        <v>41</v>
      </c>
      <c r="F4172" t="s">
        <v>25</v>
      </c>
      <c r="G4172" t="s">
        <v>26</v>
      </c>
      <c r="H4172" t="s">
        <v>27</v>
      </c>
      <c r="I4172" t="s">
        <v>53</v>
      </c>
      <c r="J4172" t="s">
        <v>70</v>
      </c>
      <c r="K4172" t="s">
        <v>83</v>
      </c>
      <c r="L4172" t="s">
        <v>84</v>
      </c>
      <c r="M4172">
        <v>55</v>
      </c>
      <c r="N4172">
        <f>AVERAGE(Data[Shipping Fee])</f>
        <v>11.49239332096475</v>
      </c>
      <c r="O4172">
        <v>9</v>
      </c>
      <c r="P4172">
        <v>7</v>
      </c>
      <c r="Q4172">
        <f>Data[[#This Row],[Unit Price]]*Data[[#This Row],[Order Quantity]]+Data[[#This Row],[Shipping Fee]]</f>
        <v>394</v>
      </c>
      <c r="R4172">
        <v>255</v>
      </c>
      <c r="S4172" t="s">
        <v>116</v>
      </c>
      <c r="T4172" t="s">
        <v>146</v>
      </c>
      <c r="U4172">
        <v>1</v>
      </c>
      <c r="V4172">
        <v>1</v>
      </c>
      <c r="W4172" t="s">
        <v>41</v>
      </c>
      <c r="X4172">
        <v>14</v>
      </c>
      <c r="Y4172" t="s">
        <v>37</v>
      </c>
      <c r="Z4172">
        <v>1</v>
      </c>
      <c r="AA4172" s="1">
        <v>42005</v>
      </c>
      <c r="AB4172" s="1">
        <v>42035</v>
      </c>
      <c r="AC4172">
        <v>2015</v>
      </c>
      <c r="AD4172" s="4" t="s">
        <v>991</v>
      </c>
      <c r="AE4172" t="s">
        <v>1616</v>
      </c>
    </row>
    <row r="4173" spans="1:31" x14ac:dyDescent="0.35">
      <c r="A4173" s="1">
        <v>43973</v>
      </c>
      <c r="B4173">
        <v>5135974</v>
      </c>
      <c r="C4173" s="1">
        <v>43977</v>
      </c>
      <c r="D4173">
        <v>230571988</v>
      </c>
      <c r="E4173">
        <v>29</v>
      </c>
      <c r="F4173" t="s">
        <v>25</v>
      </c>
      <c r="G4173" t="s">
        <v>26</v>
      </c>
      <c r="H4173" t="s">
        <v>27</v>
      </c>
      <c r="I4173" t="s">
        <v>52</v>
      </c>
      <c r="J4173" t="s">
        <v>70</v>
      </c>
      <c r="K4173" t="s">
        <v>83</v>
      </c>
      <c r="L4173" t="s">
        <v>86</v>
      </c>
      <c r="M4173">
        <v>64</v>
      </c>
      <c r="N4173">
        <f>AVERAGE(Data[Shipping Fee])</f>
        <v>11.49239332096475</v>
      </c>
      <c r="O4173">
        <v>4</v>
      </c>
      <c r="P4173">
        <v>2</v>
      </c>
      <c r="Q4173">
        <f>Data[[#This Row],[Unit Price]]*Data[[#This Row],[Order Quantity]]+Data[[#This Row],[Shipping Fee]]</f>
        <v>132</v>
      </c>
      <c r="R4173">
        <v>188</v>
      </c>
      <c r="S4173" t="s">
        <v>116</v>
      </c>
      <c r="T4173" t="s">
        <v>145</v>
      </c>
      <c r="U4173">
        <v>3</v>
      </c>
      <c r="V4173">
        <v>5</v>
      </c>
      <c r="W4173" t="s">
        <v>32</v>
      </c>
      <c r="X4173">
        <v>22</v>
      </c>
      <c r="Y4173" t="s">
        <v>47</v>
      </c>
      <c r="Z4173">
        <v>2</v>
      </c>
      <c r="AA4173" s="1">
        <v>43952</v>
      </c>
      <c r="AB4173" s="1">
        <v>43982</v>
      </c>
      <c r="AC4173">
        <v>2020</v>
      </c>
      <c r="AD4173" s="4" t="s">
        <v>841</v>
      </c>
      <c r="AE4173" t="s">
        <v>1617</v>
      </c>
    </row>
    <row r="4174" spans="1:31" x14ac:dyDescent="0.35">
      <c r="A4174" s="1">
        <v>43946</v>
      </c>
      <c r="B4174">
        <v>5134672</v>
      </c>
      <c r="C4174" s="1">
        <v>43952</v>
      </c>
      <c r="D4174">
        <v>230564028</v>
      </c>
      <c r="E4174">
        <v>36</v>
      </c>
      <c r="F4174" t="s">
        <v>25</v>
      </c>
      <c r="G4174" t="s">
        <v>26</v>
      </c>
      <c r="H4174" t="s">
        <v>27</v>
      </c>
      <c r="I4174" t="s">
        <v>28</v>
      </c>
      <c r="J4174" t="s">
        <v>70</v>
      </c>
      <c r="K4174" t="s">
        <v>83</v>
      </c>
      <c r="L4174" t="s">
        <v>86</v>
      </c>
      <c r="M4174">
        <v>127</v>
      </c>
      <c r="N4174">
        <f>AVERAGE(Data[Shipping Fee])</f>
        <v>11.49239332096475</v>
      </c>
      <c r="O4174">
        <v>17</v>
      </c>
      <c r="P4174">
        <v>5</v>
      </c>
      <c r="Q4174">
        <f>Data[[#This Row],[Unit Price]]*Data[[#This Row],[Order Quantity]]+Data[[#This Row],[Shipping Fee]]</f>
        <v>652</v>
      </c>
      <c r="R4174">
        <v>243</v>
      </c>
      <c r="S4174" t="s">
        <v>116</v>
      </c>
      <c r="T4174" t="s">
        <v>146</v>
      </c>
      <c r="U4174">
        <v>2</v>
      </c>
      <c r="V4174">
        <v>4</v>
      </c>
      <c r="W4174" t="s">
        <v>36</v>
      </c>
      <c r="X4174">
        <v>25</v>
      </c>
      <c r="Y4174" t="s">
        <v>33</v>
      </c>
      <c r="Z4174">
        <v>2</v>
      </c>
      <c r="AA4174" s="1">
        <v>43922</v>
      </c>
      <c r="AB4174" s="1">
        <v>43951</v>
      </c>
      <c r="AC4174">
        <v>2020</v>
      </c>
      <c r="AD4174" s="4" t="s">
        <v>832</v>
      </c>
      <c r="AE4174" t="s">
        <v>1614</v>
      </c>
    </row>
    <row r="4175" spans="1:31" x14ac:dyDescent="0.35">
      <c r="A4175" s="1">
        <v>43944</v>
      </c>
      <c r="B4175">
        <v>5134588</v>
      </c>
      <c r="C4175" s="1">
        <v>43955</v>
      </c>
      <c r="D4175">
        <v>230545051</v>
      </c>
      <c r="E4175">
        <v>49</v>
      </c>
      <c r="F4175" t="s">
        <v>25</v>
      </c>
      <c r="G4175" t="s">
        <v>26</v>
      </c>
      <c r="H4175" t="s">
        <v>27</v>
      </c>
      <c r="I4175" t="s">
        <v>28</v>
      </c>
      <c r="J4175" t="s">
        <v>70</v>
      </c>
      <c r="K4175" t="s">
        <v>83</v>
      </c>
      <c r="L4175" t="s">
        <v>86</v>
      </c>
      <c r="M4175">
        <v>101</v>
      </c>
      <c r="N4175">
        <f>AVERAGE(Data[Shipping Fee])</f>
        <v>11.49239332096475</v>
      </c>
      <c r="O4175">
        <v>19</v>
      </c>
      <c r="P4175">
        <v>3</v>
      </c>
      <c r="Q4175">
        <f>Data[[#This Row],[Unit Price]]*Data[[#This Row],[Order Quantity]]+Data[[#This Row],[Shipping Fee]]</f>
        <v>322</v>
      </c>
      <c r="R4175">
        <v>289</v>
      </c>
      <c r="S4175" t="s">
        <v>116</v>
      </c>
      <c r="T4175" t="s">
        <v>146</v>
      </c>
      <c r="U4175">
        <v>2</v>
      </c>
      <c r="V4175">
        <v>4</v>
      </c>
      <c r="W4175" t="s">
        <v>36</v>
      </c>
      <c r="X4175">
        <v>23</v>
      </c>
      <c r="Y4175" t="s">
        <v>50</v>
      </c>
      <c r="Z4175">
        <v>2</v>
      </c>
      <c r="AA4175" s="1">
        <v>43922</v>
      </c>
      <c r="AB4175" s="1">
        <v>43951</v>
      </c>
      <c r="AC4175">
        <v>2020</v>
      </c>
      <c r="AD4175" s="4" t="s">
        <v>1363</v>
      </c>
      <c r="AE4175" t="s">
        <v>1616</v>
      </c>
    </row>
    <row r="4176" spans="1:31" x14ac:dyDescent="0.35">
      <c r="A4176" s="1">
        <v>44164</v>
      </c>
      <c r="B4176">
        <v>5127401</v>
      </c>
      <c r="C4176" s="1">
        <v>44174</v>
      </c>
      <c r="D4176">
        <v>230490521</v>
      </c>
      <c r="E4176">
        <v>28</v>
      </c>
      <c r="F4176" t="s">
        <v>25</v>
      </c>
      <c r="G4176" t="s">
        <v>26</v>
      </c>
      <c r="H4176" t="s">
        <v>27</v>
      </c>
      <c r="I4176" t="s">
        <v>28</v>
      </c>
      <c r="J4176" t="s">
        <v>70</v>
      </c>
      <c r="K4176" t="s">
        <v>83</v>
      </c>
      <c r="L4176" t="s">
        <v>86</v>
      </c>
      <c r="M4176">
        <v>127</v>
      </c>
      <c r="N4176">
        <f>AVERAGE(Data[Shipping Fee])</f>
        <v>11.49239332096475</v>
      </c>
      <c r="O4176">
        <v>7</v>
      </c>
      <c r="P4176">
        <v>3</v>
      </c>
      <c r="Q4176">
        <f>Data[[#This Row],[Unit Price]]*Data[[#This Row],[Order Quantity]]+Data[[#This Row],[Shipping Fee]]</f>
        <v>388</v>
      </c>
      <c r="R4176">
        <v>170</v>
      </c>
      <c r="S4176" t="s">
        <v>116</v>
      </c>
      <c r="T4176" t="s">
        <v>147</v>
      </c>
      <c r="U4176">
        <v>3</v>
      </c>
      <c r="V4176">
        <v>11</v>
      </c>
      <c r="W4176" t="s">
        <v>43</v>
      </c>
      <c r="X4176">
        <v>29</v>
      </c>
      <c r="Y4176" t="s">
        <v>35</v>
      </c>
      <c r="Z4176">
        <v>4</v>
      </c>
      <c r="AA4176" s="1">
        <v>44136</v>
      </c>
      <c r="AB4176" s="1">
        <v>44165</v>
      </c>
      <c r="AC4176">
        <v>2020</v>
      </c>
      <c r="AD4176" s="4" t="s">
        <v>484</v>
      </c>
      <c r="AE4176" t="s">
        <v>1617</v>
      </c>
    </row>
    <row r="4177" spans="1:31" x14ac:dyDescent="0.35">
      <c r="A4177" s="1">
        <v>44162</v>
      </c>
      <c r="B4177">
        <v>5127297</v>
      </c>
      <c r="C4177" s="1">
        <v>44174</v>
      </c>
      <c r="D4177">
        <v>230493094</v>
      </c>
      <c r="E4177">
        <v>22</v>
      </c>
      <c r="F4177" t="s">
        <v>25</v>
      </c>
      <c r="G4177" t="s">
        <v>26</v>
      </c>
      <c r="H4177" t="s">
        <v>27</v>
      </c>
      <c r="I4177" t="s">
        <v>28</v>
      </c>
      <c r="J4177" t="s">
        <v>70</v>
      </c>
      <c r="K4177" t="s">
        <v>83</v>
      </c>
      <c r="L4177" t="s">
        <v>86</v>
      </c>
      <c r="M4177">
        <v>105</v>
      </c>
      <c r="N4177">
        <f>AVERAGE(Data[Shipping Fee])</f>
        <v>11.49239332096475</v>
      </c>
      <c r="O4177">
        <v>11</v>
      </c>
      <c r="P4177">
        <v>9</v>
      </c>
      <c r="Q4177">
        <f>Data[[#This Row],[Unit Price]]*Data[[#This Row],[Order Quantity]]+Data[[#This Row],[Shipping Fee]]</f>
        <v>956</v>
      </c>
      <c r="R4177">
        <v>195</v>
      </c>
      <c r="S4177" t="s">
        <v>116</v>
      </c>
      <c r="T4177" t="s">
        <v>145</v>
      </c>
      <c r="U4177">
        <v>2</v>
      </c>
      <c r="V4177">
        <v>11</v>
      </c>
      <c r="W4177" t="s">
        <v>43</v>
      </c>
      <c r="X4177">
        <v>27</v>
      </c>
      <c r="Y4177" t="s">
        <v>47</v>
      </c>
      <c r="Z4177">
        <v>4</v>
      </c>
      <c r="AA4177" s="1">
        <v>44136</v>
      </c>
      <c r="AB4177" s="1">
        <v>44165</v>
      </c>
      <c r="AC4177">
        <v>2020</v>
      </c>
      <c r="AD4177" s="4" t="s">
        <v>1336</v>
      </c>
      <c r="AE4177" t="s">
        <v>1617</v>
      </c>
    </row>
    <row r="4178" spans="1:31" x14ac:dyDescent="0.35">
      <c r="A4178" s="1">
        <v>44154</v>
      </c>
      <c r="B4178">
        <v>5126923</v>
      </c>
      <c r="C4178" s="1">
        <v>44160</v>
      </c>
      <c r="D4178">
        <v>230526324</v>
      </c>
      <c r="E4178">
        <v>37</v>
      </c>
      <c r="F4178" t="s">
        <v>25</v>
      </c>
      <c r="G4178" t="s">
        <v>26</v>
      </c>
      <c r="H4178" t="s">
        <v>27</v>
      </c>
      <c r="I4178" t="s">
        <v>28</v>
      </c>
      <c r="J4178" t="s">
        <v>70</v>
      </c>
      <c r="K4178" t="s">
        <v>83</v>
      </c>
      <c r="L4178" t="s">
        <v>86</v>
      </c>
      <c r="M4178">
        <v>107</v>
      </c>
      <c r="N4178">
        <f>AVERAGE(Data[Shipping Fee])</f>
        <v>11.49239332096475</v>
      </c>
      <c r="O4178">
        <v>3</v>
      </c>
      <c r="P4178">
        <v>10</v>
      </c>
      <c r="Q4178">
        <f>Data[[#This Row],[Unit Price]]*Data[[#This Row],[Order Quantity]]+Data[[#This Row],[Shipping Fee]]</f>
        <v>1073</v>
      </c>
      <c r="R4178">
        <v>213</v>
      </c>
      <c r="S4178" t="s">
        <v>116</v>
      </c>
      <c r="T4178" t="s">
        <v>149</v>
      </c>
      <c r="U4178">
        <v>3</v>
      </c>
      <c r="V4178">
        <v>11</v>
      </c>
      <c r="W4178" t="s">
        <v>43</v>
      </c>
      <c r="X4178">
        <v>19</v>
      </c>
      <c r="Y4178" t="s">
        <v>50</v>
      </c>
      <c r="Z4178">
        <v>4</v>
      </c>
      <c r="AA4178" s="1">
        <v>44136</v>
      </c>
      <c r="AB4178" s="1">
        <v>44165</v>
      </c>
      <c r="AC4178">
        <v>2020</v>
      </c>
      <c r="AD4178" s="4" t="s">
        <v>839</v>
      </c>
      <c r="AE4178" t="s">
        <v>1614</v>
      </c>
    </row>
    <row r="4179" spans="1:31" x14ac:dyDescent="0.35">
      <c r="A4179" s="1">
        <v>44149</v>
      </c>
      <c r="B4179">
        <v>5126686</v>
      </c>
      <c r="C4179" s="1">
        <v>44156</v>
      </c>
      <c r="D4179">
        <v>230543844</v>
      </c>
      <c r="E4179">
        <v>33</v>
      </c>
      <c r="F4179" t="s">
        <v>25</v>
      </c>
      <c r="G4179" t="s">
        <v>26</v>
      </c>
      <c r="H4179" t="s">
        <v>27</v>
      </c>
      <c r="I4179" t="s">
        <v>28</v>
      </c>
      <c r="J4179" t="s">
        <v>70</v>
      </c>
      <c r="K4179" t="s">
        <v>83</v>
      </c>
      <c r="L4179" t="s">
        <v>86</v>
      </c>
      <c r="M4179">
        <v>85</v>
      </c>
      <c r="N4179">
        <f>AVERAGE(Data[Shipping Fee])</f>
        <v>11.49239332096475</v>
      </c>
      <c r="O4179">
        <v>13</v>
      </c>
      <c r="P4179">
        <v>8</v>
      </c>
      <c r="Q4179">
        <f>Data[[#This Row],[Unit Price]]*Data[[#This Row],[Order Quantity]]+Data[[#This Row],[Shipping Fee]]</f>
        <v>693</v>
      </c>
      <c r="R4179">
        <v>295</v>
      </c>
      <c r="S4179" t="s">
        <v>116</v>
      </c>
      <c r="T4179" t="s">
        <v>149</v>
      </c>
      <c r="U4179">
        <v>1</v>
      </c>
      <c r="V4179">
        <v>11</v>
      </c>
      <c r="W4179" t="s">
        <v>43</v>
      </c>
      <c r="X4179">
        <v>14</v>
      </c>
      <c r="Y4179" t="s">
        <v>33</v>
      </c>
      <c r="Z4179">
        <v>4</v>
      </c>
      <c r="AA4179" s="1">
        <v>44136</v>
      </c>
      <c r="AB4179" s="1">
        <v>44165</v>
      </c>
      <c r="AC4179">
        <v>2020</v>
      </c>
      <c r="AD4179" s="4" t="s">
        <v>1373</v>
      </c>
      <c r="AE4179" t="s">
        <v>1614</v>
      </c>
    </row>
    <row r="4180" spans="1:31" x14ac:dyDescent="0.35">
      <c r="A4180" s="1">
        <v>44118</v>
      </c>
      <c r="B4180">
        <v>5125200</v>
      </c>
      <c r="C4180" s="1">
        <v>44121</v>
      </c>
      <c r="D4180">
        <v>230546282</v>
      </c>
      <c r="E4180">
        <v>24</v>
      </c>
      <c r="F4180" t="s">
        <v>25</v>
      </c>
      <c r="G4180" t="s">
        <v>26</v>
      </c>
      <c r="H4180" t="s">
        <v>27</v>
      </c>
      <c r="I4180" t="s">
        <v>52</v>
      </c>
      <c r="J4180" t="s">
        <v>70</v>
      </c>
      <c r="K4180" t="s">
        <v>83</v>
      </c>
      <c r="L4180" t="s">
        <v>86</v>
      </c>
      <c r="M4180">
        <v>136</v>
      </c>
      <c r="N4180">
        <f>AVERAGE(Data[Shipping Fee])</f>
        <v>11.49239332096475</v>
      </c>
      <c r="O4180">
        <v>4</v>
      </c>
      <c r="P4180">
        <v>6</v>
      </c>
      <c r="Q4180">
        <f>Data[[#This Row],[Unit Price]]*Data[[#This Row],[Order Quantity]]+Data[[#This Row],[Shipping Fee]]</f>
        <v>820</v>
      </c>
      <c r="R4180">
        <v>284</v>
      </c>
      <c r="S4180" t="s">
        <v>116</v>
      </c>
      <c r="T4180" t="s">
        <v>147</v>
      </c>
      <c r="U4180">
        <v>1</v>
      </c>
      <c r="V4180">
        <v>10</v>
      </c>
      <c r="W4180" t="s">
        <v>44</v>
      </c>
      <c r="X4180">
        <v>14</v>
      </c>
      <c r="Y4180" t="s">
        <v>37</v>
      </c>
      <c r="Z4180">
        <v>4</v>
      </c>
      <c r="AA4180" s="1">
        <v>44105</v>
      </c>
      <c r="AB4180" s="1">
        <v>44135</v>
      </c>
      <c r="AC4180">
        <v>2020</v>
      </c>
      <c r="AD4180" s="4" t="s">
        <v>1143</v>
      </c>
      <c r="AE4180" t="s">
        <v>1617</v>
      </c>
    </row>
    <row r="4181" spans="1:31" x14ac:dyDescent="0.35">
      <c r="A4181" s="1">
        <v>44106</v>
      </c>
      <c r="B4181">
        <v>5124665</v>
      </c>
      <c r="C4181" s="1">
        <v>44111</v>
      </c>
      <c r="D4181">
        <v>230552731</v>
      </c>
      <c r="E4181">
        <v>42</v>
      </c>
      <c r="F4181" t="s">
        <v>25</v>
      </c>
      <c r="G4181" t="s">
        <v>26</v>
      </c>
      <c r="H4181" t="s">
        <v>27</v>
      </c>
      <c r="I4181" t="s">
        <v>52</v>
      </c>
      <c r="J4181" t="s">
        <v>70</v>
      </c>
      <c r="K4181" t="s">
        <v>83</v>
      </c>
      <c r="L4181" t="s">
        <v>86</v>
      </c>
      <c r="M4181">
        <v>137</v>
      </c>
      <c r="N4181">
        <f>AVERAGE(Data[Shipping Fee])</f>
        <v>11.49239332096475</v>
      </c>
      <c r="O4181">
        <v>18</v>
      </c>
      <c r="P4181">
        <v>6</v>
      </c>
      <c r="Q4181">
        <f>Data[[#This Row],[Unit Price]]*Data[[#This Row],[Order Quantity]]+Data[[#This Row],[Shipping Fee]]</f>
        <v>840</v>
      </c>
      <c r="R4181">
        <v>162</v>
      </c>
      <c r="S4181" t="s">
        <v>116</v>
      </c>
      <c r="T4181" t="s">
        <v>145</v>
      </c>
      <c r="U4181">
        <v>2</v>
      </c>
      <c r="V4181">
        <v>10</v>
      </c>
      <c r="W4181" t="s">
        <v>44</v>
      </c>
      <c r="X4181">
        <v>2</v>
      </c>
      <c r="Y4181" t="s">
        <v>47</v>
      </c>
      <c r="Z4181">
        <v>4</v>
      </c>
      <c r="AA4181" s="1">
        <v>44105</v>
      </c>
      <c r="AB4181" s="1">
        <v>44135</v>
      </c>
      <c r="AC4181">
        <v>2020</v>
      </c>
      <c r="AD4181" s="4" t="s">
        <v>933</v>
      </c>
      <c r="AE4181" t="s">
        <v>1616</v>
      </c>
    </row>
    <row r="4182" spans="1:31" x14ac:dyDescent="0.35">
      <c r="A4182" s="1">
        <v>44105</v>
      </c>
      <c r="B4182">
        <v>5124592</v>
      </c>
      <c r="C4182" s="1">
        <v>44114</v>
      </c>
      <c r="D4182">
        <v>230496107</v>
      </c>
      <c r="E4182">
        <v>32</v>
      </c>
      <c r="F4182" t="s">
        <v>25</v>
      </c>
      <c r="G4182" t="s">
        <v>26</v>
      </c>
      <c r="H4182" t="s">
        <v>27</v>
      </c>
      <c r="I4182" t="s">
        <v>28</v>
      </c>
      <c r="J4182" t="s">
        <v>70</v>
      </c>
      <c r="K4182" t="s">
        <v>83</v>
      </c>
      <c r="L4182" t="s">
        <v>86</v>
      </c>
      <c r="M4182">
        <v>91</v>
      </c>
      <c r="N4182">
        <f>AVERAGE(Data[Shipping Fee])</f>
        <v>11.49239332096475</v>
      </c>
      <c r="O4182">
        <v>12</v>
      </c>
      <c r="P4182">
        <v>3</v>
      </c>
      <c r="Q4182">
        <f>Data[[#This Row],[Unit Price]]*Data[[#This Row],[Order Quantity]]+Data[[#This Row],[Shipping Fee]]</f>
        <v>285</v>
      </c>
      <c r="R4182">
        <v>253</v>
      </c>
      <c r="S4182" t="s">
        <v>116</v>
      </c>
      <c r="T4182" t="s">
        <v>149</v>
      </c>
      <c r="U4182">
        <v>1</v>
      </c>
      <c r="V4182">
        <v>10</v>
      </c>
      <c r="W4182" t="s">
        <v>44</v>
      </c>
      <c r="X4182">
        <v>1</v>
      </c>
      <c r="Y4182" t="s">
        <v>50</v>
      </c>
      <c r="Z4182">
        <v>4</v>
      </c>
      <c r="AA4182" s="1">
        <v>44105</v>
      </c>
      <c r="AB4182" s="1">
        <v>44135</v>
      </c>
      <c r="AC4182">
        <v>2020</v>
      </c>
      <c r="AD4182" s="4" t="s">
        <v>690</v>
      </c>
      <c r="AE4182" t="s">
        <v>1614</v>
      </c>
    </row>
    <row r="4183" spans="1:31" x14ac:dyDescent="0.35">
      <c r="A4183" s="1">
        <v>44049</v>
      </c>
      <c r="B4183">
        <v>5121931</v>
      </c>
      <c r="C4183" s="1">
        <v>44054</v>
      </c>
      <c r="D4183">
        <v>230466460</v>
      </c>
      <c r="E4183">
        <v>44</v>
      </c>
      <c r="F4183" t="s">
        <v>25</v>
      </c>
      <c r="G4183" t="s">
        <v>26</v>
      </c>
      <c r="H4183" t="s">
        <v>27</v>
      </c>
      <c r="I4183" t="s">
        <v>52</v>
      </c>
      <c r="J4183" t="s">
        <v>70</v>
      </c>
      <c r="K4183" t="s">
        <v>83</v>
      </c>
      <c r="L4183" t="s">
        <v>86</v>
      </c>
      <c r="M4183">
        <v>85</v>
      </c>
      <c r="N4183">
        <f>AVERAGE(Data[Shipping Fee])</f>
        <v>11.49239332096475</v>
      </c>
      <c r="O4183">
        <v>17</v>
      </c>
      <c r="P4183">
        <v>3</v>
      </c>
      <c r="Q4183">
        <f>Data[[#This Row],[Unit Price]]*Data[[#This Row],[Order Quantity]]+Data[[#This Row],[Shipping Fee]]</f>
        <v>272</v>
      </c>
      <c r="R4183">
        <v>201</v>
      </c>
      <c r="S4183" t="s">
        <v>116</v>
      </c>
      <c r="T4183" t="s">
        <v>147</v>
      </c>
      <c r="U4183">
        <v>3</v>
      </c>
      <c r="V4183">
        <v>8</v>
      </c>
      <c r="W4183" t="s">
        <v>48</v>
      </c>
      <c r="X4183">
        <v>6</v>
      </c>
      <c r="Y4183" t="s">
        <v>50</v>
      </c>
      <c r="Z4183">
        <v>3</v>
      </c>
      <c r="AA4183" s="1">
        <v>44044</v>
      </c>
      <c r="AB4183" s="1">
        <v>44074</v>
      </c>
      <c r="AC4183">
        <v>2020</v>
      </c>
      <c r="AD4183" s="4" t="s">
        <v>212</v>
      </c>
      <c r="AE4183" t="s">
        <v>1616</v>
      </c>
    </row>
    <row r="4184" spans="1:31" x14ac:dyDescent="0.35">
      <c r="A4184" s="1">
        <v>44031</v>
      </c>
      <c r="B4184">
        <v>5121074</v>
      </c>
      <c r="C4184" s="1">
        <v>44033</v>
      </c>
      <c r="D4184">
        <v>230558764</v>
      </c>
      <c r="E4184">
        <v>57</v>
      </c>
      <c r="F4184" t="s">
        <v>25</v>
      </c>
      <c r="G4184" t="s">
        <v>26</v>
      </c>
      <c r="H4184" t="s">
        <v>27</v>
      </c>
      <c r="I4184" t="s">
        <v>52</v>
      </c>
      <c r="J4184" t="s">
        <v>70</v>
      </c>
      <c r="K4184" t="s">
        <v>83</v>
      </c>
      <c r="L4184" t="s">
        <v>86</v>
      </c>
      <c r="M4184">
        <v>107</v>
      </c>
      <c r="N4184">
        <f>AVERAGE(Data[Shipping Fee])</f>
        <v>11.49239332096475</v>
      </c>
      <c r="O4184">
        <v>18</v>
      </c>
      <c r="P4184">
        <v>3</v>
      </c>
      <c r="Q4184">
        <f>Data[[#This Row],[Unit Price]]*Data[[#This Row],[Order Quantity]]+Data[[#This Row],[Shipping Fee]]</f>
        <v>339</v>
      </c>
      <c r="R4184">
        <v>237</v>
      </c>
      <c r="S4184" t="s">
        <v>116</v>
      </c>
      <c r="T4184" t="s">
        <v>149</v>
      </c>
      <c r="U4184">
        <v>3</v>
      </c>
      <c r="V4184">
        <v>7</v>
      </c>
      <c r="W4184" t="s">
        <v>49</v>
      </c>
      <c r="X4184">
        <v>19</v>
      </c>
      <c r="Y4184" t="s">
        <v>35</v>
      </c>
      <c r="Z4184">
        <v>3</v>
      </c>
      <c r="AA4184" s="1">
        <v>44013</v>
      </c>
      <c r="AB4184" s="1">
        <v>44043</v>
      </c>
      <c r="AC4184">
        <v>2020</v>
      </c>
      <c r="AD4184" s="4" t="s">
        <v>374</v>
      </c>
      <c r="AE4184" t="s">
        <v>1616</v>
      </c>
    </row>
    <row r="4185" spans="1:31" x14ac:dyDescent="0.35">
      <c r="A4185" s="1">
        <v>44002</v>
      </c>
      <c r="B4185">
        <v>5119714</v>
      </c>
      <c r="C4185" s="1">
        <v>44012</v>
      </c>
      <c r="D4185">
        <v>230528641</v>
      </c>
      <c r="E4185">
        <v>40</v>
      </c>
      <c r="F4185" t="s">
        <v>25</v>
      </c>
      <c r="G4185" t="s">
        <v>26</v>
      </c>
      <c r="H4185" t="s">
        <v>27</v>
      </c>
      <c r="I4185" t="s">
        <v>28</v>
      </c>
      <c r="J4185" t="s">
        <v>70</v>
      </c>
      <c r="K4185" t="s">
        <v>83</v>
      </c>
      <c r="L4185" t="s">
        <v>86</v>
      </c>
      <c r="M4185">
        <v>118</v>
      </c>
      <c r="N4185">
        <f>AVERAGE(Data[Shipping Fee])</f>
        <v>11.49239332096475</v>
      </c>
      <c r="O4185">
        <v>16</v>
      </c>
      <c r="P4185">
        <v>2</v>
      </c>
      <c r="Q4185">
        <f>Data[[#This Row],[Unit Price]]*Data[[#This Row],[Order Quantity]]+Data[[#This Row],[Shipping Fee]]</f>
        <v>252</v>
      </c>
      <c r="R4185">
        <v>162</v>
      </c>
      <c r="S4185" t="s">
        <v>116</v>
      </c>
      <c r="T4185" t="s">
        <v>148</v>
      </c>
      <c r="U4185">
        <v>3</v>
      </c>
      <c r="V4185">
        <v>6</v>
      </c>
      <c r="W4185" t="s">
        <v>51</v>
      </c>
      <c r="X4185">
        <v>20</v>
      </c>
      <c r="Y4185" t="s">
        <v>33</v>
      </c>
      <c r="Z4185">
        <v>2</v>
      </c>
      <c r="AA4185" s="1">
        <v>43983</v>
      </c>
      <c r="AB4185" s="1">
        <v>44012</v>
      </c>
      <c r="AC4185">
        <v>2020</v>
      </c>
      <c r="AD4185" s="4" t="s">
        <v>1003</v>
      </c>
      <c r="AE4185" t="s">
        <v>1616</v>
      </c>
    </row>
    <row r="4186" spans="1:31" x14ac:dyDescent="0.35">
      <c r="A4186" s="1">
        <v>43969</v>
      </c>
      <c r="B4186">
        <v>5118183</v>
      </c>
      <c r="C4186" s="1">
        <v>43984</v>
      </c>
      <c r="D4186">
        <v>230512892</v>
      </c>
      <c r="E4186">
        <v>32</v>
      </c>
      <c r="F4186" t="s">
        <v>25</v>
      </c>
      <c r="G4186" t="s">
        <v>26</v>
      </c>
      <c r="H4186" t="s">
        <v>27</v>
      </c>
      <c r="I4186" t="s">
        <v>28</v>
      </c>
      <c r="J4186" t="s">
        <v>70</v>
      </c>
      <c r="K4186" t="s">
        <v>83</v>
      </c>
      <c r="L4186" t="s">
        <v>86</v>
      </c>
      <c r="M4186">
        <v>81</v>
      </c>
      <c r="N4186">
        <f>AVERAGE(Data[Shipping Fee])</f>
        <v>11.49239332096475</v>
      </c>
      <c r="O4186">
        <v>16</v>
      </c>
      <c r="P4186">
        <v>8</v>
      </c>
      <c r="Q4186">
        <f>Data[[#This Row],[Unit Price]]*Data[[#This Row],[Order Quantity]]+Data[[#This Row],[Shipping Fee]]</f>
        <v>664</v>
      </c>
      <c r="R4186">
        <v>215</v>
      </c>
      <c r="S4186" t="s">
        <v>116</v>
      </c>
      <c r="T4186" t="s">
        <v>148</v>
      </c>
      <c r="U4186">
        <v>1</v>
      </c>
      <c r="V4186">
        <v>5</v>
      </c>
      <c r="W4186" t="s">
        <v>32</v>
      </c>
      <c r="X4186">
        <v>18</v>
      </c>
      <c r="Y4186" t="s">
        <v>46</v>
      </c>
      <c r="Z4186">
        <v>2</v>
      </c>
      <c r="AA4186" s="1">
        <v>43952</v>
      </c>
      <c r="AB4186" s="1">
        <v>43982</v>
      </c>
      <c r="AC4186">
        <v>2020</v>
      </c>
      <c r="AD4186" s="4" t="s">
        <v>802</v>
      </c>
      <c r="AE4186" t="s">
        <v>1614</v>
      </c>
    </row>
    <row r="4187" spans="1:31" x14ac:dyDescent="0.35">
      <c r="A4187" s="1">
        <v>43934</v>
      </c>
      <c r="B4187">
        <v>5116466</v>
      </c>
      <c r="C4187" s="1">
        <v>43936</v>
      </c>
      <c r="D4187">
        <v>230519111</v>
      </c>
      <c r="E4187">
        <v>42</v>
      </c>
      <c r="F4187" t="s">
        <v>25</v>
      </c>
      <c r="G4187" t="s">
        <v>26</v>
      </c>
      <c r="H4187" t="s">
        <v>27</v>
      </c>
      <c r="I4187" t="s">
        <v>52</v>
      </c>
      <c r="J4187" t="s">
        <v>70</v>
      </c>
      <c r="K4187" t="s">
        <v>83</v>
      </c>
      <c r="L4187" t="s">
        <v>86</v>
      </c>
      <c r="M4187">
        <v>51</v>
      </c>
      <c r="N4187">
        <f>AVERAGE(Data[Shipping Fee])</f>
        <v>11.49239332096475</v>
      </c>
      <c r="O4187">
        <v>12</v>
      </c>
      <c r="P4187">
        <v>4</v>
      </c>
      <c r="Q4187">
        <f>Data[[#This Row],[Unit Price]]*Data[[#This Row],[Order Quantity]]+Data[[#This Row],[Shipping Fee]]</f>
        <v>216</v>
      </c>
      <c r="R4187">
        <v>194</v>
      </c>
      <c r="S4187" t="s">
        <v>116</v>
      </c>
      <c r="T4187" t="s">
        <v>147</v>
      </c>
      <c r="U4187">
        <v>1</v>
      </c>
      <c r="V4187">
        <v>4</v>
      </c>
      <c r="W4187" t="s">
        <v>36</v>
      </c>
      <c r="X4187">
        <v>13</v>
      </c>
      <c r="Y4187" t="s">
        <v>46</v>
      </c>
      <c r="Z4187">
        <v>2</v>
      </c>
      <c r="AA4187" s="1">
        <v>43922</v>
      </c>
      <c r="AB4187" s="1">
        <v>43951</v>
      </c>
      <c r="AC4187">
        <v>2020</v>
      </c>
      <c r="AD4187" s="4" t="s">
        <v>334</v>
      </c>
      <c r="AE4187" t="s">
        <v>1616</v>
      </c>
    </row>
    <row r="4188" spans="1:31" x14ac:dyDescent="0.35">
      <c r="A4188" s="1">
        <v>43932</v>
      </c>
      <c r="B4188">
        <v>5116346</v>
      </c>
      <c r="C4188" s="1">
        <v>43946</v>
      </c>
      <c r="D4188">
        <v>230513000</v>
      </c>
      <c r="E4188">
        <v>26</v>
      </c>
      <c r="F4188" t="s">
        <v>25</v>
      </c>
      <c r="G4188" t="s">
        <v>26</v>
      </c>
      <c r="H4188" t="s">
        <v>27</v>
      </c>
      <c r="I4188" t="s">
        <v>28</v>
      </c>
      <c r="J4188" t="s">
        <v>70</v>
      </c>
      <c r="K4188" t="s">
        <v>83</v>
      </c>
      <c r="L4188" t="s">
        <v>86</v>
      </c>
      <c r="M4188">
        <v>101</v>
      </c>
      <c r="N4188">
        <f>AVERAGE(Data[Shipping Fee])</f>
        <v>11.49239332096475</v>
      </c>
      <c r="O4188">
        <v>8</v>
      </c>
      <c r="P4188">
        <v>5</v>
      </c>
      <c r="Q4188">
        <f>Data[[#This Row],[Unit Price]]*Data[[#This Row],[Order Quantity]]+Data[[#This Row],[Shipping Fee]]</f>
        <v>513</v>
      </c>
      <c r="R4188">
        <v>163</v>
      </c>
      <c r="S4188" t="s">
        <v>116</v>
      </c>
      <c r="T4188" t="s">
        <v>146</v>
      </c>
      <c r="U4188">
        <v>2</v>
      </c>
      <c r="V4188">
        <v>4</v>
      </c>
      <c r="W4188" t="s">
        <v>36</v>
      </c>
      <c r="X4188">
        <v>11</v>
      </c>
      <c r="Y4188" t="s">
        <v>33</v>
      </c>
      <c r="Z4188">
        <v>2</v>
      </c>
      <c r="AA4188" s="1">
        <v>43922</v>
      </c>
      <c r="AB4188" s="1">
        <v>43951</v>
      </c>
      <c r="AC4188">
        <v>2020</v>
      </c>
      <c r="AD4188" s="4" t="s">
        <v>1210</v>
      </c>
      <c r="AE4188" t="s">
        <v>1617</v>
      </c>
    </row>
    <row r="4189" spans="1:31" x14ac:dyDescent="0.35">
      <c r="A4189" s="1">
        <v>43896</v>
      </c>
      <c r="B4189">
        <v>5114526</v>
      </c>
      <c r="C4189" s="1">
        <v>43901</v>
      </c>
      <c r="D4189">
        <v>230564796</v>
      </c>
      <c r="E4189">
        <v>39</v>
      </c>
      <c r="F4189" t="s">
        <v>25</v>
      </c>
      <c r="G4189" t="s">
        <v>26</v>
      </c>
      <c r="H4189" t="s">
        <v>27</v>
      </c>
      <c r="I4189" t="s">
        <v>52</v>
      </c>
      <c r="J4189" t="s">
        <v>70</v>
      </c>
      <c r="K4189" t="s">
        <v>83</v>
      </c>
      <c r="L4189" t="s">
        <v>86</v>
      </c>
      <c r="M4189">
        <v>50</v>
      </c>
      <c r="N4189">
        <f>AVERAGE(Data[Shipping Fee])</f>
        <v>11.49239332096475</v>
      </c>
      <c r="O4189">
        <v>6</v>
      </c>
      <c r="P4189">
        <v>1</v>
      </c>
      <c r="Q4189">
        <f>Data[[#This Row],[Unit Price]]*Data[[#This Row],[Order Quantity]]+Data[[#This Row],[Shipping Fee]]</f>
        <v>56</v>
      </c>
      <c r="R4189">
        <v>234</v>
      </c>
      <c r="S4189" t="s">
        <v>116</v>
      </c>
      <c r="T4189" t="s">
        <v>146</v>
      </c>
      <c r="U4189">
        <v>3</v>
      </c>
      <c r="V4189">
        <v>3</v>
      </c>
      <c r="W4189" t="s">
        <v>38</v>
      </c>
      <c r="X4189">
        <v>6</v>
      </c>
      <c r="Y4189" t="s">
        <v>47</v>
      </c>
      <c r="Z4189">
        <v>1</v>
      </c>
      <c r="AA4189" s="1">
        <v>43891</v>
      </c>
      <c r="AB4189" s="1">
        <v>43921</v>
      </c>
      <c r="AC4189">
        <v>2020</v>
      </c>
      <c r="AD4189" s="4" t="s">
        <v>1367</v>
      </c>
      <c r="AE4189" t="s">
        <v>1614</v>
      </c>
    </row>
    <row r="4190" spans="1:31" x14ac:dyDescent="0.35">
      <c r="A4190" s="1">
        <v>43868</v>
      </c>
      <c r="B4190">
        <v>5113161</v>
      </c>
      <c r="C4190" s="1">
        <v>43874</v>
      </c>
      <c r="D4190">
        <v>230556690</v>
      </c>
      <c r="E4190">
        <v>31</v>
      </c>
      <c r="F4190" t="s">
        <v>25</v>
      </c>
      <c r="G4190" t="s">
        <v>26</v>
      </c>
      <c r="H4190" t="s">
        <v>27</v>
      </c>
      <c r="I4190" t="s">
        <v>28</v>
      </c>
      <c r="J4190" t="s">
        <v>70</v>
      </c>
      <c r="K4190" t="s">
        <v>83</v>
      </c>
      <c r="L4190" t="s">
        <v>86</v>
      </c>
      <c r="M4190">
        <v>52</v>
      </c>
      <c r="N4190">
        <f>AVERAGE(Data[Shipping Fee])</f>
        <v>11.49239332096475</v>
      </c>
      <c r="O4190">
        <v>5</v>
      </c>
      <c r="P4190">
        <v>4</v>
      </c>
      <c r="Q4190">
        <f>Data[[#This Row],[Unit Price]]*Data[[#This Row],[Order Quantity]]+Data[[#This Row],[Shipping Fee]]</f>
        <v>213</v>
      </c>
      <c r="R4190">
        <v>270</v>
      </c>
      <c r="S4190" t="s">
        <v>116</v>
      </c>
      <c r="T4190" t="s">
        <v>148</v>
      </c>
      <c r="U4190">
        <v>2</v>
      </c>
      <c r="V4190">
        <v>2</v>
      </c>
      <c r="W4190" t="s">
        <v>40</v>
      </c>
      <c r="X4190">
        <v>7</v>
      </c>
      <c r="Y4190" t="s">
        <v>47</v>
      </c>
      <c r="Z4190">
        <v>1</v>
      </c>
      <c r="AA4190" s="1">
        <v>43862</v>
      </c>
      <c r="AB4190" s="1">
        <v>43890</v>
      </c>
      <c r="AC4190">
        <v>2020</v>
      </c>
      <c r="AD4190" s="4" t="s">
        <v>1154</v>
      </c>
      <c r="AE4190" t="s">
        <v>1614</v>
      </c>
    </row>
    <row r="4191" spans="1:31" x14ac:dyDescent="0.35">
      <c r="A4191" s="1">
        <v>43694</v>
      </c>
      <c r="B4191">
        <v>5104707</v>
      </c>
      <c r="C4191" s="1">
        <v>43699</v>
      </c>
      <c r="D4191">
        <v>230503201</v>
      </c>
      <c r="E4191">
        <v>18</v>
      </c>
      <c r="F4191" t="s">
        <v>25</v>
      </c>
      <c r="G4191" t="s">
        <v>26</v>
      </c>
      <c r="H4191" t="s">
        <v>27</v>
      </c>
      <c r="I4191" t="s">
        <v>52</v>
      </c>
      <c r="J4191" t="s">
        <v>70</v>
      </c>
      <c r="K4191" t="s">
        <v>83</v>
      </c>
      <c r="L4191" t="s">
        <v>86</v>
      </c>
      <c r="M4191">
        <v>77</v>
      </c>
      <c r="N4191">
        <f>AVERAGE(Data[Shipping Fee])</f>
        <v>11.49239332096475</v>
      </c>
      <c r="O4191">
        <v>15</v>
      </c>
      <c r="P4191">
        <v>4</v>
      </c>
      <c r="Q4191">
        <f>Data[[#This Row],[Unit Price]]*Data[[#This Row],[Order Quantity]]+Data[[#This Row],[Shipping Fee]]</f>
        <v>323</v>
      </c>
      <c r="R4191">
        <v>290</v>
      </c>
      <c r="S4191" t="s">
        <v>116</v>
      </c>
      <c r="T4191" t="s">
        <v>148</v>
      </c>
      <c r="U4191">
        <v>1</v>
      </c>
      <c r="V4191">
        <v>8</v>
      </c>
      <c r="W4191" t="s">
        <v>48</v>
      </c>
      <c r="X4191">
        <v>17</v>
      </c>
      <c r="Y4191" t="s">
        <v>33</v>
      </c>
      <c r="Z4191">
        <v>3</v>
      </c>
      <c r="AA4191" s="1">
        <v>43678</v>
      </c>
      <c r="AB4191" s="1">
        <v>43708</v>
      </c>
      <c r="AC4191">
        <v>2019</v>
      </c>
      <c r="AD4191" s="4" t="s">
        <v>565</v>
      </c>
      <c r="AE4191" t="s">
        <v>1615</v>
      </c>
    </row>
    <row r="4192" spans="1:31" x14ac:dyDescent="0.35">
      <c r="A4192" s="1">
        <v>43683</v>
      </c>
      <c r="B4192">
        <v>5104243</v>
      </c>
      <c r="C4192" s="1">
        <v>43687</v>
      </c>
      <c r="D4192">
        <v>230505103</v>
      </c>
      <c r="E4192">
        <v>54</v>
      </c>
      <c r="F4192" t="s">
        <v>25</v>
      </c>
      <c r="G4192" t="s">
        <v>26</v>
      </c>
      <c r="H4192" t="s">
        <v>27</v>
      </c>
      <c r="I4192" t="s">
        <v>52</v>
      </c>
      <c r="J4192" t="s">
        <v>70</v>
      </c>
      <c r="K4192" t="s">
        <v>83</v>
      </c>
      <c r="L4192" t="s">
        <v>86</v>
      </c>
      <c r="M4192">
        <v>51</v>
      </c>
      <c r="N4192">
        <f>AVERAGE(Data[Shipping Fee])</f>
        <v>11.49239332096475</v>
      </c>
      <c r="O4192">
        <v>20</v>
      </c>
      <c r="P4192">
        <v>1</v>
      </c>
      <c r="Q4192">
        <f>Data[[#This Row],[Unit Price]]*Data[[#This Row],[Order Quantity]]+Data[[#This Row],[Shipping Fee]]</f>
        <v>71</v>
      </c>
      <c r="R4192">
        <v>216</v>
      </c>
      <c r="S4192" t="s">
        <v>116</v>
      </c>
      <c r="T4192" t="s">
        <v>148</v>
      </c>
      <c r="U4192">
        <v>3</v>
      </c>
      <c r="V4192">
        <v>8</v>
      </c>
      <c r="W4192" t="s">
        <v>48</v>
      </c>
      <c r="X4192">
        <v>6</v>
      </c>
      <c r="Y4192" t="s">
        <v>39</v>
      </c>
      <c r="Z4192">
        <v>3</v>
      </c>
      <c r="AA4192" s="1">
        <v>43678</v>
      </c>
      <c r="AB4192" s="1">
        <v>43708</v>
      </c>
      <c r="AC4192">
        <v>2019</v>
      </c>
      <c r="AD4192" s="4" t="s">
        <v>988</v>
      </c>
      <c r="AE4192" t="s">
        <v>1616</v>
      </c>
    </row>
    <row r="4193" spans="1:31" x14ac:dyDescent="0.35">
      <c r="A4193" s="1">
        <v>43646</v>
      </c>
      <c r="B4193">
        <v>5102406</v>
      </c>
      <c r="C4193" s="1">
        <v>43660</v>
      </c>
      <c r="D4193">
        <v>230533390</v>
      </c>
      <c r="E4193">
        <v>60</v>
      </c>
      <c r="F4193" t="s">
        <v>25</v>
      </c>
      <c r="G4193" t="s">
        <v>26</v>
      </c>
      <c r="H4193" t="s">
        <v>27</v>
      </c>
      <c r="I4193" t="s">
        <v>28</v>
      </c>
      <c r="J4193" t="s">
        <v>70</v>
      </c>
      <c r="K4193" t="s">
        <v>83</v>
      </c>
      <c r="L4193" t="s">
        <v>86</v>
      </c>
      <c r="M4193">
        <v>87</v>
      </c>
      <c r="N4193">
        <f>AVERAGE(Data[Shipping Fee])</f>
        <v>11.49239332096475</v>
      </c>
      <c r="O4193">
        <v>10</v>
      </c>
      <c r="P4193">
        <v>8</v>
      </c>
      <c r="Q4193">
        <f>Data[[#This Row],[Unit Price]]*Data[[#This Row],[Order Quantity]]+Data[[#This Row],[Shipping Fee]]</f>
        <v>706</v>
      </c>
      <c r="R4193">
        <v>258</v>
      </c>
      <c r="S4193" t="s">
        <v>116</v>
      </c>
      <c r="T4193" t="s">
        <v>145</v>
      </c>
      <c r="U4193">
        <v>2</v>
      </c>
      <c r="V4193">
        <v>6</v>
      </c>
      <c r="W4193" t="s">
        <v>51</v>
      </c>
      <c r="X4193">
        <v>30</v>
      </c>
      <c r="Y4193" t="s">
        <v>35</v>
      </c>
      <c r="Z4193">
        <v>2</v>
      </c>
      <c r="AA4193" s="1">
        <v>43617</v>
      </c>
      <c r="AB4193" s="1">
        <v>43646</v>
      </c>
      <c r="AC4193">
        <v>2019</v>
      </c>
      <c r="AD4193" s="4" t="s">
        <v>467</v>
      </c>
      <c r="AE4193" t="s">
        <v>1616</v>
      </c>
    </row>
    <row r="4194" spans="1:31" x14ac:dyDescent="0.35">
      <c r="A4194" s="1">
        <v>43634</v>
      </c>
      <c r="B4194">
        <v>5101829</v>
      </c>
      <c r="C4194" s="1">
        <v>43642</v>
      </c>
      <c r="D4194">
        <v>230545021</v>
      </c>
      <c r="E4194">
        <v>49</v>
      </c>
      <c r="F4194" t="s">
        <v>25</v>
      </c>
      <c r="G4194" t="s">
        <v>26</v>
      </c>
      <c r="H4194" t="s">
        <v>27</v>
      </c>
      <c r="I4194" t="s">
        <v>28</v>
      </c>
      <c r="J4194" t="s">
        <v>70</v>
      </c>
      <c r="K4194" t="s">
        <v>83</v>
      </c>
      <c r="L4194" t="s">
        <v>86</v>
      </c>
      <c r="M4194">
        <v>76</v>
      </c>
      <c r="N4194">
        <f>AVERAGE(Data[Shipping Fee])</f>
        <v>11.49239332096475</v>
      </c>
      <c r="O4194">
        <v>18</v>
      </c>
      <c r="P4194">
        <v>7</v>
      </c>
      <c r="Q4194">
        <f>Data[[#This Row],[Unit Price]]*Data[[#This Row],[Order Quantity]]+Data[[#This Row],[Shipping Fee]]</f>
        <v>550</v>
      </c>
      <c r="R4194">
        <v>169</v>
      </c>
      <c r="S4194" t="s">
        <v>116</v>
      </c>
      <c r="T4194" t="s">
        <v>148</v>
      </c>
      <c r="U4194">
        <v>1</v>
      </c>
      <c r="V4194">
        <v>6</v>
      </c>
      <c r="W4194" t="s">
        <v>51</v>
      </c>
      <c r="X4194">
        <v>18</v>
      </c>
      <c r="Y4194" t="s">
        <v>39</v>
      </c>
      <c r="Z4194">
        <v>2</v>
      </c>
      <c r="AA4194" s="1">
        <v>43617</v>
      </c>
      <c r="AB4194" s="1">
        <v>43646</v>
      </c>
      <c r="AC4194">
        <v>2019</v>
      </c>
      <c r="AD4194" s="4" t="s">
        <v>330</v>
      </c>
      <c r="AE4194" t="s">
        <v>1616</v>
      </c>
    </row>
    <row r="4195" spans="1:31" x14ac:dyDescent="0.35">
      <c r="A4195" s="1">
        <v>43633</v>
      </c>
      <c r="B4195">
        <v>5101787</v>
      </c>
      <c r="C4195" s="1">
        <v>43647</v>
      </c>
      <c r="D4195">
        <v>230462452</v>
      </c>
      <c r="E4195">
        <v>42</v>
      </c>
      <c r="F4195" t="s">
        <v>25</v>
      </c>
      <c r="G4195" t="s">
        <v>26</v>
      </c>
      <c r="H4195" t="s">
        <v>27</v>
      </c>
      <c r="I4195" t="s">
        <v>28</v>
      </c>
      <c r="J4195" t="s">
        <v>70</v>
      </c>
      <c r="K4195" t="s">
        <v>83</v>
      </c>
      <c r="L4195" t="s">
        <v>86</v>
      </c>
      <c r="M4195">
        <v>54</v>
      </c>
      <c r="N4195">
        <f>AVERAGE(Data[Shipping Fee])</f>
        <v>11.49239332096475</v>
      </c>
      <c r="O4195">
        <v>11</v>
      </c>
      <c r="P4195">
        <v>2</v>
      </c>
      <c r="Q4195">
        <f>Data[[#This Row],[Unit Price]]*Data[[#This Row],[Order Quantity]]+Data[[#This Row],[Shipping Fee]]</f>
        <v>119</v>
      </c>
      <c r="R4195">
        <v>293</v>
      </c>
      <c r="S4195" t="s">
        <v>116</v>
      </c>
      <c r="T4195" t="s">
        <v>149</v>
      </c>
      <c r="U4195">
        <v>2</v>
      </c>
      <c r="V4195">
        <v>6</v>
      </c>
      <c r="W4195" t="s">
        <v>51</v>
      </c>
      <c r="X4195">
        <v>17</v>
      </c>
      <c r="Y4195" t="s">
        <v>46</v>
      </c>
      <c r="Z4195">
        <v>2</v>
      </c>
      <c r="AA4195" s="1">
        <v>43617</v>
      </c>
      <c r="AB4195" s="1">
        <v>43646</v>
      </c>
      <c r="AC4195">
        <v>2019</v>
      </c>
      <c r="AD4195" s="4" t="s">
        <v>673</v>
      </c>
      <c r="AE4195" t="s">
        <v>1616</v>
      </c>
    </row>
    <row r="4196" spans="1:31" x14ac:dyDescent="0.35">
      <c r="A4196" s="1">
        <v>43598</v>
      </c>
      <c r="B4196">
        <v>5100003</v>
      </c>
      <c r="C4196" s="1">
        <v>43611</v>
      </c>
      <c r="D4196">
        <v>230506051</v>
      </c>
      <c r="E4196">
        <v>31</v>
      </c>
      <c r="F4196" t="s">
        <v>25</v>
      </c>
      <c r="G4196" t="s">
        <v>26</v>
      </c>
      <c r="H4196" t="s">
        <v>27</v>
      </c>
      <c r="I4196" t="s">
        <v>28</v>
      </c>
      <c r="J4196" t="s">
        <v>70</v>
      </c>
      <c r="K4196" t="s">
        <v>83</v>
      </c>
      <c r="L4196" t="s">
        <v>86</v>
      </c>
      <c r="M4196">
        <v>96</v>
      </c>
      <c r="N4196">
        <f>AVERAGE(Data[Shipping Fee])</f>
        <v>11.49239332096475</v>
      </c>
      <c r="O4196">
        <v>6</v>
      </c>
      <c r="P4196">
        <v>4</v>
      </c>
      <c r="Q4196">
        <f>Data[[#This Row],[Unit Price]]*Data[[#This Row],[Order Quantity]]+Data[[#This Row],[Shipping Fee]]</f>
        <v>390</v>
      </c>
      <c r="R4196">
        <v>181</v>
      </c>
      <c r="S4196" t="s">
        <v>116</v>
      </c>
      <c r="T4196" t="s">
        <v>148</v>
      </c>
      <c r="U4196">
        <v>1</v>
      </c>
      <c r="V4196">
        <v>5</v>
      </c>
      <c r="W4196" t="s">
        <v>32</v>
      </c>
      <c r="X4196">
        <v>13</v>
      </c>
      <c r="Y4196" t="s">
        <v>46</v>
      </c>
      <c r="Z4196">
        <v>2</v>
      </c>
      <c r="AA4196" s="1">
        <v>43586</v>
      </c>
      <c r="AB4196" s="1">
        <v>43616</v>
      </c>
      <c r="AC4196">
        <v>2019</v>
      </c>
      <c r="AD4196" s="4" t="s">
        <v>949</v>
      </c>
      <c r="AE4196" t="s">
        <v>1614</v>
      </c>
    </row>
    <row r="4197" spans="1:31" x14ac:dyDescent="0.35">
      <c r="A4197" s="1">
        <v>43502</v>
      </c>
      <c r="B4197">
        <v>5095538</v>
      </c>
      <c r="C4197" s="1">
        <v>43510</v>
      </c>
      <c r="D4197">
        <v>230548722</v>
      </c>
      <c r="E4197">
        <v>31</v>
      </c>
      <c r="F4197" t="s">
        <v>25</v>
      </c>
      <c r="G4197" t="s">
        <v>26</v>
      </c>
      <c r="H4197" t="s">
        <v>27</v>
      </c>
      <c r="I4197" t="s">
        <v>28</v>
      </c>
      <c r="J4197" t="s">
        <v>70</v>
      </c>
      <c r="K4197" t="s">
        <v>83</v>
      </c>
      <c r="L4197" t="s">
        <v>86</v>
      </c>
      <c r="M4197">
        <v>126</v>
      </c>
      <c r="N4197">
        <f>AVERAGE(Data[Shipping Fee])</f>
        <v>11.49239332096475</v>
      </c>
      <c r="O4197">
        <v>14</v>
      </c>
      <c r="P4197">
        <v>7</v>
      </c>
      <c r="Q4197">
        <f>Data[[#This Row],[Unit Price]]*Data[[#This Row],[Order Quantity]]+Data[[#This Row],[Shipping Fee]]</f>
        <v>896</v>
      </c>
      <c r="R4197">
        <v>299</v>
      </c>
      <c r="S4197" t="s">
        <v>116</v>
      </c>
      <c r="T4197" t="s">
        <v>148</v>
      </c>
      <c r="U4197">
        <v>2</v>
      </c>
      <c r="V4197">
        <v>2</v>
      </c>
      <c r="W4197" t="s">
        <v>40</v>
      </c>
      <c r="X4197">
        <v>6</v>
      </c>
      <c r="Y4197" t="s">
        <v>37</v>
      </c>
      <c r="Z4197">
        <v>1</v>
      </c>
      <c r="AA4197" s="1">
        <v>43497</v>
      </c>
      <c r="AB4197" s="1">
        <v>43524</v>
      </c>
      <c r="AC4197">
        <v>2019</v>
      </c>
      <c r="AD4197" s="4" t="s">
        <v>1105</v>
      </c>
      <c r="AE4197" t="s">
        <v>1614</v>
      </c>
    </row>
    <row r="4198" spans="1:31" x14ac:dyDescent="0.35">
      <c r="A4198" s="1">
        <v>43399</v>
      </c>
      <c r="B4198">
        <v>5090557</v>
      </c>
      <c r="C4198" s="1">
        <v>43402</v>
      </c>
      <c r="D4198">
        <v>230508368</v>
      </c>
      <c r="E4198">
        <v>41</v>
      </c>
      <c r="F4198" t="s">
        <v>25</v>
      </c>
      <c r="G4198" t="s">
        <v>26</v>
      </c>
      <c r="H4198" t="s">
        <v>27</v>
      </c>
      <c r="I4198" t="s">
        <v>52</v>
      </c>
      <c r="J4198" t="s">
        <v>70</v>
      </c>
      <c r="K4198" t="s">
        <v>83</v>
      </c>
      <c r="L4198" t="s">
        <v>86</v>
      </c>
      <c r="M4198">
        <v>62</v>
      </c>
      <c r="N4198">
        <f>AVERAGE(Data[Shipping Fee])</f>
        <v>11.49239332096475</v>
      </c>
      <c r="O4198">
        <v>11</v>
      </c>
      <c r="P4198">
        <v>1</v>
      </c>
      <c r="Q4198">
        <f>Data[[#This Row],[Unit Price]]*Data[[#This Row],[Order Quantity]]+Data[[#This Row],[Shipping Fee]]</f>
        <v>73</v>
      </c>
      <c r="R4198">
        <v>289</v>
      </c>
      <c r="S4198" t="s">
        <v>116</v>
      </c>
      <c r="T4198" t="s">
        <v>148</v>
      </c>
      <c r="U4198">
        <v>3</v>
      </c>
      <c r="V4198">
        <v>10</v>
      </c>
      <c r="W4198" t="s">
        <v>44</v>
      </c>
      <c r="X4198">
        <v>26</v>
      </c>
      <c r="Y4198" t="s">
        <v>47</v>
      </c>
      <c r="Z4198">
        <v>4</v>
      </c>
      <c r="AA4198" s="1">
        <v>43374</v>
      </c>
      <c r="AB4198" s="1">
        <v>43404</v>
      </c>
      <c r="AC4198">
        <v>2018</v>
      </c>
      <c r="AD4198" s="4" t="s">
        <v>262</v>
      </c>
      <c r="AE4198" t="s">
        <v>1616</v>
      </c>
    </row>
    <row r="4199" spans="1:31" x14ac:dyDescent="0.35">
      <c r="A4199" s="1">
        <v>43337</v>
      </c>
      <c r="B4199">
        <v>5087614</v>
      </c>
      <c r="C4199" s="1">
        <v>43349</v>
      </c>
      <c r="D4199">
        <v>230540452</v>
      </c>
      <c r="E4199">
        <v>28</v>
      </c>
      <c r="F4199" t="s">
        <v>25</v>
      </c>
      <c r="G4199" t="s">
        <v>26</v>
      </c>
      <c r="H4199" t="s">
        <v>27</v>
      </c>
      <c r="I4199" t="s">
        <v>28</v>
      </c>
      <c r="J4199" t="s">
        <v>70</v>
      </c>
      <c r="K4199" t="s">
        <v>83</v>
      </c>
      <c r="L4199" t="s">
        <v>86</v>
      </c>
      <c r="M4199">
        <v>126</v>
      </c>
      <c r="N4199">
        <f>AVERAGE(Data[Shipping Fee])</f>
        <v>11.49239332096475</v>
      </c>
      <c r="O4199">
        <v>11</v>
      </c>
      <c r="P4199">
        <v>8</v>
      </c>
      <c r="Q4199">
        <f>Data[[#This Row],[Unit Price]]*Data[[#This Row],[Order Quantity]]+Data[[#This Row],[Shipping Fee]]</f>
        <v>1019</v>
      </c>
      <c r="R4199">
        <v>222</v>
      </c>
      <c r="S4199" t="s">
        <v>116</v>
      </c>
      <c r="T4199" t="s">
        <v>146</v>
      </c>
      <c r="U4199">
        <v>2</v>
      </c>
      <c r="V4199">
        <v>8</v>
      </c>
      <c r="W4199" t="s">
        <v>48</v>
      </c>
      <c r="X4199">
        <v>25</v>
      </c>
      <c r="Y4199" t="s">
        <v>33</v>
      </c>
      <c r="Z4199">
        <v>3</v>
      </c>
      <c r="AA4199" s="1">
        <v>43313</v>
      </c>
      <c r="AB4199" s="1">
        <v>43343</v>
      </c>
      <c r="AC4199">
        <v>2018</v>
      </c>
      <c r="AD4199" s="4" t="s">
        <v>1289</v>
      </c>
      <c r="AE4199" t="s">
        <v>1617</v>
      </c>
    </row>
    <row r="4200" spans="1:31" x14ac:dyDescent="0.35">
      <c r="A4200" s="1">
        <v>43335</v>
      </c>
      <c r="B4200">
        <v>5087546</v>
      </c>
      <c r="C4200" s="1">
        <v>43340</v>
      </c>
      <c r="D4200">
        <v>230563193</v>
      </c>
      <c r="E4200">
        <v>53</v>
      </c>
      <c r="F4200" t="s">
        <v>25</v>
      </c>
      <c r="G4200" t="s">
        <v>26</v>
      </c>
      <c r="H4200" t="s">
        <v>27</v>
      </c>
      <c r="I4200" t="s">
        <v>52</v>
      </c>
      <c r="J4200" t="s">
        <v>70</v>
      </c>
      <c r="K4200" t="s">
        <v>83</v>
      </c>
      <c r="L4200" t="s">
        <v>86</v>
      </c>
      <c r="M4200">
        <v>89</v>
      </c>
      <c r="N4200">
        <f>AVERAGE(Data[Shipping Fee])</f>
        <v>11.49239332096475</v>
      </c>
      <c r="O4200">
        <v>14</v>
      </c>
      <c r="P4200">
        <v>5</v>
      </c>
      <c r="Q4200">
        <f>Data[[#This Row],[Unit Price]]*Data[[#This Row],[Order Quantity]]+Data[[#This Row],[Shipping Fee]]</f>
        <v>459</v>
      </c>
      <c r="R4200">
        <v>218</v>
      </c>
      <c r="S4200" t="s">
        <v>116</v>
      </c>
      <c r="T4200" t="s">
        <v>147</v>
      </c>
      <c r="U4200">
        <v>2</v>
      </c>
      <c r="V4200">
        <v>8</v>
      </c>
      <c r="W4200" t="s">
        <v>48</v>
      </c>
      <c r="X4200">
        <v>23</v>
      </c>
      <c r="Y4200" t="s">
        <v>50</v>
      </c>
      <c r="Z4200">
        <v>3</v>
      </c>
      <c r="AA4200" s="1">
        <v>43313</v>
      </c>
      <c r="AB4200" s="1">
        <v>43343</v>
      </c>
      <c r="AC4200">
        <v>2018</v>
      </c>
      <c r="AD4200" s="4" t="s">
        <v>1374</v>
      </c>
      <c r="AE4200" t="s">
        <v>1616</v>
      </c>
    </row>
    <row r="4201" spans="1:31" x14ac:dyDescent="0.35">
      <c r="A4201" s="1">
        <v>43311</v>
      </c>
      <c r="B4201">
        <v>5086354</v>
      </c>
      <c r="C4201" s="1">
        <v>43324</v>
      </c>
      <c r="D4201">
        <v>230558256</v>
      </c>
      <c r="E4201">
        <v>28</v>
      </c>
      <c r="F4201" t="s">
        <v>25</v>
      </c>
      <c r="G4201" t="s">
        <v>26</v>
      </c>
      <c r="H4201" t="s">
        <v>27</v>
      </c>
      <c r="I4201" t="s">
        <v>28</v>
      </c>
      <c r="J4201" t="s">
        <v>70</v>
      </c>
      <c r="K4201" t="s">
        <v>83</v>
      </c>
      <c r="L4201" t="s">
        <v>86</v>
      </c>
      <c r="M4201">
        <v>79</v>
      </c>
      <c r="N4201">
        <f>AVERAGE(Data[Shipping Fee])</f>
        <v>11.49239332096475</v>
      </c>
      <c r="O4201">
        <v>15</v>
      </c>
      <c r="P4201">
        <v>4</v>
      </c>
      <c r="Q4201">
        <f>Data[[#This Row],[Unit Price]]*Data[[#This Row],[Order Quantity]]+Data[[#This Row],[Shipping Fee]]</f>
        <v>331</v>
      </c>
      <c r="R4201">
        <v>218</v>
      </c>
      <c r="S4201" t="s">
        <v>116</v>
      </c>
      <c r="T4201" t="s">
        <v>146</v>
      </c>
      <c r="U4201">
        <v>1</v>
      </c>
      <c r="V4201">
        <v>7</v>
      </c>
      <c r="W4201" t="s">
        <v>49</v>
      </c>
      <c r="X4201">
        <v>30</v>
      </c>
      <c r="Y4201" t="s">
        <v>46</v>
      </c>
      <c r="Z4201">
        <v>3</v>
      </c>
      <c r="AA4201" s="1">
        <v>43282</v>
      </c>
      <c r="AB4201" s="1">
        <v>43312</v>
      </c>
      <c r="AC4201">
        <v>2018</v>
      </c>
      <c r="AD4201" s="4" t="s">
        <v>650</v>
      </c>
      <c r="AE4201" t="s">
        <v>1617</v>
      </c>
    </row>
    <row r="4202" spans="1:31" x14ac:dyDescent="0.35">
      <c r="A4202" s="1">
        <v>43309</v>
      </c>
      <c r="B4202">
        <v>5086271</v>
      </c>
      <c r="C4202" s="1">
        <v>43321</v>
      </c>
      <c r="D4202">
        <v>230460739</v>
      </c>
      <c r="E4202">
        <v>39</v>
      </c>
      <c r="F4202" t="s">
        <v>25</v>
      </c>
      <c r="G4202" t="s">
        <v>26</v>
      </c>
      <c r="H4202" t="s">
        <v>27</v>
      </c>
      <c r="I4202" t="s">
        <v>28</v>
      </c>
      <c r="J4202" t="s">
        <v>70</v>
      </c>
      <c r="K4202" t="s">
        <v>83</v>
      </c>
      <c r="L4202" t="s">
        <v>86</v>
      </c>
      <c r="M4202">
        <v>85</v>
      </c>
      <c r="N4202">
        <f>AVERAGE(Data[Shipping Fee])</f>
        <v>11.49239332096475</v>
      </c>
      <c r="O4202">
        <v>11</v>
      </c>
      <c r="P4202">
        <v>1</v>
      </c>
      <c r="Q4202">
        <f>Data[[#This Row],[Unit Price]]*Data[[#This Row],[Order Quantity]]+Data[[#This Row],[Shipping Fee]]</f>
        <v>96</v>
      </c>
      <c r="R4202">
        <v>300</v>
      </c>
      <c r="S4202" t="s">
        <v>116</v>
      </c>
      <c r="T4202" t="s">
        <v>145</v>
      </c>
      <c r="U4202">
        <v>2</v>
      </c>
      <c r="V4202">
        <v>7</v>
      </c>
      <c r="W4202" t="s">
        <v>49</v>
      </c>
      <c r="X4202">
        <v>28</v>
      </c>
      <c r="Y4202" t="s">
        <v>33</v>
      </c>
      <c r="Z4202">
        <v>3</v>
      </c>
      <c r="AA4202" s="1">
        <v>43282</v>
      </c>
      <c r="AB4202" s="1">
        <v>43312</v>
      </c>
      <c r="AC4202">
        <v>2018</v>
      </c>
      <c r="AD4202" s="4" t="s">
        <v>1029</v>
      </c>
      <c r="AE4202" t="s">
        <v>1614</v>
      </c>
    </row>
    <row r="4203" spans="1:31" x14ac:dyDescent="0.35">
      <c r="A4203" s="1">
        <v>43276</v>
      </c>
      <c r="B4203">
        <v>5084701</v>
      </c>
      <c r="C4203" s="1">
        <v>43281</v>
      </c>
      <c r="D4203">
        <v>230496083</v>
      </c>
      <c r="E4203">
        <v>32</v>
      </c>
      <c r="F4203" t="s">
        <v>25</v>
      </c>
      <c r="G4203" t="s">
        <v>26</v>
      </c>
      <c r="H4203" t="s">
        <v>27</v>
      </c>
      <c r="I4203" t="s">
        <v>52</v>
      </c>
      <c r="J4203" t="s">
        <v>70</v>
      </c>
      <c r="K4203" t="s">
        <v>83</v>
      </c>
      <c r="L4203" t="s">
        <v>86</v>
      </c>
      <c r="M4203">
        <v>59</v>
      </c>
      <c r="N4203">
        <f>AVERAGE(Data[Shipping Fee])</f>
        <v>11.49239332096475</v>
      </c>
      <c r="O4203">
        <v>7</v>
      </c>
      <c r="P4203">
        <v>10</v>
      </c>
      <c r="Q4203">
        <f>Data[[#This Row],[Unit Price]]*Data[[#This Row],[Order Quantity]]+Data[[#This Row],[Shipping Fee]]</f>
        <v>597</v>
      </c>
      <c r="R4203">
        <v>174</v>
      </c>
      <c r="S4203" t="s">
        <v>116</v>
      </c>
      <c r="T4203" t="s">
        <v>148</v>
      </c>
      <c r="U4203">
        <v>3</v>
      </c>
      <c r="V4203">
        <v>6</v>
      </c>
      <c r="W4203" t="s">
        <v>51</v>
      </c>
      <c r="X4203">
        <v>25</v>
      </c>
      <c r="Y4203" t="s">
        <v>46</v>
      </c>
      <c r="Z4203">
        <v>2</v>
      </c>
      <c r="AA4203" s="1">
        <v>43252</v>
      </c>
      <c r="AB4203" s="1">
        <v>43281</v>
      </c>
      <c r="AC4203">
        <v>2018</v>
      </c>
      <c r="AD4203" s="4" t="s">
        <v>1375</v>
      </c>
      <c r="AE4203" t="s">
        <v>1614</v>
      </c>
    </row>
    <row r="4204" spans="1:31" x14ac:dyDescent="0.35">
      <c r="A4204" s="1">
        <v>43241</v>
      </c>
      <c r="B4204">
        <v>5082977</v>
      </c>
      <c r="C4204" s="1">
        <v>43255</v>
      </c>
      <c r="D4204">
        <v>230511798</v>
      </c>
      <c r="E4204">
        <v>30</v>
      </c>
      <c r="F4204" t="s">
        <v>25</v>
      </c>
      <c r="G4204" t="s">
        <v>26</v>
      </c>
      <c r="H4204" t="s">
        <v>27</v>
      </c>
      <c r="I4204" t="s">
        <v>28</v>
      </c>
      <c r="J4204" t="s">
        <v>70</v>
      </c>
      <c r="K4204" t="s">
        <v>83</v>
      </c>
      <c r="L4204" t="s">
        <v>86</v>
      </c>
      <c r="M4204">
        <v>121</v>
      </c>
      <c r="N4204">
        <f>AVERAGE(Data[Shipping Fee])</f>
        <v>11.49239332096475</v>
      </c>
      <c r="O4204">
        <v>15</v>
      </c>
      <c r="P4204">
        <v>7</v>
      </c>
      <c r="Q4204">
        <f>Data[[#This Row],[Unit Price]]*Data[[#This Row],[Order Quantity]]+Data[[#This Row],[Shipping Fee]]</f>
        <v>862</v>
      </c>
      <c r="R4204">
        <v>223</v>
      </c>
      <c r="S4204" t="s">
        <v>116</v>
      </c>
      <c r="T4204" t="s">
        <v>145</v>
      </c>
      <c r="U4204">
        <v>2</v>
      </c>
      <c r="V4204">
        <v>5</v>
      </c>
      <c r="W4204" t="s">
        <v>32</v>
      </c>
      <c r="X4204">
        <v>21</v>
      </c>
      <c r="Y4204" t="s">
        <v>46</v>
      </c>
      <c r="Z4204">
        <v>2</v>
      </c>
      <c r="AA4204" s="1">
        <v>43221</v>
      </c>
      <c r="AB4204" s="1">
        <v>43251</v>
      </c>
      <c r="AC4204">
        <v>2018</v>
      </c>
      <c r="AD4204" s="4" t="s">
        <v>1321</v>
      </c>
      <c r="AE4204" t="s">
        <v>1614</v>
      </c>
    </row>
    <row r="4205" spans="1:31" x14ac:dyDescent="0.35">
      <c r="A4205" s="1">
        <v>43232</v>
      </c>
      <c r="B4205">
        <v>5082570</v>
      </c>
      <c r="C4205" s="1">
        <v>43245</v>
      </c>
      <c r="D4205">
        <v>230553506</v>
      </c>
      <c r="E4205">
        <v>36</v>
      </c>
      <c r="F4205" t="s">
        <v>25</v>
      </c>
      <c r="G4205" t="s">
        <v>26</v>
      </c>
      <c r="H4205" t="s">
        <v>27</v>
      </c>
      <c r="I4205" t="s">
        <v>28</v>
      </c>
      <c r="J4205" t="s">
        <v>70</v>
      </c>
      <c r="K4205" t="s">
        <v>83</v>
      </c>
      <c r="L4205" t="s">
        <v>86</v>
      </c>
      <c r="M4205">
        <v>129</v>
      </c>
      <c r="N4205">
        <f>AVERAGE(Data[Shipping Fee])</f>
        <v>11.49239332096475</v>
      </c>
      <c r="O4205">
        <v>9</v>
      </c>
      <c r="P4205">
        <v>6</v>
      </c>
      <c r="Q4205">
        <f>Data[[#This Row],[Unit Price]]*Data[[#This Row],[Order Quantity]]+Data[[#This Row],[Shipping Fee]]</f>
        <v>783</v>
      </c>
      <c r="R4205">
        <v>273</v>
      </c>
      <c r="S4205" t="s">
        <v>116</v>
      </c>
      <c r="T4205" t="s">
        <v>147</v>
      </c>
      <c r="U4205">
        <v>1</v>
      </c>
      <c r="V4205">
        <v>5</v>
      </c>
      <c r="W4205" t="s">
        <v>32</v>
      </c>
      <c r="X4205">
        <v>12</v>
      </c>
      <c r="Y4205" t="s">
        <v>33</v>
      </c>
      <c r="Z4205">
        <v>2</v>
      </c>
      <c r="AA4205" s="1">
        <v>43221</v>
      </c>
      <c r="AB4205" s="1">
        <v>43251</v>
      </c>
      <c r="AC4205">
        <v>2018</v>
      </c>
      <c r="AD4205" s="4" t="s">
        <v>1181</v>
      </c>
      <c r="AE4205" t="s">
        <v>1614</v>
      </c>
    </row>
    <row r="4206" spans="1:31" x14ac:dyDescent="0.35">
      <c r="A4206" s="1">
        <v>43230</v>
      </c>
      <c r="B4206">
        <v>5082462</v>
      </c>
      <c r="C4206" s="1">
        <v>43233</v>
      </c>
      <c r="D4206">
        <v>230560321</v>
      </c>
      <c r="E4206">
        <v>24</v>
      </c>
      <c r="F4206" t="s">
        <v>25</v>
      </c>
      <c r="G4206" t="s">
        <v>26</v>
      </c>
      <c r="H4206" t="s">
        <v>27</v>
      </c>
      <c r="I4206" t="s">
        <v>52</v>
      </c>
      <c r="J4206" t="s">
        <v>70</v>
      </c>
      <c r="K4206" t="s">
        <v>83</v>
      </c>
      <c r="L4206" t="s">
        <v>86</v>
      </c>
      <c r="M4206">
        <v>121</v>
      </c>
      <c r="N4206">
        <f>AVERAGE(Data[Shipping Fee])</f>
        <v>11.49239332096475</v>
      </c>
      <c r="O4206">
        <v>4</v>
      </c>
      <c r="P4206">
        <v>4</v>
      </c>
      <c r="Q4206">
        <f>Data[[#This Row],[Unit Price]]*Data[[#This Row],[Order Quantity]]+Data[[#This Row],[Shipping Fee]]</f>
        <v>488</v>
      </c>
      <c r="R4206">
        <v>177</v>
      </c>
      <c r="S4206" t="s">
        <v>116</v>
      </c>
      <c r="T4206" t="s">
        <v>147</v>
      </c>
      <c r="U4206">
        <v>1</v>
      </c>
      <c r="V4206">
        <v>5</v>
      </c>
      <c r="W4206" t="s">
        <v>32</v>
      </c>
      <c r="X4206">
        <v>10</v>
      </c>
      <c r="Y4206" t="s">
        <v>50</v>
      </c>
      <c r="Z4206">
        <v>2</v>
      </c>
      <c r="AA4206" s="1">
        <v>43221</v>
      </c>
      <c r="AB4206" s="1">
        <v>43251</v>
      </c>
      <c r="AC4206">
        <v>2018</v>
      </c>
      <c r="AD4206" s="4" t="s">
        <v>937</v>
      </c>
      <c r="AE4206" t="s">
        <v>1617</v>
      </c>
    </row>
    <row r="4207" spans="1:31" x14ac:dyDescent="0.35">
      <c r="A4207" s="1">
        <v>43185</v>
      </c>
      <c r="B4207">
        <v>5080362</v>
      </c>
      <c r="C4207" s="1">
        <v>43196</v>
      </c>
      <c r="D4207">
        <v>230514752</v>
      </c>
      <c r="E4207">
        <v>61</v>
      </c>
      <c r="F4207" t="s">
        <v>25</v>
      </c>
      <c r="G4207" t="s">
        <v>26</v>
      </c>
      <c r="H4207" t="s">
        <v>27</v>
      </c>
      <c r="I4207" t="s">
        <v>28</v>
      </c>
      <c r="J4207" t="s">
        <v>70</v>
      </c>
      <c r="K4207" t="s">
        <v>83</v>
      </c>
      <c r="L4207" t="s">
        <v>86</v>
      </c>
      <c r="M4207">
        <v>134</v>
      </c>
      <c r="N4207">
        <f>AVERAGE(Data[Shipping Fee])</f>
        <v>11.49239332096475</v>
      </c>
      <c r="O4207">
        <v>16</v>
      </c>
      <c r="P4207">
        <v>8</v>
      </c>
      <c r="Q4207">
        <f>Data[[#This Row],[Unit Price]]*Data[[#This Row],[Order Quantity]]+Data[[#This Row],[Shipping Fee]]</f>
        <v>1088</v>
      </c>
      <c r="R4207">
        <v>224</v>
      </c>
      <c r="S4207" t="s">
        <v>116</v>
      </c>
      <c r="T4207" t="s">
        <v>146</v>
      </c>
      <c r="U4207">
        <v>3</v>
      </c>
      <c r="V4207">
        <v>3</v>
      </c>
      <c r="W4207" t="s">
        <v>38</v>
      </c>
      <c r="X4207">
        <v>26</v>
      </c>
      <c r="Y4207" t="s">
        <v>46</v>
      </c>
      <c r="Z4207">
        <v>1</v>
      </c>
      <c r="AA4207" s="1">
        <v>43160</v>
      </c>
      <c r="AB4207" s="1">
        <v>43190</v>
      </c>
      <c r="AC4207">
        <v>2018</v>
      </c>
      <c r="AD4207" s="4" t="s">
        <v>1376</v>
      </c>
      <c r="AE4207" t="s">
        <v>1616</v>
      </c>
    </row>
    <row r="4208" spans="1:31" x14ac:dyDescent="0.35">
      <c r="A4208" s="1">
        <v>43180</v>
      </c>
      <c r="B4208">
        <v>5080111</v>
      </c>
      <c r="C4208" s="1">
        <v>43183</v>
      </c>
      <c r="D4208">
        <v>230546316</v>
      </c>
      <c r="E4208">
        <v>23</v>
      </c>
      <c r="F4208" t="s">
        <v>25</v>
      </c>
      <c r="G4208" t="s">
        <v>26</v>
      </c>
      <c r="H4208" t="s">
        <v>27</v>
      </c>
      <c r="I4208" t="s">
        <v>52</v>
      </c>
      <c r="J4208" t="s">
        <v>70</v>
      </c>
      <c r="K4208" t="s">
        <v>83</v>
      </c>
      <c r="L4208" t="s">
        <v>86</v>
      </c>
      <c r="M4208">
        <v>77</v>
      </c>
      <c r="N4208">
        <f>AVERAGE(Data[Shipping Fee])</f>
        <v>11.49239332096475</v>
      </c>
      <c r="O4208">
        <v>19</v>
      </c>
      <c r="P4208">
        <v>9</v>
      </c>
      <c r="Q4208">
        <f>Data[[#This Row],[Unit Price]]*Data[[#This Row],[Order Quantity]]+Data[[#This Row],[Shipping Fee]]</f>
        <v>712</v>
      </c>
      <c r="R4208">
        <v>196</v>
      </c>
      <c r="S4208" t="s">
        <v>116</v>
      </c>
      <c r="T4208" t="s">
        <v>149</v>
      </c>
      <c r="U4208">
        <v>1</v>
      </c>
      <c r="V4208">
        <v>3</v>
      </c>
      <c r="W4208" t="s">
        <v>38</v>
      </c>
      <c r="X4208">
        <v>21</v>
      </c>
      <c r="Y4208" t="s">
        <v>37</v>
      </c>
      <c r="Z4208">
        <v>1</v>
      </c>
      <c r="AA4208" s="1">
        <v>43160</v>
      </c>
      <c r="AB4208" s="1">
        <v>43190</v>
      </c>
      <c r="AC4208">
        <v>2018</v>
      </c>
      <c r="AD4208" s="4" t="s">
        <v>218</v>
      </c>
      <c r="AE4208" t="s">
        <v>1617</v>
      </c>
    </row>
    <row r="4209" spans="1:31" x14ac:dyDescent="0.35">
      <c r="A4209" s="1">
        <v>43155</v>
      </c>
      <c r="B4209">
        <v>5078966</v>
      </c>
      <c r="C4209" s="1">
        <v>43168</v>
      </c>
      <c r="D4209">
        <v>230503851</v>
      </c>
      <c r="E4209">
        <v>31</v>
      </c>
      <c r="F4209" t="s">
        <v>25</v>
      </c>
      <c r="G4209" t="s">
        <v>26</v>
      </c>
      <c r="H4209" t="s">
        <v>27</v>
      </c>
      <c r="I4209" t="s">
        <v>28</v>
      </c>
      <c r="J4209" t="s">
        <v>70</v>
      </c>
      <c r="K4209" t="s">
        <v>83</v>
      </c>
      <c r="L4209" t="s">
        <v>86</v>
      </c>
      <c r="M4209">
        <v>50</v>
      </c>
      <c r="N4209">
        <f>AVERAGE(Data[Shipping Fee])</f>
        <v>11.49239332096475</v>
      </c>
      <c r="O4209">
        <v>19</v>
      </c>
      <c r="P4209">
        <v>8</v>
      </c>
      <c r="Q4209">
        <f>Data[[#This Row],[Unit Price]]*Data[[#This Row],[Order Quantity]]+Data[[#This Row],[Shipping Fee]]</f>
        <v>419</v>
      </c>
      <c r="R4209">
        <v>234</v>
      </c>
      <c r="S4209" t="s">
        <v>116</v>
      </c>
      <c r="T4209" t="s">
        <v>145</v>
      </c>
      <c r="U4209">
        <v>2</v>
      </c>
      <c r="V4209">
        <v>2</v>
      </c>
      <c r="W4209" t="s">
        <v>40</v>
      </c>
      <c r="X4209">
        <v>24</v>
      </c>
      <c r="Y4209" t="s">
        <v>33</v>
      </c>
      <c r="Z4209">
        <v>1</v>
      </c>
      <c r="AA4209" s="1">
        <v>43132</v>
      </c>
      <c r="AB4209" s="1">
        <v>43159</v>
      </c>
      <c r="AC4209">
        <v>2018</v>
      </c>
      <c r="AD4209" s="4" t="s">
        <v>498</v>
      </c>
      <c r="AE4209" t="s">
        <v>1614</v>
      </c>
    </row>
    <row r="4210" spans="1:31" x14ac:dyDescent="0.35">
      <c r="A4210" s="1">
        <v>43097</v>
      </c>
      <c r="B4210">
        <v>5076250</v>
      </c>
      <c r="C4210" s="1">
        <v>43106</v>
      </c>
      <c r="D4210">
        <v>230557091</v>
      </c>
      <c r="E4210">
        <v>63</v>
      </c>
      <c r="F4210" t="s">
        <v>25</v>
      </c>
      <c r="G4210" t="s">
        <v>26</v>
      </c>
      <c r="H4210" t="s">
        <v>27</v>
      </c>
      <c r="I4210" t="s">
        <v>28</v>
      </c>
      <c r="J4210" t="s">
        <v>70</v>
      </c>
      <c r="K4210" t="s">
        <v>83</v>
      </c>
      <c r="L4210" t="s">
        <v>86</v>
      </c>
      <c r="M4210">
        <v>71</v>
      </c>
      <c r="N4210">
        <f>AVERAGE(Data[Shipping Fee])</f>
        <v>11.49239332096475</v>
      </c>
      <c r="O4210">
        <v>4</v>
      </c>
      <c r="P4210">
        <v>10</v>
      </c>
      <c r="Q4210">
        <f>Data[[#This Row],[Unit Price]]*Data[[#This Row],[Order Quantity]]+Data[[#This Row],[Shipping Fee]]</f>
        <v>714</v>
      </c>
      <c r="R4210">
        <v>235</v>
      </c>
      <c r="S4210" t="s">
        <v>116</v>
      </c>
      <c r="T4210" t="s">
        <v>145</v>
      </c>
      <c r="U4210">
        <v>2</v>
      </c>
      <c r="V4210">
        <v>12</v>
      </c>
      <c r="W4210" t="s">
        <v>42</v>
      </c>
      <c r="X4210">
        <v>28</v>
      </c>
      <c r="Y4210" t="s">
        <v>50</v>
      </c>
      <c r="Z4210">
        <v>4</v>
      </c>
      <c r="AA4210" s="1">
        <v>43070</v>
      </c>
      <c r="AB4210" s="1">
        <v>43100</v>
      </c>
      <c r="AC4210">
        <v>2017</v>
      </c>
      <c r="AD4210" s="4" t="s">
        <v>555</v>
      </c>
      <c r="AE4210" t="s">
        <v>1616</v>
      </c>
    </row>
    <row r="4211" spans="1:31" x14ac:dyDescent="0.35">
      <c r="A4211" s="1">
        <v>43062</v>
      </c>
      <c r="B4211">
        <v>5074515</v>
      </c>
      <c r="C4211" s="1">
        <v>43074</v>
      </c>
      <c r="D4211">
        <v>230491275</v>
      </c>
      <c r="E4211">
        <v>50</v>
      </c>
      <c r="F4211" t="s">
        <v>25</v>
      </c>
      <c r="G4211" t="s">
        <v>26</v>
      </c>
      <c r="H4211" t="s">
        <v>27</v>
      </c>
      <c r="I4211" t="s">
        <v>28</v>
      </c>
      <c r="J4211" t="s">
        <v>70</v>
      </c>
      <c r="K4211" t="s">
        <v>83</v>
      </c>
      <c r="L4211" t="s">
        <v>86</v>
      </c>
      <c r="M4211">
        <v>93</v>
      </c>
      <c r="N4211">
        <f>AVERAGE(Data[Shipping Fee])</f>
        <v>11.49239332096475</v>
      </c>
      <c r="O4211">
        <v>16</v>
      </c>
      <c r="P4211">
        <v>2</v>
      </c>
      <c r="Q4211">
        <f>Data[[#This Row],[Unit Price]]*Data[[#This Row],[Order Quantity]]+Data[[#This Row],[Shipping Fee]]</f>
        <v>202</v>
      </c>
      <c r="R4211">
        <v>255</v>
      </c>
      <c r="S4211" t="s">
        <v>116</v>
      </c>
      <c r="T4211" t="s">
        <v>146</v>
      </c>
      <c r="U4211">
        <v>3</v>
      </c>
      <c r="V4211">
        <v>11</v>
      </c>
      <c r="W4211" t="s">
        <v>43</v>
      </c>
      <c r="X4211">
        <v>23</v>
      </c>
      <c r="Y4211" t="s">
        <v>50</v>
      </c>
      <c r="Z4211">
        <v>4</v>
      </c>
      <c r="AA4211" s="1">
        <v>43040</v>
      </c>
      <c r="AB4211" s="1">
        <v>43069</v>
      </c>
      <c r="AC4211">
        <v>2017</v>
      </c>
      <c r="AD4211" s="4" t="s">
        <v>1059</v>
      </c>
      <c r="AE4211" t="s">
        <v>1616</v>
      </c>
    </row>
    <row r="4212" spans="1:31" x14ac:dyDescent="0.35">
      <c r="A4212" s="1">
        <v>42886</v>
      </c>
      <c r="B4212">
        <v>5066023</v>
      </c>
      <c r="C4212" s="1">
        <v>42895</v>
      </c>
      <c r="D4212">
        <v>230554161</v>
      </c>
      <c r="E4212">
        <v>53</v>
      </c>
      <c r="F4212" t="s">
        <v>25</v>
      </c>
      <c r="G4212" t="s">
        <v>26</v>
      </c>
      <c r="H4212" t="s">
        <v>27</v>
      </c>
      <c r="I4212" t="s">
        <v>28</v>
      </c>
      <c r="J4212" t="s">
        <v>70</v>
      </c>
      <c r="K4212" t="s">
        <v>83</v>
      </c>
      <c r="L4212" t="s">
        <v>86</v>
      </c>
      <c r="M4212">
        <v>113</v>
      </c>
      <c r="N4212">
        <f>AVERAGE(Data[Shipping Fee])</f>
        <v>11.49239332096475</v>
      </c>
      <c r="O4212">
        <v>20</v>
      </c>
      <c r="P4212">
        <v>9</v>
      </c>
      <c r="Q4212">
        <f>Data[[#This Row],[Unit Price]]*Data[[#This Row],[Order Quantity]]+Data[[#This Row],[Shipping Fee]]</f>
        <v>1037</v>
      </c>
      <c r="R4212">
        <v>246</v>
      </c>
      <c r="S4212" t="s">
        <v>116</v>
      </c>
      <c r="T4212" t="s">
        <v>148</v>
      </c>
      <c r="U4212">
        <v>3</v>
      </c>
      <c r="V4212">
        <v>5</v>
      </c>
      <c r="W4212" t="s">
        <v>32</v>
      </c>
      <c r="X4212">
        <v>31</v>
      </c>
      <c r="Y4212" t="s">
        <v>37</v>
      </c>
      <c r="Z4212">
        <v>2</v>
      </c>
      <c r="AA4212" s="1">
        <v>42856</v>
      </c>
      <c r="AB4212" s="1">
        <v>42886</v>
      </c>
      <c r="AC4212">
        <v>2017</v>
      </c>
      <c r="AD4212" s="4" t="s">
        <v>905</v>
      </c>
      <c r="AE4212" t="s">
        <v>1616</v>
      </c>
    </row>
    <row r="4213" spans="1:31" x14ac:dyDescent="0.35">
      <c r="A4213" s="1">
        <v>42852</v>
      </c>
      <c r="B4213">
        <v>5064395</v>
      </c>
      <c r="C4213" s="1">
        <v>42867</v>
      </c>
      <c r="D4213">
        <v>230540429</v>
      </c>
      <c r="E4213">
        <v>28</v>
      </c>
      <c r="F4213" t="s">
        <v>25</v>
      </c>
      <c r="G4213" t="s">
        <v>26</v>
      </c>
      <c r="H4213" t="s">
        <v>27</v>
      </c>
      <c r="I4213" t="s">
        <v>28</v>
      </c>
      <c r="J4213" t="s">
        <v>70</v>
      </c>
      <c r="K4213" t="s">
        <v>83</v>
      </c>
      <c r="L4213" t="s">
        <v>86</v>
      </c>
      <c r="M4213">
        <v>103</v>
      </c>
      <c r="N4213">
        <f>AVERAGE(Data[Shipping Fee])</f>
        <v>11.49239332096475</v>
      </c>
      <c r="O4213">
        <v>16</v>
      </c>
      <c r="P4213">
        <v>10</v>
      </c>
      <c r="Q4213">
        <f>Data[[#This Row],[Unit Price]]*Data[[#This Row],[Order Quantity]]+Data[[#This Row],[Shipping Fee]]</f>
        <v>1046</v>
      </c>
      <c r="R4213">
        <v>160</v>
      </c>
      <c r="S4213" t="s">
        <v>116</v>
      </c>
      <c r="T4213" t="s">
        <v>147</v>
      </c>
      <c r="U4213">
        <v>2</v>
      </c>
      <c r="V4213">
        <v>4</v>
      </c>
      <c r="W4213" t="s">
        <v>36</v>
      </c>
      <c r="X4213">
        <v>27</v>
      </c>
      <c r="Y4213" t="s">
        <v>50</v>
      </c>
      <c r="Z4213">
        <v>2</v>
      </c>
      <c r="AA4213" s="1">
        <v>42826</v>
      </c>
      <c r="AB4213" s="1">
        <v>42855</v>
      </c>
      <c r="AC4213">
        <v>2017</v>
      </c>
      <c r="AD4213" s="4" t="s">
        <v>756</v>
      </c>
      <c r="AE4213" t="s">
        <v>1617</v>
      </c>
    </row>
    <row r="4214" spans="1:31" x14ac:dyDescent="0.35">
      <c r="A4214" s="1">
        <v>42801</v>
      </c>
      <c r="B4214">
        <v>5061948</v>
      </c>
      <c r="C4214" s="1">
        <v>42805</v>
      </c>
      <c r="D4214">
        <v>230558733</v>
      </c>
      <c r="E4214">
        <v>58</v>
      </c>
      <c r="F4214" t="s">
        <v>25</v>
      </c>
      <c r="G4214" t="s">
        <v>26</v>
      </c>
      <c r="H4214" t="s">
        <v>27</v>
      </c>
      <c r="I4214" t="s">
        <v>52</v>
      </c>
      <c r="J4214" t="s">
        <v>70</v>
      </c>
      <c r="K4214" t="s">
        <v>83</v>
      </c>
      <c r="L4214" t="s">
        <v>86</v>
      </c>
      <c r="M4214">
        <v>116</v>
      </c>
      <c r="N4214">
        <f>AVERAGE(Data[Shipping Fee])</f>
        <v>11.49239332096475</v>
      </c>
      <c r="O4214">
        <v>16</v>
      </c>
      <c r="P4214">
        <v>8</v>
      </c>
      <c r="Q4214">
        <f>Data[[#This Row],[Unit Price]]*Data[[#This Row],[Order Quantity]]+Data[[#This Row],[Shipping Fee]]</f>
        <v>944</v>
      </c>
      <c r="R4214">
        <v>280</v>
      </c>
      <c r="S4214" t="s">
        <v>116</v>
      </c>
      <c r="T4214" t="s">
        <v>147</v>
      </c>
      <c r="U4214">
        <v>1</v>
      </c>
      <c r="V4214">
        <v>3</v>
      </c>
      <c r="W4214" t="s">
        <v>38</v>
      </c>
      <c r="X4214">
        <v>7</v>
      </c>
      <c r="Y4214" t="s">
        <v>39</v>
      </c>
      <c r="Z4214">
        <v>1</v>
      </c>
      <c r="AA4214" s="1">
        <v>42795</v>
      </c>
      <c r="AB4214" s="1">
        <v>42825</v>
      </c>
      <c r="AC4214">
        <v>2017</v>
      </c>
      <c r="AD4214" s="4" t="s">
        <v>1354</v>
      </c>
      <c r="AE4214" t="s">
        <v>1616</v>
      </c>
    </row>
    <row r="4215" spans="1:31" x14ac:dyDescent="0.35">
      <c r="A4215" s="1">
        <v>42794</v>
      </c>
      <c r="B4215">
        <v>5061596</v>
      </c>
      <c r="C4215" s="1">
        <v>42799</v>
      </c>
      <c r="D4215">
        <v>230561399</v>
      </c>
      <c r="E4215">
        <v>29</v>
      </c>
      <c r="F4215" t="s">
        <v>25</v>
      </c>
      <c r="G4215" t="s">
        <v>26</v>
      </c>
      <c r="H4215" t="s">
        <v>27</v>
      </c>
      <c r="I4215" t="s">
        <v>52</v>
      </c>
      <c r="J4215" t="s">
        <v>70</v>
      </c>
      <c r="K4215" t="s">
        <v>83</v>
      </c>
      <c r="L4215" t="s">
        <v>86</v>
      </c>
      <c r="M4215">
        <v>86</v>
      </c>
      <c r="N4215">
        <f>AVERAGE(Data[Shipping Fee])</f>
        <v>11.49239332096475</v>
      </c>
      <c r="O4215">
        <v>12</v>
      </c>
      <c r="P4215">
        <v>5</v>
      </c>
      <c r="Q4215">
        <f>Data[[#This Row],[Unit Price]]*Data[[#This Row],[Order Quantity]]+Data[[#This Row],[Shipping Fee]]</f>
        <v>442</v>
      </c>
      <c r="R4215">
        <v>286</v>
      </c>
      <c r="S4215" t="s">
        <v>116</v>
      </c>
      <c r="T4215" t="s">
        <v>148</v>
      </c>
      <c r="U4215">
        <v>1</v>
      </c>
      <c r="V4215">
        <v>2</v>
      </c>
      <c r="W4215" t="s">
        <v>40</v>
      </c>
      <c r="X4215">
        <v>28</v>
      </c>
      <c r="Y4215" t="s">
        <v>39</v>
      </c>
      <c r="Z4215">
        <v>1</v>
      </c>
      <c r="AA4215" s="1">
        <v>42767</v>
      </c>
      <c r="AB4215" s="1">
        <v>42794</v>
      </c>
      <c r="AC4215">
        <v>2017</v>
      </c>
      <c r="AD4215" s="4" t="s">
        <v>465</v>
      </c>
      <c r="AE4215" t="s">
        <v>1617</v>
      </c>
    </row>
    <row r="4216" spans="1:31" x14ac:dyDescent="0.35">
      <c r="A4216" s="1">
        <v>42702</v>
      </c>
      <c r="B4216">
        <v>5057082</v>
      </c>
      <c r="C4216" s="1">
        <v>42706</v>
      </c>
      <c r="D4216">
        <v>230490010</v>
      </c>
      <c r="E4216">
        <v>22</v>
      </c>
      <c r="F4216" t="s">
        <v>25</v>
      </c>
      <c r="G4216" t="s">
        <v>26</v>
      </c>
      <c r="H4216" t="s">
        <v>27</v>
      </c>
      <c r="I4216" t="s">
        <v>52</v>
      </c>
      <c r="J4216" t="s">
        <v>70</v>
      </c>
      <c r="K4216" t="s">
        <v>83</v>
      </c>
      <c r="L4216" t="s">
        <v>86</v>
      </c>
      <c r="M4216">
        <v>135</v>
      </c>
      <c r="N4216">
        <f>AVERAGE(Data[Shipping Fee])</f>
        <v>11.49239332096475</v>
      </c>
      <c r="O4216">
        <v>12</v>
      </c>
      <c r="P4216">
        <v>8</v>
      </c>
      <c r="Q4216">
        <f>Data[[#This Row],[Unit Price]]*Data[[#This Row],[Order Quantity]]+Data[[#This Row],[Shipping Fee]]</f>
        <v>1092</v>
      </c>
      <c r="R4216">
        <v>187</v>
      </c>
      <c r="S4216" t="s">
        <v>116</v>
      </c>
      <c r="T4216" t="s">
        <v>147</v>
      </c>
      <c r="U4216">
        <v>3</v>
      </c>
      <c r="V4216">
        <v>11</v>
      </c>
      <c r="W4216" t="s">
        <v>43</v>
      </c>
      <c r="X4216">
        <v>28</v>
      </c>
      <c r="Y4216" t="s">
        <v>46</v>
      </c>
      <c r="Z4216">
        <v>4</v>
      </c>
      <c r="AA4216" s="1">
        <v>42675</v>
      </c>
      <c r="AB4216" s="1">
        <v>42704</v>
      </c>
      <c r="AC4216">
        <v>2016</v>
      </c>
      <c r="AD4216" s="4" t="s">
        <v>1225</v>
      </c>
      <c r="AE4216" t="s">
        <v>1617</v>
      </c>
    </row>
    <row r="4217" spans="1:31" x14ac:dyDescent="0.35">
      <c r="A4217" s="1">
        <v>42666</v>
      </c>
      <c r="B4217">
        <v>5055329</v>
      </c>
      <c r="C4217" s="1">
        <v>42676</v>
      </c>
      <c r="D4217">
        <v>230554820</v>
      </c>
      <c r="E4217">
        <v>37</v>
      </c>
      <c r="F4217" t="s">
        <v>25</v>
      </c>
      <c r="G4217" t="s">
        <v>26</v>
      </c>
      <c r="H4217" t="s">
        <v>27</v>
      </c>
      <c r="I4217" t="s">
        <v>28</v>
      </c>
      <c r="J4217" t="s">
        <v>70</v>
      </c>
      <c r="K4217" t="s">
        <v>83</v>
      </c>
      <c r="L4217" t="s">
        <v>86</v>
      </c>
      <c r="M4217">
        <v>64</v>
      </c>
      <c r="N4217">
        <f>AVERAGE(Data[Shipping Fee])</f>
        <v>11.49239332096475</v>
      </c>
      <c r="O4217">
        <v>8</v>
      </c>
      <c r="P4217">
        <v>9</v>
      </c>
      <c r="Q4217">
        <f>Data[[#This Row],[Unit Price]]*Data[[#This Row],[Order Quantity]]+Data[[#This Row],[Shipping Fee]]</f>
        <v>584</v>
      </c>
      <c r="R4217">
        <v>263</v>
      </c>
      <c r="S4217" t="s">
        <v>116</v>
      </c>
      <c r="T4217" t="s">
        <v>146</v>
      </c>
      <c r="U4217">
        <v>1</v>
      </c>
      <c r="V4217">
        <v>10</v>
      </c>
      <c r="W4217" t="s">
        <v>44</v>
      </c>
      <c r="X4217">
        <v>23</v>
      </c>
      <c r="Y4217" t="s">
        <v>35</v>
      </c>
      <c r="Z4217">
        <v>4</v>
      </c>
      <c r="AA4217" s="1">
        <v>42644</v>
      </c>
      <c r="AB4217" s="1">
        <v>42674</v>
      </c>
      <c r="AC4217">
        <v>2016</v>
      </c>
      <c r="AD4217" s="4" t="s">
        <v>803</v>
      </c>
      <c r="AE4217" t="s">
        <v>1614</v>
      </c>
    </row>
    <row r="4218" spans="1:31" x14ac:dyDescent="0.35">
      <c r="A4218" s="1">
        <v>42623</v>
      </c>
      <c r="B4218">
        <v>5053263</v>
      </c>
      <c r="C4218" s="1">
        <v>42628</v>
      </c>
      <c r="D4218">
        <v>230522398</v>
      </c>
      <c r="E4218">
        <v>41</v>
      </c>
      <c r="F4218" t="s">
        <v>25</v>
      </c>
      <c r="G4218" t="s">
        <v>26</v>
      </c>
      <c r="H4218" t="s">
        <v>27</v>
      </c>
      <c r="I4218" t="s">
        <v>52</v>
      </c>
      <c r="J4218" t="s">
        <v>70</v>
      </c>
      <c r="K4218" t="s">
        <v>83</v>
      </c>
      <c r="L4218" t="s">
        <v>86</v>
      </c>
      <c r="M4218">
        <v>80</v>
      </c>
      <c r="N4218">
        <f>AVERAGE(Data[Shipping Fee])</f>
        <v>11.49239332096475</v>
      </c>
      <c r="O4218">
        <v>18</v>
      </c>
      <c r="P4218">
        <v>8</v>
      </c>
      <c r="Q4218">
        <f>Data[[#This Row],[Unit Price]]*Data[[#This Row],[Order Quantity]]+Data[[#This Row],[Shipping Fee]]</f>
        <v>658</v>
      </c>
      <c r="R4218">
        <v>161</v>
      </c>
      <c r="S4218" t="s">
        <v>116</v>
      </c>
      <c r="T4218" t="s">
        <v>149</v>
      </c>
      <c r="U4218">
        <v>1</v>
      </c>
      <c r="V4218">
        <v>9</v>
      </c>
      <c r="W4218" t="s">
        <v>45</v>
      </c>
      <c r="X4218">
        <v>10</v>
      </c>
      <c r="Y4218" t="s">
        <v>33</v>
      </c>
      <c r="Z4218">
        <v>3</v>
      </c>
      <c r="AA4218" s="1">
        <v>42614</v>
      </c>
      <c r="AB4218" s="1">
        <v>42643</v>
      </c>
      <c r="AC4218">
        <v>2016</v>
      </c>
      <c r="AD4218" s="4" t="s">
        <v>274</v>
      </c>
      <c r="AE4218" t="s">
        <v>1616</v>
      </c>
    </row>
    <row r="4219" spans="1:31" x14ac:dyDescent="0.35">
      <c r="A4219" s="1">
        <v>42590</v>
      </c>
      <c r="B4219">
        <v>5051643</v>
      </c>
      <c r="C4219" s="1">
        <v>42595</v>
      </c>
      <c r="D4219">
        <v>230537707</v>
      </c>
      <c r="E4219">
        <v>33</v>
      </c>
      <c r="F4219" t="s">
        <v>25</v>
      </c>
      <c r="G4219" t="s">
        <v>26</v>
      </c>
      <c r="H4219" t="s">
        <v>27</v>
      </c>
      <c r="I4219" t="s">
        <v>52</v>
      </c>
      <c r="J4219" t="s">
        <v>70</v>
      </c>
      <c r="K4219" t="s">
        <v>83</v>
      </c>
      <c r="L4219" t="s">
        <v>86</v>
      </c>
      <c r="M4219">
        <v>86</v>
      </c>
      <c r="N4219">
        <f>AVERAGE(Data[Shipping Fee])</f>
        <v>11.49239332096475</v>
      </c>
      <c r="O4219">
        <v>8</v>
      </c>
      <c r="P4219">
        <v>8</v>
      </c>
      <c r="Q4219">
        <f>Data[[#This Row],[Unit Price]]*Data[[#This Row],[Order Quantity]]+Data[[#This Row],[Shipping Fee]]</f>
        <v>696</v>
      </c>
      <c r="R4219">
        <v>285</v>
      </c>
      <c r="S4219" t="s">
        <v>116</v>
      </c>
      <c r="T4219" t="s">
        <v>148</v>
      </c>
      <c r="U4219">
        <v>1</v>
      </c>
      <c r="V4219">
        <v>8</v>
      </c>
      <c r="W4219" t="s">
        <v>48</v>
      </c>
      <c r="X4219">
        <v>8</v>
      </c>
      <c r="Y4219" t="s">
        <v>46</v>
      </c>
      <c r="Z4219">
        <v>3</v>
      </c>
      <c r="AA4219" s="1">
        <v>42583</v>
      </c>
      <c r="AB4219" s="1">
        <v>42613</v>
      </c>
      <c r="AC4219">
        <v>2016</v>
      </c>
      <c r="AD4219" s="4" t="s">
        <v>1377</v>
      </c>
      <c r="AE4219" t="s">
        <v>1614</v>
      </c>
    </row>
    <row r="4220" spans="1:31" x14ac:dyDescent="0.35">
      <c r="A4220" s="1">
        <v>42484</v>
      </c>
      <c r="B4220">
        <v>5046568</v>
      </c>
      <c r="C4220" s="1">
        <v>42496</v>
      </c>
      <c r="D4220">
        <v>230560941</v>
      </c>
      <c r="E4220">
        <v>43</v>
      </c>
      <c r="F4220" t="s">
        <v>25</v>
      </c>
      <c r="G4220" t="s">
        <v>26</v>
      </c>
      <c r="H4220" t="s">
        <v>27</v>
      </c>
      <c r="I4220" t="s">
        <v>28</v>
      </c>
      <c r="J4220" t="s">
        <v>70</v>
      </c>
      <c r="K4220" t="s">
        <v>83</v>
      </c>
      <c r="L4220" t="s">
        <v>86</v>
      </c>
      <c r="M4220">
        <v>92</v>
      </c>
      <c r="N4220">
        <f>AVERAGE(Data[Shipping Fee])</f>
        <v>11.49239332096475</v>
      </c>
      <c r="O4220">
        <v>12</v>
      </c>
      <c r="P4220">
        <v>3</v>
      </c>
      <c r="Q4220">
        <f>Data[[#This Row],[Unit Price]]*Data[[#This Row],[Order Quantity]]+Data[[#This Row],[Shipping Fee]]</f>
        <v>288</v>
      </c>
      <c r="R4220">
        <v>190</v>
      </c>
      <c r="S4220" t="s">
        <v>116</v>
      </c>
      <c r="T4220" t="s">
        <v>148</v>
      </c>
      <c r="U4220">
        <v>3</v>
      </c>
      <c r="V4220">
        <v>4</v>
      </c>
      <c r="W4220" t="s">
        <v>36</v>
      </c>
      <c r="X4220">
        <v>24</v>
      </c>
      <c r="Y4220" t="s">
        <v>35</v>
      </c>
      <c r="Z4220">
        <v>2</v>
      </c>
      <c r="AA4220" s="1">
        <v>42461</v>
      </c>
      <c r="AB4220" s="1">
        <v>42490</v>
      </c>
      <c r="AC4220">
        <v>2016</v>
      </c>
      <c r="AD4220" s="4" t="s">
        <v>196</v>
      </c>
      <c r="AE4220" t="s">
        <v>1616</v>
      </c>
    </row>
    <row r="4221" spans="1:31" x14ac:dyDescent="0.35">
      <c r="A4221" s="1">
        <v>42430</v>
      </c>
      <c r="B4221">
        <v>5043952</v>
      </c>
      <c r="C4221" s="1">
        <v>42432</v>
      </c>
      <c r="D4221">
        <v>230513020</v>
      </c>
      <c r="E4221">
        <v>27</v>
      </c>
      <c r="F4221" t="s">
        <v>25</v>
      </c>
      <c r="G4221" t="s">
        <v>26</v>
      </c>
      <c r="H4221" t="s">
        <v>27</v>
      </c>
      <c r="I4221" t="s">
        <v>52</v>
      </c>
      <c r="J4221" t="s">
        <v>70</v>
      </c>
      <c r="K4221" t="s">
        <v>83</v>
      </c>
      <c r="L4221" t="s">
        <v>86</v>
      </c>
      <c r="M4221">
        <v>81</v>
      </c>
      <c r="N4221">
        <f>AVERAGE(Data[Shipping Fee])</f>
        <v>11.49239332096475</v>
      </c>
      <c r="O4221">
        <v>17</v>
      </c>
      <c r="P4221">
        <v>4</v>
      </c>
      <c r="Q4221">
        <f>Data[[#This Row],[Unit Price]]*Data[[#This Row],[Order Quantity]]+Data[[#This Row],[Shipping Fee]]</f>
        <v>341</v>
      </c>
      <c r="R4221">
        <v>243</v>
      </c>
      <c r="S4221" t="s">
        <v>116</v>
      </c>
      <c r="T4221" t="s">
        <v>147</v>
      </c>
      <c r="U4221">
        <v>1</v>
      </c>
      <c r="V4221">
        <v>3</v>
      </c>
      <c r="W4221" t="s">
        <v>38</v>
      </c>
      <c r="X4221">
        <v>1</v>
      </c>
      <c r="Y4221" t="s">
        <v>39</v>
      </c>
      <c r="Z4221">
        <v>1</v>
      </c>
      <c r="AA4221" s="1">
        <v>42430</v>
      </c>
      <c r="AB4221" s="1">
        <v>42460</v>
      </c>
      <c r="AC4221">
        <v>2016</v>
      </c>
      <c r="AD4221" s="4" t="s">
        <v>504</v>
      </c>
      <c r="AE4221" t="s">
        <v>1617</v>
      </c>
    </row>
    <row r="4222" spans="1:31" x14ac:dyDescent="0.35">
      <c r="A4222" s="1">
        <v>42427</v>
      </c>
      <c r="B4222">
        <v>5043857</v>
      </c>
      <c r="C4222" s="1">
        <v>42429</v>
      </c>
      <c r="D4222">
        <v>230461493</v>
      </c>
      <c r="E4222">
        <v>47</v>
      </c>
      <c r="F4222" t="s">
        <v>25</v>
      </c>
      <c r="G4222" t="s">
        <v>26</v>
      </c>
      <c r="H4222" t="s">
        <v>27</v>
      </c>
      <c r="I4222" t="s">
        <v>52</v>
      </c>
      <c r="J4222" t="s">
        <v>70</v>
      </c>
      <c r="K4222" t="s">
        <v>83</v>
      </c>
      <c r="L4222" t="s">
        <v>86</v>
      </c>
      <c r="M4222">
        <v>81</v>
      </c>
      <c r="N4222">
        <f>AVERAGE(Data[Shipping Fee])</f>
        <v>11.49239332096475</v>
      </c>
      <c r="O4222">
        <v>20</v>
      </c>
      <c r="P4222">
        <v>7</v>
      </c>
      <c r="Q4222">
        <f>Data[[#This Row],[Unit Price]]*Data[[#This Row],[Order Quantity]]+Data[[#This Row],[Shipping Fee]]</f>
        <v>587</v>
      </c>
      <c r="R4222">
        <v>241</v>
      </c>
      <c r="S4222" t="s">
        <v>116</v>
      </c>
      <c r="T4222" t="s">
        <v>147</v>
      </c>
      <c r="U4222">
        <v>1</v>
      </c>
      <c r="V4222">
        <v>2</v>
      </c>
      <c r="W4222" t="s">
        <v>40</v>
      </c>
      <c r="X4222">
        <v>27</v>
      </c>
      <c r="Y4222" t="s">
        <v>33</v>
      </c>
      <c r="Z4222">
        <v>1</v>
      </c>
      <c r="AA4222" s="1">
        <v>42401</v>
      </c>
      <c r="AB4222" s="1">
        <v>42429</v>
      </c>
      <c r="AC4222">
        <v>2016</v>
      </c>
      <c r="AD4222" s="4" t="s">
        <v>1378</v>
      </c>
      <c r="AE4222" t="s">
        <v>1616</v>
      </c>
    </row>
    <row r="4223" spans="1:31" x14ac:dyDescent="0.35">
      <c r="A4223" s="1">
        <v>42348</v>
      </c>
      <c r="B4223">
        <v>5040027</v>
      </c>
      <c r="C4223" s="1">
        <v>42350</v>
      </c>
      <c r="D4223">
        <v>230522576</v>
      </c>
      <c r="E4223">
        <v>26</v>
      </c>
      <c r="F4223" t="s">
        <v>25</v>
      </c>
      <c r="G4223" t="s">
        <v>26</v>
      </c>
      <c r="H4223" t="s">
        <v>27</v>
      </c>
      <c r="I4223" t="s">
        <v>52</v>
      </c>
      <c r="J4223" t="s">
        <v>70</v>
      </c>
      <c r="K4223" t="s">
        <v>83</v>
      </c>
      <c r="L4223" t="s">
        <v>86</v>
      </c>
      <c r="M4223">
        <v>55</v>
      </c>
      <c r="N4223">
        <f>AVERAGE(Data[Shipping Fee])</f>
        <v>11.49239332096475</v>
      </c>
      <c r="O4223">
        <v>5</v>
      </c>
      <c r="P4223">
        <v>3</v>
      </c>
      <c r="Q4223">
        <f>Data[[#This Row],[Unit Price]]*Data[[#This Row],[Order Quantity]]+Data[[#This Row],[Shipping Fee]]</f>
        <v>170</v>
      </c>
      <c r="R4223">
        <v>296</v>
      </c>
      <c r="S4223" t="s">
        <v>116</v>
      </c>
      <c r="T4223" t="s">
        <v>146</v>
      </c>
      <c r="U4223">
        <v>1</v>
      </c>
      <c r="V4223">
        <v>12</v>
      </c>
      <c r="W4223" t="s">
        <v>42</v>
      </c>
      <c r="X4223">
        <v>10</v>
      </c>
      <c r="Y4223" t="s">
        <v>50</v>
      </c>
      <c r="Z4223">
        <v>4</v>
      </c>
      <c r="AA4223" s="1">
        <v>42339</v>
      </c>
      <c r="AB4223" s="1">
        <v>42369</v>
      </c>
      <c r="AC4223">
        <v>2015</v>
      </c>
      <c r="AD4223" s="4" t="s">
        <v>1084</v>
      </c>
      <c r="AE4223" t="s">
        <v>1617</v>
      </c>
    </row>
    <row r="4224" spans="1:31" x14ac:dyDescent="0.35">
      <c r="A4224" s="1">
        <v>42305</v>
      </c>
      <c r="B4224">
        <v>5037935</v>
      </c>
      <c r="C4224" s="1">
        <v>42315</v>
      </c>
      <c r="D4224">
        <v>230515964</v>
      </c>
      <c r="E4224">
        <v>27</v>
      </c>
      <c r="F4224" t="s">
        <v>25</v>
      </c>
      <c r="G4224" t="s">
        <v>26</v>
      </c>
      <c r="H4224" t="s">
        <v>27</v>
      </c>
      <c r="I4224" t="s">
        <v>28</v>
      </c>
      <c r="J4224" t="s">
        <v>70</v>
      </c>
      <c r="K4224" t="s">
        <v>83</v>
      </c>
      <c r="L4224" t="s">
        <v>86</v>
      </c>
      <c r="M4224">
        <v>118</v>
      </c>
      <c r="N4224">
        <f>AVERAGE(Data[Shipping Fee])</f>
        <v>11.49239332096475</v>
      </c>
      <c r="O4224">
        <v>15</v>
      </c>
      <c r="P4224">
        <v>6</v>
      </c>
      <c r="Q4224">
        <f>Data[[#This Row],[Unit Price]]*Data[[#This Row],[Order Quantity]]+Data[[#This Row],[Shipping Fee]]</f>
        <v>723</v>
      </c>
      <c r="R4224">
        <v>244</v>
      </c>
      <c r="S4224" t="s">
        <v>116</v>
      </c>
      <c r="T4224" t="s">
        <v>148</v>
      </c>
      <c r="U4224">
        <v>2</v>
      </c>
      <c r="V4224">
        <v>10</v>
      </c>
      <c r="W4224" t="s">
        <v>44</v>
      </c>
      <c r="X4224">
        <v>28</v>
      </c>
      <c r="Y4224" t="s">
        <v>37</v>
      </c>
      <c r="Z4224">
        <v>4</v>
      </c>
      <c r="AA4224" s="1">
        <v>42278</v>
      </c>
      <c r="AB4224" s="1">
        <v>42308</v>
      </c>
      <c r="AC4224">
        <v>2015</v>
      </c>
      <c r="AD4224" s="4" t="s">
        <v>898</v>
      </c>
      <c r="AE4224" t="s">
        <v>1617</v>
      </c>
    </row>
    <row r="4225" spans="1:31" x14ac:dyDescent="0.35">
      <c r="A4225" s="1">
        <v>42294</v>
      </c>
      <c r="B4225">
        <v>5037418</v>
      </c>
      <c r="C4225" s="1">
        <v>42296</v>
      </c>
      <c r="D4225">
        <v>230462127</v>
      </c>
      <c r="E4225">
        <v>44</v>
      </c>
      <c r="F4225" t="s">
        <v>25</v>
      </c>
      <c r="G4225" t="s">
        <v>26</v>
      </c>
      <c r="H4225" t="s">
        <v>27</v>
      </c>
      <c r="I4225" t="s">
        <v>52</v>
      </c>
      <c r="J4225" t="s">
        <v>70</v>
      </c>
      <c r="K4225" t="s">
        <v>83</v>
      </c>
      <c r="L4225" t="s">
        <v>86</v>
      </c>
      <c r="M4225">
        <v>89</v>
      </c>
      <c r="N4225">
        <f>AVERAGE(Data[Shipping Fee])</f>
        <v>11.49239332096475</v>
      </c>
      <c r="O4225">
        <v>9</v>
      </c>
      <c r="P4225">
        <v>3</v>
      </c>
      <c r="Q4225">
        <f>Data[[#This Row],[Unit Price]]*Data[[#This Row],[Order Quantity]]+Data[[#This Row],[Shipping Fee]]</f>
        <v>276</v>
      </c>
      <c r="R4225">
        <v>282</v>
      </c>
      <c r="S4225" t="s">
        <v>116</v>
      </c>
      <c r="T4225" t="s">
        <v>146</v>
      </c>
      <c r="U4225">
        <v>2</v>
      </c>
      <c r="V4225">
        <v>10</v>
      </c>
      <c r="W4225" t="s">
        <v>44</v>
      </c>
      <c r="X4225">
        <v>17</v>
      </c>
      <c r="Y4225" t="s">
        <v>33</v>
      </c>
      <c r="Z4225">
        <v>4</v>
      </c>
      <c r="AA4225" s="1">
        <v>42278</v>
      </c>
      <c r="AB4225" s="1">
        <v>42308</v>
      </c>
      <c r="AC4225">
        <v>2015</v>
      </c>
      <c r="AD4225" s="4" t="s">
        <v>501</v>
      </c>
      <c r="AE4225" t="s">
        <v>1616</v>
      </c>
    </row>
    <row r="4226" spans="1:31" x14ac:dyDescent="0.35">
      <c r="A4226" s="1">
        <v>42235</v>
      </c>
      <c r="B4226">
        <v>5034631</v>
      </c>
      <c r="C4226" s="1">
        <v>42249</v>
      </c>
      <c r="D4226">
        <v>230474942</v>
      </c>
      <c r="E4226">
        <v>42</v>
      </c>
      <c r="F4226" t="s">
        <v>25</v>
      </c>
      <c r="G4226" t="s">
        <v>26</v>
      </c>
      <c r="H4226" t="s">
        <v>27</v>
      </c>
      <c r="I4226" t="s">
        <v>28</v>
      </c>
      <c r="J4226" t="s">
        <v>70</v>
      </c>
      <c r="K4226" t="s">
        <v>83</v>
      </c>
      <c r="L4226" t="s">
        <v>86</v>
      </c>
      <c r="M4226">
        <v>105</v>
      </c>
      <c r="N4226">
        <f>AVERAGE(Data[Shipping Fee])</f>
        <v>11.49239332096475</v>
      </c>
      <c r="O4226">
        <v>3</v>
      </c>
      <c r="P4226">
        <v>10</v>
      </c>
      <c r="Q4226">
        <f>Data[[#This Row],[Unit Price]]*Data[[#This Row],[Order Quantity]]+Data[[#This Row],[Shipping Fee]]</f>
        <v>1053</v>
      </c>
      <c r="R4226">
        <v>154</v>
      </c>
      <c r="S4226" t="s">
        <v>116</v>
      </c>
      <c r="T4226" t="s">
        <v>148</v>
      </c>
      <c r="U4226">
        <v>2</v>
      </c>
      <c r="V4226">
        <v>8</v>
      </c>
      <c r="W4226" t="s">
        <v>48</v>
      </c>
      <c r="X4226">
        <v>19</v>
      </c>
      <c r="Y4226" t="s">
        <v>37</v>
      </c>
      <c r="Z4226">
        <v>3</v>
      </c>
      <c r="AA4226" s="1">
        <v>42217</v>
      </c>
      <c r="AB4226" s="1">
        <v>42247</v>
      </c>
      <c r="AC4226">
        <v>2015</v>
      </c>
      <c r="AD4226" s="4" t="s">
        <v>1051</v>
      </c>
      <c r="AE4226" t="s">
        <v>1616</v>
      </c>
    </row>
    <row r="4227" spans="1:31" x14ac:dyDescent="0.35">
      <c r="A4227" s="1">
        <v>42232</v>
      </c>
      <c r="B4227">
        <v>5034448</v>
      </c>
      <c r="C4227" s="1">
        <v>42237</v>
      </c>
      <c r="D4227">
        <v>230552693</v>
      </c>
      <c r="E4227">
        <v>42</v>
      </c>
      <c r="F4227" t="s">
        <v>25</v>
      </c>
      <c r="G4227" t="s">
        <v>26</v>
      </c>
      <c r="H4227" t="s">
        <v>27</v>
      </c>
      <c r="I4227" t="s">
        <v>28</v>
      </c>
      <c r="J4227" t="s">
        <v>70</v>
      </c>
      <c r="K4227" t="s">
        <v>83</v>
      </c>
      <c r="L4227" t="s">
        <v>86</v>
      </c>
      <c r="M4227">
        <v>70</v>
      </c>
      <c r="N4227">
        <f>AVERAGE(Data[Shipping Fee])</f>
        <v>11.49239332096475</v>
      </c>
      <c r="O4227">
        <v>20</v>
      </c>
      <c r="P4227">
        <v>5</v>
      </c>
      <c r="Q4227">
        <f>Data[[#This Row],[Unit Price]]*Data[[#This Row],[Order Quantity]]+Data[[#This Row],[Shipping Fee]]</f>
        <v>370</v>
      </c>
      <c r="R4227">
        <v>258</v>
      </c>
      <c r="S4227" t="s">
        <v>116</v>
      </c>
      <c r="T4227" t="s">
        <v>146</v>
      </c>
      <c r="U4227">
        <v>1</v>
      </c>
      <c r="V4227">
        <v>8</v>
      </c>
      <c r="W4227" t="s">
        <v>48</v>
      </c>
      <c r="X4227">
        <v>16</v>
      </c>
      <c r="Y4227" t="s">
        <v>35</v>
      </c>
      <c r="Z4227">
        <v>3</v>
      </c>
      <c r="AA4227" s="1">
        <v>42217</v>
      </c>
      <c r="AB4227" s="1">
        <v>42247</v>
      </c>
      <c r="AC4227">
        <v>2015</v>
      </c>
      <c r="AD4227" s="4" t="s">
        <v>1201</v>
      </c>
      <c r="AE4227" t="s">
        <v>1616</v>
      </c>
    </row>
    <row r="4228" spans="1:31" x14ac:dyDescent="0.35">
      <c r="A4228" s="1">
        <v>42107</v>
      </c>
      <c r="B4228">
        <v>5028303</v>
      </c>
      <c r="C4228" s="1">
        <v>42115</v>
      </c>
      <c r="D4228">
        <v>230564672</v>
      </c>
      <c r="E4228">
        <v>39</v>
      </c>
      <c r="F4228" t="s">
        <v>25</v>
      </c>
      <c r="G4228" t="s">
        <v>26</v>
      </c>
      <c r="H4228" t="s">
        <v>27</v>
      </c>
      <c r="I4228" t="s">
        <v>28</v>
      </c>
      <c r="J4228" t="s">
        <v>70</v>
      </c>
      <c r="K4228" t="s">
        <v>83</v>
      </c>
      <c r="L4228" t="s">
        <v>86</v>
      </c>
      <c r="M4228">
        <v>88</v>
      </c>
      <c r="N4228">
        <f>AVERAGE(Data[Shipping Fee])</f>
        <v>11.49239332096475</v>
      </c>
      <c r="O4228">
        <v>10</v>
      </c>
      <c r="P4228">
        <v>7</v>
      </c>
      <c r="Q4228">
        <f>Data[[#This Row],[Unit Price]]*Data[[#This Row],[Order Quantity]]+Data[[#This Row],[Shipping Fee]]</f>
        <v>626</v>
      </c>
      <c r="R4228">
        <v>154</v>
      </c>
      <c r="S4228" t="s">
        <v>116</v>
      </c>
      <c r="T4228" t="s">
        <v>146</v>
      </c>
      <c r="U4228">
        <v>1</v>
      </c>
      <c r="V4228">
        <v>4</v>
      </c>
      <c r="W4228" t="s">
        <v>36</v>
      </c>
      <c r="X4228">
        <v>13</v>
      </c>
      <c r="Y4228" t="s">
        <v>46</v>
      </c>
      <c r="Z4228">
        <v>2</v>
      </c>
      <c r="AA4228" s="1">
        <v>42095</v>
      </c>
      <c r="AB4228" s="1">
        <v>42124</v>
      </c>
      <c r="AC4228">
        <v>2015</v>
      </c>
      <c r="AD4228" s="4" t="s">
        <v>927</v>
      </c>
      <c r="AE4228" t="s">
        <v>1614</v>
      </c>
    </row>
    <row r="4229" spans="1:31" x14ac:dyDescent="0.35">
      <c r="A4229" s="1">
        <v>42040</v>
      </c>
      <c r="B4229">
        <v>5025157</v>
      </c>
      <c r="C4229" s="1">
        <v>42043</v>
      </c>
      <c r="D4229">
        <v>230552689</v>
      </c>
      <c r="E4229">
        <v>42</v>
      </c>
      <c r="F4229" t="s">
        <v>25</v>
      </c>
      <c r="G4229" t="s">
        <v>26</v>
      </c>
      <c r="H4229" t="s">
        <v>27</v>
      </c>
      <c r="I4229" t="s">
        <v>52</v>
      </c>
      <c r="J4229" t="s">
        <v>70</v>
      </c>
      <c r="K4229" t="s">
        <v>83</v>
      </c>
      <c r="L4229" t="s">
        <v>86</v>
      </c>
      <c r="M4229">
        <v>118</v>
      </c>
      <c r="N4229">
        <f>AVERAGE(Data[Shipping Fee])</f>
        <v>11.49239332096475</v>
      </c>
      <c r="O4229">
        <v>18</v>
      </c>
      <c r="P4229">
        <v>5</v>
      </c>
      <c r="Q4229">
        <f>Data[[#This Row],[Unit Price]]*Data[[#This Row],[Order Quantity]]+Data[[#This Row],[Shipping Fee]]</f>
        <v>608</v>
      </c>
      <c r="R4229">
        <v>219</v>
      </c>
      <c r="S4229" t="s">
        <v>116</v>
      </c>
      <c r="T4229" t="s">
        <v>146</v>
      </c>
      <c r="U4229">
        <v>2</v>
      </c>
      <c r="V4229">
        <v>2</v>
      </c>
      <c r="W4229" t="s">
        <v>40</v>
      </c>
      <c r="X4229">
        <v>5</v>
      </c>
      <c r="Y4229" t="s">
        <v>50</v>
      </c>
      <c r="Z4229">
        <v>1</v>
      </c>
      <c r="AA4229" s="1">
        <v>42036</v>
      </c>
      <c r="AB4229" s="1">
        <v>42063</v>
      </c>
      <c r="AC4229">
        <v>2015</v>
      </c>
      <c r="AD4229" s="4" t="s">
        <v>442</v>
      </c>
      <c r="AE4229" t="s">
        <v>1616</v>
      </c>
    </row>
    <row r="4230" spans="1:31" x14ac:dyDescent="0.35">
      <c r="A4230" s="1">
        <v>42009</v>
      </c>
      <c r="B4230">
        <v>5023691</v>
      </c>
      <c r="C4230" s="1">
        <v>42013</v>
      </c>
      <c r="D4230">
        <v>230527643</v>
      </c>
      <c r="E4230">
        <v>50</v>
      </c>
      <c r="F4230" t="s">
        <v>25</v>
      </c>
      <c r="G4230" t="s">
        <v>26</v>
      </c>
      <c r="H4230" t="s">
        <v>27</v>
      </c>
      <c r="I4230" t="s">
        <v>52</v>
      </c>
      <c r="J4230" t="s">
        <v>70</v>
      </c>
      <c r="K4230" t="s">
        <v>83</v>
      </c>
      <c r="L4230" t="s">
        <v>86</v>
      </c>
      <c r="M4230">
        <v>92</v>
      </c>
      <c r="N4230">
        <f>AVERAGE(Data[Shipping Fee])</f>
        <v>11.49239332096475</v>
      </c>
      <c r="O4230">
        <v>19</v>
      </c>
      <c r="P4230">
        <v>10</v>
      </c>
      <c r="Q4230">
        <f>Data[[#This Row],[Unit Price]]*Data[[#This Row],[Order Quantity]]+Data[[#This Row],[Shipping Fee]]</f>
        <v>939</v>
      </c>
      <c r="R4230">
        <v>151</v>
      </c>
      <c r="S4230" t="s">
        <v>116</v>
      </c>
      <c r="T4230" t="s">
        <v>147</v>
      </c>
      <c r="U4230">
        <v>2</v>
      </c>
      <c r="V4230">
        <v>1</v>
      </c>
      <c r="W4230" t="s">
        <v>41</v>
      </c>
      <c r="X4230">
        <v>5</v>
      </c>
      <c r="Y4230" t="s">
        <v>46</v>
      </c>
      <c r="Z4230">
        <v>1</v>
      </c>
      <c r="AA4230" s="1">
        <v>42005</v>
      </c>
      <c r="AB4230" s="1">
        <v>42035</v>
      </c>
      <c r="AC4230">
        <v>2015</v>
      </c>
      <c r="AD4230" s="4" t="s">
        <v>1050</v>
      </c>
      <c r="AE4230" t="s">
        <v>1616</v>
      </c>
    </row>
    <row r="4231" spans="1:31" x14ac:dyDescent="0.35">
      <c r="A4231" s="1">
        <v>43980</v>
      </c>
      <c r="B4231">
        <v>5136357</v>
      </c>
      <c r="C4231" s="1">
        <v>43983</v>
      </c>
      <c r="D4231">
        <v>230541336</v>
      </c>
      <c r="E4231">
        <v>32</v>
      </c>
      <c r="F4231" t="s">
        <v>34</v>
      </c>
      <c r="G4231" t="s">
        <v>26</v>
      </c>
      <c r="H4231" t="s">
        <v>27</v>
      </c>
      <c r="I4231" t="s">
        <v>52</v>
      </c>
      <c r="J4231" t="s">
        <v>70</v>
      </c>
      <c r="K4231" t="s">
        <v>83</v>
      </c>
      <c r="L4231" t="s">
        <v>86</v>
      </c>
      <c r="M4231">
        <v>72</v>
      </c>
      <c r="N4231">
        <f>AVERAGE(Data[Shipping Fee])</f>
        <v>11.49239332096475</v>
      </c>
      <c r="O4231">
        <v>20</v>
      </c>
      <c r="P4231">
        <v>5</v>
      </c>
      <c r="Q4231">
        <f>Data[[#This Row],[Unit Price]]*Data[[#This Row],[Order Quantity]]+Data[[#This Row],[Shipping Fee]]</f>
        <v>380</v>
      </c>
      <c r="R4231">
        <v>234</v>
      </c>
      <c r="S4231" t="s">
        <v>116</v>
      </c>
      <c r="T4231" t="s">
        <v>147</v>
      </c>
      <c r="U4231">
        <v>1</v>
      </c>
      <c r="V4231">
        <v>5</v>
      </c>
      <c r="W4231" t="s">
        <v>32</v>
      </c>
      <c r="X4231">
        <v>29</v>
      </c>
      <c r="Y4231" t="s">
        <v>47</v>
      </c>
      <c r="Z4231">
        <v>2</v>
      </c>
      <c r="AA4231" s="1">
        <v>43952</v>
      </c>
      <c r="AB4231" s="1">
        <v>43982</v>
      </c>
      <c r="AC4231">
        <v>2020</v>
      </c>
      <c r="AD4231" s="4" t="s">
        <v>230</v>
      </c>
      <c r="AE4231" t="s">
        <v>1614</v>
      </c>
    </row>
    <row r="4232" spans="1:31" x14ac:dyDescent="0.35">
      <c r="A4232" s="1">
        <v>43978</v>
      </c>
      <c r="B4232">
        <v>5136262</v>
      </c>
      <c r="C4232" s="1">
        <v>43981</v>
      </c>
      <c r="D4232">
        <v>230565194</v>
      </c>
      <c r="E4232">
        <v>33</v>
      </c>
      <c r="F4232" t="s">
        <v>34</v>
      </c>
      <c r="G4232" t="s">
        <v>26</v>
      </c>
      <c r="H4232" t="s">
        <v>27</v>
      </c>
      <c r="I4232" t="s">
        <v>52</v>
      </c>
      <c r="J4232" t="s">
        <v>70</v>
      </c>
      <c r="K4232" t="s">
        <v>83</v>
      </c>
      <c r="L4232" t="s">
        <v>86</v>
      </c>
      <c r="M4232">
        <v>142</v>
      </c>
      <c r="N4232">
        <f>AVERAGE(Data[Shipping Fee])</f>
        <v>11.49239332096475</v>
      </c>
      <c r="O4232">
        <v>12</v>
      </c>
      <c r="P4232">
        <v>7</v>
      </c>
      <c r="Q4232">
        <f>Data[[#This Row],[Unit Price]]*Data[[#This Row],[Order Quantity]]+Data[[#This Row],[Shipping Fee]]</f>
        <v>1006</v>
      </c>
      <c r="R4232">
        <v>257</v>
      </c>
      <c r="S4232" t="s">
        <v>116</v>
      </c>
      <c r="T4232" t="s">
        <v>145</v>
      </c>
      <c r="U4232">
        <v>2</v>
      </c>
      <c r="V4232">
        <v>5</v>
      </c>
      <c r="W4232" t="s">
        <v>32</v>
      </c>
      <c r="X4232">
        <v>27</v>
      </c>
      <c r="Y4232" t="s">
        <v>37</v>
      </c>
      <c r="Z4232">
        <v>2</v>
      </c>
      <c r="AA4232" s="1">
        <v>43952</v>
      </c>
      <c r="AB4232" s="1">
        <v>43982</v>
      </c>
      <c r="AC4232">
        <v>2020</v>
      </c>
      <c r="AD4232" s="4" t="s">
        <v>1379</v>
      </c>
      <c r="AE4232" t="s">
        <v>1614</v>
      </c>
    </row>
    <row r="4233" spans="1:31" x14ac:dyDescent="0.35">
      <c r="A4233" s="1">
        <v>43905</v>
      </c>
      <c r="B4233">
        <v>5132601</v>
      </c>
      <c r="C4233" s="1">
        <v>43918</v>
      </c>
      <c r="D4233">
        <v>230475188</v>
      </c>
      <c r="E4233">
        <v>33</v>
      </c>
      <c r="F4233" t="s">
        <v>34</v>
      </c>
      <c r="G4233" t="s">
        <v>26</v>
      </c>
      <c r="H4233" t="s">
        <v>27</v>
      </c>
      <c r="I4233" t="s">
        <v>28</v>
      </c>
      <c r="J4233" t="s">
        <v>70</v>
      </c>
      <c r="K4233" t="s">
        <v>83</v>
      </c>
      <c r="L4233" t="s">
        <v>86</v>
      </c>
      <c r="M4233">
        <v>104</v>
      </c>
      <c r="N4233">
        <f>AVERAGE(Data[Shipping Fee])</f>
        <v>11.49239332096475</v>
      </c>
      <c r="O4233">
        <v>12</v>
      </c>
      <c r="P4233">
        <v>7</v>
      </c>
      <c r="Q4233">
        <f>Data[[#This Row],[Unit Price]]*Data[[#This Row],[Order Quantity]]+Data[[#This Row],[Shipping Fee]]</f>
        <v>740</v>
      </c>
      <c r="R4233">
        <v>201</v>
      </c>
      <c r="S4233" t="s">
        <v>116</v>
      </c>
      <c r="T4233" t="s">
        <v>146</v>
      </c>
      <c r="U4233">
        <v>1</v>
      </c>
      <c r="V4233">
        <v>3</v>
      </c>
      <c r="W4233" t="s">
        <v>38</v>
      </c>
      <c r="X4233">
        <v>15</v>
      </c>
      <c r="Y4233" t="s">
        <v>35</v>
      </c>
      <c r="Z4233">
        <v>1</v>
      </c>
      <c r="AA4233" s="1">
        <v>43891</v>
      </c>
      <c r="AB4233" s="1">
        <v>43921</v>
      </c>
      <c r="AC4233">
        <v>2020</v>
      </c>
      <c r="AD4233" s="4" t="s">
        <v>567</v>
      </c>
      <c r="AE4233" t="s">
        <v>1614</v>
      </c>
    </row>
    <row r="4234" spans="1:31" x14ac:dyDescent="0.35">
      <c r="A4234" s="1">
        <v>44184</v>
      </c>
      <c r="B4234">
        <v>5128423</v>
      </c>
      <c r="C4234" s="1">
        <v>44199</v>
      </c>
      <c r="D4234">
        <v>230533575</v>
      </c>
      <c r="E4234">
        <v>37</v>
      </c>
      <c r="F4234" t="s">
        <v>34</v>
      </c>
      <c r="G4234" t="s">
        <v>26</v>
      </c>
      <c r="H4234" t="s">
        <v>27</v>
      </c>
      <c r="I4234" t="s">
        <v>28</v>
      </c>
      <c r="J4234" t="s">
        <v>70</v>
      </c>
      <c r="K4234" t="s">
        <v>83</v>
      </c>
      <c r="L4234" t="s">
        <v>86</v>
      </c>
      <c r="M4234">
        <v>91</v>
      </c>
      <c r="N4234">
        <f>AVERAGE(Data[Shipping Fee])</f>
        <v>11.49239332096475</v>
      </c>
      <c r="O4234">
        <v>10</v>
      </c>
      <c r="P4234">
        <v>8</v>
      </c>
      <c r="Q4234">
        <f>Data[[#This Row],[Unit Price]]*Data[[#This Row],[Order Quantity]]+Data[[#This Row],[Shipping Fee]]</f>
        <v>738</v>
      </c>
      <c r="R4234">
        <v>282</v>
      </c>
      <c r="S4234" t="s">
        <v>116</v>
      </c>
      <c r="T4234" t="s">
        <v>149</v>
      </c>
      <c r="U4234">
        <v>1</v>
      </c>
      <c r="V4234">
        <v>12</v>
      </c>
      <c r="W4234" t="s">
        <v>42</v>
      </c>
      <c r="X4234">
        <v>19</v>
      </c>
      <c r="Y4234" t="s">
        <v>33</v>
      </c>
      <c r="Z4234">
        <v>4</v>
      </c>
      <c r="AA4234" s="1">
        <v>44166</v>
      </c>
      <c r="AB4234" s="1">
        <v>44196</v>
      </c>
      <c r="AC4234">
        <v>2020</v>
      </c>
      <c r="AD4234" s="4" t="s">
        <v>1185</v>
      </c>
      <c r="AE4234" t="s">
        <v>1614</v>
      </c>
    </row>
    <row r="4235" spans="1:31" x14ac:dyDescent="0.35">
      <c r="A4235" s="1">
        <v>44109</v>
      </c>
      <c r="B4235">
        <v>5124831</v>
      </c>
      <c r="C4235" s="1">
        <v>44111</v>
      </c>
      <c r="D4235">
        <v>230562972</v>
      </c>
      <c r="E4235">
        <v>48</v>
      </c>
      <c r="F4235" t="s">
        <v>34</v>
      </c>
      <c r="G4235" t="s">
        <v>26</v>
      </c>
      <c r="H4235" t="s">
        <v>27</v>
      </c>
      <c r="I4235" t="s">
        <v>52</v>
      </c>
      <c r="J4235" t="s">
        <v>70</v>
      </c>
      <c r="K4235" t="s">
        <v>83</v>
      </c>
      <c r="L4235" t="s">
        <v>86</v>
      </c>
      <c r="M4235">
        <v>54</v>
      </c>
      <c r="N4235">
        <f>AVERAGE(Data[Shipping Fee])</f>
        <v>11.49239332096475</v>
      </c>
      <c r="O4235">
        <v>17</v>
      </c>
      <c r="P4235">
        <v>3</v>
      </c>
      <c r="Q4235">
        <f>Data[[#This Row],[Unit Price]]*Data[[#This Row],[Order Quantity]]+Data[[#This Row],[Shipping Fee]]</f>
        <v>179</v>
      </c>
      <c r="R4235">
        <v>212</v>
      </c>
      <c r="S4235" t="s">
        <v>116</v>
      </c>
      <c r="T4235" t="s">
        <v>149</v>
      </c>
      <c r="U4235">
        <v>2</v>
      </c>
      <c r="V4235">
        <v>10</v>
      </c>
      <c r="W4235" t="s">
        <v>44</v>
      </c>
      <c r="X4235">
        <v>5</v>
      </c>
      <c r="Y4235" t="s">
        <v>46</v>
      </c>
      <c r="Z4235">
        <v>4</v>
      </c>
      <c r="AA4235" s="1">
        <v>44105</v>
      </c>
      <c r="AB4235" s="1">
        <v>44135</v>
      </c>
      <c r="AC4235">
        <v>2020</v>
      </c>
      <c r="AD4235" s="4" t="s">
        <v>980</v>
      </c>
      <c r="AE4235" t="s">
        <v>1616</v>
      </c>
    </row>
    <row r="4236" spans="1:31" x14ac:dyDescent="0.35">
      <c r="A4236" s="1">
        <v>44072</v>
      </c>
      <c r="B4236">
        <v>5122984</v>
      </c>
      <c r="C4236" s="1">
        <v>44078</v>
      </c>
      <c r="D4236">
        <v>230562970</v>
      </c>
      <c r="E4236">
        <v>48</v>
      </c>
      <c r="F4236" t="s">
        <v>34</v>
      </c>
      <c r="G4236" t="s">
        <v>26</v>
      </c>
      <c r="H4236" t="s">
        <v>27</v>
      </c>
      <c r="I4236" t="s">
        <v>28</v>
      </c>
      <c r="J4236" t="s">
        <v>70</v>
      </c>
      <c r="K4236" t="s">
        <v>83</v>
      </c>
      <c r="L4236" t="s">
        <v>86</v>
      </c>
      <c r="M4236">
        <v>69</v>
      </c>
      <c r="N4236">
        <f>AVERAGE(Data[Shipping Fee])</f>
        <v>11.49239332096475</v>
      </c>
      <c r="O4236">
        <v>15</v>
      </c>
      <c r="P4236">
        <v>3</v>
      </c>
      <c r="Q4236">
        <f>Data[[#This Row],[Unit Price]]*Data[[#This Row],[Order Quantity]]+Data[[#This Row],[Shipping Fee]]</f>
        <v>222</v>
      </c>
      <c r="R4236">
        <v>187</v>
      </c>
      <c r="S4236" t="s">
        <v>116</v>
      </c>
      <c r="T4236" t="s">
        <v>145</v>
      </c>
      <c r="U4236">
        <v>1</v>
      </c>
      <c r="V4236">
        <v>8</v>
      </c>
      <c r="W4236" t="s">
        <v>48</v>
      </c>
      <c r="X4236">
        <v>29</v>
      </c>
      <c r="Y4236" t="s">
        <v>33</v>
      </c>
      <c r="Z4236">
        <v>3</v>
      </c>
      <c r="AA4236" s="1">
        <v>44044</v>
      </c>
      <c r="AB4236" s="1">
        <v>44074</v>
      </c>
      <c r="AC4236">
        <v>2020</v>
      </c>
      <c r="AD4236" s="4" t="s">
        <v>322</v>
      </c>
      <c r="AE4236" t="s">
        <v>1616</v>
      </c>
    </row>
    <row r="4237" spans="1:31" x14ac:dyDescent="0.35">
      <c r="A4237" s="1">
        <v>44021</v>
      </c>
      <c r="B4237">
        <v>5120582</v>
      </c>
      <c r="C4237" s="1">
        <v>44029</v>
      </c>
      <c r="D4237">
        <v>230559341</v>
      </c>
      <c r="E4237">
        <v>29</v>
      </c>
      <c r="F4237" t="s">
        <v>34</v>
      </c>
      <c r="G4237" t="s">
        <v>26</v>
      </c>
      <c r="H4237" t="s">
        <v>27</v>
      </c>
      <c r="I4237" t="s">
        <v>28</v>
      </c>
      <c r="J4237" t="s">
        <v>70</v>
      </c>
      <c r="K4237" t="s">
        <v>83</v>
      </c>
      <c r="L4237" t="s">
        <v>86</v>
      </c>
      <c r="M4237">
        <v>113</v>
      </c>
      <c r="N4237">
        <f>AVERAGE(Data[Shipping Fee])</f>
        <v>11.49239332096475</v>
      </c>
      <c r="O4237">
        <v>12</v>
      </c>
      <c r="P4237">
        <v>8</v>
      </c>
      <c r="Q4237">
        <f>Data[[#This Row],[Unit Price]]*Data[[#This Row],[Order Quantity]]+Data[[#This Row],[Shipping Fee]]</f>
        <v>916</v>
      </c>
      <c r="R4237">
        <v>262</v>
      </c>
      <c r="S4237" t="s">
        <v>116</v>
      </c>
      <c r="T4237" t="s">
        <v>148</v>
      </c>
      <c r="U4237">
        <v>1</v>
      </c>
      <c r="V4237">
        <v>7</v>
      </c>
      <c r="W4237" t="s">
        <v>49</v>
      </c>
      <c r="X4237">
        <v>9</v>
      </c>
      <c r="Y4237" t="s">
        <v>50</v>
      </c>
      <c r="Z4237">
        <v>3</v>
      </c>
      <c r="AA4237" s="1">
        <v>44013</v>
      </c>
      <c r="AB4237" s="1">
        <v>44043</v>
      </c>
      <c r="AC4237">
        <v>2020</v>
      </c>
      <c r="AD4237" s="4" t="s">
        <v>386</v>
      </c>
      <c r="AE4237" t="s">
        <v>1617</v>
      </c>
    </row>
    <row r="4238" spans="1:31" x14ac:dyDescent="0.35">
      <c r="A4238" s="1">
        <v>43949</v>
      </c>
      <c r="B4238">
        <v>5117218</v>
      </c>
      <c r="C4238" s="1">
        <v>43951</v>
      </c>
      <c r="D4238">
        <v>230570862</v>
      </c>
      <c r="E4238">
        <v>50</v>
      </c>
      <c r="F4238" t="s">
        <v>34</v>
      </c>
      <c r="G4238" t="s">
        <v>26</v>
      </c>
      <c r="H4238" t="s">
        <v>27</v>
      </c>
      <c r="I4238" t="s">
        <v>52</v>
      </c>
      <c r="J4238" t="s">
        <v>70</v>
      </c>
      <c r="K4238" t="s">
        <v>83</v>
      </c>
      <c r="L4238" t="s">
        <v>86</v>
      </c>
      <c r="M4238">
        <v>125</v>
      </c>
      <c r="N4238">
        <f>AVERAGE(Data[Shipping Fee])</f>
        <v>11.49239332096475</v>
      </c>
      <c r="O4238">
        <v>16</v>
      </c>
      <c r="P4238">
        <v>3</v>
      </c>
      <c r="Q4238">
        <f>Data[[#This Row],[Unit Price]]*Data[[#This Row],[Order Quantity]]+Data[[#This Row],[Shipping Fee]]</f>
        <v>391</v>
      </c>
      <c r="R4238">
        <v>278</v>
      </c>
      <c r="S4238" t="s">
        <v>116</v>
      </c>
      <c r="T4238" t="s">
        <v>149</v>
      </c>
      <c r="U4238">
        <v>3</v>
      </c>
      <c r="V4238">
        <v>4</v>
      </c>
      <c r="W4238" t="s">
        <v>36</v>
      </c>
      <c r="X4238">
        <v>28</v>
      </c>
      <c r="Y4238" t="s">
        <v>39</v>
      </c>
      <c r="Z4238">
        <v>2</v>
      </c>
      <c r="AA4238" s="1">
        <v>43922</v>
      </c>
      <c r="AB4238" s="1">
        <v>43951</v>
      </c>
      <c r="AC4238">
        <v>2020</v>
      </c>
      <c r="AD4238" s="4" t="s">
        <v>1189</v>
      </c>
      <c r="AE4238" t="s">
        <v>1616</v>
      </c>
    </row>
    <row r="4239" spans="1:31" x14ac:dyDescent="0.35">
      <c r="A4239" s="1">
        <v>43936</v>
      </c>
      <c r="B4239">
        <v>5116529</v>
      </c>
      <c r="C4239" s="1">
        <v>43944</v>
      </c>
      <c r="D4239">
        <v>230528214</v>
      </c>
      <c r="E4239">
        <v>22</v>
      </c>
      <c r="F4239" t="s">
        <v>34</v>
      </c>
      <c r="G4239" t="s">
        <v>26</v>
      </c>
      <c r="H4239" t="s">
        <v>27</v>
      </c>
      <c r="I4239" t="s">
        <v>28</v>
      </c>
      <c r="J4239" t="s">
        <v>70</v>
      </c>
      <c r="K4239" t="s">
        <v>83</v>
      </c>
      <c r="L4239" t="s">
        <v>86</v>
      </c>
      <c r="M4239">
        <v>91</v>
      </c>
      <c r="N4239">
        <f>AVERAGE(Data[Shipping Fee])</f>
        <v>11.49239332096475</v>
      </c>
      <c r="O4239">
        <v>13</v>
      </c>
      <c r="P4239">
        <v>3</v>
      </c>
      <c r="Q4239">
        <f>Data[[#This Row],[Unit Price]]*Data[[#This Row],[Order Quantity]]+Data[[#This Row],[Shipping Fee]]</f>
        <v>286</v>
      </c>
      <c r="R4239">
        <v>189</v>
      </c>
      <c r="S4239" t="s">
        <v>116</v>
      </c>
      <c r="T4239" t="s">
        <v>145</v>
      </c>
      <c r="U4239">
        <v>2</v>
      </c>
      <c r="V4239">
        <v>4</v>
      </c>
      <c r="W4239" t="s">
        <v>36</v>
      </c>
      <c r="X4239">
        <v>15</v>
      </c>
      <c r="Y4239" t="s">
        <v>37</v>
      </c>
      <c r="Z4239">
        <v>2</v>
      </c>
      <c r="AA4239" s="1">
        <v>43922</v>
      </c>
      <c r="AB4239" s="1">
        <v>43951</v>
      </c>
      <c r="AC4239">
        <v>2020</v>
      </c>
      <c r="AD4239" s="4" t="s">
        <v>547</v>
      </c>
      <c r="AE4239" t="s">
        <v>1617</v>
      </c>
    </row>
    <row r="4240" spans="1:31" x14ac:dyDescent="0.35">
      <c r="A4240" s="1">
        <v>43918</v>
      </c>
      <c r="B4240">
        <v>5115636</v>
      </c>
      <c r="C4240" s="1">
        <v>43920</v>
      </c>
      <c r="D4240">
        <v>230530551</v>
      </c>
      <c r="E4240">
        <v>33</v>
      </c>
      <c r="F4240" t="s">
        <v>34</v>
      </c>
      <c r="G4240" t="s">
        <v>26</v>
      </c>
      <c r="H4240" t="s">
        <v>27</v>
      </c>
      <c r="I4240" t="s">
        <v>52</v>
      </c>
      <c r="J4240" t="s">
        <v>70</v>
      </c>
      <c r="K4240" t="s">
        <v>83</v>
      </c>
      <c r="L4240" t="s">
        <v>86</v>
      </c>
      <c r="M4240">
        <v>136</v>
      </c>
      <c r="N4240">
        <f>AVERAGE(Data[Shipping Fee])</f>
        <v>11.49239332096475</v>
      </c>
      <c r="O4240">
        <v>17</v>
      </c>
      <c r="P4240">
        <v>8</v>
      </c>
      <c r="Q4240">
        <f>Data[[#This Row],[Unit Price]]*Data[[#This Row],[Order Quantity]]+Data[[#This Row],[Shipping Fee]]</f>
        <v>1105</v>
      </c>
      <c r="R4240">
        <v>230</v>
      </c>
      <c r="S4240" t="s">
        <v>116</v>
      </c>
      <c r="T4240" t="s">
        <v>149</v>
      </c>
      <c r="U4240">
        <v>3</v>
      </c>
      <c r="V4240">
        <v>3</v>
      </c>
      <c r="W4240" t="s">
        <v>38</v>
      </c>
      <c r="X4240">
        <v>28</v>
      </c>
      <c r="Y4240" t="s">
        <v>33</v>
      </c>
      <c r="Z4240">
        <v>1</v>
      </c>
      <c r="AA4240" s="1">
        <v>43891</v>
      </c>
      <c r="AB4240" s="1">
        <v>43921</v>
      </c>
      <c r="AC4240">
        <v>2020</v>
      </c>
      <c r="AD4240" s="4" t="s">
        <v>546</v>
      </c>
      <c r="AE4240" t="s">
        <v>1614</v>
      </c>
    </row>
    <row r="4241" spans="1:31" x14ac:dyDescent="0.35">
      <c r="A4241" s="1">
        <v>43865</v>
      </c>
      <c r="B4241">
        <v>5113029</v>
      </c>
      <c r="C4241" s="1">
        <v>43873</v>
      </c>
      <c r="D4241">
        <v>230560629</v>
      </c>
      <c r="E4241">
        <v>50</v>
      </c>
      <c r="F4241" t="s">
        <v>34</v>
      </c>
      <c r="G4241" t="s">
        <v>26</v>
      </c>
      <c r="H4241" t="s">
        <v>27</v>
      </c>
      <c r="I4241" t="s">
        <v>28</v>
      </c>
      <c r="J4241" t="s">
        <v>70</v>
      </c>
      <c r="K4241" t="s">
        <v>83</v>
      </c>
      <c r="L4241" t="s">
        <v>86</v>
      </c>
      <c r="M4241">
        <v>51</v>
      </c>
      <c r="N4241">
        <f>AVERAGE(Data[Shipping Fee])</f>
        <v>11.49239332096475</v>
      </c>
      <c r="O4241">
        <v>5</v>
      </c>
      <c r="P4241">
        <v>6</v>
      </c>
      <c r="Q4241">
        <f>Data[[#This Row],[Unit Price]]*Data[[#This Row],[Order Quantity]]+Data[[#This Row],[Shipping Fee]]</f>
        <v>311</v>
      </c>
      <c r="R4241">
        <v>156</v>
      </c>
      <c r="S4241" t="s">
        <v>116</v>
      </c>
      <c r="T4241" t="s">
        <v>149</v>
      </c>
      <c r="U4241">
        <v>3</v>
      </c>
      <c r="V4241">
        <v>2</v>
      </c>
      <c r="W4241" t="s">
        <v>40</v>
      </c>
      <c r="X4241">
        <v>4</v>
      </c>
      <c r="Y4241" t="s">
        <v>39</v>
      </c>
      <c r="Z4241">
        <v>1</v>
      </c>
      <c r="AA4241" s="1">
        <v>43862</v>
      </c>
      <c r="AB4241" s="1">
        <v>43890</v>
      </c>
      <c r="AC4241">
        <v>2020</v>
      </c>
      <c r="AD4241" s="4" t="s">
        <v>422</v>
      </c>
      <c r="AE4241" t="s">
        <v>1616</v>
      </c>
    </row>
    <row r="4242" spans="1:31" x14ac:dyDescent="0.35">
      <c r="A4242" s="1">
        <v>43863</v>
      </c>
      <c r="B4242">
        <v>5112903</v>
      </c>
      <c r="C4242" s="1">
        <v>43871</v>
      </c>
      <c r="D4242">
        <v>230496349</v>
      </c>
      <c r="E4242">
        <v>33</v>
      </c>
      <c r="F4242" t="s">
        <v>34</v>
      </c>
      <c r="G4242" t="s">
        <v>26</v>
      </c>
      <c r="H4242" t="s">
        <v>27</v>
      </c>
      <c r="I4242" t="s">
        <v>28</v>
      </c>
      <c r="J4242" t="s">
        <v>70</v>
      </c>
      <c r="K4242" t="s">
        <v>83</v>
      </c>
      <c r="L4242" t="s">
        <v>86</v>
      </c>
      <c r="M4242">
        <v>117</v>
      </c>
      <c r="N4242">
        <f>AVERAGE(Data[Shipping Fee])</f>
        <v>11.49239332096475</v>
      </c>
      <c r="O4242">
        <v>9</v>
      </c>
      <c r="P4242">
        <v>5</v>
      </c>
      <c r="Q4242">
        <f>Data[[#This Row],[Unit Price]]*Data[[#This Row],[Order Quantity]]+Data[[#This Row],[Shipping Fee]]</f>
        <v>594</v>
      </c>
      <c r="R4242">
        <v>202</v>
      </c>
      <c r="S4242" t="s">
        <v>116</v>
      </c>
      <c r="T4242" t="s">
        <v>145</v>
      </c>
      <c r="U4242">
        <v>1</v>
      </c>
      <c r="V4242">
        <v>2</v>
      </c>
      <c r="W4242" t="s">
        <v>40</v>
      </c>
      <c r="X4242">
        <v>2</v>
      </c>
      <c r="Y4242" t="s">
        <v>35</v>
      </c>
      <c r="Z4242">
        <v>1</v>
      </c>
      <c r="AA4242" s="1">
        <v>43862</v>
      </c>
      <c r="AB4242" s="1">
        <v>43890</v>
      </c>
      <c r="AC4242">
        <v>2020</v>
      </c>
      <c r="AD4242" s="4" t="s">
        <v>682</v>
      </c>
      <c r="AE4242" t="s">
        <v>1614</v>
      </c>
    </row>
    <row r="4243" spans="1:31" x14ac:dyDescent="0.35">
      <c r="A4243" s="1">
        <v>43826</v>
      </c>
      <c r="B4243">
        <v>5111113</v>
      </c>
      <c r="C4243" s="1">
        <v>43830</v>
      </c>
      <c r="D4243">
        <v>230465863</v>
      </c>
      <c r="E4243">
        <v>49</v>
      </c>
      <c r="F4243" t="s">
        <v>34</v>
      </c>
      <c r="G4243" t="s">
        <v>26</v>
      </c>
      <c r="H4243" t="s">
        <v>27</v>
      </c>
      <c r="I4243" t="s">
        <v>52</v>
      </c>
      <c r="J4243" t="s">
        <v>70</v>
      </c>
      <c r="K4243" t="s">
        <v>83</v>
      </c>
      <c r="L4243" t="s">
        <v>86</v>
      </c>
      <c r="M4243">
        <v>65</v>
      </c>
      <c r="N4243">
        <f>AVERAGE(Data[Shipping Fee])</f>
        <v>11.49239332096475</v>
      </c>
      <c r="O4243">
        <v>18</v>
      </c>
      <c r="P4243">
        <v>8</v>
      </c>
      <c r="Q4243">
        <f>Data[[#This Row],[Unit Price]]*Data[[#This Row],[Order Quantity]]+Data[[#This Row],[Shipping Fee]]</f>
        <v>538</v>
      </c>
      <c r="R4243">
        <v>213</v>
      </c>
      <c r="S4243" t="s">
        <v>116</v>
      </c>
      <c r="T4243" t="s">
        <v>149</v>
      </c>
      <c r="U4243">
        <v>2</v>
      </c>
      <c r="V4243">
        <v>12</v>
      </c>
      <c r="W4243" t="s">
        <v>42</v>
      </c>
      <c r="X4243">
        <v>27</v>
      </c>
      <c r="Y4243" t="s">
        <v>47</v>
      </c>
      <c r="Z4243">
        <v>4</v>
      </c>
      <c r="AA4243" s="1">
        <v>43800</v>
      </c>
      <c r="AB4243" s="1">
        <v>43830</v>
      </c>
      <c r="AC4243">
        <v>2019</v>
      </c>
      <c r="AD4243" s="4" t="s">
        <v>593</v>
      </c>
      <c r="AE4243" t="s">
        <v>1616</v>
      </c>
    </row>
    <row r="4244" spans="1:31" x14ac:dyDescent="0.35">
      <c r="A4244" s="1">
        <v>43801</v>
      </c>
      <c r="B4244">
        <v>5109920</v>
      </c>
      <c r="C4244" s="1">
        <v>43806</v>
      </c>
      <c r="D4244">
        <v>230544214</v>
      </c>
      <c r="E4244">
        <v>26</v>
      </c>
      <c r="F4244" t="s">
        <v>34</v>
      </c>
      <c r="G4244" t="s">
        <v>26</v>
      </c>
      <c r="H4244" t="s">
        <v>27</v>
      </c>
      <c r="I4244" t="s">
        <v>28</v>
      </c>
      <c r="J4244" t="s">
        <v>70</v>
      </c>
      <c r="K4244" t="s">
        <v>83</v>
      </c>
      <c r="L4244" t="s">
        <v>86</v>
      </c>
      <c r="M4244">
        <v>71</v>
      </c>
      <c r="N4244">
        <f>AVERAGE(Data[Shipping Fee])</f>
        <v>11.49239332096475</v>
      </c>
      <c r="O4244">
        <v>10</v>
      </c>
      <c r="P4244">
        <v>9</v>
      </c>
      <c r="Q4244">
        <f>Data[[#This Row],[Unit Price]]*Data[[#This Row],[Order Quantity]]+Data[[#This Row],[Shipping Fee]]</f>
        <v>649</v>
      </c>
      <c r="R4244">
        <v>296</v>
      </c>
      <c r="S4244" t="s">
        <v>116</v>
      </c>
      <c r="T4244" t="s">
        <v>148</v>
      </c>
      <c r="U4244">
        <v>1</v>
      </c>
      <c r="V4244">
        <v>12</v>
      </c>
      <c r="W4244" t="s">
        <v>42</v>
      </c>
      <c r="X4244">
        <v>2</v>
      </c>
      <c r="Y4244" t="s">
        <v>46</v>
      </c>
      <c r="Z4244">
        <v>4</v>
      </c>
      <c r="AA4244" s="1">
        <v>43800</v>
      </c>
      <c r="AB4244" s="1">
        <v>43830</v>
      </c>
      <c r="AC4244">
        <v>2019</v>
      </c>
      <c r="AD4244" s="4" t="s">
        <v>173</v>
      </c>
      <c r="AE4244" t="s">
        <v>1617</v>
      </c>
    </row>
    <row r="4245" spans="1:31" x14ac:dyDescent="0.35">
      <c r="A4245" s="1">
        <v>43717</v>
      </c>
      <c r="B4245">
        <v>5105870</v>
      </c>
      <c r="C4245" s="1">
        <v>43721</v>
      </c>
      <c r="D4245">
        <v>230487691</v>
      </c>
      <c r="E4245">
        <v>28</v>
      </c>
      <c r="F4245" t="s">
        <v>34</v>
      </c>
      <c r="G4245" t="s">
        <v>26</v>
      </c>
      <c r="H4245" t="s">
        <v>27</v>
      </c>
      <c r="I4245" t="s">
        <v>52</v>
      </c>
      <c r="J4245" t="s">
        <v>70</v>
      </c>
      <c r="K4245" t="s">
        <v>83</v>
      </c>
      <c r="L4245" t="s">
        <v>86</v>
      </c>
      <c r="M4245">
        <v>100</v>
      </c>
      <c r="N4245">
        <f>AVERAGE(Data[Shipping Fee])</f>
        <v>11.49239332096475</v>
      </c>
      <c r="O4245">
        <v>5</v>
      </c>
      <c r="P4245">
        <v>2</v>
      </c>
      <c r="Q4245">
        <f>Data[[#This Row],[Unit Price]]*Data[[#This Row],[Order Quantity]]+Data[[#This Row],[Shipping Fee]]</f>
        <v>205</v>
      </c>
      <c r="R4245">
        <v>169</v>
      </c>
      <c r="S4245" t="s">
        <v>116</v>
      </c>
      <c r="T4245" t="s">
        <v>148</v>
      </c>
      <c r="U4245">
        <v>1</v>
      </c>
      <c r="V4245">
        <v>9</v>
      </c>
      <c r="W4245" t="s">
        <v>45</v>
      </c>
      <c r="X4245">
        <v>9</v>
      </c>
      <c r="Y4245" t="s">
        <v>46</v>
      </c>
      <c r="Z4245">
        <v>3</v>
      </c>
      <c r="AA4245" s="1">
        <v>43709</v>
      </c>
      <c r="AB4245" s="1">
        <v>43738</v>
      </c>
      <c r="AC4245">
        <v>2019</v>
      </c>
      <c r="AD4245" s="4" t="s">
        <v>672</v>
      </c>
      <c r="AE4245" t="s">
        <v>1617</v>
      </c>
    </row>
    <row r="4246" spans="1:31" x14ac:dyDescent="0.35">
      <c r="A4246" s="1">
        <v>43679</v>
      </c>
      <c r="B4246">
        <v>5104041</v>
      </c>
      <c r="C4246" s="1">
        <v>43686</v>
      </c>
      <c r="D4246">
        <v>230475175</v>
      </c>
      <c r="E4246">
        <v>33</v>
      </c>
      <c r="F4246" t="s">
        <v>34</v>
      </c>
      <c r="G4246" t="s">
        <v>26</v>
      </c>
      <c r="H4246" t="s">
        <v>27</v>
      </c>
      <c r="I4246" t="s">
        <v>28</v>
      </c>
      <c r="J4246" t="s">
        <v>70</v>
      </c>
      <c r="K4246" t="s">
        <v>83</v>
      </c>
      <c r="L4246" t="s">
        <v>86</v>
      </c>
      <c r="M4246">
        <v>125</v>
      </c>
      <c r="N4246">
        <f>AVERAGE(Data[Shipping Fee])</f>
        <v>11.49239332096475</v>
      </c>
      <c r="O4246">
        <v>17</v>
      </c>
      <c r="P4246">
        <v>5</v>
      </c>
      <c r="Q4246">
        <f>Data[[#This Row],[Unit Price]]*Data[[#This Row],[Order Quantity]]+Data[[#This Row],[Shipping Fee]]</f>
        <v>642</v>
      </c>
      <c r="R4246">
        <v>226</v>
      </c>
      <c r="S4246" t="s">
        <v>116</v>
      </c>
      <c r="T4246" t="s">
        <v>146</v>
      </c>
      <c r="U4246">
        <v>3</v>
      </c>
      <c r="V4246">
        <v>8</v>
      </c>
      <c r="W4246" t="s">
        <v>48</v>
      </c>
      <c r="X4246">
        <v>2</v>
      </c>
      <c r="Y4246" t="s">
        <v>47</v>
      </c>
      <c r="Z4246">
        <v>3</v>
      </c>
      <c r="AA4246" s="1">
        <v>43678</v>
      </c>
      <c r="AB4246" s="1">
        <v>43708</v>
      </c>
      <c r="AC4246">
        <v>2019</v>
      </c>
      <c r="AD4246" s="4" t="s">
        <v>210</v>
      </c>
      <c r="AE4246" t="s">
        <v>1614</v>
      </c>
    </row>
    <row r="4247" spans="1:31" x14ac:dyDescent="0.35">
      <c r="A4247" s="1">
        <v>43676</v>
      </c>
      <c r="B4247">
        <v>5103898</v>
      </c>
      <c r="C4247" s="1">
        <v>43687</v>
      </c>
      <c r="D4247">
        <v>230546960</v>
      </c>
      <c r="E4247">
        <v>28</v>
      </c>
      <c r="F4247" t="s">
        <v>34</v>
      </c>
      <c r="G4247" t="s">
        <v>26</v>
      </c>
      <c r="H4247" t="s">
        <v>27</v>
      </c>
      <c r="I4247" t="s">
        <v>28</v>
      </c>
      <c r="J4247" t="s">
        <v>70</v>
      </c>
      <c r="K4247" t="s">
        <v>83</v>
      </c>
      <c r="L4247" t="s">
        <v>86</v>
      </c>
      <c r="M4247">
        <v>139</v>
      </c>
      <c r="N4247">
        <f>AVERAGE(Data[Shipping Fee])</f>
        <v>11.49239332096475</v>
      </c>
      <c r="O4247">
        <v>5</v>
      </c>
      <c r="P4247">
        <v>5</v>
      </c>
      <c r="Q4247">
        <f>Data[[#This Row],[Unit Price]]*Data[[#This Row],[Order Quantity]]+Data[[#This Row],[Shipping Fee]]</f>
        <v>700</v>
      </c>
      <c r="R4247">
        <v>155</v>
      </c>
      <c r="S4247" t="s">
        <v>116</v>
      </c>
      <c r="T4247" t="s">
        <v>145</v>
      </c>
      <c r="U4247">
        <v>1</v>
      </c>
      <c r="V4247">
        <v>7</v>
      </c>
      <c r="W4247" t="s">
        <v>49</v>
      </c>
      <c r="X4247">
        <v>30</v>
      </c>
      <c r="Y4247" t="s">
        <v>39</v>
      </c>
      <c r="Z4247">
        <v>3</v>
      </c>
      <c r="AA4247" s="1">
        <v>43647</v>
      </c>
      <c r="AB4247" s="1">
        <v>43677</v>
      </c>
      <c r="AC4247">
        <v>2019</v>
      </c>
      <c r="AD4247" s="4" t="s">
        <v>541</v>
      </c>
      <c r="AE4247" t="s">
        <v>1617</v>
      </c>
    </row>
    <row r="4248" spans="1:31" x14ac:dyDescent="0.35">
      <c r="A4248" s="1">
        <v>43670</v>
      </c>
      <c r="B4248">
        <v>5103574</v>
      </c>
      <c r="C4248" s="1">
        <v>43675</v>
      </c>
      <c r="D4248">
        <v>230518609</v>
      </c>
      <c r="E4248">
        <v>26</v>
      </c>
      <c r="F4248" t="s">
        <v>34</v>
      </c>
      <c r="G4248" t="s">
        <v>26</v>
      </c>
      <c r="H4248" t="s">
        <v>27</v>
      </c>
      <c r="I4248" t="s">
        <v>52</v>
      </c>
      <c r="J4248" t="s">
        <v>70</v>
      </c>
      <c r="K4248" t="s">
        <v>83</v>
      </c>
      <c r="L4248" t="s">
        <v>86</v>
      </c>
      <c r="M4248">
        <v>108</v>
      </c>
      <c r="N4248">
        <f>AVERAGE(Data[Shipping Fee])</f>
        <v>11.49239332096475</v>
      </c>
      <c r="O4248">
        <v>18</v>
      </c>
      <c r="P4248">
        <v>10</v>
      </c>
      <c r="Q4248">
        <f>Data[[#This Row],[Unit Price]]*Data[[#This Row],[Order Quantity]]+Data[[#This Row],[Shipping Fee]]</f>
        <v>1098</v>
      </c>
      <c r="R4248">
        <v>224</v>
      </c>
      <c r="S4248" t="s">
        <v>116</v>
      </c>
      <c r="T4248" t="s">
        <v>149</v>
      </c>
      <c r="U4248">
        <v>3</v>
      </c>
      <c r="V4248">
        <v>7</v>
      </c>
      <c r="W4248" t="s">
        <v>49</v>
      </c>
      <c r="X4248">
        <v>24</v>
      </c>
      <c r="Y4248" t="s">
        <v>37</v>
      </c>
      <c r="Z4248">
        <v>3</v>
      </c>
      <c r="AA4248" s="1">
        <v>43647</v>
      </c>
      <c r="AB4248" s="1">
        <v>43677</v>
      </c>
      <c r="AC4248">
        <v>2019</v>
      </c>
      <c r="AD4248" s="4" t="s">
        <v>1380</v>
      </c>
      <c r="AE4248" t="s">
        <v>1617</v>
      </c>
    </row>
    <row r="4249" spans="1:31" x14ac:dyDescent="0.35">
      <c r="A4249" s="1">
        <v>43594</v>
      </c>
      <c r="B4249">
        <v>5099834</v>
      </c>
      <c r="C4249" s="1">
        <v>43609</v>
      </c>
      <c r="D4249">
        <v>230559670</v>
      </c>
      <c r="E4249">
        <v>42</v>
      </c>
      <c r="F4249" t="s">
        <v>34</v>
      </c>
      <c r="G4249" t="s">
        <v>26</v>
      </c>
      <c r="H4249" t="s">
        <v>27</v>
      </c>
      <c r="I4249" t="s">
        <v>28</v>
      </c>
      <c r="J4249" t="s">
        <v>70</v>
      </c>
      <c r="K4249" t="s">
        <v>83</v>
      </c>
      <c r="L4249" t="s">
        <v>86</v>
      </c>
      <c r="M4249">
        <v>118</v>
      </c>
      <c r="N4249">
        <f>AVERAGE(Data[Shipping Fee])</f>
        <v>11.49239332096475</v>
      </c>
      <c r="O4249">
        <v>15</v>
      </c>
      <c r="P4249">
        <v>4</v>
      </c>
      <c r="Q4249">
        <f>Data[[#This Row],[Unit Price]]*Data[[#This Row],[Order Quantity]]+Data[[#This Row],[Shipping Fee]]</f>
        <v>487</v>
      </c>
      <c r="R4249">
        <v>259</v>
      </c>
      <c r="S4249" t="s">
        <v>116</v>
      </c>
      <c r="T4249" t="s">
        <v>145</v>
      </c>
      <c r="U4249">
        <v>2</v>
      </c>
      <c r="V4249">
        <v>5</v>
      </c>
      <c r="W4249" t="s">
        <v>32</v>
      </c>
      <c r="X4249">
        <v>9</v>
      </c>
      <c r="Y4249" t="s">
        <v>50</v>
      </c>
      <c r="Z4249">
        <v>2</v>
      </c>
      <c r="AA4249" s="1">
        <v>43586</v>
      </c>
      <c r="AB4249" s="1">
        <v>43616</v>
      </c>
      <c r="AC4249">
        <v>2019</v>
      </c>
      <c r="AD4249" s="4" t="s">
        <v>523</v>
      </c>
      <c r="AE4249" t="s">
        <v>1616</v>
      </c>
    </row>
    <row r="4250" spans="1:31" x14ac:dyDescent="0.35">
      <c r="A4250" s="1">
        <v>43590</v>
      </c>
      <c r="B4250">
        <v>5099617</v>
      </c>
      <c r="C4250" s="1">
        <v>43601</v>
      </c>
      <c r="D4250">
        <v>230529295</v>
      </c>
      <c r="E4250">
        <v>43</v>
      </c>
      <c r="F4250" t="s">
        <v>34</v>
      </c>
      <c r="G4250" t="s">
        <v>26</v>
      </c>
      <c r="H4250" t="s">
        <v>27</v>
      </c>
      <c r="I4250" t="s">
        <v>28</v>
      </c>
      <c r="J4250" t="s">
        <v>70</v>
      </c>
      <c r="K4250" t="s">
        <v>83</v>
      </c>
      <c r="L4250" t="s">
        <v>86</v>
      </c>
      <c r="M4250">
        <v>121</v>
      </c>
      <c r="N4250">
        <f>AVERAGE(Data[Shipping Fee])</f>
        <v>11.49239332096475</v>
      </c>
      <c r="O4250">
        <v>18</v>
      </c>
      <c r="P4250">
        <v>4</v>
      </c>
      <c r="Q4250">
        <f>Data[[#This Row],[Unit Price]]*Data[[#This Row],[Order Quantity]]+Data[[#This Row],[Shipping Fee]]</f>
        <v>502</v>
      </c>
      <c r="R4250">
        <v>160</v>
      </c>
      <c r="S4250" t="s">
        <v>116</v>
      </c>
      <c r="T4250" t="s">
        <v>148</v>
      </c>
      <c r="U4250">
        <v>2</v>
      </c>
      <c r="V4250">
        <v>5</v>
      </c>
      <c r="W4250" t="s">
        <v>32</v>
      </c>
      <c r="X4250">
        <v>5</v>
      </c>
      <c r="Y4250" t="s">
        <v>35</v>
      </c>
      <c r="Z4250">
        <v>2</v>
      </c>
      <c r="AA4250" s="1">
        <v>43586</v>
      </c>
      <c r="AB4250" s="1">
        <v>43616</v>
      </c>
      <c r="AC4250">
        <v>2019</v>
      </c>
      <c r="AD4250" s="4" t="s">
        <v>703</v>
      </c>
      <c r="AE4250" t="s">
        <v>1616</v>
      </c>
    </row>
    <row r="4251" spans="1:31" x14ac:dyDescent="0.35">
      <c r="A4251" s="1">
        <v>43550</v>
      </c>
      <c r="B4251">
        <v>5097792</v>
      </c>
      <c r="C4251" s="1">
        <v>43563</v>
      </c>
      <c r="D4251">
        <v>230538438</v>
      </c>
      <c r="E4251">
        <v>36</v>
      </c>
      <c r="F4251" t="s">
        <v>34</v>
      </c>
      <c r="G4251" t="s">
        <v>26</v>
      </c>
      <c r="H4251" t="s">
        <v>27</v>
      </c>
      <c r="I4251" t="s">
        <v>28</v>
      </c>
      <c r="J4251" t="s">
        <v>70</v>
      </c>
      <c r="K4251" t="s">
        <v>83</v>
      </c>
      <c r="L4251" t="s">
        <v>86</v>
      </c>
      <c r="M4251">
        <v>126</v>
      </c>
      <c r="N4251">
        <f>AVERAGE(Data[Shipping Fee])</f>
        <v>11.49239332096475</v>
      </c>
      <c r="O4251">
        <v>11</v>
      </c>
      <c r="P4251">
        <v>10</v>
      </c>
      <c r="Q4251">
        <f>Data[[#This Row],[Unit Price]]*Data[[#This Row],[Order Quantity]]+Data[[#This Row],[Shipping Fee]]</f>
        <v>1271</v>
      </c>
      <c r="R4251">
        <v>177</v>
      </c>
      <c r="S4251" t="s">
        <v>116</v>
      </c>
      <c r="T4251" t="s">
        <v>146</v>
      </c>
      <c r="U4251">
        <v>3</v>
      </c>
      <c r="V4251">
        <v>3</v>
      </c>
      <c r="W4251" t="s">
        <v>38</v>
      </c>
      <c r="X4251">
        <v>26</v>
      </c>
      <c r="Y4251" t="s">
        <v>39</v>
      </c>
      <c r="Z4251">
        <v>1</v>
      </c>
      <c r="AA4251" s="1">
        <v>43525</v>
      </c>
      <c r="AB4251" s="1">
        <v>43555</v>
      </c>
      <c r="AC4251">
        <v>2019</v>
      </c>
      <c r="AD4251" s="4" t="s">
        <v>1381</v>
      </c>
      <c r="AE4251" t="s">
        <v>1614</v>
      </c>
    </row>
    <row r="4252" spans="1:31" x14ac:dyDescent="0.35">
      <c r="A4252" s="1">
        <v>43526</v>
      </c>
      <c r="B4252">
        <v>5096620</v>
      </c>
      <c r="C4252" s="1">
        <v>43534</v>
      </c>
      <c r="D4252">
        <v>230564464</v>
      </c>
      <c r="E4252">
        <v>29</v>
      </c>
      <c r="F4252" t="s">
        <v>34</v>
      </c>
      <c r="G4252" t="s">
        <v>26</v>
      </c>
      <c r="H4252" t="s">
        <v>27</v>
      </c>
      <c r="I4252" t="s">
        <v>28</v>
      </c>
      <c r="J4252" t="s">
        <v>70</v>
      </c>
      <c r="K4252" t="s">
        <v>83</v>
      </c>
      <c r="L4252" t="s">
        <v>86</v>
      </c>
      <c r="M4252">
        <v>97</v>
      </c>
      <c r="N4252">
        <f>AVERAGE(Data[Shipping Fee])</f>
        <v>11.49239332096475</v>
      </c>
      <c r="O4252">
        <v>14</v>
      </c>
      <c r="P4252">
        <v>3</v>
      </c>
      <c r="Q4252">
        <f>Data[[#This Row],[Unit Price]]*Data[[#This Row],[Order Quantity]]+Data[[#This Row],[Shipping Fee]]</f>
        <v>305</v>
      </c>
      <c r="R4252">
        <v>155</v>
      </c>
      <c r="S4252" t="s">
        <v>116</v>
      </c>
      <c r="T4252" t="s">
        <v>147</v>
      </c>
      <c r="U4252">
        <v>3</v>
      </c>
      <c r="V4252">
        <v>3</v>
      </c>
      <c r="W4252" t="s">
        <v>38</v>
      </c>
      <c r="X4252">
        <v>2</v>
      </c>
      <c r="Y4252" t="s">
        <v>33</v>
      </c>
      <c r="Z4252">
        <v>1</v>
      </c>
      <c r="AA4252" s="1">
        <v>43525</v>
      </c>
      <c r="AB4252" s="1">
        <v>43555</v>
      </c>
      <c r="AC4252">
        <v>2019</v>
      </c>
      <c r="AD4252" s="4" t="s">
        <v>428</v>
      </c>
      <c r="AE4252" t="s">
        <v>1617</v>
      </c>
    </row>
    <row r="4253" spans="1:31" x14ac:dyDescent="0.35">
      <c r="A4253" s="1">
        <v>43439</v>
      </c>
      <c r="B4253">
        <v>5092475</v>
      </c>
      <c r="C4253" s="1">
        <v>43442</v>
      </c>
      <c r="D4253">
        <v>230559663</v>
      </c>
      <c r="E4253">
        <v>42</v>
      </c>
      <c r="F4253" t="s">
        <v>34</v>
      </c>
      <c r="G4253" t="s">
        <v>26</v>
      </c>
      <c r="H4253" t="s">
        <v>27</v>
      </c>
      <c r="I4253" t="s">
        <v>52</v>
      </c>
      <c r="J4253" t="s">
        <v>70</v>
      </c>
      <c r="K4253" t="s">
        <v>83</v>
      </c>
      <c r="L4253" t="s">
        <v>86</v>
      </c>
      <c r="M4253">
        <v>97</v>
      </c>
      <c r="N4253">
        <f>AVERAGE(Data[Shipping Fee])</f>
        <v>11.49239332096475</v>
      </c>
      <c r="O4253">
        <v>12</v>
      </c>
      <c r="P4253">
        <v>2</v>
      </c>
      <c r="Q4253">
        <f>Data[[#This Row],[Unit Price]]*Data[[#This Row],[Order Quantity]]+Data[[#This Row],[Shipping Fee]]</f>
        <v>206</v>
      </c>
      <c r="R4253">
        <v>195</v>
      </c>
      <c r="S4253" t="s">
        <v>116</v>
      </c>
      <c r="T4253" t="s">
        <v>147</v>
      </c>
      <c r="U4253">
        <v>2</v>
      </c>
      <c r="V4253">
        <v>12</v>
      </c>
      <c r="W4253" t="s">
        <v>42</v>
      </c>
      <c r="X4253">
        <v>5</v>
      </c>
      <c r="Y4253" t="s">
        <v>37</v>
      </c>
      <c r="Z4253">
        <v>4</v>
      </c>
      <c r="AA4253" s="1">
        <v>43435</v>
      </c>
      <c r="AB4253" s="1">
        <v>43465</v>
      </c>
      <c r="AC4253">
        <v>2018</v>
      </c>
      <c r="AD4253" s="4" t="s">
        <v>1316</v>
      </c>
      <c r="AE4253" t="s">
        <v>1616</v>
      </c>
    </row>
    <row r="4254" spans="1:31" x14ac:dyDescent="0.35">
      <c r="A4254" s="1">
        <v>43436</v>
      </c>
      <c r="B4254">
        <v>5092328</v>
      </c>
      <c r="C4254" s="1">
        <v>43441</v>
      </c>
      <c r="D4254">
        <v>230500596</v>
      </c>
      <c r="E4254">
        <v>30</v>
      </c>
      <c r="F4254" t="s">
        <v>34</v>
      </c>
      <c r="G4254" t="s">
        <v>26</v>
      </c>
      <c r="H4254" t="s">
        <v>27</v>
      </c>
      <c r="I4254" t="s">
        <v>52</v>
      </c>
      <c r="J4254" t="s">
        <v>70</v>
      </c>
      <c r="K4254" t="s">
        <v>83</v>
      </c>
      <c r="L4254" t="s">
        <v>86</v>
      </c>
      <c r="M4254">
        <v>66</v>
      </c>
      <c r="N4254">
        <f>AVERAGE(Data[Shipping Fee])</f>
        <v>11.49239332096475</v>
      </c>
      <c r="O4254">
        <v>13</v>
      </c>
      <c r="P4254">
        <v>1</v>
      </c>
      <c r="Q4254">
        <f>Data[[#This Row],[Unit Price]]*Data[[#This Row],[Order Quantity]]+Data[[#This Row],[Shipping Fee]]</f>
        <v>79</v>
      </c>
      <c r="R4254">
        <v>204</v>
      </c>
      <c r="S4254" t="s">
        <v>116</v>
      </c>
      <c r="T4254" t="s">
        <v>146</v>
      </c>
      <c r="U4254">
        <v>2</v>
      </c>
      <c r="V4254">
        <v>12</v>
      </c>
      <c r="W4254" t="s">
        <v>42</v>
      </c>
      <c r="X4254">
        <v>2</v>
      </c>
      <c r="Y4254" t="s">
        <v>35</v>
      </c>
      <c r="Z4254">
        <v>4</v>
      </c>
      <c r="AA4254" s="1">
        <v>43435</v>
      </c>
      <c r="AB4254" s="1">
        <v>43465</v>
      </c>
      <c r="AC4254">
        <v>2018</v>
      </c>
      <c r="AD4254" s="4" t="s">
        <v>356</v>
      </c>
      <c r="AE4254" t="s">
        <v>1614</v>
      </c>
    </row>
    <row r="4255" spans="1:31" x14ac:dyDescent="0.35">
      <c r="A4255" s="1">
        <v>43416</v>
      </c>
      <c r="B4255">
        <v>5091386</v>
      </c>
      <c r="C4255" s="1">
        <v>43418</v>
      </c>
      <c r="D4255">
        <v>230546937</v>
      </c>
      <c r="E4255">
        <v>54</v>
      </c>
      <c r="F4255" t="s">
        <v>34</v>
      </c>
      <c r="G4255" t="s">
        <v>26</v>
      </c>
      <c r="H4255" t="s">
        <v>27</v>
      </c>
      <c r="I4255" t="s">
        <v>52</v>
      </c>
      <c r="J4255" t="s">
        <v>70</v>
      </c>
      <c r="K4255" t="s">
        <v>83</v>
      </c>
      <c r="L4255" t="s">
        <v>86</v>
      </c>
      <c r="M4255">
        <v>83</v>
      </c>
      <c r="N4255">
        <f>AVERAGE(Data[Shipping Fee])</f>
        <v>11.49239332096475</v>
      </c>
      <c r="O4255">
        <v>16</v>
      </c>
      <c r="P4255">
        <v>10</v>
      </c>
      <c r="Q4255">
        <f>Data[[#This Row],[Unit Price]]*Data[[#This Row],[Order Quantity]]+Data[[#This Row],[Shipping Fee]]</f>
        <v>846</v>
      </c>
      <c r="R4255">
        <v>288</v>
      </c>
      <c r="S4255" t="s">
        <v>116</v>
      </c>
      <c r="T4255" t="s">
        <v>146</v>
      </c>
      <c r="U4255">
        <v>1</v>
      </c>
      <c r="V4255">
        <v>11</v>
      </c>
      <c r="W4255" t="s">
        <v>43</v>
      </c>
      <c r="X4255">
        <v>12</v>
      </c>
      <c r="Y4255" t="s">
        <v>46</v>
      </c>
      <c r="Z4255">
        <v>4</v>
      </c>
      <c r="AA4255" s="1">
        <v>43405</v>
      </c>
      <c r="AB4255" s="1">
        <v>43434</v>
      </c>
      <c r="AC4255">
        <v>2018</v>
      </c>
      <c r="AD4255" s="4" t="s">
        <v>193</v>
      </c>
      <c r="AE4255" t="s">
        <v>1616</v>
      </c>
    </row>
    <row r="4256" spans="1:31" x14ac:dyDescent="0.35">
      <c r="A4256" s="1">
        <v>43347</v>
      </c>
      <c r="B4256">
        <v>5088076</v>
      </c>
      <c r="C4256" s="1">
        <v>43358</v>
      </c>
      <c r="D4256">
        <v>230560532</v>
      </c>
      <c r="E4256">
        <v>24</v>
      </c>
      <c r="F4256" t="s">
        <v>34</v>
      </c>
      <c r="G4256" t="s">
        <v>26</v>
      </c>
      <c r="H4256" t="s">
        <v>27</v>
      </c>
      <c r="I4256" t="s">
        <v>28</v>
      </c>
      <c r="J4256" t="s">
        <v>70</v>
      </c>
      <c r="K4256" t="s">
        <v>83</v>
      </c>
      <c r="L4256" t="s">
        <v>86</v>
      </c>
      <c r="M4256">
        <v>88</v>
      </c>
      <c r="N4256">
        <f>AVERAGE(Data[Shipping Fee])</f>
        <v>11.49239332096475</v>
      </c>
      <c r="O4256">
        <v>13</v>
      </c>
      <c r="P4256">
        <v>3</v>
      </c>
      <c r="Q4256">
        <f>Data[[#This Row],[Unit Price]]*Data[[#This Row],[Order Quantity]]+Data[[#This Row],[Shipping Fee]]</f>
        <v>277</v>
      </c>
      <c r="R4256">
        <v>231</v>
      </c>
      <c r="S4256" t="s">
        <v>116</v>
      </c>
      <c r="T4256" t="s">
        <v>145</v>
      </c>
      <c r="U4256">
        <v>1</v>
      </c>
      <c r="V4256">
        <v>9</v>
      </c>
      <c r="W4256" t="s">
        <v>45</v>
      </c>
      <c r="X4256">
        <v>4</v>
      </c>
      <c r="Y4256" t="s">
        <v>39</v>
      </c>
      <c r="Z4256">
        <v>3</v>
      </c>
      <c r="AA4256" s="1">
        <v>43344</v>
      </c>
      <c r="AB4256" s="1">
        <v>43373</v>
      </c>
      <c r="AC4256">
        <v>2018</v>
      </c>
      <c r="AD4256" s="4" t="s">
        <v>278</v>
      </c>
      <c r="AE4256" t="s">
        <v>1617</v>
      </c>
    </row>
    <row r="4257" spans="1:31" x14ac:dyDescent="0.35">
      <c r="A4257" s="1">
        <v>43316</v>
      </c>
      <c r="B4257">
        <v>5086636</v>
      </c>
      <c r="C4257" s="1">
        <v>43324</v>
      </c>
      <c r="D4257">
        <v>230533631</v>
      </c>
      <c r="E4257">
        <v>42</v>
      </c>
      <c r="F4257" t="s">
        <v>34</v>
      </c>
      <c r="G4257" t="s">
        <v>26</v>
      </c>
      <c r="H4257" t="s">
        <v>27</v>
      </c>
      <c r="I4257" t="s">
        <v>28</v>
      </c>
      <c r="J4257" t="s">
        <v>70</v>
      </c>
      <c r="K4257" t="s">
        <v>83</v>
      </c>
      <c r="L4257" t="s">
        <v>86</v>
      </c>
      <c r="M4257">
        <v>64</v>
      </c>
      <c r="N4257">
        <f>AVERAGE(Data[Shipping Fee])</f>
        <v>11.49239332096475</v>
      </c>
      <c r="O4257">
        <v>5</v>
      </c>
      <c r="P4257">
        <v>2</v>
      </c>
      <c r="Q4257">
        <f>Data[[#This Row],[Unit Price]]*Data[[#This Row],[Order Quantity]]+Data[[#This Row],[Shipping Fee]]</f>
        <v>133</v>
      </c>
      <c r="R4257">
        <v>250</v>
      </c>
      <c r="S4257" t="s">
        <v>116</v>
      </c>
      <c r="T4257" t="s">
        <v>148</v>
      </c>
      <c r="U4257">
        <v>2</v>
      </c>
      <c r="V4257">
        <v>8</v>
      </c>
      <c r="W4257" t="s">
        <v>48</v>
      </c>
      <c r="X4257">
        <v>4</v>
      </c>
      <c r="Y4257" t="s">
        <v>33</v>
      </c>
      <c r="Z4257">
        <v>3</v>
      </c>
      <c r="AA4257" s="1">
        <v>43313</v>
      </c>
      <c r="AB4257" s="1">
        <v>43343</v>
      </c>
      <c r="AC4257">
        <v>2018</v>
      </c>
      <c r="AD4257" s="4" t="s">
        <v>285</v>
      </c>
      <c r="AE4257" t="s">
        <v>1616</v>
      </c>
    </row>
    <row r="4258" spans="1:31" x14ac:dyDescent="0.35">
      <c r="A4258" s="1">
        <v>43289</v>
      </c>
      <c r="B4258">
        <v>5085358</v>
      </c>
      <c r="C4258" s="1">
        <v>43304</v>
      </c>
      <c r="D4258">
        <v>230528682</v>
      </c>
      <c r="E4258">
        <v>42</v>
      </c>
      <c r="F4258" t="s">
        <v>34</v>
      </c>
      <c r="G4258" t="s">
        <v>26</v>
      </c>
      <c r="H4258" t="s">
        <v>27</v>
      </c>
      <c r="I4258" t="s">
        <v>28</v>
      </c>
      <c r="J4258" t="s">
        <v>70</v>
      </c>
      <c r="K4258" t="s">
        <v>83</v>
      </c>
      <c r="L4258" t="s">
        <v>86</v>
      </c>
      <c r="M4258">
        <v>86</v>
      </c>
      <c r="N4258">
        <f>AVERAGE(Data[Shipping Fee])</f>
        <v>11.49239332096475</v>
      </c>
      <c r="O4258">
        <v>4</v>
      </c>
      <c r="P4258">
        <v>2</v>
      </c>
      <c r="Q4258">
        <f>Data[[#This Row],[Unit Price]]*Data[[#This Row],[Order Quantity]]+Data[[#This Row],[Shipping Fee]]</f>
        <v>176</v>
      </c>
      <c r="R4258">
        <v>202</v>
      </c>
      <c r="S4258" t="s">
        <v>116</v>
      </c>
      <c r="T4258" t="s">
        <v>148</v>
      </c>
      <c r="U4258">
        <v>1</v>
      </c>
      <c r="V4258">
        <v>7</v>
      </c>
      <c r="W4258" t="s">
        <v>49</v>
      </c>
      <c r="X4258">
        <v>8</v>
      </c>
      <c r="Y4258" t="s">
        <v>35</v>
      </c>
      <c r="Z4258">
        <v>3</v>
      </c>
      <c r="AA4258" s="1">
        <v>43282</v>
      </c>
      <c r="AB4258" s="1">
        <v>43312</v>
      </c>
      <c r="AC4258">
        <v>2018</v>
      </c>
      <c r="AD4258" s="4" t="s">
        <v>461</v>
      </c>
      <c r="AE4258" t="s">
        <v>1616</v>
      </c>
    </row>
    <row r="4259" spans="1:31" x14ac:dyDescent="0.35">
      <c r="A4259" s="1">
        <v>43275</v>
      </c>
      <c r="B4259">
        <v>5084652</v>
      </c>
      <c r="C4259" s="1">
        <v>43285</v>
      </c>
      <c r="D4259">
        <v>230487670</v>
      </c>
      <c r="E4259">
        <v>28</v>
      </c>
      <c r="F4259" t="s">
        <v>34</v>
      </c>
      <c r="G4259" t="s">
        <v>26</v>
      </c>
      <c r="H4259" t="s">
        <v>27</v>
      </c>
      <c r="I4259" t="s">
        <v>28</v>
      </c>
      <c r="J4259" t="s">
        <v>70</v>
      </c>
      <c r="K4259" t="s">
        <v>83</v>
      </c>
      <c r="L4259" t="s">
        <v>86</v>
      </c>
      <c r="M4259">
        <v>72</v>
      </c>
      <c r="N4259">
        <f>AVERAGE(Data[Shipping Fee])</f>
        <v>11.49239332096475</v>
      </c>
      <c r="O4259">
        <v>6</v>
      </c>
      <c r="P4259">
        <v>10</v>
      </c>
      <c r="Q4259">
        <f>Data[[#This Row],[Unit Price]]*Data[[#This Row],[Order Quantity]]+Data[[#This Row],[Shipping Fee]]</f>
        <v>726</v>
      </c>
      <c r="R4259">
        <v>181</v>
      </c>
      <c r="S4259" t="s">
        <v>116</v>
      </c>
      <c r="T4259" t="s">
        <v>147</v>
      </c>
      <c r="U4259">
        <v>3</v>
      </c>
      <c r="V4259">
        <v>6</v>
      </c>
      <c r="W4259" t="s">
        <v>51</v>
      </c>
      <c r="X4259">
        <v>24</v>
      </c>
      <c r="Y4259" t="s">
        <v>35</v>
      </c>
      <c r="Z4259">
        <v>2</v>
      </c>
      <c r="AA4259" s="1">
        <v>43252</v>
      </c>
      <c r="AB4259" s="1">
        <v>43281</v>
      </c>
      <c r="AC4259">
        <v>2018</v>
      </c>
      <c r="AD4259" s="4" t="s">
        <v>1070</v>
      </c>
      <c r="AE4259" t="s">
        <v>1617</v>
      </c>
    </row>
    <row r="4260" spans="1:31" x14ac:dyDescent="0.35">
      <c r="A4260" s="1">
        <v>43254</v>
      </c>
      <c r="B4260">
        <v>5083608</v>
      </c>
      <c r="C4260" s="1">
        <v>43256</v>
      </c>
      <c r="D4260">
        <v>230563276</v>
      </c>
      <c r="E4260">
        <v>53</v>
      </c>
      <c r="F4260" t="s">
        <v>34</v>
      </c>
      <c r="G4260" t="s">
        <v>26</v>
      </c>
      <c r="H4260" t="s">
        <v>27</v>
      </c>
      <c r="I4260" t="s">
        <v>52</v>
      </c>
      <c r="J4260" t="s">
        <v>70</v>
      </c>
      <c r="K4260" t="s">
        <v>83</v>
      </c>
      <c r="L4260" t="s">
        <v>86</v>
      </c>
      <c r="M4260">
        <v>83</v>
      </c>
      <c r="N4260">
        <f>AVERAGE(Data[Shipping Fee])</f>
        <v>11.49239332096475</v>
      </c>
      <c r="O4260">
        <v>16</v>
      </c>
      <c r="P4260">
        <v>1</v>
      </c>
      <c r="Q4260">
        <f>Data[[#This Row],[Unit Price]]*Data[[#This Row],[Order Quantity]]+Data[[#This Row],[Shipping Fee]]</f>
        <v>99</v>
      </c>
      <c r="R4260">
        <v>213</v>
      </c>
      <c r="S4260" t="s">
        <v>116</v>
      </c>
      <c r="T4260" t="s">
        <v>148</v>
      </c>
      <c r="U4260">
        <v>2</v>
      </c>
      <c r="V4260">
        <v>6</v>
      </c>
      <c r="W4260" t="s">
        <v>51</v>
      </c>
      <c r="X4260">
        <v>3</v>
      </c>
      <c r="Y4260" t="s">
        <v>35</v>
      </c>
      <c r="Z4260">
        <v>2</v>
      </c>
      <c r="AA4260" s="1">
        <v>43252</v>
      </c>
      <c r="AB4260" s="1">
        <v>43281</v>
      </c>
      <c r="AC4260">
        <v>2018</v>
      </c>
      <c r="AD4260" s="4" t="s">
        <v>305</v>
      </c>
      <c r="AE4260" t="s">
        <v>1616</v>
      </c>
    </row>
    <row r="4261" spans="1:31" x14ac:dyDescent="0.35">
      <c r="A4261" s="1">
        <v>43208</v>
      </c>
      <c r="B4261">
        <v>5081425</v>
      </c>
      <c r="C4261" s="1">
        <v>43210</v>
      </c>
      <c r="D4261">
        <v>230472233</v>
      </c>
      <c r="E4261">
        <v>32</v>
      </c>
      <c r="F4261" t="s">
        <v>34</v>
      </c>
      <c r="G4261" t="s">
        <v>26</v>
      </c>
      <c r="H4261" t="s">
        <v>27</v>
      </c>
      <c r="I4261" t="s">
        <v>52</v>
      </c>
      <c r="J4261" t="s">
        <v>70</v>
      </c>
      <c r="K4261" t="s">
        <v>83</v>
      </c>
      <c r="L4261" t="s">
        <v>86</v>
      </c>
      <c r="M4261">
        <v>120</v>
      </c>
      <c r="N4261">
        <f>AVERAGE(Data[Shipping Fee])</f>
        <v>11.49239332096475</v>
      </c>
      <c r="O4261">
        <v>5</v>
      </c>
      <c r="P4261">
        <v>6</v>
      </c>
      <c r="Q4261">
        <f>Data[[#This Row],[Unit Price]]*Data[[#This Row],[Order Quantity]]+Data[[#This Row],[Shipping Fee]]</f>
        <v>725</v>
      </c>
      <c r="R4261">
        <v>250</v>
      </c>
      <c r="S4261" t="s">
        <v>116</v>
      </c>
      <c r="T4261" t="s">
        <v>149</v>
      </c>
      <c r="U4261">
        <v>2</v>
      </c>
      <c r="V4261">
        <v>4</v>
      </c>
      <c r="W4261" t="s">
        <v>36</v>
      </c>
      <c r="X4261">
        <v>18</v>
      </c>
      <c r="Y4261" t="s">
        <v>37</v>
      </c>
      <c r="Z4261">
        <v>2</v>
      </c>
      <c r="AA4261" s="1">
        <v>43191</v>
      </c>
      <c r="AB4261" s="1">
        <v>43220</v>
      </c>
      <c r="AC4261">
        <v>2018</v>
      </c>
      <c r="AD4261" s="4" t="s">
        <v>848</v>
      </c>
      <c r="AE4261" t="s">
        <v>1614</v>
      </c>
    </row>
    <row r="4262" spans="1:31" x14ac:dyDescent="0.35">
      <c r="A4262" s="1">
        <v>43119</v>
      </c>
      <c r="B4262">
        <v>5077295</v>
      </c>
      <c r="C4262" s="1">
        <v>43123</v>
      </c>
      <c r="D4262">
        <v>230545059</v>
      </c>
      <c r="E4262">
        <v>50</v>
      </c>
      <c r="F4262" t="s">
        <v>34</v>
      </c>
      <c r="G4262" t="s">
        <v>26</v>
      </c>
      <c r="H4262" t="s">
        <v>27</v>
      </c>
      <c r="I4262" t="s">
        <v>52</v>
      </c>
      <c r="J4262" t="s">
        <v>70</v>
      </c>
      <c r="K4262" t="s">
        <v>83</v>
      </c>
      <c r="L4262" t="s">
        <v>86</v>
      </c>
      <c r="M4262">
        <v>115</v>
      </c>
      <c r="N4262">
        <f>AVERAGE(Data[Shipping Fee])</f>
        <v>11.49239332096475</v>
      </c>
      <c r="O4262">
        <v>4</v>
      </c>
      <c r="P4262">
        <v>5</v>
      </c>
      <c r="Q4262">
        <f>Data[[#This Row],[Unit Price]]*Data[[#This Row],[Order Quantity]]+Data[[#This Row],[Shipping Fee]]</f>
        <v>579</v>
      </c>
      <c r="R4262">
        <v>221</v>
      </c>
      <c r="S4262" t="s">
        <v>116</v>
      </c>
      <c r="T4262" t="s">
        <v>146</v>
      </c>
      <c r="U4262">
        <v>2</v>
      </c>
      <c r="V4262">
        <v>1</v>
      </c>
      <c r="W4262" t="s">
        <v>41</v>
      </c>
      <c r="X4262">
        <v>19</v>
      </c>
      <c r="Y4262" t="s">
        <v>47</v>
      </c>
      <c r="Z4262">
        <v>1</v>
      </c>
      <c r="AA4262" s="1">
        <v>43101</v>
      </c>
      <c r="AB4262" s="1">
        <v>43131</v>
      </c>
      <c r="AC4262">
        <v>2018</v>
      </c>
      <c r="AD4262" s="4" t="s">
        <v>719</v>
      </c>
      <c r="AE4262" t="s">
        <v>1616</v>
      </c>
    </row>
    <row r="4263" spans="1:31" x14ac:dyDescent="0.35">
      <c r="A4263" s="1">
        <v>43107</v>
      </c>
      <c r="B4263">
        <v>5076710</v>
      </c>
      <c r="C4263" s="1">
        <v>43112</v>
      </c>
      <c r="D4263">
        <v>230564425</v>
      </c>
      <c r="E4263">
        <v>32</v>
      </c>
      <c r="F4263" t="s">
        <v>34</v>
      </c>
      <c r="G4263" t="s">
        <v>26</v>
      </c>
      <c r="H4263" t="s">
        <v>27</v>
      </c>
      <c r="I4263" t="s">
        <v>52</v>
      </c>
      <c r="J4263" t="s">
        <v>70</v>
      </c>
      <c r="K4263" t="s">
        <v>83</v>
      </c>
      <c r="L4263" t="s">
        <v>86</v>
      </c>
      <c r="M4263">
        <v>107</v>
      </c>
      <c r="N4263">
        <f>AVERAGE(Data[Shipping Fee])</f>
        <v>11.49239332096475</v>
      </c>
      <c r="O4263">
        <v>7</v>
      </c>
      <c r="P4263">
        <v>8</v>
      </c>
      <c r="Q4263">
        <f>Data[[#This Row],[Unit Price]]*Data[[#This Row],[Order Quantity]]+Data[[#This Row],[Shipping Fee]]</f>
        <v>863</v>
      </c>
      <c r="R4263">
        <v>154</v>
      </c>
      <c r="S4263" t="s">
        <v>116</v>
      </c>
      <c r="T4263" t="s">
        <v>146</v>
      </c>
      <c r="U4263">
        <v>3</v>
      </c>
      <c r="V4263">
        <v>1</v>
      </c>
      <c r="W4263" t="s">
        <v>41</v>
      </c>
      <c r="X4263">
        <v>7</v>
      </c>
      <c r="Y4263" t="s">
        <v>35</v>
      </c>
      <c r="Z4263">
        <v>1</v>
      </c>
      <c r="AA4263" s="1">
        <v>43101</v>
      </c>
      <c r="AB4263" s="1">
        <v>43131</v>
      </c>
      <c r="AC4263">
        <v>2018</v>
      </c>
      <c r="AD4263" s="4" t="s">
        <v>269</v>
      </c>
      <c r="AE4263" t="s">
        <v>1614</v>
      </c>
    </row>
    <row r="4264" spans="1:31" x14ac:dyDescent="0.35">
      <c r="A4264" s="1">
        <v>43060</v>
      </c>
      <c r="B4264">
        <v>5074393</v>
      </c>
      <c r="C4264" s="1">
        <v>43065</v>
      </c>
      <c r="D4264">
        <v>230549036</v>
      </c>
      <c r="E4264">
        <v>28</v>
      </c>
      <c r="F4264" t="s">
        <v>34</v>
      </c>
      <c r="G4264" t="s">
        <v>26</v>
      </c>
      <c r="H4264" t="s">
        <v>27</v>
      </c>
      <c r="I4264" t="s">
        <v>52</v>
      </c>
      <c r="J4264" t="s">
        <v>70</v>
      </c>
      <c r="K4264" t="s">
        <v>83</v>
      </c>
      <c r="L4264" t="s">
        <v>86</v>
      </c>
      <c r="M4264">
        <v>51</v>
      </c>
      <c r="N4264">
        <f>AVERAGE(Data[Shipping Fee])</f>
        <v>11.49239332096475</v>
      </c>
      <c r="O4264">
        <v>11</v>
      </c>
      <c r="P4264">
        <v>9</v>
      </c>
      <c r="Q4264">
        <f>Data[[#This Row],[Unit Price]]*Data[[#This Row],[Order Quantity]]+Data[[#This Row],[Shipping Fee]]</f>
        <v>470</v>
      </c>
      <c r="R4264">
        <v>252</v>
      </c>
      <c r="S4264" t="s">
        <v>116</v>
      </c>
      <c r="T4264" t="s">
        <v>147</v>
      </c>
      <c r="U4264">
        <v>2</v>
      </c>
      <c r="V4264">
        <v>11</v>
      </c>
      <c r="W4264" t="s">
        <v>43</v>
      </c>
      <c r="X4264">
        <v>21</v>
      </c>
      <c r="Y4264" t="s">
        <v>39</v>
      </c>
      <c r="Z4264">
        <v>4</v>
      </c>
      <c r="AA4264" s="1">
        <v>43040</v>
      </c>
      <c r="AB4264" s="1">
        <v>43069</v>
      </c>
      <c r="AC4264">
        <v>2017</v>
      </c>
      <c r="AD4264" s="4" t="s">
        <v>1007</v>
      </c>
      <c r="AE4264" t="s">
        <v>1617</v>
      </c>
    </row>
    <row r="4265" spans="1:31" x14ac:dyDescent="0.35">
      <c r="A4265" s="1">
        <v>43051</v>
      </c>
      <c r="B4265">
        <v>5073966</v>
      </c>
      <c r="C4265" s="1">
        <v>43054</v>
      </c>
      <c r="D4265">
        <v>230464106</v>
      </c>
      <c r="E4265">
        <v>34</v>
      </c>
      <c r="F4265" t="s">
        <v>34</v>
      </c>
      <c r="G4265" t="s">
        <v>26</v>
      </c>
      <c r="H4265" t="s">
        <v>27</v>
      </c>
      <c r="I4265" t="s">
        <v>52</v>
      </c>
      <c r="J4265" t="s">
        <v>70</v>
      </c>
      <c r="K4265" t="s">
        <v>83</v>
      </c>
      <c r="L4265" t="s">
        <v>86</v>
      </c>
      <c r="M4265">
        <v>97</v>
      </c>
      <c r="N4265">
        <f>AVERAGE(Data[Shipping Fee])</f>
        <v>11.49239332096475</v>
      </c>
      <c r="O4265">
        <v>15</v>
      </c>
      <c r="P4265">
        <v>4</v>
      </c>
      <c r="Q4265">
        <f>Data[[#This Row],[Unit Price]]*Data[[#This Row],[Order Quantity]]+Data[[#This Row],[Shipping Fee]]</f>
        <v>403</v>
      </c>
      <c r="R4265">
        <v>217</v>
      </c>
      <c r="S4265" t="s">
        <v>116</v>
      </c>
      <c r="T4265" t="s">
        <v>149</v>
      </c>
      <c r="U4265">
        <v>3</v>
      </c>
      <c r="V4265">
        <v>11</v>
      </c>
      <c r="W4265" t="s">
        <v>43</v>
      </c>
      <c r="X4265">
        <v>12</v>
      </c>
      <c r="Y4265" t="s">
        <v>35</v>
      </c>
      <c r="Z4265">
        <v>4</v>
      </c>
      <c r="AA4265" s="1">
        <v>43040</v>
      </c>
      <c r="AB4265" s="1">
        <v>43069</v>
      </c>
      <c r="AC4265">
        <v>2017</v>
      </c>
      <c r="AD4265" s="4" t="s">
        <v>521</v>
      </c>
      <c r="AE4265" t="s">
        <v>1614</v>
      </c>
    </row>
    <row r="4266" spans="1:31" x14ac:dyDescent="0.35">
      <c r="A4266" s="1">
        <v>43008</v>
      </c>
      <c r="B4266">
        <v>5071845</v>
      </c>
      <c r="C4266" s="1">
        <v>43013</v>
      </c>
      <c r="D4266">
        <v>230492141</v>
      </c>
      <c r="E4266">
        <v>34</v>
      </c>
      <c r="F4266" t="s">
        <v>34</v>
      </c>
      <c r="G4266" t="s">
        <v>26</v>
      </c>
      <c r="H4266" t="s">
        <v>27</v>
      </c>
      <c r="I4266" t="s">
        <v>28</v>
      </c>
      <c r="J4266" t="s">
        <v>70</v>
      </c>
      <c r="K4266" t="s">
        <v>83</v>
      </c>
      <c r="L4266" t="s">
        <v>86</v>
      </c>
      <c r="M4266">
        <v>57</v>
      </c>
      <c r="N4266">
        <f>AVERAGE(Data[Shipping Fee])</f>
        <v>11.49239332096475</v>
      </c>
      <c r="O4266">
        <v>12</v>
      </c>
      <c r="P4266">
        <v>6</v>
      </c>
      <c r="Q4266">
        <f>Data[[#This Row],[Unit Price]]*Data[[#This Row],[Order Quantity]]+Data[[#This Row],[Shipping Fee]]</f>
        <v>354</v>
      </c>
      <c r="R4266">
        <v>217</v>
      </c>
      <c r="S4266" t="s">
        <v>116</v>
      </c>
      <c r="T4266" t="s">
        <v>146</v>
      </c>
      <c r="U4266">
        <v>1</v>
      </c>
      <c r="V4266">
        <v>9</v>
      </c>
      <c r="W4266" t="s">
        <v>45</v>
      </c>
      <c r="X4266">
        <v>30</v>
      </c>
      <c r="Y4266" t="s">
        <v>33</v>
      </c>
      <c r="Z4266">
        <v>3</v>
      </c>
      <c r="AA4266" s="1">
        <v>42979</v>
      </c>
      <c r="AB4266" s="1">
        <v>43008</v>
      </c>
      <c r="AC4266">
        <v>2017</v>
      </c>
      <c r="AD4266" s="4" t="s">
        <v>382</v>
      </c>
      <c r="AE4266" t="s">
        <v>1614</v>
      </c>
    </row>
    <row r="4267" spans="1:31" x14ac:dyDescent="0.35">
      <c r="A4267" s="1">
        <v>42966</v>
      </c>
      <c r="B4267">
        <v>5069867</v>
      </c>
      <c r="C4267" s="1">
        <v>42970</v>
      </c>
      <c r="D4267">
        <v>230543936</v>
      </c>
      <c r="E4267">
        <v>31</v>
      </c>
      <c r="F4267" t="s">
        <v>34</v>
      </c>
      <c r="G4267" t="s">
        <v>26</v>
      </c>
      <c r="H4267" t="s">
        <v>27</v>
      </c>
      <c r="I4267" t="s">
        <v>52</v>
      </c>
      <c r="J4267" t="s">
        <v>70</v>
      </c>
      <c r="K4267" t="s">
        <v>83</v>
      </c>
      <c r="L4267" t="s">
        <v>86</v>
      </c>
      <c r="M4267">
        <v>55</v>
      </c>
      <c r="N4267">
        <f>AVERAGE(Data[Shipping Fee])</f>
        <v>11.49239332096475</v>
      </c>
      <c r="O4267">
        <v>10</v>
      </c>
      <c r="P4267">
        <v>10</v>
      </c>
      <c r="Q4267">
        <f>Data[[#This Row],[Unit Price]]*Data[[#This Row],[Order Quantity]]+Data[[#This Row],[Shipping Fee]]</f>
        <v>560</v>
      </c>
      <c r="R4267">
        <v>190</v>
      </c>
      <c r="S4267" t="s">
        <v>116</v>
      </c>
      <c r="T4267" t="s">
        <v>145</v>
      </c>
      <c r="U4267">
        <v>1</v>
      </c>
      <c r="V4267">
        <v>8</v>
      </c>
      <c r="W4267" t="s">
        <v>48</v>
      </c>
      <c r="X4267">
        <v>19</v>
      </c>
      <c r="Y4267" t="s">
        <v>33</v>
      </c>
      <c r="Z4267">
        <v>3</v>
      </c>
      <c r="AA4267" s="1">
        <v>42948</v>
      </c>
      <c r="AB4267" s="1">
        <v>42978</v>
      </c>
      <c r="AC4267">
        <v>2017</v>
      </c>
      <c r="AD4267" s="4" t="s">
        <v>311</v>
      </c>
      <c r="AE4267" t="s">
        <v>1614</v>
      </c>
    </row>
    <row r="4268" spans="1:31" x14ac:dyDescent="0.35">
      <c r="A4268" s="1">
        <v>42949</v>
      </c>
      <c r="B4268">
        <v>5069041</v>
      </c>
      <c r="C4268" s="1">
        <v>42959</v>
      </c>
      <c r="D4268">
        <v>230564460</v>
      </c>
      <c r="E4268">
        <v>29</v>
      </c>
      <c r="F4268" t="s">
        <v>34</v>
      </c>
      <c r="G4268" t="s">
        <v>26</v>
      </c>
      <c r="H4268" t="s">
        <v>27</v>
      </c>
      <c r="I4268" t="s">
        <v>28</v>
      </c>
      <c r="J4268" t="s">
        <v>70</v>
      </c>
      <c r="K4268" t="s">
        <v>83</v>
      </c>
      <c r="L4268" t="s">
        <v>86</v>
      </c>
      <c r="M4268">
        <v>145</v>
      </c>
      <c r="N4268">
        <f>AVERAGE(Data[Shipping Fee])</f>
        <v>11.49239332096475</v>
      </c>
      <c r="O4268">
        <v>8</v>
      </c>
      <c r="P4268">
        <v>10</v>
      </c>
      <c r="Q4268">
        <f>Data[[#This Row],[Unit Price]]*Data[[#This Row],[Order Quantity]]+Data[[#This Row],[Shipping Fee]]</f>
        <v>1458</v>
      </c>
      <c r="R4268">
        <v>224</v>
      </c>
      <c r="S4268" t="s">
        <v>116</v>
      </c>
      <c r="T4268" t="s">
        <v>146</v>
      </c>
      <c r="U4268">
        <v>3</v>
      </c>
      <c r="V4268">
        <v>8</v>
      </c>
      <c r="W4268" t="s">
        <v>48</v>
      </c>
      <c r="X4268">
        <v>2</v>
      </c>
      <c r="Y4268" t="s">
        <v>37</v>
      </c>
      <c r="Z4268">
        <v>3</v>
      </c>
      <c r="AA4268" s="1">
        <v>42948</v>
      </c>
      <c r="AB4268" s="1">
        <v>42978</v>
      </c>
      <c r="AC4268">
        <v>2017</v>
      </c>
      <c r="AD4268" s="4" t="s">
        <v>1382</v>
      </c>
      <c r="AE4268" t="s">
        <v>1617</v>
      </c>
    </row>
    <row r="4269" spans="1:31" x14ac:dyDescent="0.35">
      <c r="A4269" s="1">
        <v>42906</v>
      </c>
      <c r="B4269">
        <v>5066960</v>
      </c>
      <c r="C4269" s="1">
        <v>42912</v>
      </c>
      <c r="D4269">
        <v>230492733</v>
      </c>
      <c r="E4269">
        <v>37</v>
      </c>
      <c r="F4269" t="s">
        <v>34</v>
      </c>
      <c r="G4269" t="s">
        <v>26</v>
      </c>
      <c r="H4269" t="s">
        <v>27</v>
      </c>
      <c r="I4269" t="s">
        <v>28</v>
      </c>
      <c r="J4269" t="s">
        <v>70</v>
      </c>
      <c r="K4269" t="s">
        <v>83</v>
      </c>
      <c r="L4269" t="s">
        <v>86</v>
      </c>
      <c r="M4269">
        <v>56</v>
      </c>
      <c r="N4269">
        <f>AVERAGE(Data[Shipping Fee])</f>
        <v>11.49239332096475</v>
      </c>
      <c r="O4269">
        <v>18</v>
      </c>
      <c r="P4269">
        <v>1</v>
      </c>
      <c r="Q4269">
        <f>Data[[#This Row],[Unit Price]]*Data[[#This Row],[Order Quantity]]+Data[[#This Row],[Shipping Fee]]</f>
        <v>74</v>
      </c>
      <c r="R4269">
        <v>231</v>
      </c>
      <c r="S4269" t="s">
        <v>116</v>
      </c>
      <c r="T4269" t="s">
        <v>148</v>
      </c>
      <c r="U4269">
        <v>2</v>
      </c>
      <c r="V4269">
        <v>6</v>
      </c>
      <c r="W4269" t="s">
        <v>51</v>
      </c>
      <c r="X4269">
        <v>20</v>
      </c>
      <c r="Y4269" t="s">
        <v>39</v>
      </c>
      <c r="Z4269">
        <v>2</v>
      </c>
      <c r="AA4269" s="1">
        <v>42887</v>
      </c>
      <c r="AB4269" s="1">
        <v>42916</v>
      </c>
      <c r="AC4269">
        <v>2017</v>
      </c>
      <c r="AD4269" s="4" t="s">
        <v>347</v>
      </c>
      <c r="AE4269" t="s">
        <v>1614</v>
      </c>
    </row>
    <row r="4270" spans="1:31" x14ac:dyDescent="0.35">
      <c r="A4270" s="1">
        <v>42899</v>
      </c>
      <c r="B4270">
        <v>5066640</v>
      </c>
      <c r="C4270" s="1">
        <v>42901</v>
      </c>
      <c r="D4270">
        <v>230507766</v>
      </c>
      <c r="E4270">
        <v>44</v>
      </c>
      <c r="F4270" t="s">
        <v>34</v>
      </c>
      <c r="G4270" t="s">
        <v>26</v>
      </c>
      <c r="H4270" t="s">
        <v>27</v>
      </c>
      <c r="I4270" t="s">
        <v>52</v>
      </c>
      <c r="J4270" t="s">
        <v>70</v>
      </c>
      <c r="K4270" t="s">
        <v>83</v>
      </c>
      <c r="L4270" t="s">
        <v>86</v>
      </c>
      <c r="M4270">
        <v>102</v>
      </c>
      <c r="N4270">
        <f>AVERAGE(Data[Shipping Fee])</f>
        <v>11.49239332096475</v>
      </c>
      <c r="O4270">
        <v>18</v>
      </c>
      <c r="P4270">
        <v>1</v>
      </c>
      <c r="Q4270">
        <f>Data[[#This Row],[Unit Price]]*Data[[#This Row],[Order Quantity]]+Data[[#This Row],[Shipping Fee]]</f>
        <v>120</v>
      </c>
      <c r="R4270">
        <v>167</v>
      </c>
      <c r="S4270" t="s">
        <v>116</v>
      </c>
      <c r="T4270" t="s">
        <v>149</v>
      </c>
      <c r="U4270">
        <v>2</v>
      </c>
      <c r="V4270">
        <v>6</v>
      </c>
      <c r="W4270" t="s">
        <v>51</v>
      </c>
      <c r="X4270">
        <v>13</v>
      </c>
      <c r="Y4270" t="s">
        <v>39</v>
      </c>
      <c r="Z4270">
        <v>2</v>
      </c>
      <c r="AA4270" s="1">
        <v>42887</v>
      </c>
      <c r="AB4270" s="1">
        <v>42916</v>
      </c>
      <c r="AC4270">
        <v>2017</v>
      </c>
      <c r="AD4270" s="4" t="s">
        <v>283</v>
      </c>
      <c r="AE4270" t="s">
        <v>1616</v>
      </c>
    </row>
    <row r="4271" spans="1:31" x14ac:dyDescent="0.35">
      <c r="A4271" s="1">
        <v>42877</v>
      </c>
      <c r="B4271">
        <v>5065619</v>
      </c>
      <c r="C4271" s="1">
        <v>42884</v>
      </c>
      <c r="D4271">
        <v>230482239</v>
      </c>
      <c r="E4271">
        <v>54</v>
      </c>
      <c r="F4271" t="s">
        <v>34</v>
      </c>
      <c r="G4271" t="s">
        <v>26</v>
      </c>
      <c r="H4271" t="s">
        <v>27</v>
      </c>
      <c r="I4271" t="s">
        <v>28</v>
      </c>
      <c r="J4271" t="s">
        <v>70</v>
      </c>
      <c r="K4271" t="s">
        <v>83</v>
      </c>
      <c r="L4271" t="s">
        <v>86</v>
      </c>
      <c r="M4271">
        <v>126</v>
      </c>
      <c r="N4271">
        <f>AVERAGE(Data[Shipping Fee])</f>
        <v>11.49239332096475</v>
      </c>
      <c r="O4271">
        <v>14</v>
      </c>
      <c r="P4271">
        <v>6</v>
      </c>
      <c r="Q4271">
        <f>Data[[#This Row],[Unit Price]]*Data[[#This Row],[Order Quantity]]+Data[[#This Row],[Shipping Fee]]</f>
        <v>770</v>
      </c>
      <c r="R4271">
        <v>245</v>
      </c>
      <c r="S4271" t="s">
        <v>116</v>
      </c>
      <c r="T4271" t="s">
        <v>147</v>
      </c>
      <c r="U4271">
        <v>2</v>
      </c>
      <c r="V4271">
        <v>5</v>
      </c>
      <c r="W4271" t="s">
        <v>32</v>
      </c>
      <c r="X4271">
        <v>22</v>
      </c>
      <c r="Y4271" t="s">
        <v>46</v>
      </c>
      <c r="Z4271">
        <v>2</v>
      </c>
      <c r="AA4271" s="1">
        <v>42856</v>
      </c>
      <c r="AB4271" s="1">
        <v>42886</v>
      </c>
      <c r="AC4271">
        <v>2017</v>
      </c>
      <c r="AD4271" s="4" t="s">
        <v>1024</v>
      </c>
      <c r="AE4271" t="s">
        <v>1616</v>
      </c>
    </row>
    <row r="4272" spans="1:31" x14ac:dyDescent="0.35">
      <c r="A4272" s="1">
        <v>42859</v>
      </c>
      <c r="B4272">
        <v>5064744</v>
      </c>
      <c r="C4272" s="1">
        <v>42862</v>
      </c>
      <c r="D4272">
        <v>230554126</v>
      </c>
      <c r="E4272">
        <v>52</v>
      </c>
      <c r="F4272" t="s">
        <v>34</v>
      </c>
      <c r="G4272" t="s">
        <v>26</v>
      </c>
      <c r="H4272" t="s">
        <v>27</v>
      </c>
      <c r="I4272" t="s">
        <v>52</v>
      </c>
      <c r="J4272" t="s">
        <v>70</v>
      </c>
      <c r="K4272" t="s">
        <v>83</v>
      </c>
      <c r="L4272" t="s">
        <v>86</v>
      </c>
      <c r="M4272">
        <v>54</v>
      </c>
      <c r="N4272">
        <f>AVERAGE(Data[Shipping Fee])</f>
        <v>11.49239332096475</v>
      </c>
      <c r="O4272">
        <v>19</v>
      </c>
      <c r="P4272">
        <v>10</v>
      </c>
      <c r="Q4272">
        <f>Data[[#This Row],[Unit Price]]*Data[[#This Row],[Order Quantity]]+Data[[#This Row],[Shipping Fee]]</f>
        <v>559</v>
      </c>
      <c r="R4272">
        <v>226</v>
      </c>
      <c r="S4272" t="s">
        <v>116</v>
      </c>
      <c r="T4272" t="s">
        <v>148</v>
      </c>
      <c r="U4272">
        <v>1</v>
      </c>
      <c r="V4272">
        <v>5</v>
      </c>
      <c r="W4272" t="s">
        <v>32</v>
      </c>
      <c r="X4272">
        <v>4</v>
      </c>
      <c r="Y4272" t="s">
        <v>50</v>
      </c>
      <c r="Z4272">
        <v>2</v>
      </c>
      <c r="AA4272" s="1">
        <v>42856</v>
      </c>
      <c r="AB4272" s="1">
        <v>42886</v>
      </c>
      <c r="AC4272">
        <v>2017</v>
      </c>
      <c r="AD4272" s="4" t="s">
        <v>782</v>
      </c>
      <c r="AE4272" t="s">
        <v>1616</v>
      </c>
    </row>
    <row r="4273" spans="1:31" x14ac:dyDescent="0.35">
      <c r="A4273" s="1">
        <v>42815</v>
      </c>
      <c r="B4273">
        <v>5062599</v>
      </c>
      <c r="C4273" s="1">
        <v>42820</v>
      </c>
      <c r="D4273">
        <v>230514099</v>
      </c>
      <c r="E4273">
        <v>55</v>
      </c>
      <c r="F4273" t="s">
        <v>34</v>
      </c>
      <c r="G4273" t="s">
        <v>26</v>
      </c>
      <c r="H4273" t="s">
        <v>27</v>
      </c>
      <c r="I4273" t="s">
        <v>52</v>
      </c>
      <c r="J4273" t="s">
        <v>70</v>
      </c>
      <c r="K4273" t="s">
        <v>83</v>
      </c>
      <c r="L4273" t="s">
        <v>86</v>
      </c>
      <c r="M4273">
        <v>73</v>
      </c>
      <c r="N4273">
        <f>AVERAGE(Data[Shipping Fee])</f>
        <v>11.49239332096475</v>
      </c>
      <c r="O4273">
        <v>11</v>
      </c>
      <c r="P4273">
        <v>8</v>
      </c>
      <c r="Q4273">
        <f>Data[[#This Row],[Unit Price]]*Data[[#This Row],[Order Quantity]]+Data[[#This Row],[Shipping Fee]]</f>
        <v>595</v>
      </c>
      <c r="R4273">
        <v>200</v>
      </c>
      <c r="S4273" t="s">
        <v>116</v>
      </c>
      <c r="T4273" t="s">
        <v>149</v>
      </c>
      <c r="U4273">
        <v>2</v>
      </c>
      <c r="V4273">
        <v>3</v>
      </c>
      <c r="W4273" t="s">
        <v>38</v>
      </c>
      <c r="X4273">
        <v>21</v>
      </c>
      <c r="Y4273" t="s">
        <v>39</v>
      </c>
      <c r="Z4273">
        <v>1</v>
      </c>
      <c r="AA4273" s="1">
        <v>42795</v>
      </c>
      <c r="AB4273" s="1">
        <v>42825</v>
      </c>
      <c r="AC4273">
        <v>2017</v>
      </c>
      <c r="AD4273" s="4" t="s">
        <v>630</v>
      </c>
      <c r="AE4273" t="s">
        <v>1616</v>
      </c>
    </row>
    <row r="4274" spans="1:31" x14ac:dyDescent="0.35">
      <c r="A4274" s="1">
        <v>42787</v>
      </c>
      <c r="B4274">
        <v>5061264</v>
      </c>
      <c r="C4274" s="1">
        <v>42790</v>
      </c>
      <c r="D4274">
        <v>230539153</v>
      </c>
      <c r="E4274">
        <v>57</v>
      </c>
      <c r="F4274" t="s">
        <v>34</v>
      </c>
      <c r="G4274" t="s">
        <v>26</v>
      </c>
      <c r="H4274" t="s">
        <v>27</v>
      </c>
      <c r="I4274" t="s">
        <v>52</v>
      </c>
      <c r="J4274" t="s">
        <v>70</v>
      </c>
      <c r="K4274" t="s">
        <v>83</v>
      </c>
      <c r="L4274" t="s">
        <v>86</v>
      </c>
      <c r="M4274">
        <v>65</v>
      </c>
      <c r="N4274">
        <f>AVERAGE(Data[Shipping Fee])</f>
        <v>11.49239332096475</v>
      </c>
      <c r="O4274">
        <v>13</v>
      </c>
      <c r="P4274">
        <v>1</v>
      </c>
      <c r="Q4274">
        <f>Data[[#This Row],[Unit Price]]*Data[[#This Row],[Order Quantity]]+Data[[#This Row],[Shipping Fee]]</f>
        <v>78</v>
      </c>
      <c r="R4274">
        <v>300</v>
      </c>
      <c r="S4274" t="s">
        <v>116</v>
      </c>
      <c r="T4274" t="s">
        <v>147</v>
      </c>
      <c r="U4274">
        <v>3</v>
      </c>
      <c r="V4274">
        <v>2</v>
      </c>
      <c r="W4274" t="s">
        <v>40</v>
      </c>
      <c r="X4274">
        <v>21</v>
      </c>
      <c r="Y4274" t="s">
        <v>39</v>
      </c>
      <c r="Z4274">
        <v>1</v>
      </c>
      <c r="AA4274" s="1">
        <v>42767</v>
      </c>
      <c r="AB4274" s="1">
        <v>42794</v>
      </c>
      <c r="AC4274">
        <v>2017</v>
      </c>
      <c r="AD4274" s="4" t="s">
        <v>1016</v>
      </c>
      <c r="AE4274" t="s">
        <v>1616</v>
      </c>
    </row>
    <row r="4275" spans="1:31" x14ac:dyDescent="0.35">
      <c r="A4275" s="1">
        <v>42738</v>
      </c>
      <c r="B4275">
        <v>5058856</v>
      </c>
      <c r="C4275" s="1">
        <v>42740</v>
      </c>
      <c r="D4275">
        <v>230483564</v>
      </c>
      <c r="E4275">
        <v>36</v>
      </c>
      <c r="F4275" t="s">
        <v>34</v>
      </c>
      <c r="G4275" t="s">
        <v>26</v>
      </c>
      <c r="H4275" t="s">
        <v>27</v>
      </c>
      <c r="I4275" t="s">
        <v>52</v>
      </c>
      <c r="J4275" t="s">
        <v>70</v>
      </c>
      <c r="K4275" t="s">
        <v>83</v>
      </c>
      <c r="L4275" t="s">
        <v>86</v>
      </c>
      <c r="M4275">
        <v>53</v>
      </c>
      <c r="N4275">
        <f>AVERAGE(Data[Shipping Fee])</f>
        <v>11.49239332096475</v>
      </c>
      <c r="O4275">
        <v>5</v>
      </c>
      <c r="P4275">
        <v>9</v>
      </c>
      <c r="Q4275">
        <f>Data[[#This Row],[Unit Price]]*Data[[#This Row],[Order Quantity]]+Data[[#This Row],[Shipping Fee]]</f>
        <v>482</v>
      </c>
      <c r="R4275">
        <v>287</v>
      </c>
      <c r="S4275" t="s">
        <v>116</v>
      </c>
      <c r="T4275" t="s">
        <v>145</v>
      </c>
      <c r="U4275">
        <v>3</v>
      </c>
      <c r="V4275">
        <v>1</v>
      </c>
      <c r="W4275" t="s">
        <v>41</v>
      </c>
      <c r="X4275">
        <v>3</v>
      </c>
      <c r="Y4275" t="s">
        <v>39</v>
      </c>
      <c r="Z4275">
        <v>1</v>
      </c>
      <c r="AA4275" s="1">
        <v>42736</v>
      </c>
      <c r="AB4275" s="1">
        <v>42766</v>
      </c>
      <c r="AC4275">
        <v>2017</v>
      </c>
      <c r="AD4275" s="4" t="s">
        <v>1112</v>
      </c>
      <c r="AE4275" t="s">
        <v>1614</v>
      </c>
    </row>
    <row r="4276" spans="1:31" x14ac:dyDescent="0.35">
      <c r="A4276" s="1">
        <v>42728</v>
      </c>
      <c r="B4276">
        <v>5058365</v>
      </c>
      <c r="C4276" s="1">
        <v>42735</v>
      </c>
      <c r="D4276">
        <v>230515829</v>
      </c>
      <c r="E4276">
        <v>33</v>
      </c>
      <c r="F4276" t="s">
        <v>34</v>
      </c>
      <c r="G4276" t="s">
        <v>26</v>
      </c>
      <c r="H4276" t="s">
        <v>27</v>
      </c>
      <c r="I4276" t="s">
        <v>28</v>
      </c>
      <c r="J4276" t="s">
        <v>70</v>
      </c>
      <c r="K4276" t="s">
        <v>83</v>
      </c>
      <c r="L4276" t="s">
        <v>86</v>
      </c>
      <c r="M4276">
        <v>136</v>
      </c>
      <c r="N4276">
        <f>AVERAGE(Data[Shipping Fee])</f>
        <v>11.49239332096475</v>
      </c>
      <c r="O4276">
        <v>12</v>
      </c>
      <c r="P4276">
        <v>8</v>
      </c>
      <c r="Q4276">
        <f>Data[[#This Row],[Unit Price]]*Data[[#This Row],[Order Quantity]]+Data[[#This Row],[Shipping Fee]]</f>
        <v>1100</v>
      </c>
      <c r="R4276">
        <v>272</v>
      </c>
      <c r="S4276" t="s">
        <v>116</v>
      </c>
      <c r="T4276" t="s">
        <v>149</v>
      </c>
      <c r="U4276">
        <v>3</v>
      </c>
      <c r="V4276">
        <v>12</v>
      </c>
      <c r="W4276" t="s">
        <v>42</v>
      </c>
      <c r="X4276">
        <v>24</v>
      </c>
      <c r="Y4276" t="s">
        <v>33</v>
      </c>
      <c r="Z4276">
        <v>4</v>
      </c>
      <c r="AA4276" s="1">
        <v>42705</v>
      </c>
      <c r="AB4276" s="1">
        <v>42735</v>
      </c>
      <c r="AC4276">
        <v>2016</v>
      </c>
      <c r="AD4276" s="4" t="s">
        <v>1157</v>
      </c>
      <c r="AE4276" t="s">
        <v>1614</v>
      </c>
    </row>
    <row r="4277" spans="1:31" x14ac:dyDescent="0.35">
      <c r="A4277" s="1">
        <v>42719</v>
      </c>
      <c r="B4277">
        <v>5057875</v>
      </c>
      <c r="C4277" s="1">
        <v>42727</v>
      </c>
      <c r="D4277">
        <v>230512797</v>
      </c>
      <c r="E4277">
        <v>25</v>
      </c>
      <c r="F4277" t="s">
        <v>34</v>
      </c>
      <c r="G4277" t="s">
        <v>26</v>
      </c>
      <c r="H4277" t="s">
        <v>27</v>
      </c>
      <c r="I4277" t="s">
        <v>28</v>
      </c>
      <c r="J4277" t="s">
        <v>70</v>
      </c>
      <c r="K4277" t="s">
        <v>83</v>
      </c>
      <c r="L4277" t="s">
        <v>86</v>
      </c>
      <c r="M4277">
        <v>119</v>
      </c>
      <c r="N4277">
        <f>AVERAGE(Data[Shipping Fee])</f>
        <v>11.49239332096475</v>
      </c>
      <c r="O4277">
        <v>7</v>
      </c>
      <c r="P4277">
        <v>7</v>
      </c>
      <c r="Q4277">
        <f>Data[[#This Row],[Unit Price]]*Data[[#This Row],[Order Quantity]]+Data[[#This Row],[Shipping Fee]]</f>
        <v>840</v>
      </c>
      <c r="R4277">
        <v>255</v>
      </c>
      <c r="S4277" t="s">
        <v>116</v>
      </c>
      <c r="T4277" t="s">
        <v>148</v>
      </c>
      <c r="U4277">
        <v>3</v>
      </c>
      <c r="V4277">
        <v>12</v>
      </c>
      <c r="W4277" t="s">
        <v>42</v>
      </c>
      <c r="X4277">
        <v>15</v>
      </c>
      <c r="Y4277" t="s">
        <v>50</v>
      </c>
      <c r="Z4277">
        <v>4</v>
      </c>
      <c r="AA4277" s="1">
        <v>42705</v>
      </c>
      <c r="AB4277" s="1">
        <v>42735</v>
      </c>
      <c r="AC4277">
        <v>2016</v>
      </c>
      <c r="AD4277" s="4" t="s">
        <v>933</v>
      </c>
      <c r="AE4277" t="s">
        <v>1617</v>
      </c>
    </row>
    <row r="4278" spans="1:31" x14ac:dyDescent="0.35">
      <c r="A4278" s="1">
        <v>42648</v>
      </c>
      <c r="B4278">
        <v>5054474</v>
      </c>
      <c r="C4278" s="1">
        <v>42662</v>
      </c>
      <c r="D4278">
        <v>230530912</v>
      </c>
      <c r="E4278">
        <v>42</v>
      </c>
      <c r="F4278" t="s">
        <v>34</v>
      </c>
      <c r="G4278" t="s">
        <v>26</v>
      </c>
      <c r="H4278" t="s">
        <v>27</v>
      </c>
      <c r="I4278" t="s">
        <v>28</v>
      </c>
      <c r="J4278" t="s">
        <v>70</v>
      </c>
      <c r="K4278" t="s">
        <v>83</v>
      </c>
      <c r="L4278" t="s">
        <v>86</v>
      </c>
      <c r="M4278">
        <v>77</v>
      </c>
      <c r="N4278">
        <f>AVERAGE(Data[Shipping Fee])</f>
        <v>11.49239332096475</v>
      </c>
      <c r="O4278">
        <v>20</v>
      </c>
      <c r="P4278">
        <v>7</v>
      </c>
      <c r="Q4278">
        <f>Data[[#This Row],[Unit Price]]*Data[[#This Row],[Order Quantity]]+Data[[#This Row],[Shipping Fee]]</f>
        <v>559</v>
      </c>
      <c r="R4278">
        <v>176</v>
      </c>
      <c r="S4278" t="s">
        <v>116</v>
      </c>
      <c r="T4278" t="s">
        <v>145</v>
      </c>
      <c r="U4278">
        <v>1</v>
      </c>
      <c r="V4278">
        <v>10</v>
      </c>
      <c r="W4278" t="s">
        <v>44</v>
      </c>
      <c r="X4278">
        <v>5</v>
      </c>
      <c r="Y4278" t="s">
        <v>37</v>
      </c>
      <c r="Z4278">
        <v>4</v>
      </c>
      <c r="AA4278" s="1">
        <v>42644</v>
      </c>
      <c r="AB4278" s="1">
        <v>42674</v>
      </c>
      <c r="AC4278">
        <v>2016</v>
      </c>
      <c r="AD4278" s="4" t="s">
        <v>782</v>
      </c>
      <c r="AE4278" t="s">
        <v>1616</v>
      </c>
    </row>
    <row r="4279" spans="1:31" x14ac:dyDescent="0.35">
      <c r="A4279" s="1">
        <v>42640</v>
      </c>
      <c r="B4279">
        <v>5054071</v>
      </c>
      <c r="C4279" s="1">
        <v>42642</v>
      </c>
      <c r="D4279">
        <v>230563328</v>
      </c>
      <c r="E4279">
        <v>53</v>
      </c>
      <c r="F4279" t="s">
        <v>34</v>
      </c>
      <c r="G4279" t="s">
        <v>26</v>
      </c>
      <c r="H4279" t="s">
        <v>27</v>
      </c>
      <c r="I4279" t="s">
        <v>52</v>
      </c>
      <c r="J4279" t="s">
        <v>70</v>
      </c>
      <c r="K4279" t="s">
        <v>83</v>
      </c>
      <c r="L4279" t="s">
        <v>86</v>
      </c>
      <c r="M4279">
        <v>53</v>
      </c>
      <c r="N4279">
        <f>AVERAGE(Data[Shipping Fee])</f>
        <v>11.49239332096475</v>
      </c>
      <c r="O4279">
        <v>5</v>
      </c>
      <c r="P4279">
        <v>7</v>
      </c>
      <c r="Q4279">
        <f>Data[[#This Row],[Unit Price]]*Data[[#This Row],[Order Quantity]]+Data[[#This Row],[Shipping Fee]]</f>
        <v>376</v>
      </c>
      <c r="R4279">
        <v>153</v>
      </c>
      <c r="S4279" t="s">
        <v>116</v>
      </c>
      <c r="T4279" t="s">
        <v>148</v>
      </c>
      <c r="U4279">
        <v>1</v>
      </c>
      <c r="V4279">
        <v>9</v>
      </c>
      <c r="W4279" t="s">
        <v>45</v>
      </c>
      <c r="X4279">
        <v>27</v>
      </c>
      <c r="Y4279" t="s">
        <v>39</v>
      </c>
      <c r="Z4279">
        <v>3</v>
      </c>
      <c r="AA4279" s="1">
        <v>42614</v>
      </c>
      <c r="AB4279" s="1">
        <v>42643</v>
      </c>
      <c r="AC4279">
        <v>2016</v>
      </c>
      <c r="AD4279" s="4" t="s">
        <v>242</v>
      </c>
      <c r="AE4279" t="s">
        <v>1616</v>
      </c>
    </row>
    <row r="4280" spans="1:31" x14ac:dyDescent="0.35">
      <c r="A4280" s="1">
        <v>42631</v>
      </c>
      <c r="B4280">
        <v>5053622</v>
      </c>
      <c r="C4280" s="1">
        <v>42633</v>
      </c>
      <c r="D4280">
        <v>230478964</v>
      </c>
      <c r="E4280">
        <v>26</v>
      </c>
      <c r="F4280" t="s">
        <v>34</v>
      </c>
      <c r="G4280" t="s">
        <v>26</v>
      </c>
      <c r="H4280" t="s">
        <v>27</v>
      </c>
      <c r="I4280" t="s">
        <v>52</v>
      </c>
      <c r="J4280" t="s">
        <v>70</v>
      </c>
      <c r="K4280" t="s">
        <v>83</v>
      </c>
      <c r="L4280" t="s">
        <v>86</v>
      </c>
      <c r="M4280">
        <v>132</v>
      </c>
      <c r="N4280">
        <f>AVERAGE(Data[Shipping Fee])</f>
        <v>11.49239332096475</v>
      </c>
      <c r="O4280">
        <v>12</v>
      </c>
      <c r="P4280">
        <v>3</v>
      </c>
      <c r="Q4280">
        <f>Data[[#This Row],[Unit Price]]*Data[[#This Row],[Order Quantity]]+Data[[#This Row],[Shipping Fee]]</f>
        <v>408</v>
      </c>
      <c r="R4280">
        <v>286</v>
      </c>
      <c r="S4280" t="s">
        <v>116</v>
      </c>
      <c r="T4280" t="s">
        <v>145</v>
      </c>
      <c r="U4280">
        <v>2</v>
      </c>
      <c r="V4280">
        <v>9</v>
      </c>
      <c r="W4280" t="s">
        <v>45</v>
      </c>
      <c r="X4280">
        <v>18</v>
      </c>
      <c r="Y4280" t="s">
        <v>35</v>
      </c>
      <c r="Z4280">
        <v>3</v>
      </c>
      <c r="AA4280" s="1">
        <v>42614</v>
      </c>
      <c r="AB4280" s="1">
        <v>42643</v>
      </c>
      <c r="AC4280">
        <v>2016</v>
      </c>
      <c r="AD4280" s="4" t="s">
        <v>362</v>
      </c>
      <c r="AE4280" t="s">
        <v>1617</v>
      </c>
    </row>
    <row r="4281" spans="1:31" x14ac:dyDescent="0.35">
      <c r="A4281" s="1">
        <v>42494</v>
      </c>
      <c r="B4281">
        <v>5047023</v>
      </c>
      <c r="C4281" s="1">
        <v>42504</v>
      </c>
      <c r="D4281">
        <v>230533529</v>
      </c>
      <c r="E4281">
        <v>37</v>
      </c>
      <c r="F4281" t="s">
        <v>34</v>
      </c>
      <c r="G4281" t="s">
        <v>26</v>
      </c>
      <c r="H4281" t="s">
        <v>27</v>
      </c>
      <c r="I4281" t="s">
        <v>28</v>
      </c>
      <c r="J4281" t="s">
        <v>70</v>
      </c>
      <c r="K4281" t="s">
        <v>83</v>
      </c>
      <c r="L4281" t="s">
        <v>86</v>
      </c>
      <c r="M4281">
        <v>86</v>
      </c>
      <c r="N4281">
        <f>AVERAGE(Data[Shipping Fee])</f>
        <v>11.49239332096475</v>
      </c>
      <c r="O4281">
        <v>13</v>
      </c>
      <c r="P4281">
        <v>4</v>
      </c>
      <c r="Q4281">
        <f>Data[[#This Row],[Unit Price]]*Data[[#This Row],[Order Quantity]]+Data[[#This Row],[Shipping Fee]]</f>
        <v>357</v>
      </c>
      <c r="R4281">
        <v>275</v>
      </c>
      <c r="S4281" t="s">
        <v>116</v>
      </c>
      <c r="T4281" t="s">
        <v>149</v>
      </c>
      <c r="U4281">
        <v>3</v>
      </c>
      <c r="V4281">
        <v>5</v>
      </c>
      <c r="W4281" t="s">
        <v>32</v>
      </c>
      <c r="X4281">
        <v>4</v>
      </c>
      <c r="Y4281" t="s">
        <v>37</v>
      </c>
      <c r="Z4281">
        <v>2</v>
      </c>
      <c r="AA4281" s="1">
        <v>42491</v>
      </c>
      <c r="AB4281" s="1">
        <v>42521</v>
      </c>
      <c r="AC4281">
        <v>2016</v>
      </c>
      <c r="AD4281" s="4" t="s">
        <v>1152</v>
      </c>
      <c r="AE4281" t="s">
        <v>1614</v>
      </c>
    </row>
    <row r="4282" spans="1:31" x14ac:dyDescent="0.35">
      <c r="A4282" s="1">
        <v>42467</v>
      </c>
      <c r="B4282">
        <v>5045729</v>
      </c>
      <c r="C4282" s="1">
        <v>42472</v>
      </c>
      <c r="D4282">
        <v>230555346</v>
      </c>
      <c r="E4282">
        <v>24</v>
      </c>
      <c r="F4282" t="s">
        <v>34</v>
      </c>
      <c r="G4282" t="s">
        <v>26</v>
      </c>
      <c r="H4282" t="s">
        <v>27</v>
      </c>
      <c r="I4282" t="s">
        <v>52</v>
      </c>
      <c r="J4282" t="s">
        <v>70</v>
      </c>
      <c r="K4282" t="s">
        <v>83</v>
      </c>
      <c r="L4282" t="s">
        <v>86</v>
      </c>
      <c r="M4282">
        <v>129</v>
      </c>
      <c r="N4282">
        <f>AVERAGE(Data[Shipping Fee])</f>
        <v>11.49239332096475</v>
      </c>
      <c r="O4282">
        <v>5</v>
      </c>
      <c r="P4282">
        <v>2</v>
      </c>
      <c r="Q4282">
        <f>Data[[#This Row],[Unit Price]]*Data[[#This Row],[Order Quantity]]+Data[[#This Row],[Shipping Fee]]</f>
        <v>263</v>
      </c>
      <c r="R4282">
        <v>220</v>
      </c>
      <c r="S4282" t="s">
        <v>116</v>
      </c>
      <c r="T4282" t="s">
        <v>147</v>
      </c>
      <c r="U4282">
        <v>3</v>
      </c>
      <c r="V4282">
        <v>4</v>
      </c>
      <c r="W4282" t="s">
        <v>36</v>
      </c>
      <c r="X4282">
        <v>7</v>
      </c>
      <c r="Y4282" t="s">
        <v>50</v>
      </c>
      <c r="Z4282">
        <v>2</v>
      </c>
      <c r="AA4282" s="1">
        <v>42461</v>
      </c>
      <c r="AB4282" s="1">
        <v>42490</v>
      </c>
      <c r="AC4282">
        <v>2016</v>
      </c>
      <c r="AD4282" s="4" t="s">
        <v>300</v>
      </c>
      <c r="AE4282" t="s">
        <v>1617</v>
      </c>
    </row>
    <row r="4283" spans="1:31" x14ac:dyDescent="0.35">
      <c r="A4283" s="1">
        <v>42458</v>
      </c>
      <c r="B4283">
        <v>5045304</v>
      </c>
      <c r="C4283" s="1">
        <v>42461</v>
      </c>
      <c r="D4283">
        <v>230499210</v>
      </c>
      <c r="E4283">
        <v>40</v>
      </c>
      <c r="F4283" t="s">
        <v>34</v>
      </c>
      <c r="G4283" t="s">
        <v>26</v>
      </c>
      <c r="H4283" t="s">
        <v>27</v>
      </c>
      <c r="I4283" t="s">
        <v>52</v>
      </c>
      <c r="J4283" t="s">
        <v>70</v>
      </c>
      <c r="K4283" t="s">
        <v>83</v>
      </c>
      <c r="L4283" t="s">
        <v>86</v>
      </c>
      <c r="M4283">
        <v>105</v>
      </c>
      <c r="N4283">
        <f>AVERAGE(Data[Shipping Fee])</f>
        <v>11.49239332096475</v>
      </c>
      <c r="O4283">
        <v>6</v>
      </c>
      <c r="P4283">
        <v>4</v>
      </c>
      <c r="Q4283">
        <f>Data[[#This Row],[Unit Price]]*Data[[#This Row],[Order Quantity]]+Data[[#This Row],[Shipping Fee]]</f>
        <v>426</v>
      </c>
      <c r="R4283">
        <v>244</v>
      </c>
      <c r="S4283" t="s">
        <v>116</v>
      </c>
      <c r="T4283" t="s">
        <v>146</v>
      </c>
      <c r="U4283">
        <v>3</v>
      </c>
      <c r="V4283">
        <v>3</v>
      </c>
      <c r="W4283" t="s">
        <v>38</v>
      </c>
      <c r="X4283">
        <v>29</v>
      </c>
      <c r="Y4283" t="s">
        <v>39</v>
      </c>
      <c r="Z4283">
        <v>1</v>
      </c>
      <c r="AA4283" s="1">
        <v>42430</v>
      </c>
      <c r="AB4283" s="1">
        <v>42460</v>
      </c>
      <c r="AC4283">
        <v>2016</v>
      </c>
      <c r="AD4283" s="4" t="s">
        <v>816</v>
      </c>
      <c r="AE4283" t="s">
        <v>1616</v>
      </c>
    </row>
    <row r="4284" spans="1:31" x14ac:dyDescent="0.35">
      <c r="A4284" s="1">
        <v>42451</v>
      </c>
      <c r="B4284">
        <v>5044942</v>
      </c>
      <c r="C4284" s="1">
        <v>42454</v>
      </c>
      <c r="D4284">
        <v>230481229</v>
      </c>
      <c r="E4284">
        <v>24</v>
      </c>
      <c r="F4284" t="s">
        <v>34</v>
      </c>
      <c r="G4284" t="s">
        <v>26</v>
      </c>
      <c r="H4284" t="s">
        <v>27</v>
      </c>
      <c r="I4284" t="s">
        <v>52</v>
      </c>
      <c r="J4284" t="s">
        <v>70</v>
      </c>
      <c r="K4284" t="s">
        <v>83</v>
      </c>
      <c r="L4284" t="s">
        <v>86</v>
      </c>
      <c r="M4284">
        <v>77</v>
      </c>
      <c r="N4284">
        <f>AVERAGE(Data[Shipping Fee])</f>
        <v>11.49239332096475</v>
      </c>
      <c r="O4284">
        <v>18</v>
      </c>
      <c r="P4284">
        <v>4</v>
      </c>
      <c r="Q4284">
        <f>Data[[#This Row],[Unit Price]]*Data[[#This Row],[Order Quantity]]+Data[[#This Row],[Shipping Fee]]</f>
        <v>326</v>
      </c>
      <c r="R4284">
        <v>215</v>
      </c>
      <c r="S4284" t="s">
        <v>116</v>
      </c>
      <c r="T4284" t="s">
        <v>146</v>
      </c>
      <c r="U4284">
        <v>1</v>
      </c>
      <c r="V4284">
        <v>3</v>
      </c>
      <c r="W4284" t="s">
        <v>38</v>
      </c>
      <c r="X4284">
        <v>22</v>
      </c>
      <c r="Y4284" t="s">
        <v>39</v>
      </c>
      <c r="Z4284">
        <v>1</v>
      </c>
      <c r="AA4284" s="1">
        <v>42430</v>
      </c>
      <c r="AB4284" s="1">
        <v>42460</v>
      </c>
      <c r="AC4284">
        <v>2016</v>
      </c>
      <c r="AD4284" s="4" t="s">
        <v>1061</v>
      </c>
      <c r="AE4284" t="s">
        <v>1617</v>
      </c>
    </row>
    <row r="4285" spans="1:31" x14ac:dyDescent="0.35">
      <c r="A4285" s="1">
        <v>42432</v>
      </c>
      <c r="B4285">
        <v>5044073</v>
      </c>
      <c r="C4285" s="1">
        <v>42439</v>
      </c>
      <c r="D4285">
        <v>230460269</v>
      </c>
      <c r="E4285">
        <v>34</v>
      </c>
      <c r="F4285" t="s">
        <v>34</v>
      </c>
      <c r="G4285" t="s">
        <v>26</v>
      </c>
      <c r="H4285" t="s">
        <v>27</v>
      </c>
      <c r="I4285" t="s">
        <v>28</v>
      </c>
      <c r="J4285" t="s">
        <v>70</v>
      </c>
      <c r="K4285" t="s">
        <v>83</v>
      </c>
      <c r="L4285" t="s">
        <v>86</v>
      </c>
      <c r="M4285">
        <v>91</v>
      </c>
      <c r="N4285">
        <f>AVERAGE(Data[Shipping Fee])</f>
        <v>11.49239332096475</v>
      </c>
      <c r="O4285">
        <v>18</v>
      </c>
      <c r="P4285">
        <v>1</v>
      </c>
      <c r="Q4285">
        <f>Data[[#This Row],[Unit Price]]*Data[[#This Row],[Order Quantity]]+Data[[#This Row],[Shipping Fee]]</f>
        <v>109</v>
      </c>
      <c r="R4285">
        <v>269</v>
      </c>
      <c r="S4285" t="s">
        <v>116</v>
      </c>
      <c r="T4285" t="s">
        <v>149</v>
      </c>
      <c r="U4285">
        <v>2</v>
      </c>
      <c r="V4285">
        <v>3</v>
      </c>
      <c r="W4285" t="s">
        <v>38</v>
      </c>
      <c r="X4285">
        <v>3</v>
      </c>
      <c r="Y4285" t="s">
        <v>50</v>
      </c>
      <c r="Z4285">
        <v>1</v>
      </c>
      <c r="AA4285" s="1">
        <v>42430</v>
      </c>
      <c r="AB4285" s="1">
        <v>42460</v>
      </c>
      <c r="AC4285">
        <v>2016</v>
      </c>
      <c r="AD4285" s="4" t="s">
        <v>724</v>
      </c>
      <c r="AE4285" t="s">
        <v>1614</v>
      </c>
    </row>
    <row r="4286" spans="1:31" x14ac:dyDescent="0.35">
      <c r="A4286" s="1">
        <v>42415</v>
      </c>
      <c r="B4286">
        <v>5043223</v>
      </c>
      <c r="C4286" s="1">
        <v>42417</v>
      </c>
      <c r="D4286">
        <v>230506311</v>
      </c>
      <c r="E4286">
        <v>38</v>
      </c>
      <c r="F4286" t="s">
        <v>34</v>
      </c>
      <c r="G4286" t="s">
        <v>26</v>
      </c>
      <c r="H4286" t="s">
        <v>27</v>
      </c>
      <c r="I4286" t="s">
        <v>52</v>
      </c>
      <c r="J4286" t="s">
        <v>70</v>
      </c>
      <c r="K4286" t="s">
        <v>83</v>
      </c>
      <c r="L4286" t="s">
        <v>86</v>
      </c>
      <c r="M4286">
        <v>64</v>
      </c>
      <c r="N4286">
        <f>AVERAGE(Data[Shipping Fee])</f>
        <v>11.49239332096475</v>
      </c>
      <c r="O4286">
        <v>3</v>
      </c>
      <c r="P4286">
        <v>6</v>
      </c>
      <c r="Q4286">
        <f>Data[[#This Row],[Unit Price]]*Data[[#This Row],[Order Quantity]]+Data[[#This Row],[Shipping Fee]]</f>
        <v>387</v>
      </c>
      <c r="R4286">
        <v>182</v>
      </c>
      <c r="S4286" t="s">
        <v>116</v>
      </c>
      <c r="T4286" t="s">
        <v>146</v>
      </c>
      <c r="U4286">
        <v>1</v>
      </c>
      <c r="V4286">
        <v>2</v>
      </c>
      <c r="W4286" t="s">
        <v>40</v>
      </c>
      <c r="X4286">
        <v>15</v>
      </c>
      <c r="Y4286" t="s">
        <v>46</v>
      </c>
      <c r="Z4286">
        <v>1</v>
      </c>
      <c r="AA4286" s="1">
        <v>42401</v>
      </c>
      <c r="AB4286" s="1">
        <v>42429</v>
      </c>
      <c r="AC4286">
        <v>2016</v>
      </c>
      <c r="AD4286" s="4" t="s">
        <v>1291</v>
      </c>
      <c r="AE4286" t="s">
        <v>1614</v>
      </c>
    </row>
    <row r="4287" spans="1:31" x14ac:dyDescent="0.35">
      <c r="A4287" s="1">
        <v>42359</v>
      </c>
      <c r="B4287">
        <v>5040557</v>
      </c>
      <c r="C4287" s="1">
        <v>42364</v>
      </c>
      <c r="D4287">
        <v>230472208</v>
      </c>
      <c r="E4287">
        <v>32</v>
      </c>
      <c r="F4287" t="s">
        <v>34</v>
      </c>
      <c r="G4287" t="s">
        <v>26</v>
      </c>
      <c r="H4287" t="s">
        <v>27</v>
      </c>
      <c r="I4287" t="s">
        <v>52</v>
      </c>
      <c r="J4287" t="s">
        <v>70</v>
      </c>
      <c r="K4287" t="s">
        <v>83</v>
      </c>
      <c r="L4287" t="s">
        <v>86</v>
      </c>
      <c r="M4287">
        <v>52</v>
      </c>
      <c r="N4287">
        <f>AVERAGE(Data[Shipping Fee])</f>
        <v>11.49239332096475</v>
      </c>
      <c r="O4287">
        <v>4</v>
      </c>
      <c r="P4287">
        <v>4</v>
      </c>
      <c r="Q4287">
        <f>Data[[#This Row],[Unit Price]]*Data[[#This Row],[Order Quantity]]+Data[[#This Row],[Shipping Fee]]</f>
        <v>212</v>
      </c>
      <c r="R4287">
        <v>248</v>
      </c>
      <c r="S4287" t="s">
        <v>116</v>
      </c>
      <c r="T4287" t="s">
        <v>147</v>
      </c>
      <c r="U4287">
        <v>2</v>
      </c>
      <c r="V4287">
        <v>12</v>
      </c>
      <c r="W4287" t="s">
        <v>42</v>
      </c>
      <c r="X4287">
        <v>21</v>
      </c>
      <c r="Y4287" t="s">
        <v>46</v>
      </c>
      <c r="Z4287">
        <v>4</v>
      </c>
      <c r="AA4287" s="1">
        <v>42339</v>
      </c>
      <c r="AB4287" s="1">
        <v>42369</v>
      </c>
      <c r="AC4287">
        <v>2015</v>
      </c>
      <c r="AD4287" s="4" t="s">
        <v>1077</v>
      </c>
      <c r="AE4287" t="s">
        <v>1614</v>
      </c>
    </row>
    <row r="4288" spans="1:31" x14ac:dyDescent="0.35">
      <c r="A4288" s="1">
        <v>42301</v>
      </c>
      <c r="B4288">
        <v>5037764</v>
      </c>
      <c r="C4288" s="1">
        <v>42304</v>
      </c>
      <c r="D4288">
        <v>230556041</v>
      </c>
      <c r="E4288">
        <v>37</v>
      </c>
      <c r="F4288" t="s">
        <v>34</v>
      </c>
      <c r="G4288" t="s">
        <v>26</v>
      </c>
      <c r="H4288" t="s">
        <v>27</v>
      </c>
      <c r="I4288" t="s">
        <v>52</v>
      </c>
      <c r="J4288" t="s">
        <v>70</v>
      </c>
      <c r="K4288" t="s">
        <v>83</v>
      </c>
      <c r="L4288" t="s">
        <v>86</v>
      </c>
      <c r="M4288">
        <v>57</v>
      </c>
      <c r="N4288">
        <f>AVERAGE(Data[Shipping Fee])</f>
        <v>11.49239332096475</v>
      </c>
      <c r="O4288">
        <v>16</v>
      </c>
      <c r="P4288">
        <v>4</v>
      </c>
      <c r="Q4288">
        <f>Data[[#This Row],[Unit Price]]*Data[[#This Row],[Order Quantity]]+Data[[#This Row],[Shipping Fee]]</f>
        <v>244</v>
      </c>
      <c r="R4288">
        <v>220</v>
      </c>
      <c r="S4288" t="s">
        <v>116</v>
      </c>
      <c r="T4288" t="s">
        <v>146</v>
      </c>
      <c r="U4288">
        <v>3</v>
      </c>
      <c r="V4288">
        <v>10</v>
      </c>
      <c r="W4288" t="s">
        <v>44</v>
      </c>
      <c r="X4288">
        <v>24</v>
      </c>
      <c r="Y4288" t="s">
        <v>33</v>
      </c>
      <c r="Z4288">
        <v>4</v>
      </c>
      <c r="AA4288" s="1">
        <v>42278</v>
      </c>
      <c r="AB4288" s="1">
        <v>42308</v>
      </c>
      <c r="AC4288">
        <v>2015</v>
      </c>
      <c r="AD4288" s="4" t="s">
        <v>421</v>
      </c>
      <c r="AE4288" t="s">
        <v>1614</v>
      </c>
    </row>
    <row r="4289" spans="1:31" x14ac:dyDescent="0.35">
      <c r="A4289" s="1">
        <v>42257</v>
      </c>
      <c r="B4289">
        <v>5035690</v>
      </c>
      <c r="C4289" s="1">
        <v>42269</v>
      </c>
      <c r="D4289">
        <v>230538422</v>
      </c>
      <c r="E4289">
        <v>36</v>
      </c>
      <c r="F4289" t="s">
        <v>34</v>
      </c>
      <c r="G4289" t="s">
        <v>26</v>
      </c>
      <c r="H4289" t="s">
        <v>27</v>
      </c>
      <c r="I4289" t="s">
        <v>28</v>
      </c>
      <c r="J4289" t="s">
        <v>70</v>
      </c>
      <c r="K4289" t="s">
        <v>83</v>
      </c>
      <c r="L4289" t="s">
        <v>86</v>
      </c>
      <c r="M4289">
        <v>65</v>
      </c>
      <c r="N4289">
        <f>AVERAGE(Data[Shipping Fee])</f>
        <v>11.49239332096475</v>
      </c>
      <c r="O4289">
        <v>18</v>
      </c>
      <c r="P4289">
        <v>2</v>
      </c>
      <c r="Q4289">
        <f>Data[[#This Row],[Unit Price]]*Data[[#This Row],[Order Quantity]]+Data[[#This Row],[Shipping Fee]]</f>
        <v>148</v>
      </c>
      <c r="R4289">
        <v>280</v>
      </c>
      <c r="S4289" t="s">
        <v>116</v>
      </c>
      <c r="T4289" t="s">
        <v>145</v>
      </c>
      <c r="U4289">
        <v>3</v>
      </c>
      <c r="V4289">
        <v>9</v>
      </c>
      <c r="W4289" t="s">
        <v>45</v>
      </c>
      <c r="X4289">
        <v>10</v>
      </c>
      <c r="Y4289" t="s">
        <v>50</v>
      </c>
      <c r="Z4289">
        <v>3</v>
      </c>
      <c r="AA4289" s="1">
        <v>42248</v>
      </c>
      <c r="AB4289" s="1">
        <v>42277</v>
      </c>
      <c r="AC4289">
        <v>2015</v>
      </c>
      <c r="AD4289" s="4" t="s">
        <v>885</v>
      </c>
      <c r="AE4289" t="s">
        <v>1614</v>
      </c>
    </row>
    <row r="4290" spans="1:31" x14ac:dyDescent="0.35">
      <c r="A4290" s="1">
        <v>42160</v>
      </c>
      <c r="B4290">
        <v>5030885</v>
      </c>
      <c r="C4290" s="1">
        <v>42174</v>
      </c>
      <c r="D4290">
        <v>230487632</v>
      </c>
      <c r="E4290">
        <v>28</v>
      </c>
      <c r="F4290" t="s">
        <v>34</v>
      </c>
      <c r="G4290" t="s">
        <v>26</v>
      </c>
      <c r="H4290" t="s">
        <v>27</v>
      </c>
      <c r="I4290" t="s">
        <v>28</v>
      </c>
      <c r="J4290" t="s">
        <v>70</v>
      </c>
      <c r="K4290" t="s">
        <v>83</v>
      </c>
      <c r="L4290" t="s">
        <v>86</v>
      </c>
      <c r="M4290">
        <v>61</v>
      </c>
      <c r="N4290">
        <f>AVERAGE(Data[Shipping Fee])</f>
        <v>11.49239332096475</v>
      </c>
      <c r="O4290">
        <v>13</v>
      </c>
      <c r="P4290">
        <v>6</v>
      </c>
      <c r="Q4290">
        <f>Data[[#This Row],[Unit Price]]*Data[[#This Row],[Order Quantity]]+Data[[#This Row],[Shipping Fee]]</f>
        <v>379</v>
      </c>
      <c r="R4290">
        <v>161</v>
      </c>
      <c r="S4290" t="s">
        <v>116</v>
      </c>
      <c r="T4290" t="s">
        <v>148</v>
      </c>
      <c r="U4290">
        <v>3</v>
      </c>
      <c r="V4290">
        <v>6</v>
      </c>
      <c r="W4290" t="s">
        <v>51</v>
      </c>
      <c r="X4290">
        <v>5</v>
      </c>
      <c r="Y4290" t="s">
        <v>47</v>
      </c>
      <c r="Z4290">
        <v>2</v>
      </c>
      <c r="AA4290" s="1">
        <v>42156</v>
      </c>
      <c r="AB4290" s="1">
        <v>42185</v>
      </c>
      <c r="AC4290">
        <v>2015</v>
      </c>
      <c r="AD4290" s="4" t="s">
        <v>431</v>
      </c>
      <c r="AE4290" t="s">
        <v>1617</v>
      </c>
    </row>
    <row r="4291" spans="1:31" x14ac:dyDescent="0.35">
      <c r="A4291" s="1">
        <v>42128</v>
      </c>
      <c r="B4291">
        <v>5029328</v>
      </c>
      <c r="C4291" s="1">
        <v>42141</v>
      </c>
      <c r="D4291">
        <v>230487781</v>
      </c>
      <c r="E4291">
        <v>36</v>
      </c>
      <c r="F4291" t="s">
        <v>34</v>
      </c>
      <c r="G4291" t="s">
        <v>26</v>
      </c>
      <c r="H4291" t="s">
        <v>27</v>
      </c>
      <c r="I4291" t="s">
        <v>28</v>
      </c>
      <c r="J4291" t="s">
        <v>70</v>
      </c>
      <c r="K4291" t="s">
        <v>83</v>
      </c>
      <c r="L4291" t="s">
        <v>86</v>
      </c>
      <c r="M4291">
        <v>136</v>
      </c>
      <c r="N4291">
        <f>AVERAGE(Data[Shipping Fee])</f>
        <v>11.49239332096475</v>
      </c>
      <c r="O4291">
        <v>15</v>
      </c>
      <c r="P4291">
        <v>8</v>
      </c>
      <c r="Q4291">
        <f>Data[[#This Row],[Unit Price]]*Data[[#This Row],[Order Quantity]]+Data[[#This Row],[Shipping Fee]]</f>
        <v>1103</v>
      </c>
      <c r="R4291">
        <v>233</v>
      </c>
      <c r="S4291" t="s">
        <v>116</v>
      </c>
      <c r="T4291" t="s">
        <v>145</v>
      </c>
      <c r="U4291">
        <v>1</v>
      </c>
      <c r="V4291">
        <v>5</v>
      </c>
      <c r="W4291" t="s">
        <v>32</v>
      </c>
      <c r="X4291">
        <v>4</v>
      </c>
      <c r="Y4291" t="s">
        <v>46</v>
      </c>
      <c r="Z4291">
        <v>2</v>
      </c>
      <c r="AA4291" s="1">
        <v>42125</v>
      </c>
      <c r="AB4291" s="1">
        <v>42155</v>
      </c>
      <c r="AC4291">
        <v>2015</v>
      </c>
      <c r="AD4291" s="4" t="s">
        <v>1303</v>
      </c>
      <c r="AE4291" t="s">
        <v>1614</v>
      </c>
    </row>
    <row r="4292" spans="1:31" x14ac:dyDescent="0.35">
      <c r="A4292" s="1">
        <v>42095</v>
      </c>
      <c r="B4292">
        <v>5027715</v>
      </c>
      <c r="C4292" s="1">
        <v>42107</v>
      </c>
      <c r="D4292">
        <v>230499202</v>
      </c>
      <c r="E4292">
        <v>40</v>
      </c>
      <c r="F4292" t="s">
        <v>34</v>
      </c>
      <c r="G4292" t="s">
        <v>26</v>
      </c>
      <c r="H4292" t="s">
        <v>27</v>
      </c>
      <c r="I4292" t="s">
        <v>28</v>
      </c>
      <c r="J4292" t="s">
        <v>70</v>
      </c>
      <c r="K4292" t="s">
        <v>83</v>
      </c>
      <c r="L4292" t="s">
        <v>86</v>
      </c>
      <c r="M4292">
        <v>145</v>
      </c>
      <c r="N4292">
        <f>AVERAGE(Data[Shipping Fee])</f>
        <v>11.49239332096475</v>
      </c>
      <c r="O4292">
        <v>14</v>
      </c>
      <c r="P4292">
        <v>4</v>
      </c>
      <c r="Q4292">
        <f>Data[[#This Row],[Unit Price]]*Data[[#This Row],[Order Quantity]]+Data[[#This Row],[Shipping Fee]]</f>
        <v>594</v>
      </c>
      <c r="R4292">
        <v>262</v>
      </c>
      <c r="S4292" t="s">
        <v>116</v>
      </c>
      <c r="T4292" t="s">
        <v>148</v>
      </c>
      <c r="U4292">
        <v>3</v>
      </c>
      <c r="V4292">
        <v>4</v>
      </c>
      <c r="W4292" t="s">
        <v>36</v>
      </c>
      <c r="X4292">
        <v>1</v>
      </c>
      <c r="Y4292" t="s">
        <v>37</v>
      </c>
      <c r="Z4292">
        <v>2</v>
      </c>
      <c r="AA4292" s="1">
        <v>42095</v>
      </c>
      <c r="AB4292" s="1">
        <v>42124</v>
      </c>
      <c r="AC4292">
        <v>2015</v>
      </c>
      <c r="AD4292" s="4" t="s">
        <v>682</v>
      </c>
      <c r="AE4292" t="s">
        <v>1616</v>
      </c>
    </row>
    <row r="4293" spans="1:31" x14ac:dyDescent="0.35">
      <c r="A4293" s="1">
        <v>42082</v>
      </c>
      <c r="B4293">
        <v>5027101</v>
      </c>
      <c r="C4293" s="1">
        <v>42084</v>
      </c>
      <c r="D4293">
        <v>230471672</v>
      </c>
      <c r="E4293">
        <v>23</v>
      </c>
      <c r="F4293" t="s">
        <v>34</v>
      </c>
      <c r="G4293" t="s">
        <v>26</v>
      </c>
      <c r="H4293" t="s">
        <v>27</v>
      </c>
      <c r="I4293" t="s">
        <v>52</v>
      </c>
      <c r="J4293" t="s">
        <v>70</v>
      </c>
      <c r="K4293" t="s">
        <v>83</v>
      </c>
      <c r="L4293" t="s">
        <v>86</v>
      </c>
      <c r="M4293">
        <v>73</v>
      </c>
      <c r="N4293">
        <f>AVERAGE(Data[Shipping Fee])</f>
        <v>11.49239332096475</v>
      </c>
      <c r="O4293">
        <v>3</v>
      </c>
      <c r="P4293">
        <v>4</v>
      </c>
      <c r="Q4293">
        <f>Data[[#This Row],[Unit Price]]*Data[[#This Row],[Order Quantity]]+Data[[#This Row],[Shipping Fee]]</f>
        <v>295</v>
      </c>
      <c r="R4293">
        <v>287</v>
      </c>
      <c r="S4293" t="s">
        <v>116</v>
      </c>
      <c r="T4293" t="s">
        <v>147</v>
      </c>
      <c r="U4293">
        <v>2</v>
      </c>
      <c r="V4293">
        <v>3</v>
      </c>
      <c r="W4293" t="s">
        <v>38</v>
      </c>
      <c r="X4293">
        <v>19</v>
      </c>
      <c r="Y4293" t="s">
        <v>50</v>
      </c>
      <c r="Z4293">
        <v>1</v>
      </c>
      <c r="AA4293" s="1">
        <v>42064</v>
      </c>
      <c r="AB4293" s="1">
        <v>42094</v>
      </c>
      <c r="AC4293">
        <v>2015</v>
      </c>
      <c r="AD4293" s="4" t="s">
        <v>1120</v>
      </c>
      <c r="AE4293" t="s">
        <v>1617</v>
      </c>
    </row>
    <row r="4294" spans="1:31" x14ac:dyDescent="0.35">
      <c r="A4294" s="1">
        <v>42047</v>
      </c>
      <c r="B4294">
        <v>5025480</v>
      </c>
      <c r="C4294" s="1">
        <v>42051</v>
      </c>
      <c r="D4294">
        <v>230520045</v>
      </c>
      <c r="E4294">
        <v>34</v>
      </c>
      <c r="F4294" t="s">
        <v>34</v>
      </c>
      <c r="G4294" t="s">
        <v>26</v>
      </c>
      <c r="H4294" t="s">
        <v>27</v>
      </c>
      <c r="I4294" t="s">
        <v>52</v>
      </c>
      <c r="J4294" t="s">
        <v>70</v>
      </c>
      <c r="K4294" t="s">
        <v>83</v>
      </c>
      <c r="L4294" t="s">
        <v>86</v>
      </c>
      <c r="M4294">
        <v>89</v>
      </c>
      <c r="N4294">
        <f>AVERAGE(Data[Shipping Fee])</f>
        <v>11.49239332096475</v>
      </c>
      <c r="O4294">
        <v>16</v>
      </c>
      <c r="P4294">
        <v>10</v>
      </c>
      <c r="Q4294">
        <f>Data[[#This Row],[Unit Price]]*Data[[#This Row],[Order Quantity]]+Data[[#This Row],[Shipping Fee]]</f>
        <v>906</v>
      </c>
      <c r="R4294">
        <v>244</v>
      </c>
      <c r="S4294" t="s">
        <v>116</v>
      </c>
      <c r="T4294" t="s">
        <v>147</v>
      </c>
      <c r="U4294">
        <v>2</v>
      </c>
      <c r="V4294">
        <v>2</v>
      </c>
      <c r="W4294" t="s">
        <v>40</v>
      </c>
      <c r="X4294">
        <v>12</v>
      </c>
      <c r="Y4294" t="s">
        <v>50</v>
      </c>
      <c r="Z4294">
        <v>1</v>
      </c>
      <c r="AA4294" s="1">
        <v>42036</v>
      </c>
      <c r="AB4294" s="1">
        <v>42063</v>
      </c>
      <c r="AC4294">
        <v>2015</v>
      </c>
      <c r="AD4294" s="4" t="s">
        <v>883</v>
      </c>
      <c r="AE4294" t="s">
        <v>1614</v>
      </c>
    </row>
    <row r="4295" spans="1:31" x14ac:dyDescent="0.35">
      <c r="A4295" s="1">
        <v>42026</v>
      </c>
      <c r="B4295">
        <v>5024470</v>
      </c>
      <c r="C4295" s="1">
        <v>42028</v>
      </c>
      <c r="D4295">
        <v>230557309</v>
      </c>
      <c r="E4295">
        <v>39</v>
      </c>
      <c r="F4295" t="s">
        <v>34</v>
      </c>
      <c r="G4295" t="s">
        <v>26</v>
      </c>
      <c r="H4295" t="s">
        <v>27</v>
      </c>
      <c r="I4295" t="s">
        <v>52</v>
      </c>
      <c r="J4295" t="s">
        <v>70</v>
      </c>
      <c r="K4295" t="s">
        <v>83</v>
      </c>
      <c r="L4295" t="s">
        <v>86</v>
      </c>
      <c r="M4295">
        <v>137</v>
      </c>
      <c r="N4295">
        <f>AVERAGE(Data[Shipping Fee])</f>
        <v>11.49239332096475</v>
      </c>
      <c r="O4295">
        <v>12</v>
      </c>
      <c r="P4295">
        <v>1</v>
      </c>
      <c r="Q4295">
        <f>Data[[#This Row],[Unit Price]]*Data[[#This Row],[Order Quantity]]+Data[[#This Row],[Shipping Fee]]</f>
        <v>149</v>
      </c>
      <c r="R4295">
        <v>177</v>
      </c>
      <c r="S4295" t="s">
        <v>116</v>
      </c>
      <c r="T4295" t="s">
        <v>146</v>
      </c>
      <c r="U4295">
        <v>2</v>
      </c>
      <c r="V4295">
        <v>1</v>
      </c>
      <c r="W4295" t="s">
        <v>41</v>
      </c>
      <c r="X4295">
        <v>22</v>
      </c>
      <c r="Y4295" t="s">
        <v>50</v>
      </c>
      <c r="Z4295">
        <v>1</v>
      </c>
      <c r="AA4295" s="1">
        <v>42005</v>
      </c>
      <c r="AB4295" s="1">
        <v>42035</v>
      </c>
      <c r="AC4295">
        <v>2015</v>
      </c>
      <c r="AD4295" s="4" t="s">
        <v>928</v>
      </c>
      <c r="AE4295" t="s">
        <v>1614</v>
      </c>
    </row>
    <row r="4296" spans="1:31" x14ac:dyDescent="0.35">
      <c r="A4296" s="1">
        <v>42023</v>
      </c>
      <c r="B4296">
        <v>5024315</v>
      </c>
      <c r="C4296" s="1">
        <v>42035</v>
      </c>
      <c r="D4296">
        <v>230509751</v>
      </c>
      <c r="E4296">
        <v>34</v>
      </c>
      <c r="F4296" t="s">
        <v>34</v>
      </c>
      <c r="G4296" t="s">
        <v>26</v>
      </c>
      <c r="H4296" t="s">
        <v>27</v>
      </c>
      <c r="I4296" t="s">
        <v>28</v>
      </c>
      <c r="J4296" t="s">
        <v>70</v>
      </c>
      <c r="K4296" t="s">
        <v>83</v>
      </c>
      <c r="L4296" t="s">
        <v>86</v>
      </c>
      <c r="M4296">
        <v>140</v>
      </c>
      <c r="N4296">
        <f>AVERAGE(Data[Shipping Fee])</f>
        <v>11.49239332096475</v>
      </c>
      <c r="O4296">
        <v>7</v>
      </c>
      <c r="P4296">
        <v>2</v>
      </c>
      <c r="Q4296">
        <f>Data[[#This Row],[Unit Price]]*Data[[#This Row],[Order Quantity]]+Data[[#This Row],[Shipping Fee]]</f>
        <v>287</v>
      </c>
      <c r="R4296">
        <v>221</v>
      </c>
      <c r="S4296" t="s">
        <v>116</v>
      </c>
      <c r="T4296" t="s">
        <v>148</v>
      </c>
      <c r="U4296">
        <v>2</v>
      </c>
      <c r="V4296">
        <v>1</v>
      </c>
      <c r="W4296" t="s">
        <v>41</v>
      </c>
      <c r="X4296">
        <v>19</v>
      </c>
      <c r="Y4296" t="s">
        <v>46</v>
      </c>
      <c r="Z4296">
        <v>1</v>
      </c>
      <c r="AA4296" s="1">
        <v>42005</v>
      </c>
      <c r="AB4296" s="1">
        <v>42035</v>
      </c>
      <c r="AC4296">
        <v>2015</v>
      </c>
      <c r="AD4296" s="4" t="s">
        <v>503</v>
      </c>
      <c r="AE4296" t="s">
        <v>1614</v>
      </c>
    </row>
    <row r="4297" spans="1:31" x14ac:dyDescent="0.35">
      <c r="A4297" s="1">
        <v>43974</v>
      </c>
      <c r="B4297">
        <v>5136033</v>
      </c>
      <c r="C4297" s="1">
        <v>43986</v>
      </c>
      <c r="D4297">
        <v>230531738</v>
      </c>
      <c r="E4297">
        <v>30</v>
      </c>
      <c r="F4297" t="s">
        <v>25</v>
      </c>
      <c r="G4297" t="s">
        <v>26</v>
      </c>
      <c r="H4297" t="s">
        <v>27</v>
      </c>
      <c r="I4297" t="s">
        <v>53</v>
      </c>
      <c r="J4297" t="s">
        <v>70</v>
      </c>
      <c r="K4297" t="s">
        <v>83</v>
      </c>
      <c r="L4297" t="s">
        <v>86</v>
      </c>
      <c r="M4297">
        <v>123</v>
      </c>
      <c r="N4297">
        <f>AVERAGE(Data[Shipping Fee])</f>
        <v>11.49239332096475</v>
      </c>
      <c r="O4297">
        <v>13</v>
      </c>
      <c r="P4297">
        <v>3</v>
      </c>
      <c r="Q4297">
        <f>Data[[#This Row],[Unit Price]]*Data[[#This Row],[Order Quantity]]+Data[[#This Row],[Shipping Fee]]</f>
        <v>382</v>
      </c>
      <c r="R4297">
        <v>173</v>
      </c>
      <c r="S4297" t="s">
        <v>116</v>
      </c>
      <c r="T4297" t="s">
        <v>149</v>
      </c>
      <c r="U4297">
        <v>2</v>
      </c>
      <c r="V4297">
        <v>5</v>
      </c>
      <c r="W4297" t="s">
        <v>32</v>
      </c>
      <c r="X4297">
        <v>23</v>
      </c>
      <c r="Y4297" t="s">
        <v>33</v>
      </c>
      <c r="Z4297">
        <v>2</v>
      </c>
      <c r="AA4297" s="1">
        <v>43952</v>
      </c>
      <c r="AB4297" s="1">
        <v>43982</v>
      </c>
      <c r="AC4297">
        <v>2020</v>
      </c>
      <c r="AD4297" s="4" t="s">
        <v>399</v>
      </c>
      <c r="AE4297" t="s">
        <v>1614</v>
      </c>
    </row>
    <row r="4298" spans="1:31" x14ac:dyDescent="0.35">
      <c r="A4298" s="1">
        <v>43971</v>
      </c>
      <c r="B4298">
        <v>5135872</v>
      </c>
      <c r="C4298" s="1">
        <v>43991</v>
      </c>
      <c r="D4298">
        <v>230567858</v>
      </c>
      <c r="E4298">
        <v>31</v>
      </c>
      <c r="F4298" t="s">
        <v>34</v>
      </c>
      <c r="G4298" t="s">
        <v>26</v>
      </c>
      <c r="H4298" t="s">
        <v>27</v>
      </c>
      <c r="I4298" t="s">
        <v>53</v>
      </c>
      <c r="J4298" t="s">
        <v>70</v>
      </c>
      <c r="K4298" t="s">
        <v>83</v>
      </c>
      <c r="L4298" t="s">
        <v>86</v>
      </c>
      <c r="M4298">
        <v>126</v>
      </c>
      <c r="N4298">
        <f>AVERAGE(Data[Shipping Fee])</f>
        <v>11.49239332096475</v>
      </c>
      <c r="O4298">
        <v>8</v>
      </c>
      <c r="P4298">
        <v>6</v>
      </c>
      <c r="Q4298">
        <f>Data[[#This Row],[Unit Price]]*Data[[#This Row],[Order Quantity]]+Data[[#This Row],[Shipping Fee]]</f>
        <v>764</v>
      </c>
      <c r="R4298">
        <v>156</v>
      </c>
      <c r="S4298" t="s">
        <v>116</v>
      </c>
      <c r="T4298" t="s">
        <v>149</v>
      </c>
      <c r="U4298">
        <v>3</v>
      </c>
      <c r="V4298">
        <v>5</v>
      </c>
      <c r="W4298" t="s">
        <v>32</v>
      </c>
      <c r="X4298">
        <v>20</v>
      </c>
      <c r="Y4298" t="s">
        <v>37</v>
      </c>
      <c r="Z4298">
        <v>2</v>
      </c>
      <c r="AA4298" s="1">
        <v>43952</v>
      </c>
      <c r="AB4298" s="1">
        <v>43982</v>
      </c>
      <c r="AC4298">
        <v>2020</v>
      </c>
      <c r="AD4298" s="4" t="s">
        <v>652</v>
      </c>
      <c r="AE4298" t="s">
        <v>1614</v>
      </c>
    </row>
    <row r="4299" spans="1:31" x14ac:dyDescent="0.35">
      <c r="A4299" s="1">
        <v>44196</v>
      </c>
      <c r="B4299">
        <v>5128986</v>
      </c>
      <c r="C4299" s="1">
        <v>44208</v>
      </c>
      <c r="D4299">
        <v>230535535</v>
      </c>
      <c r="E4299">
        <v>31</v>
      </c>
      <c r="F4299" t="s">
        <v>25</v>
      </c>
      <c r="G4299" t="s">
        <v>26</v>
      </c>
      <c r="H4299" t="s">
        <v>27</v>
      </c>
      <c r="I4299" t="s">
        <v>53</v>
      </c>
      <c r="J4299" t="s">
        <v>70</v>
      </c>
      <c r="K4299" t="s">
        <v>83</v>
      </c>
      <c r="L4299" t="s">
        <v>86</v>
      </c>
      <c r="M4299">
        <v>62</v>
      </c>
      <c r="N4299">
        <f>AVERAGE(Data[Shipping Fee])</f>
        <v>11.49239332096475</v>
      </c>
      <c r="O4299">
        <v>15</v>
      </c>
      <c r="P4299">
        <v>6</v>
      </c>
      <c r="Q4299">
        <f>Data[[#This Row],[Unit Price]]*Data[[#This Row],[Order Quantity]]+Data[[#This Row],[Shipping Fee]]</f>
        <v>387</v>
      </c>
      <c r="R4299">
        <v>165</v>
      </c>
      <c r="S4299" t="s">
        <v>116</v>
      </c>
      <c r="T4299" t="s">
        <v>146</v>
      </c>
      <c r="U4299">
        <v>3</v>
      </c>
      <c r="V4299">
        <v>12</v>
      </c>
      <c r="W4299" t="s">
        <v>42</v>
      </c>
      <c r="X4299">
        <v>31</v>
      </c>
      <c r="Y4299" t="s">
        <v>50</v>
      </c>
      <c r="Z4299">
        <v>4</v>
      </c>
      <c r="AA4299" s="1">
        <v>44166</v>
      </c>
      <c r="AB4299" s="1">
        <v>44196</v>
      </c>
      <c r="AC4299">
        <v>2020</v>
      </c>
      <c r="AD4299" s="4" t="s">
        <v>1291</v>
      </c>
      <c r="AE4299" t="s">
        <v>1614</v>
      </c>
    </row>
    <row r="4300" spans="1:31" x14ac:dyDescent="0.35">
      <c r="A4300" s="1">
        <v>44190</v>
      </c>
      <c r="B4300">
        <v>5128711</v>
      </c>
      <c r="C4300" s="1">
        <v>44205</v>
      </c>
      <c r="D4300">
        <v>230516264</v>
      </c>
      <c r="E4300">
        <v>33</v>
      </c>
      <c r="F4300" t="s">
        <v>34</v>
      </c>
      <c r="G4300" t="s">
        <v>26</v>
      </c>
      <c r="H4300" t="s">
        <v>27</v>
      </c>
      <c r="I4300" t="s">
        <v>53</v>
      </c>
      <c r="J4300" t="s">
        <v>70</v>
      </c>
      <c r="K4300" t="s">
        <v>83</v>
      </c>
      <c r="L4300" t="s">
        <v>86</v>
      </c>
      <c r="M4300">
        <v>76</v>
      </c>
      <c r="N4300">
        <f>AVERAGE(Data[Shipping Fee])</f>
        <v>11.49239332096475</v>
      </c>
      <c r="O4300">
        <v>7</v>
      </c>
      <c r="P4300">
        <v>4</v>
      </c>
      <c r="Q4300">
        <f>Data[[#This Row],[Unit Price]]*Data[[#This Row],[Order Quantity]]+Data[[#This Row],[Shipping Fee]]</f>
        <v>311</v>
      </c>
      <c r="R4300">
        <v>210</v>
      </c>
      <c r="S4300" t="s">
        <v>116</v>
      </c>
      <c r="T4300" t="s">
        <v>145</v>
      </c>
      <c r="U4300">
        <v>1</v>
      </c>
      <c r="V4300">
        <v>12</v>
      </c>
      <c r="W4300" t="s">
        <v>42</v>
      </c>
      <c r="X4300">
        <v>25</v>
      </c>
      <c r="Y4300" t="s">
        <v>47</v>
      </c>
      <c r="Z4300">
        <v>4</v>
      </c>
      <c r="AA4300" s="1">
        <v>44166</v>
      </c>
      <c r="AB4300" s="1">
        <v>44196</v>
      </c>
      <c r="AC4300">
        <v>2020</v>
      </c>
      <c r="AD4300" s="4" t="s">
        <v>422</v>
      </c>
      <c r="AE4300" t="s">
        <v>1614</v>
      </c>
    </row>
    <row r="4301" spans="1:31" x14ac:dyDescent="0.35">
      <c r="A4301" s="1">
        <v>44142</v>
      </c>
      <c r="B4301">
        <v>5126347</v>
      </c>
      <c r="C4301" s="1">
        <v>44159</v>
      </c>
      <c r="D4301">
        <v>230537733</v>
      </c>
      <c r="E4301">
        <v>28</v>
      </c>
      <c r="F4301" t="s">
        <v>34</v>
      </c>
      <c r="G4301" t="s">
        <v>26</v>
      </c>
      <c r="H4301" t="s">
        <v>27</v>
      </c>
      <c r="I4301" t="s">
        <v>53</v>
      </c>
      <c r="J4301" t="s">
        <v>70</v>
      </c>
      <c r="K4301" t="s">
        <v>83</v>
      </c>
      <c r="L4301" t="s">
        <v>86</v>
      </c>
      <c r="M4301">
        <v>150</v>
      </c>
      <c r="N4301">
        <f>AVERAGE(Data[Shipping Fee])</f>
        <v>11.49239332096475</v>
      </c>
      <c r="O4301">
        <v>20</v>
      </c>
      <c r="P4301">
        <v>6</v>
      </c>
      <c r="Q4301">
        <f>Data[[#This Row],[Unit Price]]*Data[[#This Row],[Order Quantity]]+Data[[#This Row],[Shipping Fee]]</f>
        <v>920</v>
      </c>
      <c r="R4301">
        <v>250</v>
      </c>
      <c r="S4301" t="s">
        <v>116</v>
      </c>
      <c r="T4301" t="s">
        <v>149</v>
      </c>
      <c r="U4301">
        <v>1</v>
      </c>
      <c r="V4301">
        <v>11</v>
      </c>
      <c r="W4301" t="s">
        <v>43</v>
      </c>
      <c r="X4301">
        <v>7</v>
      </c>
      <c r="Y4301" t="s">
        <v>33</v>
      </c>
      <c r="Z4301">
        <v>4</v>
      </c>
      <c r="AA4301" s="1">
        <v>44136</v>
      </c>
      <c r="AB4301" s="1">
        <v>44165</v>
      </c>
      <c r="AC4301">
        <v>2020</v>
      </c>
      <c r="AD4301" s="4" t="s">
        <v>1235</v>
      </c>
      <c r="AE4301" t="s">
        <v>1617</v>
      </c>
    </row>
    <row r="4302" spans="1:31" x14ac:dyDescent="0.35">
      <c r="A4302" s="1">
        <v>44108</v>
      </c>
      <c r="B4302">
        <v>5124754</v>
      </c>
      <c r="C4302" s="1">
        <v>44121</v>
      </c>
      <c r="D4302">
        <v>230569303</v>
      </c>
      <c r="E4302">
        <v>29</v>
      </c>
      <c r="F4302" t="s">
        <v>25</v>
      </c>
      <c r="G4302" t="s">
        <v>26</v>
      </c>
      <c r="H4302" t="s">
        <v>27</v>
      </c>
      <c r="I4302" t="s">
        <v>53</v>
      </c>
      <c r="J4302" t="s">
        <v>70</v>
      </c>
      <c r="K4302" t="s">
        <v>83</v>
      </c>
      <c r="L4302" t="s">
        <v>86</v>
      </c>
      <c r="M4302">
        <v>140</v>
      </c>
      <c r="N4302">
        <f>AVERAGE(Data[Shipping Fee])</f>
        <v>11.49239332096475</v>
      </c>
      <c r="O4302">
        <v>10</v>
      </c>
      <c r="P4302">
        <v>4</v>
      </c>
      <c r="Q4302">
        <f>Data[[#This Row],[Unit Price]]*Data[[#This Row],[Order Quantity]]+Data[[#This Row],[Shipping Fee]]</f>
        <v>570</v>
      </c>
      <c r="R4302">
        <v>217</v>
      </c>
      <c r="S4302" t="s">
        <v>116</v>
      </c>
      <c r="T4302" t="s">
        <v>148</v>
      </c>
      <c r="U4302">
        <v>2</v>
      </c>
      <c r="V4302">
        <v>10</v>
      </c>
      <c r="W4302" t="s">
        <v>44</v>
      </c>
      <c r="X4302">
        <v>4</v>
      </c>
      <c r="Y4302" t="s">
        <v>35</v>
      </c>
      <c r="Z4302">
        <v>4</v>
      </c>
      <c r="AA4302" s="1">
        <v>44105</v>
      </c>
      <c r="AB4302" s="1">
        <v>44135</v>
      </c>
      <c r="AC4302">
        <v>2020</v>
      </c>
      <c r="AD4302" s="4" t="s">
        <v>588</v>
      </c>
      <c r="AE4302" t="s">
        <v>1617</v>
      </c>
    </row>
    <row r="4303" spans="1:31" x14ac:dyDescent="0.35">
      <c r="A4303" s="1">
        <v>44041</v>
      </c>
      <c r="B4303">
        <v>5121570</v>
      </c>
      <c r="C4303" s="1">
        <v>44051</v>
      </c>
      <c r="D4303">
        <v>230539243</v>
      </c>
      <c r="E4303">
        <v>36</v>
      </c>
      <c r="F4303" t="s">
        <v>25</v>
      </c>
      <c r="G4303" t="s">
        <v>26</v>
      </c>
      <c r="H4303" t="s">
        <v>27</v>
      </c>
      <c r="I4303" t="s">
        <v>53</v>
      </c>
      <c r="J4303" t="s">
        <v>70</v>
      </c>
      <c r="K4303" t="s">
        <v>83</v>
      </c>
      <c r="L4303" t="s">
        <v>86</v>
      </c>
      <c r="M4303">
        <v>147</v>
      </c>
      <c r="N4303">
        <f>AVERAGE(Data[Shipping Fee])</f>
        <v>11.49239332096475</v>
      </c>
      <c r="O4303">
        <v>16</v>
      </c>
      <c r="P4303">
        <v>9</v>
      </c>
      <c r="Q4303">
        <f>Data[[#This Row],[Unit Price]]*Data[[#This Row],[Order Quantity]]+Data[[#This Row],[Shipping Fee]]</f>
        <v>1339</v>
      </c>
      <c r="R4303">
        <v>294</v>
      </c>
      <c r="S4303" t="s">
        <v>116</v>
      </c>
      <c r="T4303" t="s">
        <v>148</v>
      </c>
      <c r="U4303">
        <v>1</v>
      </c>
      <c r="V4303">
        <v>7</v>
      </c>
      <c r="W4303" t="s">
        <v>49</v>
      </c>
      <c r="X4303">
        <v>29</v>
      </c>
      <c r="Y4303" t="s">
        <v>37</v>
      </c>
      <c r="Z4303">
        <v>3</v>
      </c>
      <c r="AA4303" s="1">
        <v>44013</v>
      </c>
      <c r="AB4303" s="1">
        <v>44043</v>
      </c>
      <c r="AC4303">
        <v>2020</v>
      </c>
      <c r="AD4303" s="4" t="s">
        <v>1041</v>
      </c>
      <c r="AE4303" t="s">
        <v>1614</v>
      </c>
    </row>
    <row r="4304" spans="1:31" x14ac:dyDescent="0.35">
      <c r="A4304" s="1">
        <v>44033</v>
      </c>
      <c r="B4304">
        <v>5121133</v>
      </c>
      <c r="C4304" s="1">
        <v>44050</v>
      </c>
      <c r="D4304">
        <v>230525096</v>
      </c>
      <c r="E4304">
        <v>26</v>
      </c>
      <c r="F4304" t="s">
        <v>25</v>
      </c>
      <c r="G4304" t="s">
        <v>26</v>
      </c>
      <c r="H4304" t="s">
        <v>27</v>
      </c>
      <c r="I4304" t="s">
        <v>53</v>
      </c>
      <c r="J4304" t="s">
        <v>70</v>
      </c>
      <c r="K4304" t="s">
        <v>83</v>
      </c>
      <c r="L4304" t="s">
        <v>86</v>
      </c>
      <c r="M4304">
        <v>79</v>
      </c>
      <c r="N4304">
        <f>AVERAGE(Data[Shipping Fee])</f>
        <v>11.49239332096475</v>
      </c>
      <c r="O4304">
        <v>20</v>
      </c>
      <c r="P4304">
        <v>3</v>
      </c>
      <c r="Q4304">
        <f>Data[[#This Row],[Unit Price]]*Data[[#This Row],[Order Quantity]]+Data[[#This Row],[Shipping Fee]]</f>
        <v>257</v>
      </c>
      <c r="R4304">
        <v>227</v>
      </c>
      <c r="S4304" t="s">
        <v>116</v>
      </c>
      <c r="T4304" t="s">
        <v>148</v>
      </c>
      <c r="U4304">
        <v>3</v>
      </c>
      <c r="V4304">
        <v>7</v>
      </c>
      <c r="W4304" t="s">
        <v>49</v>
      </c>
      <c r="X4304">
        <v>21</v>
      </c>
      <c r="Y4304" t="s">
        <v>39</v>
      </c>
      <c r="Z4304">
        <v>3</v>
      </c>
      <c r="AA4304" s="1">
        <v>44013</v>
      </c>
      <c r="AB4304" s="1">
        <v>44043</v>
      </c>
      <c r="AC4304">
        <v>2020</v>
      </c>
      <c r="AD4304" s="4" t="s">
        <v>602</v>
      </c>
      <c r="AE4304" t="s">
        <v>1617</v>
      </c>
    </row>
    <row r="4305" spans="1:31" x14ac:dyDescent="0.35">
      <c r="A4305" s="1">
        <v>44023</v>
      </c>
      <c r="B4305">
        <v>5120702</v>
      </c>
      <c r="C4305" s="1">
        <v>44041</v>
      </c>
      <c r="D4305">
        <v>230556200</v>
      </c>
      <c r="E4305">
        <v>37</v>
      </c>
      <c r="F4305" t="s">
        <v>34</v>
      </c>
      <c r="G4305" t="s">
        <v>26</v>
      </c>
      <c r="H4305" t="s">
        <v>27</v>
      </c>
      <c r="I4305" t="s">
        <v>53</v>
      </c>
      <c r="J4305" t="s">
        <v>70</v>
      </c>
      <c r="K4305" t="s">
        <v>83</v>
      </c>
      <c r="L4305" t="s">
        <v>86</v>
      </c>
      <c r="M4305">
        <v>107</v>
      </c>
      <c r="N4305">
        <f>AVERAGE(Data[Shipping Fee])</f>
        <v>11.49239332096475</v>
      </c>
      <c r="O4305">
        <v>3</v>
      </c>
      <c r="P4305">
        <v>10</v>
      </c>
      <c r="Q4305">
        <f>Data[[#This Row],[Unit Price]]*Data[[#This Row],[Order Quantity]]+Data[[#This Row],[Shipping Fee]]</f>
        <v>1073</v>
      </c>
      <c r="R4305">
        <v>221</v>
      </c>
      <c r="S4305" t="s">
        <v>116</v>
      </c>
      <c r="T4305" t="s">
        <v>148</v>
      </c>
      <c r="U4305">
        <v>2</v>
      </c>
      <c r="V4305">
        <v>7</v>
      </c>
      <c r="W4305" t="s">
        <v>49</v>
      </c>
      <c r="X4305">
        <v>11</v>
      </c>
      <c r="Y4305" t="s">
        <v>33</v>
      </c>
      <c r="Z4305">
        <v>3</v>
      </c>
      <c r="AA4305" s="1">
        <v>44013</v>
      </c>
      <c r="AB4305" s="1">
        <v>44043</v>
      </c>
      <c r="AC4305">
        <v>2020</v>
      </c>
      <c r="AD4305" s="4" t="s">
        <v>839</v>
      </c>
      <c r="AE4305" t="s">
        <v>1614</v>
      </c>
    </row>
    <row r="4306" spans="1:31" x14ac:dyDescent="0.35">
      <c r="A4306" s="1">
        <v>43996</v>
      </c>
      <c r="B4306">
        <v>5119442</v>
      </c>
      <c r="C4306" s="1">
        <v>44007</v>
      </c>
      <c r="D4306">
        <v>230497310</v>
      </c>
      <c r="E4306">
        <v>48</v>
      </c>
      <c r="F4306" t="s">
        <v>34</v>
      </c>
      <c r="G4306" t="s">
        <v>26</v>
      </c>
      <c r="H4306" t="s">
        <v>27</v>
      </c>
      <c r="I4306" t="s">
        <v>53</v>
      </c>
      <c r="J4306" t="s">
        <v>70</v>
      </c>
      <c r="K4306" t="s">
        <v>83</v>
      </c>
      <c r="L4306" t="s">
        <v>86</v>
      </c>
      <c r="M4306">
        <v>98</v>
      </c>
      <c r="N4306">
        <f>AVERAGE(Data[Shipping Fee])</f>
        <v>11.49239332096475</v>
      </c>
      <c r="O4306">
        <v>6</v>
      </c>
      <c r="P4306">
        <v>2</v>
      </c>
      <c r="Q4306">
        <f>Data[[#This Row],[Unit Price]]*Data[[#This Row],[Order Quantity]]+Data[[#This Row],[Shipping Fee]]</f>
        <v>202</v>
      </c>
      <c r="R4306">
        <v>264</v>
      </c>
      <c r="S4306" t="s">
        <v>116</v>
      </c>
      <c r="T4306" t="s">
        <v>148</v>
      </c>
      <c r="U4306">
        <v>3</v>
      </c>
      <c r="V4306">
        <v>6</v>
      </c>
      <c r="W4306" t="s">
        <v>51</v>
      </c>
      <c r="X4306">
        <v>14</v>
      </c>
      <c r="Y4306" t="s">
        <v>35</v>
      </c>
      <c r="Z4306">
        <v>2</v>
      </c>
      <c r="AA4306" s="1">
        <v>43983</v>
      </c>
      <c r="AB4306" s="1">
        <v>44012</v>
      </c>
      <c r="AC4306">
        <v>2020</v>
      </c>
      <c r="AD4306" s="4" t="s">
        <v>1059</v>
      </c>
      <c r="AE4306" t="s">
        <v>1616</v>
      </c>
    </row>
    <row r="4307" spans="1:31" x14ac:dyDescent="0.35">
      <c r="A4307" s="1">
        <v>43986</v>
      </c>
      <c r="B4307">
        <v>5118997</v>
      </c>
      <c r="C4307" s="1">
        <v>43998</v>
      </c>
      <c r="D4307">
        <v>230564805</v>
      </c>
      <c r="E4307">
        <v>39</v>
      </c>
      <c r="F4307" t="s">
        <v>25</v>
      </c>
      <c r="G4307" t="s">
        <v>26</v>
      </c>
      <c r="H4307" t="s">
        <v>27</v>
      </c>
      <c r="I4307" t="s">
        <v>53</v>
      </c>
      <c r="J4307" t="s">
        <v>70</v>
      </c>
      <c r="K4307" t="s">
        <v>83</v>
      </c>
      <c r="L4307" t="s">
        <v>86</v>
      </c>
      <c r="M4307">
        <v>148</v>
      </c>
      <c r="N4307">
        <f>AVERAGE(Data[Shipping Fee])</f>
        <v>11.49239332096475</v>
      </c>
      <c r="O4307">
        <v>15</v>
      </c>
      <c r="P4307">
        <v>5</v>
      </c>
      <c r="Q4307">
        <f>Data[[#This Row],[Unit Price]]*Data[[#This Row],[Order Quantity]]+Data[[#This Row],[Shipping Fee]]</f>
        <v>755</v>
      </c>
      <c r="R4307">
        <v>160</v>
      </c>
      <c r="S4307" t="s">
        <v>116</v>
      </c>
      <c r="T4307" t="s">
        <v>145</v>
      </c>
      <c r="U4307">
        <v>3</v>
      </c>
      <c r="V4307">
        <v>6</v>
      </c>
      <c r="W4307" t="s">
        <v>51</v>
      </c>
      <c r="X4307">
        <v>4</v>
      </c>
      <c r="Y4307" t="s">
        <v>50</v>
      </c>
      <c r="Z4307">
        <v>2</v>
      </c>
      <c r="AA4307" s="1">
        <v>43983</v>
      </c>
      <c r="AB4307" s="1">
        <v>44012</v>
      </c>
      <c r="AC4307">
        <v>2020</v>
      </c>
      <c r="AD4307" s="4" t="s">
        <v>686</v>
      </c>
      <c r="AE4307" t="s">
        <v>1614</v>
      </c>
    </row>
    <row r="4308" spans="1:31" x14ac:dyDescent="0.35">
      <c r="A4308" s="1">
        <v>43962</v>
      </c>
      <c r="B4308">
        <v>5117838</v>
      </c>
      <c r="C4308" s="1">
        <v>43975</v>
      </c>
      <c r="D4308">
        <v>230563523</v>
      </c>
      <c r="E4308">
        <v>22</v>
      </c>
      <c r="F4308" t="s">
        <v>34</v>
      </c>
      <c r="G4308" t="s">
        <v>26</v>
      </c>
      <c r="H4308" t="s">
        <v>27</v>
      </c>
      <c r="I4308" t="s">
        <v>53</v>
      </c>
      <c r="J4308" t="s">
        <v>70</v>
      </c>
      <c r="K4308" t="s">
        <v>83</v>
      </c>
      <c r="L4308" t="s">
        <v>86</v>
      </c>
      <c r="M4308">
        <v>53</v>
      </c>
      <c r="N4308">
        <f>AVERAGE(Data[Shipping Fee])</f>
        <v>11.49239332096475</v>
      </c>
      <c r="O4308">
        <v>7</v>
      </c>
      <c r="P4308">
        <v>4</v>
      </c>
      <c r="Q4308">
        <f>Data[[#This Row],[Unit Price]]*Data[[#This Row],[Order Quantity]]+Data[[#This Row],[Shipping Fee]]</f>
        <v>219</v>
      </c>
      <c r="R4308">
        <v>177</v>
      </c>
      <c r="S4308" t="s">
        <v>116</v>
      </c>
      <c r="T4308" t="s">
        <v>147</v>
      </c>
      <c r="U4308">
        <v>3</v>
      </c>
      <c r="V4308">
        <v>5</v>
      </c>
      <c r="W4308" t="s">
        <v>32</v>
      </c>
      <c r="X4308">
        <v>11</v>
      </c>
      <c r="Y4308" t="s">
        <v>46</v>
      </c>
      <c r="Z4308">
        <v>2</v>
      </c>
      <c r="AA4308" s="1">
        <v>43952</v>
      </c>
      <c r="AB4308" s="1">
        <v>43982</v>
      </c>
      <c r="AC4308">
        <v>2020</v>
      </c>
      <c r="AD4308" s="4" t="s">
        <v>166</v>
      </c>
      <c r="AE4308" t="s">
        <v>1617</v>
      </c>
    </row>
    <row r="4309" spans="1:31" x14ac:dyDescent="0.35">
      <c r="A4309" s="1">
        <v>43943</v>
      </c>
      <c r="B4309">
        <v>5116885</v>
      </c>
      <c r="C4309" s="1">
        <v>43957</v>
      </c>
      <c r="D4309">
        <v>230468072</v>
      </c>
      <c r="E4309">
        <v>29</v>
      </c>
      <c r="F4309" t="s">
        <v>25</v>
      </c>
      <c r="G4309" t="s">
        <v>26</v>
      </c>
      <c r="H4309" t="s">
        <v>27</v>
      </c>
      <c r="I4309" t="s">
        <v>53</v>
      </c>
      <c r="J4309" t="s">
        <v>70</v>
      </c>
      <c r="K4309" t="s">
        <v>83</v>
      </c>
      <c r="L4309" t="s">
        <v>86</v>
      </c>
      <c r="M4309">
        <v>83</v>
      </c>
      <c r="N4309">
        <f>AVERAGE(Data[Shipping Fee])</f>
        <v>11.49239332096475</v>
      </c>
      <c r="O4309">
        <v>5</v>
      </c>
      <c r="P4309">
        <v>8</v>
      </c>
      <c r="Q4309">
        <f>Data[[#This Row],[Unit Price]]*Data[[#This Row],[Order Quantity]]+Data[[#This Row],[Shipping Fee]]</f>
        <v>669</v>
      </c>
      <c r="R4309">
        <v>155</v>
      </c>
      <c r="S4309" t="s">
        <v>116</v>
      </c>
      <c r="T4309" t="s">
        <v>146</v>
      </c>
      <c r="U4309">
        <v>3</v>
      </c>
      <c r="V4309">
        <v>4</v>
      </c>
      <c r="W4309" t="s">
        <v>36</v>
      </c>
      <c r="X4309">
        <v>22</v>
      </c>
      <c r="Y4309" t="s">
        <v>37</v>
      </c>
      <c r="Z4309">
        <v>2</v>
      </c>
      <c r="AA4309" s="1">
        <v>43922</v>
      </c>
      <c r="AB4309" s="1">
        <v>43951</v>
      </c>
      <c r="AC4309">
        <v>2020</v>
      </c>
      <c r="AD4309" s="4" t="s">
        <v>1048</v>
      </c>
      <c r="AE4309" t="s">
        <v>1617</v>
      </c>
    </row>
    <row r="4310" spans="1:31" x14ac:dyDescent="0.35">
      <c r="A4310" s="1">
        <v>43914</v>
      </c>
      <c r="B4310">
        <v>5115440</v>
      </c>
      <c r="C4310" s="1">
        <v>43926</v>
      </c>
      <c r="D4310">
        <v>230559878</v>
      </c>
      <c r="E4310">
        <v>31</v>
      </c>
      <c r="F4310" t="s">
        <v>34</v>
      </c>
      <c r="G4310" t="s">
        <v>26</v>
      </c>
      <c r="H4310" t="s">
        <v>27</v>
      </c>
      <c r="I4310" t="s">
        <v>53</v>
      </c>
      <c r="J4310" t="s">
        <v>70</v>
      </c>
      <c r="K4310" t="s">
        <v>83</v>
      </c>
      <c r="L4310" t="s">
        <v>86</v>
      </c>
      <c r="M4310">
        <v>71</v>
      </c>
      <c r="N4310">
        <f>AVERAGE(Data[Shipping Fee])</f>
        <v>11.49239332096475</v>
      </c>
      <c r="O4310">
        <v>7</v>
      </c>
      <c r="P4310">
        <v>5</v>
      </c>
      <c r="Q4310">
        <f>Data[[#This Row],[Unit Price]]*Data[[#This Row],[Order Quantity]]+Data[[#This Row],[Shipping Fee]]</f>
        <v>362</v>
      </c>
      <c r="R4310">
        <v>217</v>
      </c>
      <c r="S4310" t="s">
        <v>116</v>
      </c>
      <c r="T4310" t="s">
        <v>149</v>
      </c>
      <c r="U4310">
        <v>3</v>
      </c>
      <c r="V4310">
        <v>3</v>
      </c>
      <c r="W4310" t="s">
        <v>38</v>
      </c>
      <c r="X4310">
        <v>24</v>
      </c>
      <c r="Y4310" t="s">
        <v>39</v>
      </c>
      <c r="Z4310">
        <v>1</v>
      </c>
      <c r="AA4310" s="1">
        <v>43891</v>
      </c>
      <c r="AB4310" s="1">
        <v>43921</v>
      </c>
      <c r="AC4310">
        <v>2020</v>
      </c>
      <c r="AD4310" s="4" t="s">
        <v>1340</v>
      </c>
      <c r="AE4310" t="s">
        <v>1614</v>
      </c>
    </row>
    <row r="4311" spans="1:31" x14ac:dyDescent="0.35">
      <c r="A4311" s="1">
        <v>43908</v>
      </c>
      <c r="B4311">
        <v>5115125</v>
      </c>
      <c r="C4311" s="1">
        <v>43923</v>
      </c>
      <c r="D4311">
        <v>230555399</v>
      </c>
      <c r="E4311">
        <v>24</v>
      </c>
      <c r="F4311" t="s">
        <v>34</v>
      </c>
      <c r="G4311" t="s">
        <v>26</v>
      </c>
      <c r="H4311" t="s">
        <v>27</v>
      </c>
      <c r="I4311" t="s">
        <v>53</v>
      </c>
      <c r="J4311" t="s">
        <v>70</v>
      </c>
      <c r="K4311" t="s">
        <v>83</v>
      </c>
      <c r="L4311" t="s">
        <v>86</v>
      </c>
      <c r="M4311">
        <v>106</v>
      </c>
      <c r="N4311">
        <f>AVERAGE(Data[Shipping Fee])</f>
        <v>11.49239332096475</v>
      </c>
      <c r="O4311">
        <v>4</v>
      </c>
      <c r="P4311">
        <v>7</v>
      </c>
      <c r="Q4311">
        <f>Data[[#This Row],[Unit Price]]*Data[[#This Row],[Order Quantity]]+Data[[#This Row],[Shipping Fee]]</f>
        <v>746</v>
      </c>
      <c r="R4311">
        <v>157</v>
      </c>
      <c r="S4311" t="s">
        <v>116</v>
      </c>
      <c r="T4311" t="s">
        <v>148</v>
      </c>
      <c r="U4311">
        <v>1</v>
      </c>
      <c r="V4311">
        <v>3</v>
      </c>
      <c r="W4311" t="s">
        <v>38</v>
      </c>
      <c r="X4311">
        <v>18</v>
      </c>
      <c r="Y4311" t="s">
        <v>37</v>
      </c>
      <c r="Z4311">
        <v>1</v>
      </c>
      <c r="AA4311" s="1">
        <v>43891</v>
      </c>
      <c r="AB4311" s="1">
        <v>43921</v>
      </c>
      <c r="AC4311">
        <v>2020</v>
      </c>
      <c r="AD4311" s="4" t="s">
        <v>677</v>
      </c>
      <c r="AE4311" t="s">
        <v>1617</v>
      </c>
    </row>
    <row r="4312" spans="1:31" x14ac:dyDescent="0.35">
      <c r="A4312" s="1">
        <v>43897</v>
      </c>
      <c r="B4312">
        <v>5114601</v>
      </c>
      <c r="C4312" s="1">
        <v>43911</v>
      </c>
      <c r="D4312">
        <v>230562479</v>
      </c>
      <c r="E4312">
        <v>41</v>
      </c>
      <c r="F4312" t="s">
        <v>25</v>
      </c>
      <c r="G4312" t="s">
        <v>26</v>
      </c>
      <c r="H4312" t="s">
        <v>27</v>
      </c>
      <c r="I4312" t="s">
        <v>53</v>
      </c>
      <c r="J4312" t="s">
        <v>70</v>
      </c>
      <c r="K4312" t="s">
        <v>83</v>
      </c>
      <c r="L4312" t="s">
        <v>86</v>
      </c>
      <c r="M4312">
        <v>86</v>
      </c>
      <c r="N4312">
        <f>AVERAGE(Data[Shipping Fee])</f>
        <v>11.49239332096475</v>
      </c>
      <c r="O4312">
        <v>7</v>
      </c>
      <c r="P4312">
        <v>3</v>
      </c>
      <c r="Q4312">
        <f>Data[[#This Row],[Unit Price]]*Data[[#This Row],[Order Quantity]]+Data[[#This Row],[Shipping Fee]]</f>
        <v>265</v>
      </c>
      <c r="R4312">
        <v>229</v>
      </c>
      <c r="S4312" t="s">
        <v>116</v>
      </c>
      <c r="T4312" t="s">
        <v>145</v>
      </c>
      <c r="U4312">
        <v>2</v>
      </c>
      <c r="V4312">
        <v>3</v>
      </c>
      <c r="W4312" t="s">
        <v>38</v>
      </c>
      <c r="X4312">
        <v>7</v>
      </c>
      <c r="Y4312" t="s">
        <v>33</v>
      </c>
      <c r="Z4312">
        <v>1</v>
      </c>
      <c r="AA4312" s="1">
        <v>43891</v>
      </c>
      <c r="AB4312" s="1">
        <v>43921</v>
      </c>
      <c r="AC4312">
        <v>2020</v>
      </c>
      <c r="AD4312" s="4" t="s">
        <v>398</v>
      </c>
      <c r="AE4312" t="s">
        <v>1616</v>
      </c>
    </row>
    <row r="4313" spans="1:31" x14ac:dyDescent="0.35">
      <c r="A4313" s="1">
        <v>43891</v>
      </c>
      <c r="B4313">
        <v>5114291</v>
      </c>
      <c r="C4313" s="1">
        <v>43908</v>
      </c>
      <c r="D4313">
        <v>230551394</v>
      </c>
      <c r="E4313">
        <v>47</v>
      </c>
      <c r="F4313" t="s">
        <v>25</v>
      </c>
      <c r="G4313" t="s">
        <v>26</v>
      </c>
      <c r="H4313" t="s">
        <v>27</v>
      </c>
      <c r="I4313" t="s">
        <v>53</v>
      </c>
      <c r="J4313" t="s">
        <v>70</v>
      </c>
      <c r="K4313" t="s">
        <v>83</v>
      </c>
      <c r="L4313" t="s">
        <v>86</v>
      </c>
      <c r="M4313">
        <v>75</v>
      </c>
      <c r="N4313">
        <f>AVERAGE(Data[Shipping Fee])</f>
        <v>11.49239332096475</v>
      </c>
      <c r="O4313">
        <v>3</v>
      </c>
      <c r="P4313">
        <v>2</v>
      </c>
      <c r="Q4313">
        <f>Data[[#This Row],[Unit Price]]*Data[[#This Row],[Order Quantity]]+Data[[#This Row],[Shipping Fee]]</f>
        <v>153</v>
      </c>
      <c r="R4313">
        <v>232</v>
      </c>
      <c r="S4313" t="s">
        <v>116</v>
      </c>
      <c r="T4313" t="s">
        <v>147</v>
      </c>
      <c r="U4313">
        <v>2</v>
      </c>
      <c r="V4313">
        <v>3</v>
      </c>
      <c r="W4313" t="s">
        <v>38</v>
      </c>
      <c r="X4313">
        <v>1</v>
      </c>
      <c r="Y4313" t="s">
        <v>35</v>
      </c>
      <c r="Z4313">
        <v>1</v>
      </c>
      <c r="AA4313" s="1">
        <v>43891</v>
      </c>
      <c r="AB4313" s="1">
        <v>43921</v>
      </c>
      <c r="AC4313">
        <v>2020</v>
      </c>
      <c r="AD4313" s="4" t="s">
        <v>721</v>
      </c>
      <c r="AE4313" t="s">
        <v>1616</v>
      </c>
    </row>
    <row r="4314" spans="1:31" x14ac:dyDescent="0.35">
      <c r="A4314" s="1">
        <v>43888</v>
      </c>
      <c r="B4314">
        <v>5114119</v>
      </c>
      <c r="C4314" s="1">
        <v>43906</v>
      </c>
      <c r="D4314">
        <v>230516259</v>
      </c>
      <c r="E4314">
        <v>33</v>
      </c>
      <c r="F4314" t="s">
        <v>34</v>
      </c>
      <c r="G4314" t="s">
        <v>26</v>
      </c>
      <c r="H4314" t="s">
        <v>27</v>
      </c>
      <c r="I4314" t="s">
        <v>53</v>
      </c>
      <c r="J4314" t="s">
        <v>70</v>
      </c>
      <c r="K4314" t="s">
        <v>83</v>
      </c>
      <c r="L4314" t="s">
        <v>86</v>
      </c>
      <c r="M4314">
        <v>85</v>
      </c>
      <c r="N4314">
        <f>AVERAGE(Data[Shipping Fee])</f>
        <v>11.49239332096475</v>
      </c>
      <c r="O4314">
        <v>18</v>
      </c>
      <c r="P4314">
        <v>1</v>
      </c>
      <c r="Q4314">
        <f>Data[[#This Row],[Unit Price]]*Data[[#This Row],[Order Quantity]]+Data[[#This Row],[Shipping Fee]]</f>
        <v>103</v>
      </c>
      <c r="R4314">
        <v>213</v>
      </c>
      <c r="S4314" t="s">
        <v>116</v>
      </c>
      <c r="T4314" t="s">
        <v>145</v>
      </c>
      <c r="U4314">
        <v>3</v>
      </c>
      <c r="V4314">
        <v>2</v>
      </c>
      <c r="W4314" t="s">
        <v>40</v>
      </c>
      <c r="X4314">
        <v>27</v>
      </c>
      <c r="Y4314" t="s">
        <v>50</v>
      </c>
      <c r="Z4314">
        <v>1</v>
      </c>
      <c r="AA4314" s="1">
        <v>43862</v>
      </c>
      <c r="AB4314" s="1">
        <v>43890</v>
      </c>
      <c r="AC4314">
        <v>2020</v>
      </c>
      <c r="AD4314" s="4" t="s">
        <v>261</v>
      </c>
      <c r="AE4314" t="s">
        <v>1614</v>
      </c>
    </row>
    <row r="4315" spans="1:31" x14ac:dyDescent="0.35">
      <c r="A4315" s="1">
        <v>43855</v>
      </c>
      <c r="B4315">
        <v>5112539</v>
      </c>
      <c r="C4315" s="1">
        <v>43871</v>
      </c>
      <c r="D4315">
        <v>230545093</v>
      </c>
      <c r="E4315">
        <v>52</v>
      </c>
      <c r="F4315" t="s">
        <v>25</v>
      </c>
      <c r="G4315" t="s">
        <v>26</v>
      </c>
      <c r="H4315" t="s">
        <v>27</v>
      </c>
      <c r="I4315" t="s">
        <v>53</v>
      </c>
      <c r="J4315" t="s">
        <v>70</v>
      </c>
      <c r="K4315" t="s">
        <v>83</v>
      </c>
      <c r="L4315" t="s">
        <v>86</v>
      </c>
      <c r="M4315">
        <v>140</v>
      </c>
      <c r="N4315">
        <f>AVERAGE(Data[Shipping Fee])</f>
        <v>11.49239332096475</v>
      </c>
      <c r="O4315">
        <v>14</v>
      </c>
      <c r="P4315">
        <v>5</v>
      </c>
      <c r="Q4315">
        <f>Data[[#This Row],[Unit Price]]*Data[[#This Row],[Order Quantity]]+Data[[#This Row],[Shipping Fee]]</f>
        <v>714</v>
      </c>
      <c r="R4315">
        <v>157</v>
      </c>
      <c r="S4315" t="s">
        <v>116</v>
      </c>
      <c r="T4315" t="s">
        <v>149</v>
      </c>
      <c r="U4315">
        <v>3</v>
      </c>
      <c r="V4315">
        <v>1</v>
      </c>
      <c r="W4315" t="s">
        <v>41</v>
      </c>
      <c r="X4315">
        <v>25</v>
      </c>
      <c r="Y4315" t="s">
        <v>33</v>
      </c>
      <c r="Z4315">
        <v>1</v>
      </c>
      <c r="AA4315" s="1">
        <v>43831</v>
      </c>
      <c r="AB4315" s="1">
        <v>43861</v>
      </c>
      <c r="AC4315">
        <v>2020</v>
      </c>
      <c r="AD4315" s="4" t="s">
        <v>555</v>
      </c>
      <c r="AE4315" t="s">
        <v>1616</v>
      </c>
    </row>
    <row r="4316" spans="1:31" x14ac:dyDescent="0.35">
      <c r="A4316" s="1">
        <v>43817</v>
      </c>
      <c r="B4316">
        <v>5110630</v>
      </c>
      <c r="C4316" s="1">
        <v>43827</v>
      </c>
      <c r="D4316">
        <v>230559848</v>
      </c>
      <c r="E4316">
        <v>31</v>
      </c>
      <c r="F4316" t="s">
        <v>25</v>
      </c>
      <c r="G4316" t="s">
        <v>26</v>
      </c>
      <c r="H4316" t="s">
        <v>27</v>
      </c>
      <c r="I4316" t="s">
        <v>53</v>
      </c>
      <c r="J4316" t="s">
        <v>70</v>
      </c>
      <c r="K4316" t="s">
        <v>83</v>
      </c>
      <c r="L4316" t="s">
        <v>86</v>
      </c>
      <c r="M4316">
        <v>143</v>
      </c>
      <c r="N4316">
        <f>AVERAGE(Data[Shipping Fee])</f>
        <v>11.49239332096475</v>
      </c>
      <c r="O4316">
        <v>11</v>
      </c>
      <c r="P4316">
        <v>7</v>
      </c>
      <c r="Q4316">
        <f>Data[[#This Row],[Unit Price]]*Data[[#This Row],[Order Quantity]]+Data[[#This Row],[Shipping Fee]]</f>
        <v>1012</v>
      </c>
      <c r="R4316">
        <v>176</v>
      </c>
      <c r="S4316" t="s">
        <v>116</v>
      </c>
      <c r="T4316" t="s">
        <v>147</v>
      </c>
      <c r="U4316">
        <v>1</v>
      </c>
      <c r="V4316">
        <v>12</v>
      </c>
      <c r="W4316" t="s">
        <v>42</v>
      </c>
      <c r="X4316">
        <v>18</v>
      </c>
      <c r="Y4316" t="s">
        <v>37</v>
      </c>
      <c r="Z4316">
        <v>4</v>
      </c>
      <c r="AA4316" s="1">
        <v>43800</v>
      </c>
      <c r="AB4316" s="1">
        <v>43830</v>
      </c>
      <c r="AC4316">
        <v>2019</v>
      </c>
      <c r="AD4316" s="4" t="s">
        <v>185</v>
      </c>
      <c r="AE4316" t="s">
        <v>1614</v>
      </c>
    </row>
    <row r="4317" spans="1:31" x14ac:dyDescent="0.35">
      <c r="A4317" s="1">
        <v>43817</v>
      </c>
      <c r="B4317">
        <v>5110642</v>
      </c>
      <c r="C4317" s="1">
        <v>43832</v>
      </c>
      <c r="D4317">
        <v>230530978</v>
      </c>
      <c r="E4317">
        <v>42</v>
      </c>
      <c r="F4317" t="s">
        <v>34</v>
      </c>
      <c r="G4317" t="s">
        <v>26</v>
      </c>
      <c r="H4317" t="s">
        <v>27</v>
      </c>
      <c r="I4317" t="s">
        <v>53</v>
      </c>
      <c r="J4317" t="s">
        <v>70</v>
      </c>
      <c r="K4317" t="s">
        <v>83</v>
      </c>
      <c r="L4317" t="s">
        <v>86</v>
      </c>
      <c r="M4317">
        <v>89</v>
      </c>
      <c r="N4317">
        <f>AVERAGE(Data[Shipping Fee])</f>
        <v>11.49239332096475</v>
      </c>
      <c r="O4317">
        <v>3</v>
      </c>
      <c r="P4317">
        <v>6</v>
      </c>
      <c r="Q4317">
        <f>Data[[#This Row],[Unit Price]]*Data[[#This Row],[Order Quantity]]+Data[[#This Row],[Shipping Fee]]</f>
        <v>537</v>
      </c>
      <c r="R4317">
        <v>248</v>
      </c>
      <c r="S4317" t="s">
        <v>116</v>
      </c>
      <c r="T4317" t="s">
        <v>149</v>
      </c>
      <c r="U4317">
        <v>2</v>
      </c>
      <c r="V4317">
        <v>12</v>
      </c>
      <c r="W4317" t="s">
        <v>42</v>
      </c>
      <c r="X4317">
        <v>18</v>
      </c>
      <c r="Y4317" t="s">
        <v>37</v>
      </c>
      <c r="Z4317">
        <v>4</v>
      </c>
      <c r="AA4317" s="1">
        <v>43800</v>
      </c>
      <c r="AB4317" s="1">
        <v>43830</v>
      </c>
      <c r="AC4317">
        <v>2019</v>
      </c>
      <c r="AD4317" s="4" t="s">
        <v>577</v>
      </c>
      <c r="AE4317" t="s">
        <v>1616</v>
      </c>
    </row>
    <row r="4318" spans="1:31" x14ac:dyDescent="0.35">
      <c r="A4318" s="1">
        <v>43816</v>
      </c>
      <c r="B4318">
        <v>5110584</v>
      </c>
      <c r="C4318" s="1">
        <v>43834</v>
      </c>
      <c r="D4318">
        <v>230567323</v>
      </c>
      <c r="E4318">
        <v>24</v>
      </c>
      <c r="F4318" t="s">
        <v>25</v>
      </c>
      <c r="G4318" t="s">
        <v>26</v>
      </c>
      <c r="H4318" t="s">
        <v>27</v>
      </c>
      <c r="I4318" t="s">
        <v>53</v>
      </c>
      <c r="J4318" t="s">
        <v>70</v>
      </c>
      <c r="K4318" t="s">
        <v>83</v>
      </c>
      <c r="L4318" t="s">
        <v>86</v>
      </c>
      <c r="M4318">
        <v>99</v>
      </c>
      <c r="N4318">
        <f>AVERAGE(Data[Shipping Fee])</f>
        <v>11.49239332096475</v>
      </c>
      <c r="O4318">
        <v>12</v>
      </c>
      <c r="P4318">
        <v>1</v>
      </c>
      <c r="Q4318">
        <f>Data[[#This Row],[Unit Price]]*Data[[#This Row],[Order Quantity]]+Data[[#This Row],[Shipping Fee]]</f>
        <v>111</v>
      </c>
      <c r="R4318">
        <v>185</v>
      </c>
      <c r="S4318" t="s">
        <v>116</v>
      </c>
      <c r="T4318" t="s">
        <v>149</v>
      </c>
      <c r="U4318">
        <v>2</v>
      </c>
      <c r="V4318">
        <v>12</v>
      </c>
      <c r="W4318" t="s">
        <v>42</v>
      </c>
      <c r="X4318">
        <v>17</v>
      </c>
      <c r="Y4318" t="s">
        <v>39</v>
      </c>
      <c r="Z4318">
        <v>4</v>
      </c>
      <c r="AA4318" s="1">
        <v>43800</v>
      </c>
      <c r="AB4318" s="1">
        <v>43830</v>
      </c>
      <c r="AC4318">
        <v>2019</v>
      </c>
      <c r="AD4318" s="4" t="s">
        <v>805</v>
      </c>
      <c r="AE4318" t="s">
        <v>1617</v>
      </c>
    </row>
    <row r="4319" spans="1:31" x14ac:dyDescent="0.35">
      <c r="A4319" s="1">
        <v>43777</v>
      </c>
      <c r="B4319">
        <v>5108743</v>
      </c>
      <c r="C4319" s="1">
        <v>43792</v>
      </c>
      <c r="D4319">
        <v>230539528</v>
      </c>
      <c r="E4319">
        <v>22</v>
      </c>
      <c r="F4319" t="s">
        <v>25</v>
      </c>
      <c r="G4319" t="s">
        <v>26</v>
      </c>
      <c r="H4319" t="s">
        <v>27</v>
      </c>
      <c r="I4319" t="s">
        <v>53</v>
      </c>
      <c r="J4319" t="s">
        <v>70</v>
      </c>
      <c r="K4319" t="s">
        <v>83</v>
      </c>
      <c r="L4319" t="s">
        <v>86</v>
      </c>
      <c r="M4319">
        <v>134</v>
      </c>
      <c r="N4319">
        <f>AVERAGE(Data[Shipping Fee])</f>
        <v>11.49239332096475</v>
      </c>
      <c r="O4319">
        <v>19</v>
      </c>
      <c r="P4319">
        <v>9</v>
      </c>
      <c r="Q4319">
        <f>Data[[#This Row],[Unit Price]]*Data[[#This Row],[Order Quantity]]+Data[[#This Row],[Shipping Fee]]</f>
        <v>1225</v>
      </c>
      <c r="R4319">
        <v>198</v>
      </c>
      <c r="S4319" t="s">
        <v>116</v>
      </c>
      <c r="T4319" t="s">
        <v>147</v>
      </c>
      <c r="U4319">
        <v>2</v>
      </c>
      <c r="V4319">
        <v>11</v>
      </c>
      <c r="W4319" t="s">
        <v>43</v>
      </c>
      <c r="X4319">
        <v>8</v>
      </c>
      <c r="Y4319" t="s">
        <v>47</v>
      </c>
      <c r="Z4319">
        <v>4</v>
      </c>
      <c r="AA4319" s="1">
        <v>43770</v>
      </c>
      <c r="AB4319" s="1">
        <v>43799</v>
      </c>
      <c r="AC4319">
        <v>2019</v>
      </c>
      <c r="AD4319" s="4" t="s">
        <v>1383</v>
      </c>
      <c r="AE4319" t="s">
        <v>1617</v>
      </c>
    </row>
    <row r="4320" spans="1:31" x14ac:dyDescent="0.35">
      <c r="A4320" s="1">
        <v>43718</v>
      </c>
      <c r="B4320">
        <v>5105943</v>
      </c>
      <c r="C4320" s="1">
        <v>43732</v>
      </c>
      <c r="D4320">
        <v>230520463</v>
      </c>
      <c r="E4320">
        <v>39</v>
      </c>
      <c r="F4320" t="s">
        <v>34</v>
      </c>
      <c r="G4320" t="s">
        <v>26</v>
      </c>
      <c r="H4320" t="s">
        <v>27</v>
      </c>
      <c r="I4320" t="s">
        <v>53</v>
      </c>
      <c r="J4320" t="s">
        <v>70</v>
      </c>
      <c r="K4320" t="s">
        <v>83</v>
      </c>
      <c r="L4320" t="s">
        <v>86</v>
      </c>
      <c r="M4320">
        <v>64</v>
      </c>
      <c r="N4320">
        <f>AVERAGE(Data[Shipping Fee])</f>
        <v>11.49239332096475</v>
      </c>
      <c r="O4320">
        <v>14</v>
      </c>
      <c r="P4320">
        <v>10</v>
      </c>
      <c r="Q4320">
        <f>Data[[#This Row],[Unit Price]]*Data[[#This Row],[Order Quantity]]+Data[[#This Row],[Shipping Fee]]</f>
        <v>654</v>
      </c>
      <c r="R4320">
        <v>255</v>
      </c>
      <c r="S4320" t="s">
        <v>116</v>
      </c>
      <c r="T4320" t="s">
        <v>145</v>
      </c>
      <c r="U4320">
        <v>3</v>
      </c>
      <c r="V4320">
        <v>9</v>
      </c>
      <c r="W4320" t="s">
        <v>45</v>
      </c>
      <c r="X4320">
        <v>10</v>
      </c>
      <c r="Y4320" t="s">
        <v>39</v>
      </c>
      <c r="Z4320">
        <v>3</v>
      </c>
      <c r="AA4320" s="1">
        <v>43709</v>
      </c>
      <c r="AB4320" s="1">
        <v>43738</v>
      </c>
      <c r="AC4320">
        <v>2019</v>
      </c>
      <c r="AD4320" s="4" t="s">
        <v>604</v>
      </c>
      <c r="AE4320" t="s">
        <v>1614</v>
      </c>
    </row>
    <row r="4321" spans="1:31" x14ac:dyDescent="0.35">
      <c r="A4321" s="1">
        <v>43709</v>
      </c>
      <c r="B4321">
        <v>5105483</v>
      </c>
      <c r="C4321" s="1">
        <v>43722</v>
      </c>
      <c r="D4321">
        <v>230505428</v>
      </c>
      <c r="E4321">
        <v>57</v>
      </c>
      <c r="F4321" t="s">
        <v>25</v>
      </c>
      <c r="G4321" t="s">
        <v>26</v>
      </c>
      <c r="H4321" t="s">
        <v>27</v>
      </c>
      <c r="I4321" t="s">
        <v>53</v>
      </c>
      <c r="J4321" t="s">
        <v>70</v>
      </c>
      <c r="K4321" t="s">
        <v>83</v>
      </c>
      <c r="L4321" t="s">
        <v>86</v>
      </c>
      <c r="M4321">
        <v>85</v>
      </c>
      <c r="N4321">
        <f>AVERAGE(Data[Shipping Fee])</f>
        <v>11.49239332096475</v>
      </c>
      <c r="O4321">
        <v>18</v>
      </c>
      <c r="P4321">
        <v>3</v>
      </c>
      <c r="Q4321">
        <f>Data[[#This Row],[Unit Price]]*Data[[#This Row],[Order Quantity]]+Data[[#This Row],[Shipping Fee]]</f>
        <v>273</v>
      </c>
      <c r="R4321">
        <v>233</v>
      </c>
      <c r="S4321" t="s">
        <v>116</v>
      </c>
      <c r="T4321" t="s">
        <v>145</v>
      </c>
      <c r="U4321">
        <v>2</v>
      </c>
      <c r="V4321">
        <v>9</v>
      </c>
      <c r="W4321" t="s">
        <v>45</v>
      </c>
      <c r="X4321">
        <v>1</v>
      </c>
      <c r="Y4321" t="s">
        <v>35</v>
      </c>
      <c r="Z4321">
        <v>3</v>
      </c>
      <c r="AA4321" s="1">
        <v>43709</v>
      </c>
      <c r="AB4321" s="1">
        <v>43738</v>
      </c>
      <c r="AC4321">
        <v>2019</v>
      </c>
      <c r="AD4321" s="4" t="s">
        <v>846</v>
      </c>
      <c r="AE4321" t="s">
        <v>1616</v>
      </c>
    </row>
    <row r="4322" spans="1:31" x14ac:dyDescent="0.35">
      <c r="A4322" s="1">
        <v>43703</v>
      </c>
      <c r="B4322">
        <v>5105151</v>
      </c>
      <c r="C4322" s="1">
        <v>43720</v>
      </c>
      <c r="D4322">
        <v>230486747</v>
      </c>
      <c r="E4322">
        <v>23</v>
      </c>
      <c r="F4322" t="s">
        <v>34</v>
      </c>
      <c r="G4322" t="s">
        <v>26</v>
      </c>
      <c r="H4322" t="s">
        <v>27</v>
      </c>
      <c r="I4322" t="s">
        <v>53</v>
      </c>
      <c r="J4322" t="s">
        <v>70</v>
      </c>
      <c r="K4322" t="s">
        <v>83</v>
      </c>
      <c r="L4322" t="s">
        <v>86</v>
      </c>
      <c r="M4322">
        <v>59</v>
      </c>
      <c r="N4322">
        <f>AVERAGE(Data[Shipping Fee])</f>
        <v>11.49239332096475</v>
      </c>
      <c r="O4322">
        <v>18</v>
      </c>
      <c r="P4322">
        <v>3</v>
      </c>
      <c r="Q4322">
        <f>Data[[#This Row],[Unit Price]]*Data[[#This Row],[Order Quantity]]+Data[[#This Row],[Shipping Fee]]</f>
        <v>195</v>
      </c>
      <c r="R4322">
        <v>190</v>
      </c>
      <c r="S4322" t="s">
        <v>116</v>
      </c>
      <c r="T4322" t="s">
        <v>149</v>
      </c>
      <c r="U4322">
        <v>2</v>
      </c>
      <c r="V4322">
        <v>8</v>
      </c>
      <c r="W4322" t="s">
        <v>48</v>
      </c>
      <c r="X4322">
        <v>26</v>
      </c>
      <c r="Y4322" t="s">
        <v>46</v>
      </c>
      <c r="Z4322">
        <v>3</v>
      </c>
      <c r="AA4322" s="1">
        <v>43678</v>
      </c>
      <c r="AB4322" s="1">
        <v>43708</v>
      </c>
      <c r="AC4322">
        <v>2019</v>
      </c>
      <c r="AD4322" s="4" t="s">
        <v>814</v>
      </c>
      <c r="AE4322" t="s">
        <v>1617</v>
      </c>
    </row>
    <row r="4323" spans="1:31" x14ac:dyDescent="0.35">
      <c r="A4323" s="1">
        <v>43683</v>
      </c>
      <c r="B4323">
        <v>5104209</v>
      </c>
      <c r="C4323" s="1">
        <v>43698</v>
      </c>
      <c r="D4323">
        <v>230493451</v>
      </c>
      <c r="E4323">
        <v>28</v>
      </c>
      <c r="F4323" t="s">
        <v>25</v>
      </c>
      <c r="G4323" t="s">
        <v>26</v>
      </c>
      <c r="H4323" t="s">
        <v>27</v>
      </c>
      <c r="I4323" t="s">
        <v>53</v>
      </c>
      <c r="J4323" t="s">
        <v>70</v>
      </c>
      <c r="K4323" t="s">
        <v>83</v>
      </c>
      <c r="L4323" t="s">
        <v>86</v>
      </c>
      <c r="M4323">
        <v>123</v>
      </c>
      <c r="N4323">
        <f>AVERAGE(Data[Shipping Fee])</f>
        <v>11.49239332096475</v>
      </c>
      <c r="O4323">
        <v>20</v>
      </c>
      <c r="P4323">
        <v>4</v>
      </c>
      <c r="Q4323">
        <f>Data[[#This Row],[Unit Price]]*Data[[#This Row],[Order Quantity]]+Data[[#This Row],[Shipping Fee]]</f>
        <v>512</v>
      </c>
      <c r="R4323">
        <v>215</v>
      </c>
      <c r="S4323" t="s">
        <v>116</v>
      </c>
      <c r="T4323" t="s">
        <v>146</v>
      </c>
      <c r="U4323">
        <v>2</v>
      </c>
      <c r="V4323">
        <v>8</v>
      </c>
      <c r="W4323" t="s">
        <v>48</v>
      </c>
      <c r="X4323">
        <v>6</v>
      </c>
      <c r="Y4323" t="s">
        <v>39</v>
      </c>
      <c r="Z4323">
        <v>3</v>
      </c>
      <c r="AA4323" s="1">
        <v>43678</v>
      </c>
      <c r="AB4323" s="1">
        <v>43708</v>
      </c>
      <c r="AC4323">
        <v>2019</v>
      </c>
      <c r="AD4323" s="4" t="s">
        <v>822</v>
      </c>
      <c r="AE4323" t="s">
        <v>1617</v>
      </c>
    </row>
    <row r="4324" spans="1:31" x14ac:dyDescent="0.35">
      <c r="A4324" s="1">
        <v>43622</v>
      </c>
      <c r="B4324">
        <v>5101214</v>
      </c>
      <c r="C4324" s="1">
        <v>43641</v>
      </c>
      <c r="D4324">
        <v>230559935</v>
      </c>
      <c r="E4324">
        <v>26</v>
      </c>
      <c r="F4324" t="s">
        <v>34</v>
      </c>
      <c r="G4324" t="s">
        <v>26</v>
      </c>
      <c r="H4324" t="s">
        <v>27</v>
      </c>
      <c r="I4324" t="s">
        <v>53</v>
      </c>
      <c r="J4324" t="s">
        <v>70</v>
      </c>
      <c r="K4324" t="s">
        <v>83</v>
      </c>
      <c r="L4324" t="s">
        <v>86</v>
      </c>
      <c r="M4324">
        <v>55</v>
      </c>
      <c r="N4324">
        <f>AVERAGE(Data[Shipping Fee])</f>
        <v>11.49239332096475</v>
      </c>
      <c r="O4324">
        <v>11</v>
      </c>
      <c r="P4324">
        <v>2</v>
      </c>
      <c r="Q4324">
        <f>Data[[#This Row],[Unit Price]]*Data[[#This Row],[Order Quantity]]+Data[[#This Row],[Shipping Fee]]</f>
        <v>121</v>
      </c>
      <c r="R4324">
        <v>185</v>
      </c>
      <c r="S4324" t="s">
        <v>116</v>
      </c>
      <c r="T4324" t="s">
        <v>146</v>
      </c>
      <c r="U4324">
        <v>2</v>
      </c>
      <c r="V4324">
        <v>6</v>
      </c>
      <c r="W4324" t="s">
        <v>51</v>
      </c>
      <c r="X4324">
        <v>6</v>
      </c>
      <c r="Y4324" t="s">
        <v>50</v>
      </c>
      <c r="Z4324">
        <v>2</v>
      </c>
      <c r="AA4324" s="1">
        <v>43617</v>
      </c>
      <c r="AB4324" s="1">
        <v>43646</v>
      </c>
      <c r="AC4324">
        <v>2019</v>
      </c>
      <c r="AD4324" s="4" t="s">
        <v>965</v>
      </c>
      <c r="AE4324" t="s">
        <v>1617</v>
      </c>
    </row>
    <row r="4325" spans="1:31" x14ac:dyDescent="0.35">
      <c r="A4325" s="1">
        <v>43598</v>
      </c>
      <c r="B4325">
        <v>5100002</v>
      </c>
      <c r="C4325" s="1">
        <v>43612</v>
      </c>
      <c r="D4325">
        <v>230564969</v>
      </c>
      <c r="E4325">
        <v>30</v>
      </c>
      <c r="F4325" t="s">
        <v>34</v>
      </c>
      <c r="G4325" t="s">
        <v>26</v>
      </c>
      <c r="H4325" t="s">
        <v>27</v>
      </c>
      <c r="I4325" t="s">
        <v>53</v>
      </c>
      <c r="J4325" t="s">
        <v>70</v>
      </c>
      <c r="K4325" t="s">
        <v>83</v>
      </c>
      <c r="L4325" t="s">
        <v>86</v>
      </c>
      <c r="M4325">
        <v>66</v>
      </c>
      <c r="N4325">
        <f>AVERAGE(Data[Shipping Fee])</f>
        <v>11.49239332096475</v>
      </c>
      <c r="O4325">
        <v>5</v>
      </c>
      <c r="P4325">
        <v>2</v>
      </c>
      <c r="Q4325">
        <f>Data[[#This Row],[Unit Price]]*Data[[#This Row],[Order Quantity]]+Data[[#This Row],[Shipping Fee]]</f>
        <v>137</v>
      </c>
      <c r="R4325">
        <v>158</v>
      </c>
      <c r="S4325" t="s">
        <v>116</v>
      </c>
      <c r="T4325" t="s">
        <v>147</v>
      </c>
      <c r="U4325">
        <v>3</v>
      </c>
      <c r="V4325">
        <v>5</v>
      </c>
      <c r="W4325" t="s">
        <v>32</v>
      </c>
      <c r="X4325">
        <v>13</v>
      </c>
      <c r="Y4325" t="s">
        <v>46</v>
      </c>
      <c r="Z4325">
        <v>2</v>
      </c>
      <c r="AA4325" s="1">
        <v>43586</v>
      </c>
      <c r="AB4325" s="1">
        <v>43616</v>
      </c>
      <c r="AC4325">
        <v>2019</v>
      </c>
      <c r="AD4325" s="4" t="s">
        <v>660</v>
      </c>
      <c r="AE4325" t="s">
        <v>1614</v>
      </c>
    </row>
    <row r="4326" spans="1:31" x14ac:dyDescent="0.35">
      <c r="A4326" s="1">
        <v>43473</v>
      </c>
      <c r="B4326">
        <v>5094139</v>
      </c>
      <c r="C4326" s="1">
        <v>43484</v>
      </c>
      <c r="D4326">
        <v>230495289</v>
      </c>
      <c r="E4326">
        <v>44</v>
      </c>
      <c r="F4326" t="s">
        <v>25</v>
      </c>
      <c r="G4326" t="s">
        <v>26</v>
      </c>
      <c r="H4326" t="s">
        <v>27</v>
      </c>
      <c r="I4326" t="s">
        <v>53</v>
      </c>
      <c r="J4326" t="s">
        <v>70</v>
      </c>
      <c r="K4326" t="s">
        <v>83</v>
      </c>
      <c r="L4326" t="s">
        <v>86</v>
      </c>
      <c r="M4326">
        <v>84</v>
      </c>
      <c r="N4326">
        <f>AVERAGE(Data[Shipping Fee])</f>
        <v>11.49239332096475</v>
      </c>
      <c r="O4326">
        <v>5</v>
      </c>
      <c r="P4326">
        <v>4</v>
      </c>
      <c r="Q4326">
        <f>Data[[#This Row],[Unit Price]]*Data[[#This Row],[Order Quantity]]+Data[[#This Row],[Shipping Fee]]</f>
        <v>341</v>
      </c>
      <c r="R4326">
        <v>170</v>
      </c>
      <c r="S4326" t="s">
        <v>116</v>
      </c>
      <c r="T4326" t="s">
        <v>148</v>
      </c>
      <c r="U4326">
        <v>1</v>
      </c>
      <c r="V4326">
        <v>1</v>
      </c>
      <c r="W4326" t="s">
        <v>41</v>
      </c>
      <c r="X4326">
        <v>8</v>
      </c>
      <c r="Y4326" t="s">
        <v>39</v>
      </c>
      <c r="Z4326">
        <v>1</v>
      </c>
      <c r="AA4326" s="1">
        <v>43466</v>
      </c>
      <c r="AB4326" s="1">
        <v>43496</v>
      </c>
      <c r="AC4326">
        <v>2019</v>
      </c>
      <c r="AD4326" s="4" t="s">
        <v>504</v>
      </c>
      <c r="AE4326" t="s">
        <v>1616</v>
      </c>
    </row>
    <row r="4327" spans="1:31" x14ac:dyDescent="0.35">
      <c r="A4327" s="1">
        <v>43394</v>
      </c>
      <c r="B4327">
        <v>5090281</v>
      </c>
      <c r="C4327" s="1">
        <v>43404</v>
      </c>
      <c r="D4327">
        <v>230543215</v>
      </c>
      <c r="E4327">
        <v>28</v>
      </c>
      <c r="F4327" t="s">
        <v>34</v>
      </c>
      <c r="G4327" t="s">
        <v>26</v>
      </c>
      <c r="H4327" t="s">
        <v>27</v>
      </c>
      <c r="I4327" t="s">
        <v>53</v>
      </c>
      <c r="J4327" t="s">
        <v>70</v>
      </c>
      <c r="K4327" t="s">
        <v>83</v>
      </c>
      <c r="L4327" t="s">
        <v>86</v>
      </c>
      <c r="M4327">
        <v>145</v>
      </c>
      <c r="N4327">
        <f>AVERAGE(Data[Shipping Fee])</f>
        <v>11.49239332096475</v>
      </c>
      <c r="O4327">
        <v>19</v>
      </c>
      <c r="P4327">
        <v>3</v>
      </c>
      <c r="Q4327">
        <f>Data[[#This Row],[Unit Price]]*Data[[#This Row],[Order Quantity]]+Data[[#This Row],[Shipping Fee]]</f>
        <v>454</v>
      </c>
      <c r="R4327">
        <v>190</v>
      </c>
      <c r="S4327" t="s">
        <v>116</v>
      </c>
      <c r="T4327" t="s">
        <v>148</v>
      </c>
      <c r="U4327">
        <v>3</v>
      </c>
      <c r="V4327">
        <v>10</v>
      </c>
      <c r="W4327" t="s">
        <v>44</v>
      </c>
      <c r="X4327">
        <v>21</v>
      </c>
      <c r="Y4327" t="s">
        <v>35</v>
      </c>
      <c r="Z4327">
        <v>4</v>
      </c>
      <c r="AA4327" s="1">
        <v>43374</v>
      </c>
      <c r="AB4327" s="1">
        <v>43404</v>
      </c>
      <c r="AC4327">
        <v>2018</v>
      </c>
      <c r="AD4327" s="4" t="s">
        <v>464</v>
      </c>
      <c r="AE4327" t="s">
        <v>1617</v>
      </c>
    </row>
    <row r="4328" spans="1:31" x14ac:dyDescent="0.35">
      <c r="A4328" s="1">
        <v>43376</v>
      </c>
      <c r="B4328">
        <v>5089469</v>
      </c>
      <c r="C4328" s="1">
        <v>43389</v>
      </c>
      <c r="D4328">
        <v>230490503</v>
      </c>
      <c r="E4328">
        <v>28</v>
      </c>
      <c r="F4328" t="s">
        <v>25</v>
      </c>
      <c r="G4328" t="s">
        <v>26</v>
      </c>
      <c r="H4328" t="s">
        <v>27</v>
      </c>
      <c r="I4328" t="s">
        <v>53</v>
      </c>
      <c r="J4328" t="s">
        <v>70</v>
      </c>
      <c r="K4328" t="s">
        <v>83</v>
      </c>
      <c r="L4328" t="s">
        <v>86</v>
      </c>
      <c r="M4328">
        <v>101</v>
      </c>
      <c r="N4328">
        <f>AVERAGE(Data[Shipping Fee])</f>
        <v>11.49239332096475</v>
      </c>
      <c r="O4328">
        <v>11</v>
      </c>
      <c r="P4328">
        <v>10</v>
      </c>
      <c r="Q4328">
        <f>Data[[#This Row],[Unit Price]]*Data[[#This Row],[Order Quantity]]+Data[[#This Row],[Shipping Fee]]</f>
        <v>1021</v>
      </c>
      <c r="R4328">
        <v>259</v>
      </c>
      <c r="S4328" t="s">
        <v>116</v>
      </c>
      <c r="T4328" t="s">
        <v>149</v>
      </c>
      <c r="U4328">
        <v>2</v>
      </c>
      <c r="V4328">
        <v>10</v>
      </c>
      <c r="W4328" t="s">
        <v>44</v>
      </c>
      <c r="X4328">
        <v>3</v>
      </c>
      <c r="Y4328" t="s">
        <v>37</v>
      </c>
      <c r="Z4328">
        <v>4</v>
      </c>
      <c r="AA4328" s="1">
        <v>43374</v>
      </c>
      <c r="AB4328" s="1">
        <v>43404</v>
      </c>
      <c r="AC4328">
        <v>2018</v>
      </c>
      <c r="AD4328" s="4" t="s">
        <v>510</v>
      </c>
      <c r="AE4328" t="s">
        <v>1617</v>
      </c>
    </row>
    <row r="4329" spans="1:31" x14ac:dyDescent="0.35">
      <c r="A4329" s="1">
        <v>43348</v>
      </c>
      <c r="B4329">
        <v>5088142</v>
      </c>
      <c r="C4329" s="1">
        <v>43368</v>
      </c>
      <c r="D4329">
        <v>230503828</v>
      </c>
      <c r="E4329">
        <v>32</v>
      </c>
      <c r="F4329" t="s">
        <v>34</v>
      </c>
      <c r="G4329" t="s">
        <v>26</v>
      </c>
      <c r="H4329" t="s">
        <v>27</v>
      </c>
      <c r="I4329" t="s">
        <v>53</v>
      </c>
      <c r="J4329" t="s">
        <v>70</v>
      </c>
      <c r="K4329" t="s">
        <v>83</v>
      </c>
      <c r="L4329" t="s">
        <v>86</v>
      </c>
      <c r="M4329">
        <v>55</v>
      </c>
      <c r="N4329">
        <f>AVERAGE(Data[Shipping Fee])</f>
        <v>11.49239332096475</v>
      </c>
      <c r="O4329">
        <v>9</v>
      </c>
      <c r="P4329">
        <v>6</v>
      </c>
      <c r="Q4329">
        <f>Data[[#This Row],[Unit Price]]*Data[[#This Row],[Order Quantity]]+Data[[#This Row],[Shipping Fee]]</f>
        <v>339</v>
      </c>
      <c r="R4329">
        <v>269</v>
      </c>
      <c r="S4329" t="s">
        <v>116</v>
      </c>
      <c r="T4329" t="s">
        <v>148</v>
      </c>
      <c r="U4329">
        <v>3</v>
      </c>
      <c r="V4329">
        <v>9</v>
      </c>
      <c r="W4329" t="s">
        <v>45</v>
      </c>
      <c r="X4329">
        <v>5</v>
      </c>
      <c r="Y4329" t="s">
        <v>37</v>
      </c>
      <c r="Z4329">
        <v>3</v>
      </c>
      <c r="AA4329" s="1">
        <v>43344</v>
      </c>
      <c r="AB4329" s="1">
        <v>43373</v>
      </c>
      <c r="AC4329">
        <v>2018</v>
      </c>
      <c r="AD4329" s="4" t="s">
        <v>374</v>
      </c>
      <c r="AE4329" t="s">
        <v>1614</v>
      </c>
    </row>
    <row r="4330" spans="1:31" x14ac:dyDescent="0.35">
      <c r="A4330" s="1">
        <v>43334</v>
      </c>
      <c r="B4330">
        <v>5087475</v>
      </c>
      <c r="C4330" s="1">
        <v>43350</v>
      </c>
      <c r="D4330">
        <v>230565512</v>
      </c>
      <c r="E4330">
        <v>31</v>
      </c>
      <c r="F4330" t="s">
        <v>25</v>
      </c>
      <c r="G4330" t="s">
        <v>26</v>
      </c>
      <c r="H4330" t="s">
        <v>27</v>
      </c>
      <c r="I4330" t="s">
        <v>53</v>
      </c>
      <c r="J4330" t="s">
        <v>70</v>
      </c>
      <c r="K4330" t="s">
        <v>83</v>
      </c>
      <c r="L4330" t="s">
        <v>86</v>
      </c>
      <c r="M4330">
        <v>142</v>
      </c>
      <c r="N4330">
        <f>AVERAGE(Data[Shipping Fee])</f>
        <v>11.49239332096475</v>
      </c>
      <c r="O4330">
        <v>5</v>
      </c>
      <c r="P4330">
        <v>10</v>
      </c>
      <c r="Q4330">
        <f>Data[[#This Row],[Unit Price]]*Data[[#This Row],[Order Quantity]]+Data[[#This Row],[Shipping Fee]]</f>
        <v>1425</v>
      </c>
      <c r="R4330">
        <v>199</v>
      </c>
      <c r="S4330" t="s">
        <v>116</v>
      </c>
      <c r="T4330" t="s">
        <v>145</v>
      </c>
      <c r="U4330">
        <v>3</v>
      </c>
      <c r="V4330">
        <v>8</v>
      </c>
      <c r="W4330" t="s">
        <v>48</v>
      </c>
      <c r="X4330">
        <v>22</v>
      </c>
      <c r="Y4330" t="s">
        <v>37</v>
      </c>
      <c r="Z4330">
        <v>3</v>
      </c>
      <c r="AA4330" s="1">
        <v>43313</v>
      </c>
      <c r="AB4330" s="1">
        <v>43343</v>
      </c>
      <c r="AC4330">
        <v>2018</v>
      </c>
      <c r="AD4330" s="4" t="s">
        <v>776</v>
      </c>
      <c r="AE4330" t="s">
        <v>1614</v>
      </c>
    </row>
    <row r="4331" spans="1:31" x14ac:dyDescent="0.35">
      <c r="A4331" s="1">
        <v>43327</v>
      </c>
      <c r="B4331">
        <v>5087138</v>
      </c>
      <c r="C4331" s="1">
        <v>43344</v>
      </c>
      <c r="D4331">
        <v>230483513</v>
      </c>
      <c r="E4331">
        <v>37</v>
      </c>
      <c r="F4331" t="s">
        <v>34</v>
      </c>
      <c r="G4331" t="s">
        <v>26</v>
      </c>
      <c r="H4331" t="s">
        <v>27</v>
      </c>
      <c r="I4331" t="s">
        <v>53</v>
      </c>
      <c r="J4331" t="s">
        <v>70</v>
      </c>
      <c r="K4331" t="s">
        <v>83</v>
      </c>
      <c r="L4331" t="s">
        <v>86</v>
      </c>
      <c r="M4331">
        <v>106</v>
      </c>
      <c r="N4331">
        <f>AVERAGE(Data[Shipping Fee])</f>
        <v>11.49239332096475</v>
      </c>
      <c r="O4331">
        <v>17</v>
      </c>
      <c r="P4331">
        <v>8</v>
      </c>
      <c r="Q4331">
        <f>Data[[#This Row],[Unit Price]]*Data[[#This Row],[Order Quantity]]+Data[[#This Row],[Shipping Fee]]</f>
        <v>865</v>
      </c>
      <c r="R4331">
        <v>272</v>
      </c>
      <c r="S4331" t="s">
        <v>116</v>
      </c>
      <c r="T4331" t="s">
        <v>147</v>
      </c>
      <c r="U4331">
        <v>3</v>
      </c>
      <c r="V4331">
        <v>8</v>
      </c>
      <c r="W4331" t="s">
        <v>48</v>
      </c>
      <c r="X4331">
        <v>15</v>
      </c>
      <c r="Y4331" t="s">
        <v>37</v>
      </c>
      <c r="Z4331">
        <v>3</v>
      </c>
      <c r="AA4331" s="1">
        <v>43313</v>
      </c>
      <c r="AB4331" s="1">
        <v>43343</v>
      </c>
      <c r="AC4331">
        <v>2018</v>
      </c>
      <c r="AD4331" s="4" t="s">
        <v>1168</v>
      </c>
      <c r="AE4331" t="s">
        <v>1614</v>
      </c>
    </row>
    <row r="4332" spans="1:31" x14ac:dyDescent="0.35">
      <c r="A4332" s="1">
        <v>43281</v>
      </c>
      <c r="B4332">
        <v>5084922</v>
      </c>
      <c r="C4332" s="1">
        <v>43297</v>
      </c>
      <c r="D4332">
        <v>230555662</v>
      </c>
      <c r="E4332">
        <v>21</v>
      </c>
      <c r="F4332" t="s">
        <v>34</v>
      </c>
      <c r="G4332" t="s">
        <v>26</v>
      </c>
      <c r="H4332" t="s">
        <v>27</v>
      </c>
      <c r="I4332" t="s">
        <v>53</v>
      </c>
      <c r="J4332" t="s">
        <v>70</v>
      </c>
      <c r="K4332" t="s">
        <v>83</v>
      </c>
      <c r="L4332" t="s">
        <v>86</v>
      </c>
      <c r="M4332">
        <v>130</v>
      </c>
      <c r="N4332">
        <f>AVERAGE(Data[Shipping Fee])</f>
        <v>11.49239332096475</v>
      </c>
      <c r="O4332">
        <v>13</v>
      </c>
      <c r="P4332">
        <v>4</v>
      </c>
      <c r="Q4332">
        <f>Data[[#This Row],[Unit Price]]*Data[[#This Row],[Order Quantity]]+Data[[#This Row],[Shipping Fee]]</f>
        <v>533</v>
      </c>
      <c r="R4332">
        <v>271</v>
      </c>
      <c r="S4332" t="s">
        <v>116</v>
      </c>
      <c r="T4332" t="s">
        <v>147</v>
      </c>
      <c r="U4332">
        <v>1</v>
      </c>
      <c r="V4332">
        <v>6</v>
      </c>
      <c r="W4332" t="s">
        <v>51</v>
      </c>
      <c r="X4332">
        <v>30</v>
      </c>
      <c r="Y4332" t="s">
        <v>33</v>
      </c>
      <c r="Z4332">
        <v>2</v>
      </c>
      <c r="AA4332" s="1">
        <v>43252</v>
      </c>
      <c r="AB4332" s="1">
        <v>43281</v>
      </c>
      <c r="AC4332">
        <v>2018</v>
      </c>
      <c r="AD4332" s="4" t="s">
        <v>420</v>
      </c>
      <c r="AE4332" t="s">
        <v>1617</v>
      </c>
    </row>
    <row r="4333" spans="1:31" x14ac:dyDescent="0.35">
      <c r="A4333" s="1">
        <v>43144</v>
      </c>
      <c r="B4333">
        <v>5078442</v>
      </c>
      <c r="C4333" s="1">
        <v>43163</v>
      </c>
      <c r="D4333">
        <v>230522589</v>
      </c>
      <c r="E4333">
        <v>26</v>
      </c>
      <c r="F4333" t="s">
        <v>25</v>
      </c>
      <c r="G4333" t="s">
        <v>26</v>
      </c>
      <c r="H4333" t="s">
        <v>27</v>
      </c>
      <c r="I4333" t="s">
        <v>53</v>
      </c>
      <c r="J4333" t="s">
        <v>70</v>
      </c>
      <c r="K4333" t="s">
        <v>83</v>
      </c>
      <c r="L4333" t="s">
        <v>86</v>
      </c>
      <c r="M4333">
        <v>117</v>
      </c>
      <c r="N4333">
        <f>AVERAGE(Data[Shipping Fee])</f>
        <v>11.49239332096475</v>
      </c>
      <c r="O4333">
        <v>5</v>
      </c>
      <c r="P4333">
        <v>5</v>
      </c>
      <c r="Q4333">
        <f>Data[[#This Row],[Unit Price]]*Data[[#This Row],[Order Quantity]]+Data[[#This Row],[Shipping Fee]]</f>
        <v>590</v>
      </c>
      <c r="R4333">
        <v>170</v>
      </c>
      <c r="S4333" t="s">
        <v>116</v>
      </c>
      <c r="T4333" t="s">
        <v>145</v>
      </c>
      <c r="U4333">
        <v>3</v>
      </c>
      <c r="V4333">
        <v>2</v>
      </c>
      <c r="W4333" t="s">
        <v>40</v>
      </c>
      <c r="X4333">
        <v>13</v>
      </c>
      <c r="Y4333" t="s">
        <v>39</v>
      </c>
      <c r="Z4333">
        <v>1</v>
      </c>
      <c r="AA4333" s="1">
        <v>43132</v>
      </c>
      <c r="AB4333" s="1">
        <v>43159</v>
      </c>
      <c r="AC4333">
        <v>2018</v>
      </c>
      <c r="AD4333" s="4" t="s">
        <v>754</v>
      </c>
      <c r="AE4333" t="s">
        <v>1617</v>
      </c>
    </row>
    <row r="4334" spans="1:31" x14ac:dyDescent="0.35">
      <c r="A4334" s="1">
        <v>43118</v>
      </c>
      <c r="B4334">
        <v>5077248</v>
      </c>
      <c r="C4334" s="1">
        <v>43131</v>
      </c>
      <c r="D4334">
        <v>230480981</v>
      </c>
      <c r="E4334">
        <v>57</v>
      </c>
      <c r="F4334" t="s">
        <v>25</v>
      </c>
      <c r="G4334" t="s">
        <v>26</v>
      </c>
      <c r="H4334" t="s">
        <v>27</v>
      </c>
      <c r="I4334" t="s">
        <v>53</v>
      </c>
      <c r="J4334" t="s">
        <v>70</v>
      </c>
      <c r="K4334" t="s">
        <v>83</v>
      </c>
      <c r="L4334" t="s">
        <v>86</v>
      </c>
      <c r="M4334">
        <v>51</v>
      </c>
      <c r="N4334">
        <f>AVERAGE(Data[Shipping Fee])</f>
        <v>11.49239332096475</v>
      </c>
      <c r="O4334">
        <v>13</v>
      </c>
      <c r="P4334">
        <v>10</v>
      </c>
      <c r="Q4334">
        <f>Data[[#This Row],[Unit Price]]*Data[[#This Row],[Order Quantity]]+Data[[#This Row],[Shipping Fee]]</f>
        <v>523</v>
      </c>
      <c r="R4334">
        <v>240</v>
      </c>
      <c r="S4334" t="s">
        <v>116</v>
      </c>
      <c r="T4334" t="s">
        <v>145</v>
      </c>
      <c r="U4334">
        <v>2</v>
      </c>
      <c r="V4334">
        <v>1</v>
      </c>
      <c r="W4334" t="s">
        <v>41</v>
      </c>
      <c r="X4334">
        <v>18</v>
      </c>
      <c r="Y4334" t="s">
        <v>50</v>
      </c>
      <c r="Z4334">
        <v>1</v>
      </c>
      <c r="AA4334" s="1">
        <v>43101</v>
      </c>
      <c r="AB4334" s="1">
        <v>43131</v>
      </c>
      <c r="AC4334">
        <v>2018</v>
      </c>
      <c r="AD4334" s="4" t="s">
        <v>263</v>
      </c>
      <c r="AE4334" t="s">
        <v>1616</v>
      </c>
    </row>
    <row r="4335" spans="1:31" x14ac:dyDescent="0.35">
      <c r="A4335" s="1">
        <v>42992</v>
      </c>
      <c r="B4335">
        <v>5071116</v>
      </c>
      <c r="C4335" s="1">
        <v>43007</v>
      </c>
      <c r="D4335">
        <v>230544159</v>
      </c>
      <c r="E4335">
        <v>26</v>
      </c>
      <c r="F4335" t="s">
        <v>34</v>
      </c>
      <c r="G4335" t="s">
        <v>26</v>
      </c>
      <c r="H4335" t="s">
        <v>27</v>
      </c>
      <c r="I4335" t="s">
        <v>53</v>
      </c>
      <c r="J4335" t="s">
        <v>70</v>
      </c>
      <c r="K4335" t="s">
        <v>83</v>
      </c>
      <c r="L4335" t="s">
        <v>86</v>
      </c>
      <c r="M4335">
        <v>75</v>
      </c>
      <c r="N4335">
        <f>AVERAGE(Data[Shipping Fee])</f>
        <v>11.49239332096475</v>
      </c>
      <c r="O4335">
        <v>16</v>
      </c>
      <c r="P4335">
        <v>10</v>
      </c>
      <c r="Q4335">
        <f>Data[[#This Row],[Unit Price]]*Data[[#This Row],[Order Quantity]]+Data[[#This Row],[Shipping Fee]]</f>
        <v>766</v>
      </c>
      <c r="R4335">
        <v>266</v>
      </c>
      <c r="S4335" t="s">
        <v>116</v>
      </c>
      <c r="T4335" t="s">
        <v>148</v>
      </c>
      <c r="U4335">
        <v>2</v>
      </c>
      <c r="V4335">
        <v>9</v>
      </c>
      <c r="W4335" t="s">
        <v>45</v>
      </c>
      <c r="X4335">
        <v>14</v>
      </c>
      <c r="Y4335" t="s">
        <v>50</v>
      </c>
      <c r="Z4335">
        <v>3</v>
      </c>
      <c r="AA4335" s="1">
        <v>42979</v>
      </c>
      <c r="AB4335" s="1">
        <v>43008</v>
      </c>
      <c r="AC4335">
        <v>2017</v>
      </c>
      <c r="AD4335" s="4" t="s">
        <v>872</v>
      </c>
      <c r="AE4335" t="s">
        <v>1617</v>
      </c>
    </row>
    <row r="4336" spans="1:31" x14ac:dyDescent="0.35">
      <c r="A4336" s="1">
        <v>42991</v>
      </c>
      <c r="B4336">
        <v>5071055</v>
      </c>
      <c r="C4336" s="1">
        <v>43002</v>
      </c>
      <c r="D4336">
        <v>230485797</v>
      </c>
      <c r="E4336">
        <v>24</v>
      </c>
      <c r="F4336" t="s">
        <v>25</v>
      </c>
      <c r="G4336" t="s">
        <v>26</v>
      </c>
      <c r="H4336" t="s">
        <v>27</v>
      </c>
      <c r="I4336" t="s">
        <v>53</v>
      </c>
      <c r="J4336" t="s">
        <v>70</v>
      </c>
      <c r="K4336" t="s">
        <v>83</v>
      </c>
      <c r="L4336" t="s">
        <v>86</v>
      </c>
      <c r="M4336">
        <v>107</v>
      </c>
      <c r="N4336">
        <f>AVERAGE(Data[Shipping Fee])</f>
        <v>11.49239332096475</v>
      </c>
      <c r="O4336">
        <v>4</v>
      </c>
      <c r="P4336">
        <v>5</v>
      </c>
      <c r="Q4336">
        <f>Data[[#This Row],[Unit Price]]*Data[[#This Row],[Order Quantity]]+Data[[#This Row],[Shipping Fee]]</f>
        <v>539</v>
      </c>
      <c r="R4336">
        <v>188</v>
      </c>
      <c r="S4336" t="s">
        <v>116</v>
      </c>
      <c r="T4336" t="s">
        <v>149</v>
      </c>
      <c r="U4336">
        <v>1</v>
      </c>
      <c r="V4336">
        <v>9</v>
      </c>
      <c r="W4336" t="s">
        <v>45</v>
      </c>
      <c r="X4336">
        <v>13</v>
      </c>
      <c r="Y4336" t="s">
        <v>37</v>
      </c>
      <c r="Z4336">
        <v>3</v>
      </c>
      <c r="AA4336" s="1">
        <v>42979</v>
      </c>
      <c r="AB4336" s="1">
        <v>43008</v>
      </c>
      <c r="AC4336">
        <v>2017</v>
      </c>
      <c r="AD4336" s="4" t="s">
        <v>288</v>
      </c>
      <c r="AE4336" t="s">
        <v>1617</v>
      </c>
    </row>
    <row r="4337" spans="1:31" x14ac:dyDescent="0.35">
      <c r="A4337" s="1">
        <v>42965</v>
      </c>
      <c r="B4337">
        <v>5069833</v>
      </c>
      <c r="C4337" s="1">
        <v>42977</v>
      </c>
      <c r="D4337">
        <v>230559454</v>
      </c>
      <c r="E4337">
        <v>38</v>
      </c>
      <c r="F4337" t="s">
        <v>34</v>
      </c>
      <c r="G4337" t="s">
        <v>26</v>
      </c>
      <c r="H4337" t="s">
        <v>27</v>
      </c>
      <c r="I4337" t="s">
        <v>53</v>
      </c>
      <c r="J4337" t="s">
        <v>70</v>
      </c>
      <c r="K4337" t="s">
        <v>83</v>
      </c>
      <c r="L4337" t="s">
        <v>86</v>
      </c>
      <c r="M4337">
        <v>148</v>
      </c>
      <c r="N4337">
        <f>AVERAGE(Data[Shipping Fee])</f>
        <v>11.49239332096475</v>
      </c>
      <c r="O4337">
        <v>11</v>
      </c>
      <c r="P4337">
        <v>3</v>
      </c>
      <c r="Q4337">
        <f>Data[[#This Row],[Unit Price]]*Data[[#This Row],[Order Quantity]]+Data[[#This Row],[Shipping Fee]]</f>
        <v>455</v>
      </c>
      <c r="R4337">
        <v>282</v>
      </c>
      <c r="S4337" t="s">
        <v>116</v>
      </c>
      <c r="T4337" t="s">
        <v>147</v>
      </c>
      <c r="U4337">
        <v>1</v>
      </c>
      <c r="V4337">
        <v>8</v>
      </c>
      <c r="W4337" t="s">
        <v>48</v>
      </c>
      <c r="X4337">
        <v>18</v>
      </c>
      <c r="Y4337" t="s">
        <v>47</v>
      </c>
      <c r="Z4337">
        <v>3</v>
      </c>
      <c r="AA4337" s="1">
        <v>42948</v>
      </c>
      <c r="AB4337" s="1">
        <v>42978</v>
      </c>
      <c r="AC4337">
        <v>2017</v>
      </c>
      <c r="AD4337" s="4" t="s">
        <v>528</v>
      </c>
      <c r="AE4337" t="s">
        <v>1614</v>
      </c>
    </row>
    <row r="4338" spans="1:31" x14ac:dyDescent="0.35">
      <c r="A4338" s="1">
        <v>42965</v>
      </c>
      <c r="B4338">
        <v>5069845</v>
      </c>
      <c r="C4338" s="1">
        <v>42979</v>
      </c>
      <c r="D4338">
        <v>230486126</v>
      </c>
      <c r="E4338">
        <v>45</v>
      </c>
      <c r="F4338" t="s">
        <v>25</v>
      </c>
      <c r="G4338" t="s">
        <v>26</v>
      </c>
      <c r="H4338" t="s">
        <v>27</v>
      </c>
      <c r="I4338" t="s">
        <v>53</v>
      </c>
      <c r="J4338" t="s">
        <v>70</v>
      </c>
      <c r="K4338" t="s">
        <v>83</v>
      </c>
      <c r="L4338" t="s">
        <v>86</v>
      </c>
      <c r="M4338">
        <v>50</v>
      </c>
      <c r="N4338">
        <f>AVERAGE(Data[Shipping Fee])</f>
        <v>11.49239332096475</v>
      </c>
      <c r="O4338">
        <v>20</v>
      </c>
      <c r="P4338">
        <v>8</v>
      </c>
      <c r="Q4338">
        <f>Data[[#This Row],[Unit Price]]*Data[[#This Row],[Order Quantity]]+Data[[#This Row],[Shipping Fee]]</f>
        <v>420</v>
      </c>
      <c r="R4338">
        <v>237</v>
      </c>
      <c r="S4338" t="s">
        <v>116</v>
      </c>
      <c r="T4338" t="s">
        <v>145</v>
      </c>
      <c r="U4338">
        <v>3</v>
      </c>
      <c r="V4338">
        <v>8</v>
      </c>
      <c r="W4338" t="s">
        <v>48</v>
      </c>
      <c r="X4338">
        <v>18</v>
      </c>
      <c r="Y4338" t="s">
        <v>47</v>
      </c>
      <c r="Z4338">
        <v>3</v>
      </c>
      <c r="AA4338" s="1">
        <v>42948</v>
      </c>
      <c r="AB4338" s="1">
        <v>42978</v>
      </c>
      <c r="AC4338">
        <v>2017</v>
      </c>
      <c r="AD4338" s="4" t="s">
        <v>653</v>
      </c>
      <c r="AE4338" t="s">
        <v>1616</v>
      </c>
    </row>
    <row r="4339" spans="1:31" x14ac:dyDescent="0.35">
      <c r="A4339" s="1">
        <v>42964</v>
      </c>
      <c r="B4339">
        <v>5069783</v>
      </c>
      <c r="C4339" s="1">
        <v>42984</v>
      </c>
      <c r="D4339">
        <v>230546906</v>
      </c>
      <c r="E4339">
        <v>28</v>
      </c>
      <c r="F4339" t="s">
        <v>34</v>
      </c>
      <c r="G4339" t="s">
        <v>26</v>
      </c>
      <c r="H4339" t="s">
        <v>27</v>
      </c>
      <c r="I4339" t="s">
        <v>53</v>
      </c>
      <c r="J4339" t="s">
        <v>70</v>
      </c>
      <c r="K4339" t="s">
        <v>83</v>
      </c>
      <c r="L4339" t="s">
        <v>86</v>
      </c>
      <c r="M4339">
        <v>72</v>
      </c>
      <c r="N4339">
        <f>AVERAGE(Data[Shipping Fee])</f>
        <v>11.49239332096475</v>
      </c>
      <c r="O4339">
        <v>13</v>
      </c>
      <c r="P4339">
        <v>8</v>
      </c>
      <c r="Q4339">
        <f>Data[[#This Row],[Unit Price]]*Data[[#This Row],[Order Quantity]]+Data[[#This Row],[Shipping Fee]]</f>
        <v>589</v>
      </c>
      <c r="R4339">
        <v>230</v>
      </c>
      <c r="S4339" t="s">
        <v>116</v>
      </c>
      <c r="T4339" t="s">
        <v>149</v>
      </c>
      <c r="U4339">
        <v>3</v>
      </c>
      <c r="V4339">
        <v>8</v>
      </c>
      <c r="W4339" t="s">
        <v>48</v>
      </c>
      <c r="X4339">
        <v>17</v>
      </c>
      <c r="Y4339" t="s">
        <v>50</v>
      </c>
      <c r="Z4339">
        <v>3</v>
      </c>
      <c r="AA4339" s="1">
        <v>42948</v>
      </c>
      <c r="AB4339" s="1">
        <v>42978</v>
      </c>
      <c r="AC4339">
        <v>2017</v>
      </c>
      <c r="AD4339" s="4" t="s">
        <v>778</v>
      </c>
      <c r="AE4339" t="s">
        <v>1617</v>
      </c>
    </row>
    <row r="4340" spans="1:31" x14ac:dyDescent="0.35">
      <c r="A4340" s="1">
        <v>42925</v>
      </c>
      <c r="B4340">
        <v>5067893</v>
      </c>
      <c r="C4340" s="1">
        <v>42937</v>
      </c>
      <c r="D4340">
        <v>230531340</v>
      </c>
      <c r="E4340">
        <v>34</v>
      </c>
      <c r="F4340" t="s">
        <v>25</v>
      </c>
      <c r="G4340" t="s">
        <v>26</v>
      </c>
      <c r="H4340" t="s">
        <v>27</v>
      </c>
      <c r="I4340" t="s">
        <v>53</v>
      </c>
      <c r="J4340" t="s">
        <v>70</v>
      </c>
      <c r="K4340" t="s">
        <v>83</v>
      </c>
      <c r="L4340" t="s">
        <v>86</v>
      </c>
      <c r="M4340">
        <v>51</v>
      </c>
      <c r="N4340">
        <f>AVERAGE(Data[Shipping Fee])</f>
        <v>11.49239332096475</v>
      </c>
      <c r="O4340">
        <v>11</v>
      </c>
      <c r="P4340">
        <v>9</v>
      </c>
      <c r="Q4340">
        <f>Data[[#This Row],[Unit Price]]*Data[[#This Row],[Order Quantity]]+Data[[#This Row],[Shipping Fee]]</f>
        <v>470</v>
      </c>
      <c r="R4340">
        <v>284</v>
      </c>
      <c r="S4340" t="s">
        <v>116</v>
      </c>
      <c r="T4340" t="s">
        <v>149</v>
      </c>
      <c r="U4340">
        <v>1</v>
      </c>
      <c r="V4340">
        <v>7</v>
      </c>
      <c r="W4340" t="s">
        <v>49</v>
      </c>
      <c r="X4340">
        <v>9</v>
      </c>
      <c r="Y4340" t="s">
        <v>35</v>
      </c>
      <c r="Z4340">
        <v>3</v>
      </c>
      <c r="AA4340" s="1">
        <v>42917</v>
      </c>
      <c r="AB4340" s="1">
        <v>42947</v>
      </c>
      <c r="AC4340">
        <v>2017</v>
      </c>
      <c r="AD4340" s="4" t="s">
        <v>1007</v>
      </c>
      <c r="AE4340" t="s">
        <v>1614</v>
      </c>
    </row>
    <row r="4341" spans="1:31" x14ac:dyDescent="0.35">
      <c r="A4341" s="1">
        <v>42900</v>
      </c>
      <c r="B4341">
        <v>5066677</v>
      </c>
      <c r="C4341" s="1">
        <v>42915</v>
      </c>
      <c r="D4341">
        <v>230556097</v>
      </c>
      <c r="E4341">
        <v>37</v>
      </c>
      <c r="F4341" t="s">
        <v>34</v>
      </c>
      <c r="G4341" t="s">
        <v>26</v>
      </c>
      <c r="H4341" t="s">
        <v>27</v>
      </c>
      <c r="I4341" t="s">
        <v>53</v>
      </c>
      <c r="J4341" t="s">
        <v>70</v>
      </c>
      <c r="K4341" t="s">
        <v>83</v>
      </c>
      <c r="L4341" t="s">
        <v>86</v>
      </c>
      <c r="M4341">
        <v>128</v>
      </c>
      <c r="N4341">
        <f>AVERAGE(Data[Shipping Fee])</f>
        <v>11.49239332096475</v>
      </c>
      <c r="O4341">
        <v>20</v>
      </c>
      <c r="P4341">
        <v>4</v>
      </c>
      <c r="Q4341">
        <f>Data[[#This Row],[Unit Price]]*Data[[#This Row],[Order Quantity]]+Data[[#This Row],[Shipping Fee]]</f>
        <v>532</v>
      </c>
      <c r="R4341">
        <v>292</v>
      </c>
      <c r="S4341" t="s">
        <v>116</v>
      </c>
      <c r="T4341" t="s">
        <v>146</v>
      </c>
      <c r="U4341">
        <v>3</v>
      </c>
      <c r="V4341">
        <v>6</v>
      </c>
      <c r="W4341" t="s">
        <v>51</v>
      </c>
      <c r="X4341">
        <v>14</v>
      </c>
      <c r="Y4341" t="s">
        <v>37</v>
      </c>
      <c r="Z4341">
        <v>2</v>
      </c>
      <c r="AA4341" s="1">
        <v>42887</v>
      </c>
      <c r="AB4341" s="1">
        <v>42916</v>
      </c>
      <c r="AC4341">
        <v>2017</v>
      </c>
      <c r="AD4341" s="4" t="s">
        <v>1297</v>
      </c>
      <c r="AE4341" t="s">
        <v>1614</v>
      </c>
    </row>
    <row r="4342" spans="1:31" x14ac:dyDescent="0.35">
      <c r="A4342" s="1">
        <v>42822</v>
      </c>
      <c r="B4342">
        <v>5062931</v>
      </c>
      <c r="C4342" s="1">
        <v>42835</v>
      </c>
      <c r="D4342">
        <v>230554732</v>
      </c>
      <c r="E4342">
        <v>44</v>
      </c>
      <c r="F4342" t="s">
        <v>34</v>
      </c>
      <c r="G4342" t="s">
        <v>26</v>
      </c>
      <c r="H4342" t="s">
        <v>27</v>
      </c>
      <c r="I4342" t="s">
        <v>53</v>
      </c>
      <c r="J4342" t="s">
        <v>70</v>
      </c>
      <c r="K4342" t="s">
        <v>83</v>
      </c>
      <c r="L4342" t="s">
        <v>86</v>
      </c>
      <c r="M4342">
        <v>50</v>
      </c>
      <c r="N4342">
        <f>AVERAGE(Data[Shipping Fee])</f>
        <v>11.49239332096475</v>
      </c>
      <c r="O4342">
        <v>4</v>
      </c>
      <c r="P4342">
        <v>1</v>
      </c>
      <c r="Q4342">
        <f>Data[[#This Row],[Unit Price]]*Data[[#This Row],[Order Quantity]]+Data[[#This Row],[Shipping Fee]]</f>
        <v>54</v>
      </c>
      <c r="R4342">
        <v>231</v>
      </c>
      <c r="S4342" t="s">
        <v>116</v>
      </c>
      <c r="T4342" t="s">
        <v>147</v>
      </c>
      <c r="U4342">
        <v>2</v>
      </c>
      <c r="V4342">
        <v>3</v>
      </c>
      <c r="W4342" t="s">
        <v>38</v>
      </c>
      <c r="X4342">
        <v>28</v>
      </c>
      <c r="Y4342" t="s">
        <v>39</v>
      </c>
      <c r="Z4342">
        <v>1</v>
      </c>
      <c r="AA4342" s="1">
        <v>42795</v>
      </c>
      <c r="AB4342" s="1">
        <v>42825</v>
      </c>
      <c r="AC4342">
        <v>2017</v>
      </c>
      <c r="AD4342" s="4" t="s">
        <v>1384</v>
      </c>
      <c r="AE4342" t="s">
        <v>1616</v>
      </c>
    </row>
    <row r="4343" spans="1:31" x14ac:dyDescent="0.35">
      <c r="A4343" s="1">
        <v>42790</v>
      </c>
      <c r="B4343">
        <v>5061374</v>
      </c>
      <c r="C4343" s="1">
        <v>42810</v>
      </c>
      <c r="D4343">
        <v>230506104</v>
      </c>
      <c r="E4343">
        <v>30</v>
      </c>
      <c r="F4343" t="s">
        <v>34</v>
      </c>
      <c r="G4343" t="s">
        <v>26</v>
      </c>
      <c r="H4343" t="s">
        <v>27</v>
      </c>
      <c r="I4343" t="s">
        <v>53</v>
      </c>
      <c r="J4343" t="s">
        <v>70</v>
      </c>
      <c r="K4343" t="s">
        <v>83</v>
      </c>
      <c r="L4343" t="s">
        <v>86</v>
      </c>
      <c r="M4343">
        <v>108</v>
      </c>
      <c r="N4343">
        <f>AVERAGE(Data[Shipping Fee])</f>
        <v>11.49239332096475</v>
      </c>
      <c r="O4343">
        <v>13</v>
      </c>
      <c r="P4343">
        <v>1</v>
      </c>
      <c r="Q4343">
        <f>Data[[#This Row],[Unit Price]]*Data[[#This Row],[Order Quantity]]+Data[[#This Row],[Shipping Fee]]</f>
        <v>121</v>
      </c>
      <c r="R4343">
        <v>216</v>
      </c>
      <c r="S4343" t="s">
        <v>116</v>
      </c>
      <c r="T4343" t="s">
        <v>145</v>
      </c>
      <c r="U4343">
        <v>2</v>
      </c>
      <c r="V4343">
        <v>2</v>
      </c>
      <c r="W4343" t="s">
        <v>40</v>
      </c>
      <c r="X4343">
        <v>24</v>
      </c>
      <c r="Y4343" t="s">
        <v>47</v>
      </c>
      <c r="Z4343">
        <v>1</v>
      </c>
      <c r="AA4343" s="1">
        <v>42767</v>
      </c>
      <c r="AB4343" s="1">
        <v>42794</v>
      </c>
      <c r="AC4343">
        <v>2017</v>
      </c>
      <c r="AD4343" s="4" t="s">
        <v>965</v>
      </c>
      <c r="AE4343" t="s">
        <v>1614</v>
      </c>
    </row>
    <row r="4344" spans="1:31" x14ac:dyDescent="0.35">
      <c r="A4344" s="1">
        <v>42717</v>
      </c>
      <c r="B4344">
        <v>5057810</v>
      </c>
      <c r="C4344" s="1">
        <v>42735</v>
      </c>
      <c r="D4344">
        <v>230554378</v>
      </c>
      <c r="E4344">
        <v>34</v>
      </c>
      <c r="F4344" t="s">
        <v>25</v>
      </c>
      <c r="G4344" t="s">
        <v>26</v>
      </c>
      <c r="H4344" t="s">
        <v>27</v>
      </c>
      <c r="I4344" t="s">
        <v>53</v>
      </c>
      <c r="J4344" t="s">
        <v>70</v>
      </c>
      <c r="K4344" t="s">
        <v>83</v>
      </c>
      <c r="L4344" t="s">
        <v>86</v>
      </c>
      <c r="M4344">
        <v>129</v>
      </c>
      <c r="N4344">
        <f>AVERAGE(Data[Shipping Fee])</f>
        <v>11.49239332096475</v>
      </c>
      <c r="O4344">
        <v>17</v>
      </c>
      <c r="P4344">
        <v>9</v>
      </c>
      <c r="Q4344">
        <f>Data[[#This Row],[Unit Price]]*Data[[#This Row],[Order Quantity]]+Data[[#This Row],[Shipping Fee]]</f>
        <v>1178</v>
      </c>
      <c r="R4344">
        <v>250</v>
      </c>
      <c r="S4344" t="s">
        <v>116</v>
      </c>
      <c r="T4344" t="s">
        <v>146</v>
      </c>
      <c r="U4344">
        <v>3</v>
      </c>
      <c r="V4344">
        <v>12</v>
      </c>
      <c r="W4344" t="s">
        <v>42</v>
      </c>
      <c r="X4344">
        <v>13</v>
      </c>
      <c r="Y4344" t="s">
        <v>39</v>
      </c>
      <c r="Z4344">
        <v>4</v>
      </c>
      <c r="AA4344" s="1">
        <v>42705</v>
      </c>
      <c r="AB4344" s="1">
        <v>42735</v>
      </c>
      <c r="AC4344">
        <v>2016</v>
      </c>
      <c r="AD4344" s="4" t="s">
        <v>1385</v>
      </c>
      <c r="AE4344" t="s">
        <v>1614</v>
      </c>
    </row>
    <row r="4345" spans="1:31" x14ac:dyDescent="0.35">
      <c r="A4345" s="1">
        <v>42697</v>
      </c>
      <c r="B4345">
        <v>5056856</v>
      </c>
      <c r="C4345" s="1">
        <v>42708</v>
      </c>
      <c r="D4345">
        <v>230524982</v>
      </c>
      <c r="E4345">
        <v>26</v>
      </c>
      <c r="F4345" t="s">
        <v>25</v>
      </c>
      <c r="G4345" t="s">
        <v>26</v>
      </c>
      <c r="H4345" t="s">
        <v>27</v>
      </c>
      <c r="I4345" t="s">
        <v>53</v>
      </c>
      <c r="J4345" t="s">
        <v>70</v>
      </c>
      <c r="K4345" t="s">
        <v>83</v>
      </c>
      <c r="L4345" t="s">
        <v>86</v>
      </c>
      <c r="M4345">
        <v>136</v>
      </c>
      <c r="N4345">
        <f>AVERAGE(Data[Shipping Fee])</f>
        <v>11.49239332096475</v>
      </c>
      <c r="O4345">
        <v>6</v>
      </c>
      <c r="P4345">
        <v>8</v>
      </c>
      <c r="Q4345">
        <f>Data[[#This Row],[Unit Price]]*Data[[#This Row],[Order Quantity]]+Data[[#This Row],[Shipping Fee]]</f>
        <v>1094</v>
      </c>
      <c r="R4345">
        <v>205</v>
      </c>
      <c r="S4345" t="s">
        <v>116</v>
      </c>
      <c r="T4345" t="s">
        <v>147</v>
      </c>
      <c r="U4345">
        <v>3</v>
      </c>
      <c r="V4345">
        <v>11</v>
      </c>
      <c r="W4345" t="s">
        <v>43</v>
      </c>
      <c r="X4345">
        <v>23</v>
      </c>
      <c r="Y4345" t="s">
        <v>37</v>
      </c>
      <c r="Z4345">
        <v>4</v>
      </c>
      <c r="AA4345" s="1">
        <v>42675</v>
      </c>
      <c r="AB4345" s="1">
        <v>42704</v>
      </c>
      <c r="AC4345">
        <v>2016</v>
      </c>
      <c r="AD4345" s="4" t="s">
        <v>1358</v>
      </c>
      <c r="AE4345" t="s">
        <v>1617</v>
      </c>
    </row>
    <row r="4346" spans="1:31" x14ac:dyDescent="0.35">
      <c r="A4346" s="1">
        <v>42669</v>
      </c>
      <c r="B4346">
        <v>5055468</v>
      </c>
      <c r="C4346" s="1">
        <v>42689</v>
      </c>
      <c r="D4346">
        <v>230490734</v>
      </c>
      <c r="E4346">
        <v>36</v>
      </c>
      <c r="F4346" t="s">
        <v>34</v>
      </c>
      <c r="G4346" t="s">
        <v>26</v>
      </c>
      <c r="H4346" t="s">
        <v>27</v>
      </c>
      <c r="I4346" t="s">
        <v>53</v>
      </c>
      <c r="J4346" t="s">
        <v>70</v>
      </c>
      <c r="K4346" t="s">
        <v>83</v>
      </c>
      <c r="L4346" t="s">
        <v>86</v>
      </c>
      <c r="M4346">
        <v>64</v>
      </c>
      <c r="N4346">
        <f>AVERAGE(Data[Shipping Fee])</f>
        <v>11.49239332096475</v>
      </c>
      <c r="O4346">
        <v>14</v>
      </c>
      <c r="P4346">
        <v>8</v>
      </c>
      <c r="Q4346">
        <f>Data[[#This Row],[Unit Price]]*Data[[#This Row],[Order Quantity]]+Data[[#This Row],[Shipping Fee]]</f>
        <v>526</v>
      </c>
      <c r="R4346">
        <v>226</v>
      </c>
      <c r="S4346" t="s">
        <v>116</v>
      </c>
      <c r="T4346" t="s">
        <v>146</v>
      </c>
      <c r="U4346">
        <v>3</v>
      </c>
      <c r="V4346">
        <v>10</v>
      </c>
      <c r="W4346" t="s">
        <v>44</v>
      </c>
      <c r="X4346">
        <v>26</v>
      </c>
      <c r="Y4346" t="s">
        <v>37</v>
      </c>
      <c r="Z4346">
        <v>4</v>
      </c>
      <c r="AA4346" s="1">
        <v>42644</v>
      </c>
      <c r="AB4346" s="1">
        <v>42674</v>
      </c>
      <c r="AC4346">
        <v>2016</v>
      </c>
      <c r="AD4346" s="4" t="s">
        <v>507</v>
      </c>
      <c r="AE4346" t="s">
        <v>1614</v>
      </c>
    </row>
    <row r="4347" spans="1:31" x14ac:dyDescent="0.35">
      <c r="A4347" s="1">
        <v>42660</v>
      </c>
      <c r="B4347">
        <v>5055016</v>
      </c>
      <c r="C4347" s="1">
        <v>42680</v>
      </c>
      <c r="D4347">
        <v>230478966</v>
      </c>
      <c r="E4347">
        <v>26</v>
      </c>
      <c r="F4347" t="s">
        <v>34</v>
      </c>
      <c r="G4347" t="s">
        <v>26</v>
      </c>
      <c r="H4347" t="s">
        <v>27</v>
      </c>
      <c r="I4347" t="s">
        <v>53</v>
      </c>
      <c r="J4347" t="s">
        <v>70</v>
      </c>
      <c r="K4347" t="s">
        <v>83</v>
      </c>
      <c r="L4347" t="s">
        <v>86</v>
      </c>
      <c r="M4347">
        <v>105</v>
      </c>
      <c r="N4347">
        <f>AVERAGE(Data[Shipping Fee])</f>
        <v>11.49239332096475</v>
      </c>
      <c r="O4347">
        <v>7</v>
      </c>
      <c r="P4347">
        <v>10</v>
      </c>
      <c r="Q4347">
        <f>Data[[#This Row],[Unit Price]]*Data[[#This Row],[Order Quantity]]+Data[[#This Row],[Shipping Fee]]</f>
        <v>1057</v>
      </c>
      <c r="R4347">
        <v>289</v>
      </c>
      <c r="S4347" t="s">
        <v>116</v>
      </c>
      <c r="T4347" t="s">
        <v>149</v>
      </c>
      <c r="U4347">
        <v>1</v>
      </c>
      <c r="V4347">
        <v>10</v>
      </c>
      <c r="W4347" t="s">
        <v>44</v>
      </c>
      <c r="X4347">
        <v>17</v>
      </c>
      <c r="Y4347" t="s">
        <v>46</v>
      </c>
      <c r="Z4347">
        <v>4</v>
      </c>
      <c r="AA4347" s="1">
        <v>42644</v>
      </c>
      <c r="AB4347" s="1">
        <v>42674</v>
      </c>
      <c r="AC4347">
        <v>2016</v>
      </c>
      <c r="AD4347" s="4" t="s">
        <v>1350</v>
      </c>
      <c r="AE4347" t="s">
        <v>1617</v>
      </c>
    </row>
    <row r="4348" spans="1:31" x14ac:dyDescent="0.35">
      <c r="A4348" s="1">
        <v>42642</v>
      </c>
      <c r="B4348">
        <v>5054161</v>
      </c>
      <c r="C4348" s="1">
        <v>42662</v>
      </c>
      <c r="D4348">
        <v>230556076</v>
      </c>
      <c r="E4348">
        <v>37</v>
      </c>
      <c r="F4348" t="s">
        <v>34</v>
      </c>
      <c r="G4348" t="s">
        <v>26</v>
      </c>
      <c r="H4348" t="s">
        <v>27</v>
      </c>
      <c r="I4348" t="s">
        <v>53</v>
      </c>
      <c r="J4348" t="s">
        <v>70</v>
      </c>
      <c r="K4348" t="s">
        <v>83</v>
      </c>
      <c r="L4348" t="s">
        <v>86</v>
      </c>
      <c r="M4348">
        <v>80</v>
      </c>
      <c r="N4348">
        <f>AVERAGE(Data[Shipping Fee])</f>
        <v>11.49239332096475</v>
      </c>
      <c r="O4348">
        <v>9</v>
      </c>
      <c r="P4348">
        <v>8</v>
      </c>
      <c r="Q4348">
        <f>Data[[#This Row],[Unit Price]]*Data[[#This Row],[Order Quantity]]+Data[[#This Row],[Shipping Fee]]</f>
        <v>649</v>
      </c>
      <c r="R4348">
        <v>279</v>
      </c>
      <c r="S4348" t="s">
        <v>116</v>
      </c>
      <c r="T4348" t="s">
        <v>145</v>
      </c>
      <c r="U4348">
        <v>1</v>
      </c>
      <c r="V4348">
        <v>9</v>
      </c>
      <c r="W4348" t="s">
        <v>45</v>
      </c>
      <c r="X4348">
        <v>29</v>
      </c>
      <c r="Y4348" t="s">
        <v>50</v>
      </c>
      <c r="Z4348">
        <v>3</v>
      </c>
      <c r="AA4348" s="1">
        <v>42614</v>
      </c>
      <c r="AB4348" s="1">
        <v>42643</v>
      </c>
      <c r="AC4348">
        <v>2016</v>
      </c>
      <c r="AD4348" s="4" t="s">
        <v>173</v>
      </c>
      <c r="AE4348" t="s">
        <v>1614</v>
      </c>
    </row>
    <row r="4349" spans="1:31" x14ac:dyDescent="0.35">
      <c r="A4349" s="1">
        <v>42635</v>
      </c>
      <c r="B4349">
        <v>5053827</v>
      </c>
      <c r="C4349" s="1">
        <v>42647</v>
      </c>
      <c r="D4349">
        <v>230559615</v>
      </c>
      <c r="E4349">
        <v>42</v>
      </c>
      <c r="F4349" t="s">
        <v>34</v>
      </c>
      <c r="G4349" t="s">
        <v>26</v>
      </c>
      <c r="H4349" t="s">
        <v>27</v>
      </c>
      <c r="I4349" t="s">
        <v>53</v>
      </c>
      <c r="J4349" t="s">
        <v>70</v>
      </c>
      <c r="K4349" t="s">
        <v>83</v>
      </c>
      <c r="L4349" t="s">
        <v>86</v>
      </c>
      <c r="M4349">
        <v>82</v>
      </c>
      <c r="N4349">
        <f>AVERAGE(Data[Shipping Fee])</f>
        <v>11.49239332096475</v>
      </c>
      <c r="O4349">
        <v>16</v>
      </c>
      <c r="P4349">
        <v>6</v>
      </c>
      <c r="Q4349">
        <f>Data[[#This Row],[Unit Price]]*Data[[#This Row],[Order Quantity]]+Data[[#This Row],[Shipping Fee]]</f>
        <v>508</v>
      </c>
      <c r="R4349">
        <v>215</v>
      </c>
      <c r="S4349" t="s">
        <v>116</v>
      </c>
      <c r="T4349" t="s">
        <v>148</v>
      </c>
      <c r="U4349">
        <v>3</v>
      </c>
      <c r="V4349">
        <v>9</v>
      </c>
      <c r="W4349" t="s">
        <v>45</v>
      </c>
      <c r="X4349">
        <v>22</v>
      </c>
      <c r="Y4349" t="s">
        <v>50</v>
      </c>
      <c r="Z4349">
        <v>3</v>
      </c>
      <c r="AA4349" s="1">
        <v>42614</v>
      </c>
      <c r="AB4349" s="1">
        <v>42643</v>
      </c>
      <c r="AC4349">
        <v>2016</v>
      </c>
      <c r="AD4349" s="4" t="s">
        <v>246</v>
      </c>
      <c r="AE4349" t="s">
        <v>1616</v>
      </c>
    </row>
    <row r="4350" spans="1:31" x14ac:dyDescent="0.35">
      <c r="A4350" s="1">
        <v>42630</v>
      </c>
      <c r="B4350">
        <v>5053581</v>
      </c>
      <c r="C4350" s="1">
        <v>42644</v>
      </c>
      <c r="D4350">
        <v>230557535</v>
      </c>
      <c r="E4350">
        <v>25</v>
      </c>
      <c r="F4350" t="s">
        <v>25</v>
      </c>
      <c r="G4350" t="s">
        <v>26</v>
      </c>
      <c r="H4350" t="s">
        <v>27</v>
      </c>
      <c r="I4350" t="s">
        <v>53</v>
      </c>
      <c r="J4350" t="s">
        <v>70</v>
      </c>
      <c r="K4350" t="s">
        <v>83</v>
      </c>
      <c r="L4350" t="s">
        <v>86</v>
      </c>
      <c r="M4350">
        <v>83</v>
      </c>
      <c r="N4350">
        <f>AVERAGE(Data[Shipping Fee])</f>
        <v>11.49239332096475</v>
      </c>
      <c r="O4350">
        <v>19</v>
      </c>
      <c r="P4350">
        <v>9</v>
      </c>
      <c r="Q4350">
        <f>Data[[#This Row],[Unit Price]]*Data[[#This Row],[Order Quantity]]+Data[[#This Row],[Shipping Fee]]</f>
        <v>766</v>
      </c>
      <c r="R4350">
        <v>292</v>
      </c>
      <c r="S4350" t="s">
        <v>116</v>
      </c>
      <c r="T4350" t="s">
        <v>145</v>
      </c>
      <c r="U4350">
        <v>3</v>
      </c>
      <c r="V4350">
        <v>9</v>
      </c>
      <c r="W4350" t="s">
        <v>45</v>
      </c>
      <c r="X4350">
        <v>17</v>
      </c>
      <c r="Y4350" t="s">
        <v>33</v>
      </c>
      <c r="Z4350">
        <v>3</v>
      </c>
      <c r="AA4350" s="1">
        <v>42614</v>
      </c>
      <c r="AB4350" s="1">
        <v>42643</v>
      </c>
      <c r="AC4350">
        <v>2016</v>
      </c>
      <c r="AD4350" s="4" t="s">
        <v>872</v>
      </c>
      <c r="AE4350" t="s">
        <v>1617</v>
      </c>
    </row>
    <row r="4351" spans="1:31" x14ac:dyDescent="0.35">
      <c r="A4351" s="1">
        <v>42611</v>
      </c>
      <c r="B4351">
        <v>5052620</v>
      </c>
      <c r="C4351" s="1">
        <v>42627</v>
      </c>
      <c r="D4351">
        <v>230460559</v>
      </c>
      <c r="E4351">
        <v>29</v>
      </c>
      <c r="F4351" t="s">
        <v>34</v>
      </c>
      <c r="G4351" t="s">
        <v>26</v>
      </c>
      <c r="H4351" t="s">
        <v>27</v>
      </c>
      <c r="I4351" t="s">
        <v>53</v>
      </c>
      <c r="J4351" t="s">
        <v>70</v>
      </c>
      <c r="K4351" t="s">
        <v>83</v>
      </c>
      <c r="L4351" t="s">
        <v>86</v>
      </c>
      <c r="M4351">
        <v>94</v>
      </c>
      <c r="N4351">
        <f>AVERAGE(Data[Shipping Fee])</f>
        <v>11.49239332096475</v>
      </c>
      <c r="O4351">
        <v>6</v>
      </c>
      <c r="P4351">
        <v>7</v>
      </c>
      <c r="Q4351">
        <f>Data[[#This Row],[Unit Price]]*Data[[#This Row],[Order Quantity]]+Data[[#This Row],[Shipping Fee]]</f>
        <v>664</v>
      </c>
      <c r="R4351">
        <v>262</v>
      </c>
      <c r="S4351" t="s">
        <v>116</v>
      </c>
      <c r="T4351" t="s">
        <v>147</v>
      </c>
      <c r="U4351">
        <v>3</v>
      </c>
      <c r="V4351">
        <v>8</v>
      </c>
      <c r="W4351" t="s">
        <v>48</v>
      </c>
      <c r="X4351">
        <v>29</v>
      </c>
      <c r="Y4351" t="s">
        <v>46</v>
      </c>
      <c r="Z4351">
        <v>3</v>
      </c>
      <c r="AA4351" s="1">
        <v>42583</v>
      </c>
      <c r="AB4351" s="1">
        <v>42613</v>
      </c>
      <c r="AC4351">
        <v>2016</v>
      </c>
      <c r="AD4351" s="4" t="s">
        <v>802</v>
      </c>
      <c r="AE4351" t="s">
        <v>1617</v>
      </c>
    </row>
    <row r="4352" spans="1:31" x14ac:dyDescent="0.35">
      <c r="A4352" s="1">
        <v>42578</v>
      </c>
      <c r="B4352">
        <v>5051051</v>
      </c>
      <c r="C4352" s="1">
        <v>42598</v>
      </c>
      <c r="D4352">
        <v>230493767</v>
      </c>
      <c r="E4352">
        <v>17</v>
      </c>
      <c r="F4352" t="s">
        <v>34</v>
      </c>
      <c r="G4352" t="s">
        <v>26</v>
      </c>
      <c r="H4352" t="s">
        <v>27</v>
      </c>
      <c r="I4352" t="s">
        <v>53</v>
      </c>
      <c r="J4352" t="s">
        <v>70</v>
      </c>
      <c r="K4352" t="s">
        <v>83</v>
      </c>
      <c r="L4352" t="s">
        <v>86</v>
      </c>
      <c r="M4352">
        <v>69</v>
      </c>
      <c r="N4352">
        <f>AVERAGE(Data[Shipping Fee])</f>
        <v>11.49239332096475</v>
      </c>
      <c r="O4352">
        <v>17</v>
      </c>
      <c r="P4352">
        <v>2</v>
      </c>
      <c r="Q4352">
        <f>Data[[#This Row],[Unit Price]]*Data[[#This Row],[Order Quantity]]+Data[[#This Row],[Shipping Fee]]</f>
        <v>155</v>
      </c>
      <c r="R4352">
        <v>179</v>
      </c>
      <c r="S4352" t="s">
        <v>116</v>
      </c>
      <c r="T4352" t="s">
        <v>148</v>
      </c>
      <c r="U4352">
        <v>2</v>
      </c>
      <c r="V4352">
        <v>7</v>
      </c>
      <c r="W4352" t="s">
        <v>49</v>
      </c>
      <c r="X4352">
        <v>27</v>
      </c>
      <c r="Y4352" t="s">
        <v>37</v>
      </c>
      <c r="Z4352">
        <v>3</v>
      </c>
      <c r="AA4352" s="1">
        <v>42552</v>
      </c>
      <c r="AB4352" s="1">
        <v>42582</v>
      </c>
      <c r="AC4352">
        <v>2016</v>
      </c>
      <c r="AD4352" s="4" t="s">
        <v>1357</v>
      </c>
      <c r="AE4352" t="s">
        <v>1615</v>
      </c>
    </row>
    <row r="4353" spans="1:31" x14ac:dyDescent="0.35">
      <c r="A4353" s="1">
        <v>42545</v>
      </c>
      <c r="B4353">
        <v>5049466</v>
      </c>
      <c r="C4353" s="1">
        <v>42562</v>
      </c>
      <c r="D4353">
        <v>230492635</v>
      </c>
      <c r="E4353">
        <v>27</v>
      </c>
      <c r="F4353" t="s">
        <v>34</v>
      </c>
      <c r="G4353" t="s">
        <v>26</v>
      </c>
      <c r="H4353" t="s">
        <v>27</v>
      </c>
      <c r="I4353" t="s">
        <v>53</v>
      </c>
      <c r="J4353" t="s">
        <v>70</v>
      </c>
      <c r="K4353" t="s">
        <v>83</v>
      </c>
      <c r="L4353" t="s">
        <v>86</v>
      </c>
      <c r="M4353">
        <v>143</v>
      </c>
      <c r="N4353">
        <f>AVERAGE(Data[Shipping Fee])</f>
        <v>11.49239332096475</v>
      </c>
      <c r="O4353">
        <v>12</v>
      </c>
      <c r="P4353">
        <v>4</v>
      </c>
      <c r="Q4353">
        <f>Data[[#This Row],[Unit Price]]*Data[[#This Row],[Order Quantity]]+Data[[#This Row],[Shipping Fee]]</f>
        <v>584</v>
      </c>
      <c r="R4353">
        <v>207</v>
      </c>
      <c r="S4353" t="s">
        <v>116</v>
      </c>
      <c r="T4353" t="s">
        <v>145</v>
      </c>
      <c r="U4353">
        <v>2</v>
      </c>
      <c r="V4353">
        <v>6</v>
      </c>
      <c r="W4353" t="s">
        <v>51</v>
      </c>
      <c r="X4353">
        <v>24</v>
      </c>
      <c r="Y4353" t="s">
        <v>47</v>
      </c>
      <c r="Z4353">
        <v>2</v>
      </c>
      <c r="AA4353" s="1">
        <v>42522</v>
      </c>
      <c r="AB4353" s="1">
        <v>42551</v>
      </c>
      <c r="AC4353">
        <v>2016</v>
      </c>
      <c r="AD4353" s="4" t="s">
        <v>803</v>
      </c>
      <c r="AE4353" t="s">
        <v>1617</v>
      </c>
    </row>
    <row r="4354" spans="1:31" x14ac:dyDescent="0.35">
      <c r="A4354" s="1">
        <v>42525</v>
      </c>
      <c r="B4354">
        <v>5048549</v>
      </c>
      <c r="C4354" s="1">
        <v>42540</v>
      </c>
      <c r="D4354">
        <v>230563204</v>
      </c>
      <c r="E4354">
        <v>53</v>
      </c>
      <c r="F4354" t="s">
        <v>34</v>
      </c>
      <c r="G4354" t="s">
        <v>26</v>
      </c>
      <c r="H4354" t="s">
        <v>27</v>
      </c>
      <c r="I4354" t="s">
        <v>53</v>
      </c>
      <c r="J4354" t="s">
        <v>70</v>
      </c>
      <c r="K4354" t="s">
        <v>83</v>
      </c>
      <c r="L4354" t="s">
        <v>86</v>
      </c>
      <c r="M4354">
        <v>100</v>
      </c>
      <c r="N4354">
        <f>AVERAGE(Data[Shipping Fee])</f>
        <v>11.49239332096475</v>
      </c>
      <c r="O4354">
        <v>5</v>
      </c>
      <c r="P4354">
        <v>7</v>
      </c>
      <c r="Q4354">
        <f>Data[[#This Row],[Unit Price]]*Data[[#This Row],[Order Quantity]]+Data[[#This Row],[Shipping Fee]]</f>
        <v>705</v>
      </c>
      <c r="R4354">
        <v>242</v>
      </c>
      <c r="S4354" t="s">
        <v>116</v>
      </c>
      <c r="T4354" t="s">
        <v>149</v>
      </c>
      <c r="U4354">
        <v>1</v>
      </c>
      <c r="V4354">
        <v>6</v>
      </c>
      <c r="W4354" t="s">
        <v>51</v>
      </c>
      <c r="X4354">
        <v>4</v>
      </c>
      <c r="Y4354" t="s">
        <v>33</v>
      </c>
      <c r="Z4354">
        <v>2</v>
      </c>
      <c r="AA4354" s="1">
        <v>42522</v>
      </c>
      <c r="AB4354" s="1">
        <v>42551</v>
      </c>
      <c r="AC4354">
        <v>2016</v>
      </c>
      <c r="AD4354" s="4" t="s">
        <v>769</v>
      </c>
      <c r="AE4354" t="s">
        <v>1616</v>
      </c>
    </row>
    <row r="4355" spans="1:31" x14ac:dyDescent="0.35">
      <c r="A4355" s="1">
        <v>42515</v>
      </c>
      <c r="B4355">
        <v>5047995</v>
      </c>
      <c r="C4355" s="1">
        <v>42529</v>
      </c>
      <c r="D4355">
        <v>230487642</v>
      </c>
      <c r="E4355">
        <v>28</v>
      </c>
      <c r="F4355" t="s">
        <v>34</v>
      </c>
      <c r="G4355" t="s">
        <v>26</v>
      </c>
      <c r="H4355" t="s">
        <v>27</v>
      </c>
      <c r="I4355" t="s">
        <v>53</v>
      </c>
      <c r="J4355" t="s">
        <v>70</v>
      </c>
      <c r="K4355" t="s">
        <v>83</v>
      </c>
      <c r="L4355" t="s">
        <v>86</v>
      </c>
      <c r="M4355">
        <v>149</v>
      </c>
      <c r="N4355">
        <f>AVERAGE(Data[Shipping Fee])</f>
        <v>11.49239332096475</v>
      </c>
      <c r="O4355">
        <v>6</v>
      </c>
      <c r="P4355">
        <v>4</v>
      </c>
      <c r="Q4355">
        <f>Data[[#This Row],[Unit Price]]*Data[[#This Row],[Order Quantity]]+Data[[#This Row],[Shipping Fee]]</f>
        <v>602</v>
      </c>
      <c r="R4355">
        <v>186</v>
      </c>
      <c r="S4355" t="s">
        <v>116</v>
      </c>
      <c r="T4355" t="s">
        <v>147</v>
      </c>
      <c r="U4355">
        <v>2</v>
      </c>
      <c r="V4355">
        <v>5</v>
      </c>
      <c r="W4355" t="s">
        <v>32</v>
      </c>
      <c r="X4355">
        <v>25</v>
      </c>
      <c r="Y4355" t="s">
        <v>37</v>
      </c>
      <c r="Z4355">
        <v>2</v>
      </c>
      <c r="AA4355" s="1">
        <v>42491</v>
      </c>
      <c r="AB4355" s="1">
        <v>42521</v>
      </c>
      <c r="AC4355">
        <v>2016</v>
      </c>
      <c r="AD4355" s="4" t="s">
        <v>215</v>
      </c>
      <c r="AE4355" t="s">
        <v>1617</v>
      </c>
    </row>
    <row r="4356" spans="1:31" x14ac:dyDescent="0.35">
      <c r="A4356" s="1">
        <v>42475</v>
      </c>
      <c r="B4356">
        <v>5046154</v>
      </c>
      <c r="C4356" s="1">
        <v>42492</v>
      </c>
      <c r="D4356">
        <v>230546864</v>
      </c>
      <c r="E4356">
        <v>54</v>
      </c>
      <c r="F4356" t="s">
        <v>34</v>
      </c>
      <c r="G4356" t="s">
        <v>26</v>
      </c>
      <c r="H4356" t="s">
        <v>27</v>
      </c>
      <c r="I4356" t="s">
        <v>53</v>
      </c>
      <c r="J4356" t="s">
        <v>70</v>
      </c>
      <c r="K4356" t="s">
        <v>83</v>
      </c>
      <c r="L4356" t="s">
        <v>86</v>
      </c>
      <c r="M4356">
        <v>71</v>
      </c>
      <c r="N4356">
        <f>AVERAGE(Data[Shipping Fee])</f>
        <v>11.49239332096475</v>
      </c>
      <c r="O4356">
        <v>16</v>
      </c>
      <c r="P4356">
        <v>9</v>
      </c>
      <c r="Q4356">
        <f>Data[[#This Row],[Unit Price]]*Data[[#This Row],[Order Quantity]]+Data[[#This Row],[Shipping Fee]]</f>
        <v>655</v>
      </c>
      <c r="R4356">
        <v>280</v>
      </c>
      <c r="S4356" t="s">
        <v>116</v>
      </c>
      <c r="T4356" t="s">
        <v>146</v>
      </c>
      <c r="U4356">
        <v>3</v>
      </c>
      <c r="V4356">
        <v>4</v>
      </c>
      <c r="W4356" t="s">
        <v>36</v>
      </c>
      <c r="X4356">
        <v>15</v>
      </c>
      <c r="Y4356" t="s">
        <v>47</v>
      </c>
      <c r="Z4356">
        <v>2</v>
      </c>
      <c r="AA4356" s="1">
        <v>42461</v>
      </c>
      <c r="AB4356" s="1">
        <v>42490</v>
      </c>
      <c r="AC4356">
        <v>2016</v>
      </c>
      <c r="AD4356" s="4" t="s">
        <v>1114</v>
      </c>
      <c r="AE4356" t="s">
        <v>1616</v>
      </c>
    </row>
    <row r="4357" spans="1:31" x14ac:dyDescent="0.35">
      <c r="A4357" s="1">
        <v>42466</v>
      </c>
      <c r="B4357">
        <v>5045675</v>
      </c>
      <c r="C4357" s="1">
        <v>42482</v>
      </c>
      <c r="D4357">
        <v>230469389</v>
      </c>
      <c r="E4357">
        <v>26</v>
      </c>
      <c r="F4357" t="s">
        <v>25</v>
      </c>
      <c r="G4357" t="s">
        <v>26</v>
      </c>
      <c r="H4357" t="s">
        <v>27</v>
      </c>
      <c r="I4357" t="s">
        <v>53</v>
      </c>
      <c r="J4357" t="s">
        <v>70</v>
      </c>
      <c r="K4357" t="s">
        <v>83</v>
      </c>
      <c r="L4357" t="s">
        <v>86</v>
      </c>
      <c r="M4357">
        <v>51</v>
      </c>
      <c r="N4357">
        <f>AVERAGE(Data[Shipping Fee])</f>
        <v>11.49239332096475</v>
      </c>
      <c r="O4357">
        <v>16</v>
      </c>
      <c r="P4357">
        <v>3</v>
      </c>
      <c r="Q4357">
        <f>Data[[#This Row],[Unit Price]]*Data[[#This Row],[Order Quantity]]+Data[[#This Row],[Shipping Fee]]</f>
        <v>169</v>
      </c>
      <c r="R4357">
        <v>270</v>
      </c>
      <c r="S4357" t="s">
        <v>116</v>
      </c>
      <c r="T4357" t="s">
        <v>146</v>
      </c>
      <c r="U4357">
        <v>1</v>
      </c>
      <c r="V4357">
        <v>4</v>
      </c>
      <c r="W4357" t="s">
        <v>36</v>
      </c>
      <c r="X4357">
        <v>6</v>
      </c>
      <c r="Y4357" t="s">
        <v>37</v>
      </c>
      <c r="Z4357">
        <v>2</v>
      </c>
      <c r="AA4357" s="1">
        <v>42461</v>
      </c>
      <c r="AB4357" s="1">
        <v>42490</v>
      </c>
      <c r="AC4357">
        <v>2016</v>
      </c>
      <c r="AD4357" s="4" t="s">
        <v>787</v>
      </c>
      <c r="AE4357" t="s">
        <v>1617</v>
      </c>
    </row>
    <row r="4358" spans="1:31" x14ac:dyDescent="0.35">
      <c r="A4358" s="1">
        <v>42458</v>
      </c>
      <c r="B4358">
        <v>5045286</v>
      </c>
      <c r="C4358" s="1">
        <v>42477</v>
      </c>
      <c r="D4358">
        <v>230537143</v>
      </c>
      <c r="E4358">
        <v>30</v>
      </c>
      <c r="F4358" t="s">
        <v>25</v>
      </c>
      <c r="G4358" t="s">
        <v>26</v>
      </c>
      <c r="H4358" t="s">
        <v>27</v>
      </c>
      <c r="I4358" t="s">
        <v>53</v>
      </c>
      <c r="J4358" t="s">
        <v>70</v>
      </c>
      <c r="K4358" t="s">
        <v>83</v>
      </c>
      <c r="L4358" t="s">
        <v>86</v>
      </c>
      <c r="M4358">
        <v>150</v>
      </c>
      <c r="N4358">
        <f>AVERAGE(Data[Shipping Fee])</f>
        <v>11.49239332096475</v>
      </c>
      <c r="O4358">
        <v>18</v>
      </c>
      <c r="P4358">
        <v>2</v>
      </c>
      <c r="Q4358">
        <f>Data[[#This Row],[Unit Price]]*Data[[#This Row],[Order Quantity]]+Data[[#This Row],[Shipping Fee]]</f>
        <v>318</v>
      </c>
      <c r="R4358">
        <v>279</v>
      </c>
      <c r="S4358" t="s">
        <v>116</v>
      </c>
      <c r="T4358" t="s">
        <v>149</v>
      </c>
      <c r="U4358">
        <v>2</v>
      </c>
      <c r="V4358">
        <v>3</v>
      </c>
      <c r="W4358" t="s">
        <v>38</v>
      </c>
      <c r="X4358">
        <v>29</v>
      </c>
      <c r="Y4358" t="s">
        <v>39</v>
      </c>
      <c r="Z4358">
        <v>1</v>
      </c>
      <c r="AA4358" s="1">
        <v>42430</v>
      </c>
      <c r="AB4358" s="1">
        <v>42460</v>
      </c>
      <c r="AC4358">
        <v>2016</v>
      </c>
      <c r="AD4358" s="4" t="s">
        <v>651</v>
      </c>
      <c r="AE4358" t="s">
        <v>1614</v>
      </c>
    </row>
    <row r="4359" spans="1:31" x14ac:dyDescent="0.35">
      <c r="A4359" s="1">
        <v>42453</v>
      </c>
      <c r="B4359">
        <v>5045045</v>
      </c>
      <c r="C4359" s="1">
        <v>42473</v>
      </c>
      <c r="D4359">
        <v>230559947</v>
      </c>
      <c r="E4359">
        <v>27</v>
      </c>
      <c r="F4359" t="s">
        <v>34</v>
      </c>
      <c r="G4359" t="s">
        <v>26</v>
      </c>
      <c r="H4359" t="s">
        <v>27</v>
      </c>
      <c r="I4359" t="s">
        <v>53</v>
      </c>
      <c r="J4359" t="s">
        <v>70</v>
      </c>
      <c r="K4359" t="s">
        <v>83</v>
      </c>
      <c r="L4359" t="s">
        <v>86</v>
      </c>
      <c r="M4359">
        <v>86</v>
      </c>
      <c r="N4359">
        <f>AVERAGE(Data[Shipping Fee])</f>
        <v>11.49239332096475</v>
      </c>
      <c r="O4359">
        <v>10</v>
      </c>
      <c r="P4359">
        <v>9</v>
      </c>
      <c r="Q4359">
        <f>Data[[#This Row],[Unit Price]]*Data[[#This Row],[Order Quantity]]+Data[[#This Row],[Shipping Fee]]</f>
        <v>784</v>
      </c>
      <c r="R4359">
        <v>253</v>
      </c>
      <c r="S4359" t="s">
        <v>116</v>
      </c>
      <c r="T4359" t="s">
        <v>147</v>
      </c>
      <c r="U4359">
        <v>2</v>
      </c>
      <c r="V4359">
        <v>3</v>
      </c>
      <c r="W4359" t="s">
        <v>38</v>
      </c>
      <c r="X4359">
        <v>24</v>
      </c>
      <c r="Y4359" t="s">
        <v>50</v>
      </c>
      <c r="Z4359">
        <v>1</v>
      </c>
      <c r="AA4359" s="1">
        <v>42430</v>
      </c>
      <c r="AB4359" s="1">
        <v>42460</v>
      </c>
      <c r="AC4359">
        <v>2016</v>
      </c>
      <c r="AD4359" s="4" t="s">
        <v>535</v>
      </c>
      <c r="AE4359" t="s">
        <v>1617</v>
      </c>
    </row>
    <row r="4360" spans="1:31" x14ac:dyDescent="0.35">
      <c r="A4360" s="1">
        <v>42448</v>
      </c>
      <c r="B4360">
        <v>5044796</v>
      </c>
      <c r="C4360" s="1">
        <v>42461</v>
      </c>
      <c r="D4360">
        <v>230549371</v>
      </c>
      <c r="E4360">
        <v>22</v>
      </c>
      <c r="F4360" t="s">
        <v>34</v>
      </c>
      <c r="G4360" t="s">
        <v>26</v>
      </c>
      <c r="H4360" t="s">
        <v>27</v>
      </c>
      <c r="I4360" t="s">
        <v>53</v>
      </c>
      <c r="J4360" t="s">
        <v>70</v>
      </c>
      <c r="K4360" t="s">
        <v>83</v>
      </c>
      <c r="L4360" t="s">
        <v>86</v>
      </c>
      <c r="M4360">
        <v>69</v>
      </c>
      <c r="N4360">
        <f>AVERAGE(Data[Shipping Fee])</f>
        <v>11.49239332096475</v>
      </c>
      <c r="O4360">
        <v>13</v>
      </c>
      <c r="P4360">
        <v>2</v>
      </c>
      <c r="Q4360">
        <f>Data[[#This Row],[Unit Price]]*Data[[#This Row],[Order Quantity]]+Data[[#This Row],[Shipping Fee]]</f>
        <v>151</v>
      </c>
      <c r="R4360">
        <v>228</v>
      </c>
      <c r="S4360" t="s">
        <v>116</v>
      </c>
      <c r="T4360" t="s">
        <v>146</v>
      </c>
      <c r="U4360">
        <v>1</v>
      </c>
      <c r="V4360">
        <v>3</v>
      </c>
      <c r="W4360" t="s">
        <v>38</v>
      </c>
      <c r="X4360">
        <v>19</v>
      </c>
      <c r="Y4360" t="s">
        <v>33</v>
      </c>
      <c r="Z4360">
        <v>1</v>
      </c>
      <c r="AA4360" s="1">
        <v>42430</v>
      </c>
      <c r="AB4360" s="1">
        <v>42460</v>
      </c>
      <c r="AC4360">
        <v>2016</v>
      </c>
      <c r="AD4360" s="4" t="s">
        <v>813</v>
      </c>
      <c r="AE4360" t="s">
        <v>1617</v>
      </c>
    </row>
    <row r="4361" spans="1:31" x14ac:dyDescent="0.35">
      <c r="A4361" s="1">
        <v>42442</v>
      </c>
      <c r="B4361">
        <v>5044534</v>
      </c>
      <c r="C4361" s="1">
        <v>42461</v>
      </c>
      <c r="D4361">
        <v>230559922</v>
      </c>
      <c r="E4361">
        <v>26</v>
      </c>
      <c r="F4361" t="s">
        <v>34</v>
      </c>
      <c r="G4361" t="s">
        <v>26</v>
      </c>
      <c r="H4361" t="s">
        <v>27</v>
      </c>
      <c r="I4361" t="s">
        <v>53</v>
      </c>
      <c r="J4361" t="s">
        <v>70</v>
      </c>
      <c r="K4361" t="s">
        <v>83</v>
      </c>
      <c r="L4361" t="s">
        <v>86</v>
      </c>
      <c r="M4361">
        <v>50</v>
      </c>
      <c r="N4361">
        <f>AVERAGE(Data[Shipping Fee])</f>
        <v>11.49239332096475</v>
      </c>
      <c r="O4361">
        <v>11</v>
      </c>
      <c r="P4361">
        <v>1</v>
      </c>
      <c r="Q4361">
        <f>Data[[#This Row],[Unit Price]]*Data[[#This Row],[Order Quantity]]+Data[[#This Row],[Shipping Fee]]</f>
        <v>61</v>
      </c>
      <c r="R4361">
        <v>276</v>
      </c>
      <c r="S4361" t="s">
        <v>116</v>
      </c>
      <c r="T4361" t="s">
        <v>147</v>
      </c>
      <c r="U4361">
        <v>3</v>
      </c>
      <c r="V4361">
        <v>3</v>
      </c>
      <c r="W4361" t="s">
        <v>38</v>
      </c>
      <c r="X4361">
        <v>13</v>
      </c>
      <c r="Y4361" t="s">
        <v>35</v>
      </c>
      <c r="Z4361">
        <v>1</v>
      </c>
      <c r="AA4361" s="1">
        <v>42430</v>
      </c>
      <c r="AB4361" s="1">
        <v>42460</v>
      </c>
      <c r="AC4361">
        <v>2016</v>
      </c>
      <c r="AD4361" s="4" t="s">
        <v>676</v>
      </c>
      <c r="AE4361" t="s">
        <v>1617</v>
      </c>
    </row>
    <row r="4362" spans="1:31" x14ac:dyDescent="0.35">
      <c r="A4362" s="1">
        <v>42429</v>
      </c>
      <c r="B4362">
        <v>5043924</v>
      </c>
      <c r="C4362" s="1">
        <v>42445</v>
      </c>
      <c r="D4362">
        <v>230556058</v>
      </c>
      <c r="E4362">
        <v>37</v>
      </c>
      <c r="F4362" t="s">
        <v>34</v>
      </c>
      <c r="G4362" t="s">
        <v>26</v>
      </c>
      <c r="H4362" t="s">
        <v>27</v>
      </c>
      <c r="I4362" t="s">
        <v>53</v>
      </c>
      <c r="J4362" t="s">
        <v>70</v>
      </c>
      <c r="K4362" t="s">
        <v>83</v>
      </c>
      <c r="L4362" t="s">
        <v>86</v>
      </c>
      <c r="M4362">
        <v>65</v>
      </c>
      <c r="N4362">
        <f>AVERAGE(Data[Shipping Fee])</f>
        <v>11.49239332096475</v>
      </c>
      <c r="O4362">
        <v>5</v>
      </c>
      <c r="P4362">
        <v>5</v>
      </c>
      <c r="Q4362">
        <f>Data[[#This Row],[Unit Price]]*Data[[#This Row],[Order Quantity]]+Data[[#This Row],[Shipping Fee]]</f>
        <v>330</v>
      </c>
      <c r="R4362">
        <v>280</v>
      </c>
      <c r="S4362" t="s">
        <v>116</v>
      </c>
      <c r="T4362" t="s">
        <v>146</v>
      </c>
      <c r="U4362">
        <v>1</v>
      </c>
      <c r="V4362">
        <v>2</v>
      </c>
      <c r="W4362" t="s">
        <v>40</v>
      </c>
      <c r="X4362">
        <v>29</v>
      </c>
      <c r="Y4362" t="s">
        <v>46</v>
      </c>
      <c r="Z4362">
        <v>1</v>
      </c>
      <c r="AA4362" s="1">
        <v>42401</v>
      </c>
      <c r="AB4362" s="1">
        <v>42429</v>
      </c>
      <c r="AC4362">
        <v>2016</v>
      </c>
      <c r="AD4362" s="4" t="s">
        <v>482</v>
      </c>
      <c r="AE4362" t="s">
        <v>1614</v>
      </c>
    </row>
    <row r="4363" spans="1:31" x14ac:dyDescent="0.35">
      <c r="A4363" s="1">
        <v>42341</v>
      </c>
      <c r="B4363">
        <v>5039714</v>
      </c>
      <c r="C4363" s="1">
        <v>42360</v>
      </c>
      <c r="D4363">
        <v>230500260</v>
      </c>
      <c r="E4363">
        <v>43</v>
      </c>
      <c r="F4363" t="s">
        <v>34</v>
      </c>
      <c r="G4363" t="s">
        <v>26</v>
      </c>
      <c r="H4363" t="s">
        <v>27</v>
      </c>
      <c r="I4363" t="s">
        <v>53</v>
      </c>
      <c r="J4363" t="s">
        <v>70</v>
      </c>
      <c r="K4363" t="s">
        <v>83</v>
      </c>
      <c r="L4363" t="s">
        <v>86</v>
      </c>
      <c r="M4363">
        <v>84</v>
      </c>
      <c r="N4363">
        <f>AVERAGE(Data[Shipping Fee])</f>
        <v>11.49239332096475</v>
      </c>
      <c r="O4363">
        <v>6</v>
      </c>
      <c r="P4363">
        <v>6</v>
      </c>
      <c r="Q4363">
        <f>Data[[#This Row],[Unit Price]]*Data[[#This Row],[Order Quantity]]+Data[[#This Row],[Shipping Fee]]</f>
        <v>510</v>
      </c>
      <c r="R4363">
        <v>297</v>
      </c>
      <c r="S4363" t="s">
        <v>116</v>
      </c>
      <c r="T4363" t="s">
        <v>146</v>
      </c>
      <c r="U4363">
        <v>2</v>
      </c>
      <c r="V4363">
        <v>12</v>
      </c>
      <c r="W4363" t="s">
        <v>42</v>
      </c>
      <c r="X4363">
        <v>3</v>
      </c>
      <c r="Y4363" t="s">
        <v>50</v>
      </c>
      <c r="Z4363">
        <v>4</v>
      </c>
      <c r="AA4363" s="1">
        <v>42339</v>
      </c>
      <c r="AB4363" s="1">
        <v>42369</v>
      </c>
      <c r="AC4363">
        <v>2015</v>
      </c>
      <c r="AD4363" s="4" t="s">
        <v>764</v>
      </c>
      <c r="AE4363" t="s">
        <v>1616</v>
      </c>
    </row>
    <row r="4364" spans="1:31" x14ac:dyDescent="0.35">
      <c r="A4364" s="1">
        <v>42256</v>
      </c>
      <c r="B4364">
        <v>5035636</v>
      </c>
      <c r="C4364" s="1">
        <v>42267</v>
      </c>
      <c r="D4364">
        <v>230469705</v>
      </c>
      <c r="E4364">
        <v>40</v>
      </c>
      <c r="F4364" t="s">
        <v>25</v>
      </c>
      <c r="G4364" t="s">
        <v>26</v>
      </c>
      <c r="H4364" t="s">
        <v>27</v>
      </c>
      <c r="I4364" t="s">
        <v>53</v>
      </c>
      <c r="J4364" t="s">
        <v>70</v>
      </c>
      <c r="K4364" t="s">
        <v>83</v>
      </c>
      <c r="L4364" t="s">
        <v>86</v>
      </c>
      <c r="M4364">
        <v>65</v>
      </c>
      <c r="N4364">
        <f>AVERAGE(Data[Shipping Fee])</f>
        <v>11.49239332096475</v>
      </c>
      <c r="O4364">
        <v>11</v>
      </c>
      <c r="P4364">
        <v>1</v>
      </c>
      <c r="Q4364">
        <f>Data[[#This Row],[Unit Price]]*Data[[#This Row],[Order Quantity]]+Data[[#This Row],[Shipping Fee]]</f>
        <v>76</v>
      </c>
      <c r="R4364">
        <v>275</v>
      </c>
      <c r="S4364" t="s">
        <v>116</v>
      </c>
      <c r="T4364" t="s">
        <v>149</v>
      </c>
      <c r="U4364">
        <v>3</v>
      </c>
      <c r="V4364">
        <v>9</v>
      </c>
      <c r="W4364" t="s">
        <v>45</v>
      </c>
      <c r="X4364">
        <v>9</v>
      </c>
      <c r="Y4364" t="s">
        <v>37</v>
      </c>
      <c r="Z4364">
        <v>3</v>
      </c>
      <c r="AA4364" s="1">
        <v>42248</v>
      </c>
      <c r="AB4364" s="1">
        <v>42277</v>
      </c>
      <c r="AC4364">
        <v>2015</v>
      </c>
      <c r="AD4364" s="4" t="s">
        <v>371</v>
      </c>
      <c r="AE4364" t="s">
        <v>1616</v>
      </c>
    </row>
    <row r="4365" spans="1:31" x14ac:dyDescent="0.35">
      <c r="A4365" s="1">
        <v>42233</v>
      </c>
      <c r="B4365">
        <v>5034504</v>
      </c>
      <c r="C4365" s="1">
        <v>42252</v>
      </c>
      <c r="D4365">
        <v>230511040</v>
      </c>
      <c r="E4365">
        <v>38</v>
      </c>
      <c r="F4365" t="s">
        <v>34</v>
      </c>
      <c r="G4365" t="s">
        <v>26</v>
      </c>
      <c r="H4365" t="s">
        <v>27</v>
      </c>
      <c r="I4365" t="s">
        <v>53</v>
      </c>
      <c r="J4365" t="s">
        <v>70</v>
      </c>
      <c r="K4365" t="s">
        <v>83</v>
      </c>
      <c r="L4365" t="s">
        <v>86</v>
      </c>
      <c r="M4365">
        <v>84</v>
      </c>
      <c r="N4365">
        <f>AVERAGE(Data[Shipping Fee])</f>
        <v>11.49239332096475</v>
      </c>
      <c r="O4365">
        <v>17</v>
      </c>
      <c r="P4365">
        <v>9</v>
      </c>
      <c r="Q4365">
        <f>Data[[#This Row],[Unit Price]]*Data[[#This Row],[Order Quantity]]+Data[[#This Row],[Shipping Fee]]</f>
        <v>773</v>
      </c>
      <c r="R4365">
        <v>152</v>
      </c>
      <c r="S4365" t="s">
        <v>116</v>
      </c>
      <c r="T4365" t="s">
        <v>149</v>
      </c>
      <c r="U4365">
        <v>2</v>
      </c>
      <c r="V4365">
        <v>8</v>
      </c>
      <c r="W4365" t="s">
        <v>48</v>
      </c>
      <c r="X4365">
        <v>17</v>
      </c>
      <c r="Y4365" t="s">
        <v>46</v>
      </c>
      <c r="Z4365">
        <v>3</v>
      </c>
      <c r="AA4365" s="1">
        <v>42217</v>
      </c>
      <c r="AB4365" s="1">
        <v>42247</v>
      </c>
      <c r="AC4365">
        <v>2015</v>
      </c>
      <c r="AD4365" s="4" t="s">
        <v>564</v>
      </c>
      <c r="AE4365" t="s">
        <v>1614</v>
      </c>
    </row>
    <row r="4366" spans="1:31" x14ac:dyDescent="0.35">
      <c r="A4366" s="1">
        <v>42222</v>
      </c>
      <c r="B4366">
        <v>5033947</v>
      </c>
      <c r="C4366" s="1">
        <v>42239</v>
      </c>
      <c r="D4366">
        <v>230541223</v>
      </c>
      <c r="E4366">
        <v>34</v>
      </c>
      <c r="F4366" t="s">
        <v>34</v>
      </c>
      <c r="G4366" t="s">
        <v>26</v>
      </c>
      <c r="H4366" t="s">
        <v>27</v>
      </c>
      <c r="I4366" t="s">
        <v>53</v>
      </c>
      <c r="J4366" t="s">
        <v>70</v>
      </c>
      <c r="K4366" t="s">
        <v>83</v>
      </c>
      <c r="L4366" t="s">
        <v>86</v>
      </c>
      <c r="M4366">
        <v>54</v>
      </c>
      <c r="N4366">
        <f>AVERAGE(Data[Shipping Fee])</f>
        <v>11.49239332096475</v>
      </c>
      <c r="O4366">
        <v>9</v>
      </c>
      <c r="P4366">
        <v>7</v>
      </c>
      <c r="Q4366">
        <f>Data[[#This Row],[Unit Price]]*Data[[#This Row],[Order Quantity]]+Data[[#This Row],[Shipping Fee]]</f>
        <v>387</v>
      </c>
      <c r="R4366">
        <v>256</v>
      </c>
      <c r="S4366" t="s">
        <v>116</v>
      </c>
      <c r="T4366" t="s">
        <v>148</v>
      </c>
      <c r="U4366">
        <v>1</v>
      </c>
      <c r="V4366">
        <v>8</v>
      </c>
      <c r="W4366" t="s">
        <v>48</v>
      </c>
      <c r="X4366">
        <v>6</v>
      </c>
      <c r="Y4366" t="s">
        <v>50</v>
      </c>
      <c r="Z4366">
        <v>3</v>
      </c>
      <c r="AA4366" s="1">
        <v>42217</v>
      </c>
      <c r="AB4366" s="1">
        <v>42247</v>
      </c>
      <c r="AC4366">
        <v>2015</v>
      </c>
      <c r="AD4366" s="4" t="s">
        <v>1291</v>
      </c>
      <c r="AE4366" t="s">
        <v>1614</v>
      </c>
    </row>
    <row r="4367" spans="1:31" x14ac:dyDescent="0.35">
      <c r="A4367" s="1">
        <v>42131</v>
      </c>
      <c r="B4367">
        <v>5029467</v>
      </c>
      <c r="C4367" s="1">
        <v>42146</v>
      </c>
      <c r="D4367">
        <v>230551140</v>
      </c>
      <c r="E4367">
        <v>25</v>
      </c>
      <c r="F4367" t="s">
        <v>25</v>
      </c>
      <c r="G4367" t="s">
        <v>26</v>
      </c>
      <c r="H4367" t="s">
        <v>27</v>
      </c>
      <c r="I4367" t="s">
        <v>53</v>
      </c>
      <c r="J4367" t="s">
        <v>70</v>
      </c>
      <c r="K4367" t="s">
        <v>83</v>
      </c>
      <c r="L4367" t="s">
        <v>86</v>
      </c>
      <c r="M4367">
        <v>92</v>
      </c>
      <c r="N4367">
        <f>AVERAGE(Data[Shipping Fee])</f>
        <v>11.49239332096475</v>
      </c>
      <c r="O4367">
        <v>15</v>
      </c>
      <c r="P4367">
        <v>7</v>
      </c>
      <c r="Q4367">
        <f>Data[[#This Row],[Unit Price]]*Data[[#This Row],[Order Quantity]]+Data[[#This Row],[Shipping Fee]]</f>
        <v>659</v>
      </c>
      <c r="R4367">
        <v>157</v>
      </c>
      <c r="S4367" t="s">
        <v>116</v>
      </c>
      <c r="T4367" t="s">
        <v>146</v>
      </c>
      <c r="U4367">
        <v>3</v>
      </c>
      <c r="V4367">
        <v>5</v>
      </c>
      <c r="W4367" t="s">
        <v>32</v>
      </c>
      <c r="X4367">
        <v>7</v>
      </c>
      <c r="Y4367" t="s">
        <v>50</v>
      </c>
      <c r="Z4367">
        <v>2</v>
      </c>
      <c r="AA4367" s="1">
        <v>42125</v>
      </c>
      <c r="AB4367" s="1">
        <v>42155</v>
      </c>
      <c r="AC4367">
        <v>2015</v>
      </c>
      <c r="AD4367" s="4" t="s">
        <v>1156</v>
      </c>
      <c r="AE4367" t="s">
        <v>1617</v>
      </c>
    </row>
    <row r="4368" spans="1:31" x14ac:dyDescent="0.35">
      <c r="A4368" s="1">
        <v>42087</v>
      </c>
      <c r="B4368">
        <v>5027336</v>
      </c>
      <c r="C4368" s="1">
        <v>42105</v>
      </c>
      <c r="D4368">
        <v>230501530</v>
      </c>
      <c r="E4368">
        <v>23</v>
      </c>
      <c r="F4368" t="s">
        <v>25</v>
      </c>
      <c r="G4368" t="s">
        <v>26</v>
      </c>
      <c r="H4368" t="s">
        <v>27</v>
      </c>
      <c r="I4368" t="s">
        <v>53</v>
      </c>
      <c r="J4368" t="s">
        <v>70</v>
      </c>
      <c r="K4368" t="s">
        <v>83</v>
      </c>
      <c r="L4368" t="s">
        <v>86</v>
      </c>
      <c r="M4368">
        <v>61</v>
      </c>
      <c r="N4368">
        <f>AVERAGE(Data[Shipping Fee])</f>
        <v>11.49239332096475</v>
      </c>
      <c r="O4368">
        <v>5</v>
      </c>
      <c r="P4368">
        <v>3</v>
      </c>
      <c r="Q4368">
        <f>Data[[#This Row],[Unit Price]]*Data[[#This Row],[Order Quantity]]+Data[[#This Row],[Shipping Fee]]</f>
        <v>188</v>
      </c>
      <c r="R4368">
        <v>271</v>
      </c>
      <c r="S4368" t="s">
        <v>116</v>
      </c>
      <c r="T4368" t="s">
        <v>146</v>
      </c>
      <c r="U4368">
        <v>3</v>
      </c>
      <c r="V4368">
        <v>3</v>
      </c>
      <c r="W4368" t="s">
        <v>38</v>
      </c>
      <c r="X4368">
        <v>24</v>
      </c>
      <c r="Y4368" t="s">
        <v>39</v>
      </c>
      <c r="Z4368">
        <v>1</v>
      </c>
      <c r="AA4368" s="1">
        <v>42064</v>
      </c>
      <c r="AB4368" s="1">
        <v>42094</v>
      </c>
      <c r="AC4368">
        <v>2015</v>
      </c>
      <c r="AD4368" s="4" t="s">
        <v>1166</v>
      </c>
      <c r="AE4368" t="s">
        <v>1617</v>
      </c>
    </row>
    <row r="4369" spans="1:31" x14ac:dyDescent="0.35">
      <c r="A4369" s="1">
        <v>42084</v>
      </c>
      <c r="B4369">
        <v>5027229</v>
      </c>
      <c r="C4369" s="1">
        <v>42103</v>
      </c>
      <c r="D4369">
        <v>230564031</v>
      </c>
      <c r="E4369">
        <v>36</v>
      </c>
      <c r="F4369" t="s">
        <v>25</v>
      </c>
      <c r="G4369" t="s">
        <v>26</v>
      </c>
      <c r="H4369" t="s">
        <v>27</v>
      </c>
      <c r="I4369" t="s">
        <v>53</v>
      </c>
      <c r="J4369" t="s">
        <v>70</v>
      </c>
      <c r="K4369" t="s">
        <v>83</v>
      </c>
      <c r="L4369" t="s">
        <v>86</v>
      </c>
      <c r="M4369">
        <v>76</v>
      </c>
      <c r="N4369">
        <f>AVERAGE(Data[Shipping Fee])</f>
        <v>11.49239332096475</v>
      </c>
      <c r="O4369">
        <v>4</v>
      </c>
      <c r="P4369">
        <v>7</v>
      </c>
      <c r="Q4369">
        <f>Data[[#This Row],[Unit Price]]*Data[[#This Row],[Order Quantity]]+Data[[#This Row],[Shipping Fee]]</f>
        <v>536</v>
      </c>
      <c r="R4369">
        <v>289</v>
      </c>
      <c r="S4369" t="s">
        <v>116</v>
      </c>
      <c r="T4369" t="s">
        <v>149</v>
      </c>
      <c r="U4369">
        <v>1</v>
      </c>
      <c r="V4369">
        <v>3</v>
      </c>
      <c r="W4369" t="s">
        <v>38</v>
      </c>
      <c r="X4369">
        <v>21</v>
      </c>
      <c r="Y4369" t="s">
        <v>33</v>
      </c>
      <c r="Z4369">
        <v>1</v>
      </c>
      <c r="AA4369" s="1">
        <v>42064</v>
      </c>
      <c r="AB4369" s="1">
        <v>42094</v>
      </c>
      <c r="AC4369">
        <v>2015</v>
      </c>
      <c r="AD4369" s="4" t="s">
        <v>317</v>
      </c>
      <c r="AE4369" t="s">
        <v>1614</v>
      </c>
    </row>
    <row r="4370" spans="1:31" x14ac:dyDescent="0.35">
      <c r="A4370" s="1">
        <v>42068</v>
      </c>
      <c r="B4370">
        <v>5026501</v>
      </c>
      <c r="C4370" s="1">
        <v>42088</v>
      </c>
      <c r="D4370">
        <v>230519527</v>
      </c>
      <c r="E4370">
        <v>51</v>
      </c>
      <c r="F4370" t="s">
        <v>34</v>
      </c>
      <c r="G4370" t="s">
        <v>26</v>
      </c>
      <c r="H4370" t="s">
        <v>27</v>
      </c>
      <c r="I4370" t="s">
        <v>53</v>
      </c>
      <c r="J4370" t="s">
        <v>70</v>
      </c>
      <c r="K4370" t="s">
        <v>83</v>
      </c>
      <c r="L4370" t="s">
        <v>86</v>
      </c>
      <c r="M4370">
        <v>118</v>
      </c>
      <c r="N4370">
        <f>AVERAGE(Data[Shipping Fee])</f>
        <v>11.49239332096475</v>
      </c>
      <c r="O4370">
        <v>13</v>
      </c>
      <c r="P4370">
        <v>7</v>
      </c>
      <c r="Q4370">
        <f>Data[[#This Row],[Unit Price]]*Data[[#This Row],[Order Quantity]]+Data[[#This Row],[Shipping Fee]]</f>
        <v>839</v>
      </c>
      <c r="R4370">
        <v>282</v>
      </c>
      <c r="S4370" t="s">
        <v>116</v>
      </c>
      <c r="T4370" t="s">
        <v>147</v>
      </c>
      <c r="U4370">
        <v>2</v>
      </c>
      <c r="V4370">
        <v>3</v>
      </c>
      <c r="W4370" t="s">
        <v>38</v>
      </c>
      <c r="X4370">
        <v>5</v>
      </c>
      <c r="Y4370" t="s">
        <v>50</v>
      </c>
      <c r="Z4370">
        <v>1</v>
      </c>
      <c r="AA4370" s="1">
        <v>42064</v>
      </c>
      <c r="AB4370" s="1">
        <v>42094</v>
      </c>
      <c r="AC4370">
        <v>2015</v>
      </c>
      <c r="AD4370" s="4" t="s">
        <v>1386</v>
      </c>
      <c r="AE4370" t="s">
        <v>1616</v>
      </c>
    </row>
    <row r="4371" spans="1:31" x14ac:dyDescent="0.35">
      <c r="A4371" s="1">
        <v>42045</v>
      </c>
      <c r="B4371">
        <v>5025401</v>
      </c>
      <c r="C4371" s="1">
        <v>42063</v>
      </c>
      <c r="D4371">
        <v>230511070</v>
      </c>
      <c r="E4371">
        <v>39</v>
      </c>
      <c r="F4371" t="s">
        <v>34</v>
      </c>
      <c r="G4371" t="s">
        <v>26</v>
      </c>
      <c r="H4371" t="s">
        <v>27</v>
      </c>
      <c r="I4371" t="s">
        <v>53</v>
      </c>
      <c r="J4371" t="s">
        <v>70</v>
      </c>
      <c r="K4371" t="s">
        <v>83</v>
      </c>
      <c r="L4371" t="s">
        <v>86</v>
      </c>
      <c r="M4371">
        <v>102</v>
      </c>
      <c r="N4371">
        <f>AVERAGE(Data[Shipping Fee])</f>
        <v>11.49239332096475</v>
      </c>
      <c r="O4371">
        <v>16</v>
      </c>
      <c r="P4371">
        <v>7</v>
      </c>
      <c r="Q4371">
        <f>Data[[#This Row],[Unit Price]]*Data[[#This Row],[Order Quantity]]+Data[[#This Row],[Shipping Fee]]</f>
        <v>730</v>
      </c>
      <c r="R4371">
        <v>228</v>
      </c>
      <c r="S4371" t="s">
        <v>116</v>
      </c>
      <c r="T4371" t="s">
        <v>147</v>
      </c>
      <c r="U4371">
        <v>3</v>
      </c>
      <c r="V4371">
        <v>2</v>
      </c>
      <c r="W4371" t="s">
        <v>40</v>
      </c>
      <c r="X4371">
        <v>10</v>
      </c>
      <c r="Y4371" t="s">
        <v>39</v>
      </c>
      <c r="Z4371">
        <v>1</v>
      </c>
      <c r="AA4371" s="1">
        <v>42036</v>
      </c>
      <c r="AB4371" s="1">
        <v>42063</v>
      </c>
      <c r="AC4371">
        <v>2015</v>
      </c>
      <c r="AD4371" s="4" t="s">
        <v>901</v>
      </c>
      <c r="AE4371" t="s">
        <v>1614</v>
      </c>
    </row>
    <row r="4372" spans="1:31" x14ac:dyDescent="0.35">
      <c r="A4372" s="1">
        <v>43979</v>
      </c>
      <c r="B4372">
        <v>5136322</v>
      </c>
      <c r="C4372" s="1">
        <v>43983</v>
      </c>
      <c r="D4372">
        <v>230469850</v>
      </c>
      <c r="E4372">
        <v>41</v>
      </c>
      <c r="F4372" t="s">
        <v>25</v>
      </c>
      <c r="G4372" t="s">
        <v>26</v>
      </c>
      <c r="H4372" t="s">
        <v>27</v>
      </c>
      <c r="I4372" t="s">
        <v>52</v>
      </c>
      <c r="J4372" t="s">
        <v>88</v>
      </c>
      <c r="K4372" t="s">
        <v>89</v>
      </c>
      <c r="L4372" t="s">
        <v>92</v>
      </c>
      <c r="M4372">
        <v>90</v>
      </c>
      <c r="N4372">
        <f>AVERAGE(Data[Shipping Fee])</f>
        <v>11.49239332096475</v>
      </c>
      <c r="O4372">
        <v>18</v>
      </c>
      <c r="P4372">
        <v>6</v>
      </c>
      <c r="Q4372">
        <f>Data[[#This Row],[Unit Price]]*Data[[#This Row],[Order Quantity]]+Data[[#This Row],[Shipping Fee]]</f>
        <v>558</v>
      </c>
      <c r="R4372">
        <v>228</v>
      </c>
      <c r="S4372" t="s">
        <v>116</v>
      </c>
      <c r="T4372" t="s">
        <v>147</v>
      </c>
      <c r="U4372">
        <v>1</v>
      </c>
      <c r="V4372">
        <v>5</v>
      </c>
      <c r="W4372" t="s">
        <v>32</v>
      </c>
      <c r="X4372">
        <v>28</v>
      </c>
      <c r="Y4372" t="s">
        <v>50</v>
      </c>
      <c r="Z4372">
        <v>2</v>
      </c>
      <c r="AA4372" s="1">
        <v>43952</v>
      </c>
      <c r="AB4372" s="1">
        <v>43982</v>
      </c>
      <c r="AC4372">
        <v>2020</v>
      </c>
      <c r="AD4372" s="4" t="s">
        <v>471</v>
      </c>
      <c r="AE4372" t="s">
        <v>1616</v>
      </c>
    </row>
    <row r="4373" spans="1:31" x14ac:dyDescent="0.35">
      <c r="A4373" s="1">
        <v>43945</v>
      </c>
      <c r="B4373">
        <v>5134605</v>
      </c>
      <c r="C4373" s="1">
        <v>43955</v>
      </c>
      <c r="D4373">
        <v>230551180</v>
      </c>
      <c r="E4373">
        <v>25</v>
      </c>
      <c r="F4373" t="s">
        <v>25</v>
      </c>
      <c r="G4373" t="s">
        <v>26</v>
      </c>
      <c r="H4373" t="s">
        <v>27</v>
      </c>
      <c r="I4373" t="s">
        <v>28</v>
      </c>
      <c r="J4373" t="s">
        <v>88</v>
      </c>
      <c r="K4373" t="s">
        <v>89</v>
      </c>
      <c r="L4373" t="s">
        <v>92</v>
      </c>
      <c r="M4373">
        <v>137</v>
      </c>
      <c r="N4373">
        <f>AVERAGE(Data[Shipping Fee])</f>
        <v>11.49239332096475</v>
      </c>
      <c r="O4373">
        <v>14</v>
      </c>
      <c r="P4373">
        <v>1</v>
      </c>
      <c r="Q4373">
        <f>Data[[#This Row],[Unit Price]]*Data[[#This Row],[Order Quantity]]+Data[[#This Row],[Shipping Fee]]</f>
        <v>151</v>
      </c>
      <c r="R4373">
        <v>266</v>
      </c>
      <c r="S4373" t="s">
        <v>116</v>
      </c>
      <c r="T4373" t="s">
        <v>149</v>
      </c>
      <c r="U4373">
        <v>1</v>
      </c>
      <c r="V4373">
        <v>4</v>
      </c>
      <c r="W4373" t="s">
        <v>36</v>
      </c>
      <c r="X4373">
        <v>24</v>
      </c>
      <c r="Y4373" t="s">
        <v>47</v>
      </c>
      <c r="Z4373">
        <v>2</v>
      </c>
      <c r="AA4373" s="1">
        <v>43922</v>
      </c>
      <c r="AB4373" s="1">
        <v>43951</v>
      </c>
      <c r="AC4373">
        <v>2020</v>
      </c>
      <c r="AD4373" s="4" t="s">
        <v>813</v>
      </c>
      <c r="AE4373" t="s">
        <v>1617</v>
      </c>
    </row>
    <row r="4374" spans="1:31" x14ac:dyDescent="0.35">
      <c r="A4374" s="1">
        <v>43866</v>
      </c>
      <c r="B4374">
        <v>5130776</v>
      </c>
      <c r="C4374" s="1">
        <v>43870</v>
      </c>
      <c r="D4374">
        <v>230464045</v>
      </c>
      <c r="E4374">
        <v>20</v>
      </c>
      <c r="F4374" t="s">
        <v>25</v>
      </c>
      <c r="G4374" t="s">
        <v>26</v>
      </c>
      <c r="H4374" t="s">
        <v>27</v>
      </c>
      <c r="I4374" t="s">
        <v>52</v>
      </c>
      <c r="J4374" t="s">
        <v>88</v>
      </c>
      <c r="K4374" t="s">
        <v>89</v>
      </c>
      <c r="L4374" t="s">
        <v>92</v>
      </c>
      <c r="M4374">
        <v>59</v>
      </c>
      <c r="N4374">
        <f>AVERAGE(Data[Shipping Fee])</f>
        <v>11.49239332096475</v>
      </c>
      <c r="O4374">
        <v>7</v>
      </c>
      <c r="P4374">
        <v>7</v>
      </c>
      <c r="Q4374">
        <f>Data[[#This Row],[Unit Price]]*Data[[#This Row],[Order Quantity]]+Data[[#This Row],[Shipping Fee]]</f>
        <v>420</v>
      </c>
      <c r="R4374">
        <v>150</v>
      </c>
      <c r="S4374" t="s">
        <v>116</v>
      </c>
      <c r="T4374" t="s">
        <v>147</v>
      </c>
      <c r="U4374">
        <v>2</v>
      </c>
      <c r="V4374">
        <v>2</v>
      </c>
      <c r="W4374" t="s">
        <v>40</v>
      </c>
      <c r="X4374">
        <v>5</v>
      </c>
      <c r="Y4374" t="s">
        <v>37</v>
      </c>
      <c r="Z4374">
        <v>1</v>
      </c>
      <c r="AA4374" s="1">
        <v>43862</v>
      </c>
      <c r="AB4374" s="1">
        <v>43890</v>
      </c>
      <c r="AC4374">
        <v>2020</v>
      </c>
      <c r="AD4374" s="4" t="s">
        <v>653</v>
      </c>
      <c r="AE4374" t="s">
        <v>1617</v>
      </c>
    </row>
    <row r="4375" spans="1:31" x14ac:dyDescent="0.35">
      <c r="A4375" s="1">
        <v>44127</v>
      </c>
      <c r="B4375">
        <v>5125699</v>
      </c>
      <c r="C4375" s="1">
        <v>44147</v>
      </c>
      <c r="D4375">
        <v>230474784</v>
      </c>
      <c r="E4375">
        <v>44</v>
      </c>
      <c r="F4375" t="s">
        <v>25</v>
      </c>
      <c r="G4375" t="s">
        <v>26</v>
      </c>
      <c r="H4375" t="s">
        <v>27</v>
      </c>
      <c r="I4375" t="s">
        <v>53</v>
      </c>
      <c r="J4375" t="s">
        <v>88</v>
      </c>
      <c r="K4375" t="s">
        <v>89</v>
      </c>
      <c r="L4375" t="s">
        <v>92</v>
      </c>
      <c r="M4375">
        <v>140</v>
      </c>
      <c r="N4375">
        <f>AVERAGE(Data[Shipping Fee])</f>
        <v>11.49239332096475</v>
      </c>
      <c r="O4375">
        <v>4</v>
      </c>
      <c r="P4375">
        <v>10</v>
      </c>
      <c r="Q4375">
        <f>Data[[#This Row],[Unit Price]]*Data[[#This Row],[Order Quantity]]+Data[[#This Row],[Shipping Fee]]</f>
        <v>1404</v>
      </c>
      <c r="R4375">
        <v>247</v>
      </c>
      <c r="S4375" t="s">
        <v>116</v>
      </c>
      <c r="T4375" t="s">
        <v>145</v>
      </c>
      <c r="U4375">
        <v>1</v>
      </c>
      <c r="V4375">
        <v>10</v>
      </c>
      <c r="W4375" t="s">
        <v>44</v>
      </c>
      <c r="X4375">
        <v>23</v>
      </c>
      <c r="Y4375" t="s">
        <v>47</v>
      </c>
      <c r="Z4375">
        <v>4</v>
      </c>
      <c r="AA4375" s="1">
        <v>44105</v>
      </c>
      <c r="AB4375" s="1">
        <v>44135</v>
      </c>
      <c r="AC4375">
        <v>2020</v>
      </c>
      <c r="AD4375" s="4" t="s">
        <v>1388</v>
      </c>
      <c r="AE4375" t="s">
        <v>1616</v>
      </c>
    </row>
    <row r="4376" spans="1:31" x14ac:dyDescent="0.35">
      <c r="A4376" s="1">
        <v>44100</v>
      </c>
      <c r="B4376">
        <v>5124339</v>
      </c>
      <c r="C4376" s="1">
        <v>44112</v>
      </c>
      <c r="D4376">
        <v>230471658</v>
      </c>
      <c r="E4376">
        <v>23</v>
      </c>
      <c r="F4376" t="s">
        <v>25</v>
      </c>
      <c r="G4376" t="s">
        <v>26</v>
      </c>
      <c r="H4376" t="s">
        <v>27</v>
      </c>
      <c r="I4376" t="s">
        <v>28</v>
      </c>
      <c r="J4376" t="s">
        <v>88</v>
      </c>
      <c r="K4376" t="s">
        <v>89</v>
      </c>
      <c r="L4376" t="s">
        <v>92</v>
      </c>
      <c r="M4376">
        <v>55</v>
      </c>
      <c r="N4376">
        <f>AVERAGE(Data[Shipping Fee])</f>
        <v>11.49239332096475</v>
      </c>
      <c r="O4376">
        <v>11</v>
      </c>
      <c r="P4376">
        <v>5</v>
      </c>
      <c r="Q4376">
        <f>Data[[#This Row],[Unit Price]]*Data[[#This Row],[Order Quantity]]+Data[[#This Row],[Shipping Fee]]</f>
        <v>286</v>
      </c>
      <c r="R4376">
        <v>176</v>
      </c>
      <c r="S4376" t="s">
        <v>116</v>
      </c>
      <c r="T4376" t="s">
        <v>148</v>
      </c>
      <c r="U4376">
        <v>2</v>
      </c>
      <c r="V4376">
        <v>9</v>
      </c>
      <c r="W4376" t="s">
        <v>45</v>
      </c>
      <c r="X4376">
        <v>26</v>
      </c>
      <c r="Y4376" t="s">
        <v>33</v>
      </c>
      <c r="Z4376">
        <v>3</v>
      </c>
      <c r="AA4376" s="1">
        <v>44075</v>
      </c>
      <c r="AB4376" s="1">
        <v>44104</v>
      </c>
      <c r="AC4376">
        <v>2020</v>
      </c>
      <c r="AD4376" s="4" t="s">
        <v>547</v>
      </c>
      <c r="AE4376" t="s">
        <v>1617</v>
      </c>
    </row>
    <row r="4377" spans="1:31" x14ac:dyDescent="0.35">
      <c r="A4377" s="1">
        <v>44059</v>
      </c>
      <c r="B4377">
        <v>5122408</v>
      </c>
      <c r="C4377" s="1">
        <v>44069</v>
      </c>
      <c r="D4377">
        <v>230491182</v>
      </c>
      <c r="E4377">
        <v>46</v>
      </c>
      <c r="F4377" t="s">
        <v>25</v>
      </c>
      <c r="G4377" t="s">
        <v>26</v>
      </c>
      <c r="H4377" t="s">
        <v>27</v>
      </c>
      <c r="I4377" t="s">
        <v>53</v>
      </c>
      <c r="J4377" t="s">
        <v>88</v>
      </c>
      <c r="K4377" t="s">
        <v>89</v>
      </c>
      <c r="L4377" t="s">
        <v>92</v>
      </c>
      <c r="M4377">
        <v>91</v>
      </c>
      <c r="N4377">
        <f>AVERAGE(Data[Shipping Fee])</f>
        <v>11.49239332096475</v>
      </c>
      <c r="O4377">
        <v>8</v>
      </c>
      <c r="P4377">
        <v>5</v>
      </c>
      <c r="Q4377">
        <f>Data[[#This Row],[Unit Price]]*Data[[#This Row],[Order Quantity]]+Data[[#This Row],[Shipping Fee]]</f>
        <v>463</v>
      </c>
      <c r="R4377">
        <v>190</v>
      </c>
      <c r="S4377" t="s">
        <v>116</v>
      </c>
      <c r="T4377" t="s">
        <v>147</v>
      </c>
      <c r="U4377">
        <v>1</v>
      </c>
      <c r="V4377">
        <v>8</v>
      </c>
      <c r="W4377" t="s">
        <v>48</v>
      </c>
      <c r="X4377">
        <v>16</v>
      </c>
      <c r="Y4377" t="s">
        <v>35</v>
      </c>
      <c r="Z4377">
        <v>3</v>
      </c>
      <c r="AA4377" s="1">
        <v>44044</v>
      </c>
      <c r="AB4377" s="1">
        <v>44074</v>
      </c>
      <c r="AC4377">
        <v>2020</v>
      </c>
      <c r="AD4377" s="4" t="s">
        <v>1109</v>
      </c>
      <c r="AE4377" t="s">
        <v>1616</v>
      </c>
    </row>
    <row r="4378" spans="1:31" x14ac:dyDescent="0.35">
      <c r="A4378" s="1">
        <v>44014</v>
      </c>
      <c r="B4378">
        <v>5120301</v>
      </c>
      <c r="C4378" s="1">
        <v>44017</v>
      </c>
      <c r="D4378">
        <v>230499436</v>
      </c>
      <c r="E4378">
        <v>49</v>
      </c>
      <c r="F4378" t="s">
        <v>25</v>
      </c>
      <c r="G4378" t="s">
        <v>26</v>
      </c>
      <c r="H4378" t="s">
        <v>27</v>
      </c>
      <c r="I4378" t="s">
        <v>52</v>
      </c>
      <c r="J4378" t="s">
        <v>88</v>
      </c>
      <c r="K4378" t="s">
        <v>89</v>
      </c>
      <c r="L4378" t="s">
        <v>92</v>
      </c>
      <c r="M4378">
        <v>100</v>
      </c>
      <c r="N4378">
        <f>AVERAGE(Data[Shipping Fee])</f>
        <v>11.49239332096475</v>
      </c>
      <c r="O4378">
        <v>19</v>
      </c>
      <c r="P4378">
        <v>1</v>
      </c>
      <c r="Q4378">
        <f>Data[[#This Row],[Unit Price]]*Data[[#This Row],[Order Quantity]]+Data[[#This Row],[Shipping Fee]]</f>
        <v>119</v>
      </c>
      <c r="R4378">
        <v>285</v>
      </c>
      <c r="S4378" t="s">
        <v>116</v>
      </c>
      <c r="T4378" t="s">
        <v>146</v>
      </c>
      <c r="U4378">
        <v>3</v>
      </c>
      <c r="V4378">
        <v>7</v>
      </c>
      <c r="W4378" t="s">
        <v>49</v>
      </c>
      <c r="X4378">
        <v>2</v>
      </c>
      <c r="Y4378" t="s">
        <v>50</v>
      </c>
      <c r="Z4378">
        <v>3</v>
      </c>
      <c r="AA4378" s="1">
        <v>44013</v>
      </c>
      <c r="AB4378" s="1">
        <v>44043</v>
      </c>
      <c r="AC4378">
        <v>2020</v>
      </c>
      <c r="AD4378" s="4" t="s">
        <v>673</v>
      </c>
      <c r="AE4378" t="s">
        <v>1616</v>
      </c>
    </row>
    <row r="4379" spans="1:31" x14ac:dyDescent="0.35">
      <c r="A4379" s="1">
        <v>43920</v>
      </c>
      <c r="B4379">
        <v>5115740</v>
      </c>
      <c r="C4379" s="1">
        <v>43939</v>
      </c>
      <c r="D4379">
        <v>230569293</v>
      </c>
      <c r="E4379">
        <v>29</v>
      </c>
      <c r="F4379" t="s">
        <v>25</v>
      </c>
      <c r="G4379" t="s">
        <v>26</v>
      </c>
      <c r="H4379" t="s">
        <v>27</v>
      </c>
      <c r="I4379" t="s">
        <v>53</v>
      </c>
      <c r="J4379" t="s">
        <v>88</v>
      </c>
      <c r="K4379" t="s">
        <v>89</v>
      </c>
      <c r="L4379" t="s">
        <v>92</v>
      </c>
      <c r="M4379">
        <v>137</v>
      </c>
      <c r="N4379">
        <f>AVERAGE(Data[Shipping Fee])</f>
        <v>11.49239332096475</v>
      </c>
      <c r="O4379">
        <v>14</v>
      </c>
      <c r="P4379">
        <v>2</v>
      </c>
      <c r="Q4379">
        <f>Data[[#This Row],[Unit Price]]*Data[[#This Row],[Order Quantity]]+Data[[#This Row],[Shipping Fee]]</f>
        <v>288</v>
      </c>
      <c r="R4379">
        <v>242</v>
      </c>
      <c r="S4379" t="s">
        <v>116</v>
      </c>
      <c r="T4379" t="s">
        <v>148</v>
      </c>
      <c r="U4379">
        <v>2</v>
      </c>
      <c r="V4379">
        <v>3</v>
      </c>
      <c r="W4379" t="s">
        <v>38</v>
      </c>
      <c r="X4379">
        <v>30</v>
      </c>
      <c r="Y4379" t="s">
        <v>46</v>
      </c>
      <c r="Z4379">
        <v>1</v>
      </c>
      <c r="AA4379" s="1">
        <v>43891</v>
      </c>
      <c r="AB4379" s="1">
        <v>43921</v>
      </c>
      <c r="AC4379">
        <v>2020</v>
      </c>
      <c r="AD4379" s="4" t="s">
        <v>196</v>
      </c>
      <c r="AE4379" t="s">
        <v>1617</v>
      </c>
    </row>
    <row r="4380" spans="1:31" x14ac:dyDescent="0.35">
      <c r="A4380" s="1">
        <v>43820</v>
      </c>
      <c r="B4380">
        <v>5110815</v>
      </c>
      <c r="C4380" s="1">
        <v>43833</v>
      </c>
      <c r="D4380">
        <v>230562892</v>
      </c>
      <c r="E4380">
        <v>47</v>
      </c>
      <c r="F4380" t="s">
        <v>25</v>
      </c>
      <c r="G4380" t="s">
        <v>26</v>
      </c>
      <c r="H4380" t="s">
        <v>27</v>
      </c>
      <c r="I4380" t="s">
        <v>53</v>
      </c>
      <c r="J4380" t="s">
        <v>88</v>
      </c>
      <c r="K4380" t="s">
        <v>89</v>
      </c>
      <c r="L4380" t="s">
        <v>92</v>
      </c>
      <c r="M4380">
        <v>89</v>
      </c>
      <c r="N4380">
        <f>AVERAGE(Data[Shipping Fee])</f>
        <v>11.49239332096475</v>
      </c>
      <c r="O4380">
        <v>18</v>
      </c>
      <c r="P4380">
        <v>1</v>
      </c>
      <c r="Q4380">
        <f>Data[[#This Row],[Unit Price]]*Data[[#This Row],[Order Quantity]]+Data[[#This Row],[Shipping Fee]]</f>
        <v>107</v>
      </c>
      <c r="R4380">
        <v>277</v>
      </c>
      <c r="S4380" t="s">
        <v>116</v>
      </c>
      <c r="T4380" t="s">
        <v>145</v>
      </c>
      <c r="U4380">
        <v>1</v>
      </c>
      <c r="V4380">
        <v>12</v>
      </c>
      <c r="W4380" t="s">
        <v>42</v>
      </c>
      <c r="X4380">
        <v>21</v>
      </c>
      <c r="Y4380" t="s">
        <v>33</v>
      </c>
      <c r="Z4380">
        <v>4</v>
      </c>
      <c r="AA4380" s="1">
        <v>43800</v>
      </c>
      <c r="AB4380" s="1">
        <v>43830</v>
      </c>
      <c r="AC4380">
        <v>2019</v>
      </c>
      <c r="AD4380" s="4" t="s">
        <v>797</v>
      </c>
      <c r="AE4380" t="s">
        <v>1616</v>
      </c>
    </row>
    <row r="4381" spans="1:31" x14ac:dyDescent="0.35">
      <c r="A4381" s="1">
        <v>43814</v>
      </c>
      <c r="B4381">
        <v>5110503</v>
      </c>
      <c r="C4381" s="1">
        <v>43821</v>
      </c>
      <c r="D4381">
        <v>230564652</v>
      </c>
      <c r="E4381">
        <v>29</v>
      </c>
      <c r="F4381" t="s">
        <v>25</v>
      </c>
      <c r="G4381" t="s">
        <v>26</v>
      </c>
      <c r="H4381" t="s">
        <v>27</v>
      </c>
      <c r="I4381" t="s">
        <v>28</v>
      </c>
      <c r="J4381" t="s">
        <v>88</v>
      </c>
      <c r="K4381" t="s">
        <v>89</v>
      </c>
      <c r="L4381" t="s">
        <v>92</v>
      </c>
      <c r="M4381">
        <v>66</v>
      </c>
      <c r="N4381">
        <f>AVERAGE(Data[Shipping Fee])</f>
        <v>11.49239332096475</v>
      </c>
      <c r="O4381">
        <v>14</v>
      </c>
      <c r="P4381">
        <v>3</v>
      </c>
      <c r="Q4381">
        <f>Data[[#This Row],[Unit Price]]*Data[[#This Row],[Order Quantity]]+Data[[#This Row],[Shipping Fee]]</f>
        <v>212</v>
      </c>
      <c r="R4381">
        <v>240</v>
      </c>
      <c r="S4381" t="s">
        <v>116</v>
      </c>
      <c r="T4381" t="s">
        <v>147</v>
      </c>
      <c r="U4381">
        <v>1</v>
      </c>
      <c r="V4381">
        <v>12</v>
      </c>
      <c r="W4381" t="s">
        <v>42</v>
      </c>
      <c r="X4381">
        <v>15</v>
      </c>
      <c r="Y4381" t="s">
        <v>35</v>
      </c>
      <c r="Z4381">
        <v>4</v>
      </c>
      <c r="AA4381" s="1">
        <v>43800</v>
      </c>
      <c r="AB4381" s="1">
        <v>43830</v>
      </c>
      <c r="AC4381">
        <v>2019</v>
      </c>
      <c r="AD4381" s="4" t="s">
        <v>1077</v>
      </c>
      <c r="AE4381" t="s">
        <v>1617</v>
      </c>
    </row>
    <row r="4382" spans="1:31" x14ac:dyDescent="0.35">
      <c r="A4382" s="1">
        <v>43801</v>
      </c>
      <c r="B4382">
        <v>5109914</v>
      </c>
      <c r="C4382" s="1">
        <v>43812</v>
      </c>
      <c r="D4382">
        <v>230518690</v>
      </c>
      <c r="E4382">
        <v>21</v>
      </c>
      <c r="F4382" t="s">
        <v>25</v>
      </c>
      <c r="G4382" t="s">
        <v>26</v>
      </c>
      <c r="H4382" t="s">
        <v>27</v>
      </c>
      <c r="I4382" t="s">
        <v>28</v>
      </c>
      <c r="J4382" t="s">
        <v>88</v>
      </c>
      <c r="K4382" t="s">
        <v>89</v>
      </c>
      <c r="L4382" t="s">
        <v>92</v>
      </c>
      <c r="M4382">
        <v>109</v>
      </c>
      <c r="N4382">
        <f>AVERAGE(Data[Shipping Fee])</f>
        <v>11.49239332096475</v>
      </c>
      <c r="O4382">
        <v>17</v>
      </c>
      <c r="P4382">
        <v>4</v>
      </c>
      <c r="Q4382">
        <f>Data[[#This Row],[Unit Price]]*Data[[#This Row],[Order Quantity]]+Data[[#This Row],[Shipping Fee]]</f>
        <v>453</v>
      </c>
      <c r="R4382">
        <v>223</v>
      </c>
      <c r="S4382" t="s">
        <v>116</v>
      </c>
      <c r="T4382" t="s">
        <v>148</v>
      </c>
      <c r="U4382">
        <v>3</v>
      </c>
      <c r="V4382">
        <v>12</v>
      </c>
      <c r="W4382" t="s">
        <v>42</v>
      </c>
      <c r="X4382">
        <v>2</v>
      </c>
      <c r="Y4382" t="s">
        <v>46</v>
      </c>
      <c r="Z4382">
        <v>4</v>
      </c>
      <c r="AA4382" s="1">
        <v>43800</v>
      </c>
      <c r="AB4382" s="1">
        <v>43830</v>
      </c>
      <c r="AC4382">
        <v>2019</v>
      </c>
      <c r="AD4382" s="4" t="s">
        <v>847</v>
      </c>
      <c r="AE4382" t="s">
        <v>1617</v>
      </c>
    </row>
    <row r="4383" spans="1:31" x14ac:dyDescent="0.35">
      <c r="A4383" s="1">
        <v>43743</v>
      </c>
      <c r="B4383">
        <v>5107122</v>
      </c>
      <c r="C4383" s="1">
        <v>43747</v>
      </c>
      <c r="D4383">
        <v>230560457</v>
      </c>
      <c r="E4383">
        <v>27</v>
      </c>
      <c r="F4383" t="s">
        <v>25</v>
      </c>
      <c r="G4383" t="s">
        <v>26</v>
      </c>
      <c r="H4383" t="s">
        <v>27</v>
      </c>
      <c r="I4383" t="s">
        <v>52</v>
      </c>
      <c r="J4383" t="s">
        <v>88</v>
      </c>
      <c r="K4383" t="s">
        <v>89</v>
      </c>
      <c r="L4383" t="s">
        <v>92</v>
      </c>
      <c r="M4383">
        <v>111</v>
      </c>
      <c r="N4383">
        <f>AVERAGE(Data[Shipping Fee])</f>
        <v>11.49239332096475</v>
      </c>
      <c r="O4383">
        <v>3</v>
      </c>
      <c r="P4383">
        <v>8</v>
      </c>
      <c r="Q4383">
        <f>Data[[#This Row],[Unit Price]]*Data[[#This Row],[Order Quantity]]+Data[[#This Row],[Shipping Fee]]</f>
        <v>891</v>
      </c>
      <c r="R4383">
        <v>289</v>
      </c>
      <c r="S4383" t="s">
        <v>116</v>
      </c>
      <c r="T4383" t="s">
        <v>147</v>
      </c>
      <c r="U4383">
        <v>2</v>
      </c>
      <c r="V4383">
        <v>10</v>
      </c>
      <c r="W4383" t="s">
        <v>44</v>
      </c>
      <c r="X4383">
        <v>5</v>
      </c>
      <c r="Y4383" t="s">
        <v>33</v>
      </c>
      <c r="Z4383">
        <v>4</v>
      </c>
      <c r="AA4383" s="1">
        <v>43739</v>
      </c>
      <c r="AB4383" s="1">
        <v>43769</v>
      </c>
      <c r="AC4383">
        <v>2019</v>
      </c>
      <c r="AD4383" s="4" t="s">
        <v>1110</v>
      </c>
      <c r="AE4383" t="s">
        <v>1617</v>
      </c>
    </row>
    <row r="4384" spans="1:31" x14ac:dyDescent="0.35">
      <c r="A4384" s="1">
        <v>43587</v>
      </c>
      <c r="B4384">
        <v>5099449</v>
      </c>
      <c r="C4384" s="1">
        <v>43592</v>
      </c>
      <c r="D4384">
        <v>230517501</v>
      </c>
      <c r="E4384">
        <v>21</v>
      </c>
      <c r="F4384" t="s">
        <v>25</v>
      </c>
      <c r="G4384" t="s">
        <v>26</v>
      </c>
      <c r="H4384" t="s">
        <v>27</v>
      </c>
      <c r="I4384" t="s">
        <v>52</v>
      </c>
      <c r="J4384" t="s">
        <v>88</v>
      </c>
      <c r="K4384" t="s">
        <v>89</v>
      </c>
      <c r="L4384" t="s">
        <v>92</v>
      </c>
      <c r="M4384">
        <v>126</v>
      </c>
      <c r="N4384">
        <f>AVERAGE(Data[Shipping Fee])</f>
        <v>11.49239332096475</v>
      </c>
      <c r="O4384">
        <v>4</v>
      </c>
      <c r="P4384">
        <v>3</v>
      </c>
      <c r="Q4384">
        <f>Data[[#This Row],[Unit Price]]*Data[[#This Row],[Order Quantity]]+Data[[#This Row],[Shipping Fee]]</f>
        <v>382</v>
      </c>
      <c r="R4384">
        <v>211</v>
      </c>
      <c r="S4384" t="s">
        <v>116</v>
      </c>
      <c r="T4384" t="s">
        <v>146</v>
      </c>
      <c r="U4384">
        <v>3</v>
      </c>
      <c r="V4384">
        <v>5</v>
      </c>
      <c r="W4384" t="s">
        <v>32</v>
      </c>
      <c r="X4384">
        <v>2</v>
      </c>
      <c r="Y4384" t="s">
        <v>50</v>
      </c>
      <c r="Z4384">
        <v>2</v>
      </c>
      <c r="AA4384" s="1">
        <v>43586</v>
      </c>
      <c r="AB4384" s="1">
        <v>43616</v>
      </c>
      <c r="AC4384">
        <v>2019</v>
      </c>
      <c r="AD4384" s="4" t="s">
        <v>399</v>
      </c>
      <c r="AE4384" t="s">
        <v>1617</v>
      </c>
    </row>
    <row r="4385" spans="1:31" x14ac:dyDescent="0.35">
      <c r="A4385" s="1">
        <v>43550</v>
      </c>
      <c r="B4385">
        <v>5097815</v>
      </c>
      <c r="C4385" s="1">
        <v>43554</v>
      </c>
      <c r="D4385">
        <v>230459453</v>
      </c>
      <c r="E4385">
        <v>61</v>
      </c>
      <c r="F4385" t="s">
        <v>25</v>
      </c>
      <c r="G4385" t="s">
        <v>26</v>
      </c>
      <c r="H4385" t="s">
        <v>27</v>
      </c>
      <c r="I4385" t="s">
        <v>52</v>
      </c>
      <c r="J4385" t="s">
        <v>88</v>
      </c>
      <c r="K4385" t="s">
        <v>89</v>
      </c>
      <c r="L4385" t="s">
        <v>92</v>
      </c>
      <c r="M4385">
        <v>76</v>
      </c>
      <c r="N4385">
        <f>AVERAGE(Data[Shipping Fee])</f>
        <v>11.49239332096475</v>
      </c>
      <c r="O4385">
        <v>18</v>
      </c>
      <c r="P4385">
        <v>6</v>
      </c>
      <c r="Q4385">
        <f>Data[[#This Row],[Unit Price]]*Data[[#This Row],[Order Quantity]]+Data[[#This Row],[Shipping Fee]]</f>
        <v>474</v>
      </c>
      <c r="R4385">
        <v>293</v>
      </c>
      <c r="S4385" t="s">
        <v>116</v>
      </c>
      <c r="T4385" t="s">
        <v>146</v>
      </c>
      <c r="U4385">
        <v>1</v>
      </c>
      <c r="V4385">
        <v>3</v>
      </c>
      <c r="W4385" t="s">
        <v>38</v>
      </c>
      <c r="X4385">
        <v>26</v>
      </c>
      <c r="Y4385" t="s">
        <v>39</v>
      </c>
      <c r="Z4385">
        <v>1</v>
      </c>
      <c r="AA4385" s="1">
        <v>43525</v>
      </c>
      <c r="AB4385" s="1">
        <v>43555</v>
      </c>
      <c r="AC4385">
        <v>2019</v>
      </c>
      <c r="AD4385" s="4" t="s">
        <v>1219</v>
      </c>
      <c r="AE4385" t="s">
        <v>1616</v>
      </c>
    </row>
    <row r="4386" spans="1:31" x14ac:dyDescent="0.35">
      <c r="A4386" s="1">
        <v>43415</v>
      </c>
      <c r="B4386">
        <v>5091281</v>
      </c>
      <c r="C4386" s="1">
        <v>43426</v>
      </c>
      <c r="D4386">
        <v>230490799</v>
      </c>
      <c r="E4386">
        <v>24</v>
      </c>
      <c r="F4386" t="s">
        <v>25</v>
      </c>
      <c r="G4386" t="s">
        <v>26</v>
      </c>
      <c r="H4386" t="s">
        <v>27</v>
      </c>
      <c r="I4386" t="s">
        <v>28</v>
      </c>
      <c r="J4386" t="s">
        <v>88</v>
      </c>
      <c r="K4386" t="s">
        <v>89</v>
      </c>
      <c r="L4386" t="s">
        <v>92</v>
      </c>
      <c r="M4386">
        <v>120</v>
      </c>
      <c r="N4386">
        <f>AVERAGE(Data[Shipping Fee])</f>
        <v>11.49239332096475</v>
      </c>
      <c r="O4386">
        <v>16</v>
      </c>
      <c r="P4386">
        <v>2</v>
      </c>
      <c r="Q4386">
        <f>Data[[#This Row],[Unit Price]]*Data[[#This Row],[Order Quantity]]+Data[[#This Row],[Shipping Fee]]</f>
        <v>256</v>
      </c>
      <c r="R4386">
        <v>167</v>
      </c>
      <c r="S4386" t="s">
        <v>116</v>
      </c>
      <c r="T4386" t="s">
        <v>145</v>
      </c>
      <c r="U4386">
        <v>3</v>
      </c>
      <c r="V4386">
        <v>11</v>
      </c>
      <c r="W4386" t="s">
        <v>43</v>
      </c>
      <c r="X4386">
        <v>11</v>
      </c>
      <c r="Y4386" t="s">
        <v>35</v>
      </c>
      <c r="Z4386">
        <v>4</v>
      </c>
      <c r="AA4386" s="1">
        <v>43405</v>
      </c>
      <c r="AB4386" s="1">
        <v>43434</v>
      </c>
      <c r="AC4386">
        <v>2018</v>
      </c>
      <c r="AD4386" s="4" t="s">
        <v>208</v>
      </c>
      <c r="AE4386" t="s">
        <v>1617</v>
      </c>
    </row>
    <row r="4387" spans="1:31" x14ac:dyDescent="0.35">
      <c r="A4387" s="1">
        <v>43379</v>
      </c>
      <c r="B4387">
        <v>5089595</v>
      </c>
      <c r="C4387" s="1">
        <v>43389</v>
      </c>
      <c r="D4387">
        <v>230471618</v>
      </c>
      <c r="E4387">
        <v>23</v>
      </c>
      <c r="F4387" t="s">
        <v>25</v>
      </c>
      <c r="G4387" t="s">
        <v>26</v>
      </c>
      <c r="H4387" t="s">
        <v>27</v>
      </c>
      <c r="I4387" t="s">
        <v>53</v>
      </c>
      <c r="J4387" t="s">
        <v>88</v>
      </c>
      <c r="K4387" t="s">
        <v>89</v>
      </c>
      <c r="L4387" t="s">
        <v>92</v>
      </c>
      <c r="M4387">
        <v>96</v>
      </c>
      <c r="N4387">
        <f>AVERAGE(Data[Shipping Fee])</f>
        <v>11.49239332096475</v>
      </c>
      <c r="O4387">
        <v>9</v>
      </c>
      <c r="P4387">
        <v>1</v>
      </c>
      <c r="Q4387">
        <f>Data[[#This Row],[Unit Price]]*Data[[#This Row],[Order Quantity]]+Data[[#This Row],[Shipping Fee]]</f>
        <v>105</v>
      </c>
      <c r="R4387">
        <v>284</v>
      </c>
      <c r="S4387" t="s">
        <v>116</v>
      </c>
      <c r="T4387" t="s">
        <v>145</v>
      </c>
      <c r="U4387">
        <v>3</v>
      </c>
      <c r="V4387">
        <v>10</v>
      </c>
      <c r="W4387" t="s">
        <v>44</v>
      </c>
      <c r="X4387">
        <v>6</v>
      </c>
      <c r="Y4387" t="s">
        <v>33</v>
      </c>
      <c r="Z4387">
        <v>4</v>
      </c>
      <c r="AA4387" s="1">
        <v>43374</v>
      </c>
      <c r="AB4387" s="1">
        <v>43404</v>
      </c>
      <c r="AC4387">
        <v>2018</v>
      </c>
      <c r="AD4387" s="4" t="s">
        <v>774</v>
      </c>
      <c r="AE4387" t="s">
        <v>1617</v>
      </c>
    </row>
    <row r="4388" spans="1:31" x14ac:dyDescent="0.35">
      <c r="A4388" s="1">
        <v>43318</v>
      </c>
      <c r="B4388">
        <v>5086687</v>
      </c>
      <c r="C4388" s="1">
        <v>43331</v>
      </c>
      <c r="D4388">
        <v>230505269</v>
      </c>
      <c r="E4388">
        <v>17</v>
      </c>
      <c r="F4388" t="s">
        <v>25</v>
      </c>
      <c r="G4388" t="s">
        <v>26</v>
      </c>
      <c r="H4388" t="s">
        <v>27</v>
      </c>
      <c r="I4388" t="s">
        <v>28</v>
      </c>
      <c r="J4388" t="s">
        <v>88</v>
      </c>
      <c r="K4388" t="s">
        <v>89</v>
      </c>
      <c r="L4388" t="s">
        <v>92</v>
      </c>
      <c r="M4388">
        <v>94</v>
      </c>
      <c r="N4388">
        <f>AVERAGE(Data[Shipping Fee])</f>
        <v>11.49239332096475</v>
      </c>
      <c r="O4388">
        <v>7</v>
      </c>
      <c r="P4388">
        <v>4</v>
      </c>
      <c r="Q4388">
        <f>Data[[#This Row],[Unit Price]]*Data[[#This Row],[Order Quantity]]+Data[[#This Row],[Shipping Fee]]</f>
        <v>383</v>
      </c>
      <c r="R4388">
        <v>222</v>
      </c>
      <c r="S4388" t="s">
        <v>116</v>
      </c>
      <c r="T4388" t="s">
        <v>149</v>
      </c>
      <c r="U4388">
        <v>1</v>
      </c>
      <c r="V4388">
        <v>8</v>
      </c>
      <c r="W4388" t="s">
        <v>48</v>
      </c>
      <c r="X4388">
        <v>6</v>
      </c>
      <c r="Y4388" t="s">
        <v>46</v>
      </c>
      <c r="Z4388">
        <v>3</v>
      </c>
      <c r="AA4388" s="1">
        <v>43313</v>
      </c>
      <c r="AB4388" s="1">
        <v>43343</v>
      </c>
      <c r="AC4388">
        <v>2018</v>
      </c>
      <c r="AD4388" s="4" t="s">
        <v>624</v>
      </c>
      <c r="AE4388" t="s">
        <v>1615</v>
      </c>
    </row>
    <row r="4389" spans="1:31" x14ac:dyDescent="0.35">
      <c r="A4389" s="1">
        <v>43308</v>
      </c>
      <c r="B4389">
        <v>5086205</v>
      </c>
      <c r="C4389" s="1">
        <v>43314</v>
      </c>
      <c r="D4389">
        <v>230469321</v>
      </c>
      <c r="E4389">
        <v>29</v>
      </c>
      <c r="F4389" t="s">
        <v>25</v>
      </c>
      <c r="G4389" t="s">
        <v>26</v>
      </c>
      <c r="H4389" t="s">
        <v>27</v>
      </c>
      <c r="I4389" t="s">
        <v>28</v>
      </c>
      <c r="J4389" t="s">
        <v>88</v>
      </c>
      <c r="K4389" t="s">
        <v>89</v>
      </c>
      <c r="L4389" t="s">
        <v>92</v>
      </c>
      <c r="M4389">
        <v>141</v>
      </c>
      <c r="N4389">
        <f>AVERAGE(Data[Shipping Fee])</f>
        <v>11.49239332096475</v>
      </c>
      <c r="O4389">
        <v>7</v>
      </c>
      <c r="P4389">
        <v>8</v>
      </c>
      <c r="Q4389">
        <f>Data[[#This Row],[Unit Price]]*Data[[#This Row],[Order Quantity]]+Data[[#This Row],[Shipping Fee]]</f>
        <v>1135</v>
      </c>
      <c r="R4389">
        <v>271</v>
      </c>
      <c r="S4389" t="s">
        <v>116</v>
      </c>
      <c r="T4389" t="s">
        <v>147</v>
      </c>
      <c r="U4389">
        <v>3</v>
      </c>
      <c r="V4389">
        <v>7</v>
      </c>
      <c r="W4389" t="s">
        <v>49</v>
      </c>
      <c r="X4389">
        <v>27</v>
      </c>
      <c r="Y4389" t="s">
        <v>47</v>
      </c>
      <c r="Z4389">
        <v>3</v>
      </c>
      <c r="AA4389" s="1">
        <v>43282</v>
      </c>
      <c r="AB4389" s="1">
        <v>43312</v>
      </c>
      <c r="AC4389">
        <v>2018</v>
      </c>
      <c r="AD4389" s="4" t="s">
        <v>954</v>
      </c>
      <c r="AE4389" t="s">
        <v>1617</v>
      </c>
    </row>
    <row r="4390" spans="1:31" x14ac:dyDescent="0.35">
      <c r="A4390" s="1">
        <v>43209</v>
      </c>
      <c r="B4390">
        <v>5081474</v>
      </c>
      <c r="C4390" s="1">
        <v>43221</v>
      </c>
      <c r="D4390">
        <v>230469760</v>
      </c>
      <c r="E4390">
        <v>40</v>
      </c>
      <c r="F4390" t="s">
        <v>25</v>
      </c>
      <c r="G4390" t="s">
        <v>26</v>
      </c>
      <c r="H4390" t="s">
        <v>27</v>
      </c>
      <c r="I4390" t="s">
        <v>28</v>
      </c>
      <c r="J4390" t="s">
        <v>88</v>
      </c>
      <c r="K4390" t="s">
        <v>89</v>
      </c>
      <c r="L4390" t="s">
        <v>92</v>
      </c>
      <c r="M4390">
        <v>63</v>
      </c>
      <c r="N4390">
        <f>AVERAGE(Data[Shipping Fee])</f>
        <v>11.49239332096475</v>
      </c>
      <c r="O4390">
        <v>5</v>
      </c>
      <c r="P4390">
        <v>2</v>
      </c>
      <c r="Q4390">
        <f>Data[[#This Row],[Unit Price]]*Data[[#This Row],[Order Quantity]]+Data[[#This Row],[Shipping Fee]]</f>
        <v>131</v>
      </c>
      <c r="R4390">
        <v>191</v>
      </c>
      <c r="S4390" t="s">
        <v>116</v>
      </c>
      <c r="T4390" t="s">
        <v>146</v>
      </c>
      <c r="U4390">
        <v>2</v>
      </c>
      <c r="V4390">
        <v>4</v>
      </c>
      <c r="W4390" t="s">
        <v>36</v>
      </c>
      <c r="X4390">
        <v>19</v>
      </c>
      <c r="Y4390" t="s">
        <v>50</v>
      </c>
      <c r="Z4390">
        <v>2</v>
      </c>
      <c r="AA4390" s="1">
        <v>43191</v>
      </c>
      <c r="AB4390" s="1">
        <v>43220</v>
      </c>
      <c r="AC4390">
        <v>2018</v>
      </c>
      <c r="AD4390" s="4" t="s">
        <v>540</v>
      </c>
      <c r="AE4390" t="s">
        <v>1616</v>
      </c>
    </row>
    <row r="4391" spans="1:31" x14ac:dyDescent="0.35">
      <c r="A4391" s="1">
        <v>43166</v>
      </c>
      <c r="B4391">
        <v>5079454</v>
      </c>
      <c r="C4391" s="1">
        <v>43168</v>
      </c>
      <c r="D4391">
        <v>230467528</v>
      </c>
      <c r="E4391">
        <v>19</v>
      </c>
      <c r="F4391" t="s">
        <v>25</v>
      </c>
      <c r="G4391" t="s">
        <v>26</v>
      </c>
      <c r="H4391" t="s">
        <v>27</v>
      </c>
      <c r="I4391" t="s">
        <v>52</v>
      </c>
      <c r="J4391" t="s">
        <v>88</v>
      </c>
      <c r="K4391" t="s">
        <v>89</v>
      </c>
      <c r="L4391" t="s">
        <v>92</v>
      </c>
      <c r="M4391">
        <v>102</v>
      </c>
      <c r="N4391">
        <f>AVERAGE(Data[Shipping Fee])</f>
        <v>11.49239332096475</v>
      </c>
      <c r="O4391">
        <v>13</v>
      </c>
      <c r="P4391">
        <v>5</v>
      </c>
      <c r="Q4391">
        <f>Data[[#This Row],[Unit Price]]*Data[[#This Row],[Order Quantity]]+Data[[#This Row],[Shipping Fee]]</f>
        <v>523</v>
      </c>
      <c r="R4391">
        <v>171</v>
      </c>
      <c r="S4391" t="s">
        <v>116</v>
      </c>
      <c r="T4391" t="s">
        <v>146</v>
      </c>
      <c r="U4391">
        <v>1</v>
      </c>
      <c r="V4391">
        <v>3</v>
      </c>
      <c r="W4391" t="s">
        <v>38</v>
      </c>
      <c r="X4391">
        <v>7</v>
      </c>
      <c r="Y4391" t="s">
        <v>37</v>
      </c>
      <c r="Z4391">
        <v>1</v>
      </c>
      <c r="AA4391" s="1">
        <v>43160</v>
      </c>
      <c r="AB4391" s="1">
        <v>43190</v>
      </c>
      <c r="AC4391">
        <v>2018</v>
      </c>
      <c r="AD4391" s="4" t="s">
        <v>263</v>
      </c>
      <c r="AE4391" t="s">
        <v>1615</v>
      </c>
    </row>
    <row r="4392" spans="1:31" x14ac:dyDescent="0.35">
      <c r="A4392" s="1">
        <v>43148</v>
      </c>
      <c r="B4392">
        <v>5078614</v>
      </c>
      <c r="C4392" s="1">
        <v>43164</v>
      </c>
      <c r="D4392">
        <v>230557708</v>
      </c>
      <c r="E4392">
        <v>17</v>
      </c>
      <c r="F4392" t="s">
        <v>25</v>
      </c>
      <c r="G4392" t="s">
        <v>26</v>
      </c>
      <c r="H4392" t="s">
        <v>27</v>
      </c>
      <c r="I4392" t="s">
        <v>53</v>
      </c>
      <c r="J4392" t="s">
        <v>88</v>
      </c>
      <c r="K4392" t="s">
        <v>89</v>
      </c>
      <c r="L4392" t="s">
        <v>92</v>
      </c>
      <c r="M4392">
        <v>126</v>
      </c>
      <c r="N4392">
        <f>AVERAGE(Data[Shipping Fee])</f>
        <v>11.49239332096475</v>
      </c>
      <c r="O4392">
        <v>10</v>
      </c>
      <c r="P4392">
        <v>1</v>
      </c>
      <c r="Q4392">
        <f>Data[[#This Row],[Unit Price]]*Data[[#This Row],[Order Quantity]]+Data[[#This Row],[Shipping Fee]]</f>
        <v>136</v>
      </c>
      <c r="R4392">
        <v>227</v>
      </c>
      <c r="S4392" t="s">
        <v>116</v>
      </c>
      <c r="T4392" t="s">
        <v>149</v>
      </c>
      <c r="U4392">
        <v>2</v>
      </c>
      <c r="V4392">
        <v>2</v>
      </c>
      <c r="W4392" t="s">
        <v>40</v>
      </c>
      <c r="X4392">
        <v>17</v>
      </c>
      <c r="Y4392" t="s">
        <v>33</v>
      </c>
      <c r="Z4392">
        <v>1</v>
      </c>
      <c r="AA4392" s="1">
        <v>43132</v>
      </c>
      <c r="AB4392" s="1">
        <v>43159</v>
      </c>
      <c r="AC4392">
        <v>2018</v>
      </c>
      <c r="AD4392" s="4" t="s">
        <v>295</v>
      </c>
      <c r="AE4392" t="s">
        <v>1615</v>
      </c>
    </row>
    <row r="4393" spans="1:31" x14ac:dyDescent="0.35">
      <c r="A4393" s="1">
        <v>43090</v>
      </c>
      <c r="B4393">
        <v>5075861</v>
      </c>
      <c r="C4393" s="1">
        <v>43108</v>
      </c>
      <c r="D4393">
        <v>230562500</v>
      </c>
      <c r="E4393">
        <v>41</v>
      </c>
      <c r="F4393" t="s">
        <v>25</v>
      </c>
      <c r="G4393" t="s">
        <v>26</v>
      </c>
      <c r="H4393" t="s">
        <v>27</v>
      </c>
      <c r="I4393" t="s">
        <v>53</v>
      </c>
      <c r="J4393" t="s">
        <v>88</v>
      </c>
      <c r="K4393" t="s">
        <v>89</v>
      </c>
      <c r="L4393" t="s">
        <v>92</v>
      </c>
      <c r="M4393">
        <v>146</v>
      </c>
      <c r="N4393">
        <f>AVERAGE(Data[Shipping Fee])</f>
        <v>11.49239332096475</v>
      </c>
      <c r="O4393">
        <v>8</v>
      </c>
      <c r="P4393">
        <v>1</v>
      </c>
      <c r="Q4393">
        <f>Data[[#This Row],[Unit Price]]*Data[[#This Row],[Order Quantity]]+Data[[#This Row],[Shipping Fee]]</f>
        <v>154</v>
      </c>
      <c r="R4393">
        <v>163</v>
      </c>
      <c r="S4393" t="s">
        <v>116</v>
      </c>
      <c r="T4393" t="s">
        <v>147</v>
      </c>
      <c r="U4393">
        <v>1</v>
      </c>
      <c r="V4393">
        <v>12</v>
      </c>
      <c r="W4393" t="s">
        <v>42</v>
      </c>
      <c r="X4393">
        <v>21</v>
      </c>
      <c r="Y4393" t="s">
        <v>50</v>
      </c>
      <c r="Z4393">
        <v>4</v>
      </c>
      <c r="AA4393" s="1">
        <v>43070</v>
      </c>
      <c r="AB4393" s="1">
        <v>43100</v>
      </c>
      <c r="AC4393">
        <v>2017</v>
      </c>
      <c r="AD4393" s="4" t="s">
        <v>1251</v>
      </c>
      <c r="AE4393" t="s">
        <v>1616</v>
      </c>
    </row>
    <row r="4394" spans="1:31" x14ac:dyDescent="0.35">
      <c r="A4394" s="1">
        <v>43075</v>
      </c>
      <c r="B4394">
        <v>5075149</v>
      </c>
      <c r="C4394" s="1">
        <v>43077</v>
      </c>
      <c r="D4394">
        <v>230491277</v>
      </c>
      <c r="E4394">
        <v>50</v>
      </c>
      <c r="F4394" t="s">
        <v>25</v>
      </c>
      <c r="G4394" t="s">
        <v>26</v>
      </c>
      <c r="H4394" t="s">
        <v>27</v>
      </c>
      <c r="I4394" t="s">
        <v>52</v>
      </c>
      <c r="J4394" t="s">
        <v>88</v>
      </c>
      <c r="K4394" t="s">
        <v>89</v>
      </c>
      <c r="L4394" t="s">
        <v>92</v>
      </c>
      <c r="M4394">
        <v>98</v>
      </c>
      <c r="N4394">
        <f>AVERAGE(Data[Shipping Fee])</f>
        <v>11.49239332096475</v>
      </c>
      <c r="O4394">
        <v>11</v>
      </c>
      <c r="P4394">
        <v>7</v>
      </c>
      <c r="Q4394">
        <f>Data[[#This Row],[Unit Price]]*Data[[#This Row],[Order Quantity]]+Data[[#This Row],[Shipping Fee]]</f>
        <v>697</v>
      </c>
      <c r="R4394">
        <v>261</v>
      </c>
      <c r="S4394" t="s">
        <v>116</v>
      </c>
      <c r="T4394" t="s">
        <v>148</v>
      </c>
      <c r="U4394">
        <v>2</v>
      </c>
      <c r="V4394">
        <v>12</v>
      </c>
      <c r="W4394" t="s">
        <v>42</v>
      </c>
      <c r="X4394">
        <v>6</v>
      </c>
      <c r="Y4394" t="s">
        <v>37</v>
      </c>
      <c r="Z4394">
        <v>4</v>
      </c>
      <c r="AA4394" s="1">
        <v>43070</v>
      </c>
      <c r="AB4394" s="1">
        <v>43100</v>
      </c>
      <c r="AC4394">
        <v>2017</v>
      </c>
      <c r="AD4394" s="4" t="s">
        <v>762</v>
      </c>
      <c r="AE4394" t="s">
        <v>1616</v>
      </c>
    </row>
    <row r="4395" spans="1:31" x14ac:dyDescent="0.35">
      <c r="A4395" s="1">
        <v>43034</v>
      </c>
      <c r="B4395">
        <v>5073133</v>
      </c>
      <c r="C4395" s="1">
        <v>43050</v>
      </c>
      <c r="D4395">
        <v>230546279</v>
      </c>
      <c r="E4395">
        <v>24</v>
      </c>
      <c r="F4395" t="s">
        <v>25</v>
      </c>
      <c r="G4395" t="s">
        <v>26</v>
      </c>
      <c r="H4395" t="s">
        <v>27</v>
      </c>
      <c r="I4395" t="s">
        <v>53</v>
      </c>
      <c r="J4395" t="s">
        <v>88</v>
      </c>
      <c r="K4395" t="s">
        <v>89</v>
      </c>
      <c r="L4395" t="s">
        <v>92</v>
      </c>
      <c r="M4395">
        <v>109</v>
      </c>
      <c r="N4395">
        <f>AVERAGE(Data[Shipping Fee])</f>
        <v>11.49239332096475</v>
      </c>
      <c r="O4395">
        <v>6</v>
      </c>
      <c r="P4395">
        <v>4</v>
      </c>
      <c r="Q4395">
        <f>Data[[#This Row],[Unit Price]]*Data[[#This Row],[Order Quantity]]+Data[[#This Row],[Shipping Fee]]</f>
        <v>442</v>
      </c>
      <c r="R4395">
        <v>196</v>
      </c>
      <c r="S4395" t="s">
        <v>116</v>
      </c>
      <c r="T4395" t="s">
        <v>147</v>
      </c>
      <c r="U4395">
        <v>3</v>
      </c>
      <c r="V4395">
        <v>10</v>
      </c>
      <c r="W4395" t="s">
        <v>44</v>
      </c>
      <c r="X4395">
        <v>26</v>
      </c>
      <c r="Y4395" t="s">
        <v>50</v>
      </c>
      <c r="Z4395">
        <v>4</v>
      </c>
      <c r="AA4395" s="1">
        <v>43009</v>
      </c>
      <c r="AB4395" s="1">
        <v>43039</v>
      </c>
      <c r="AC4395">
        <v>2017</v>
      </c>
      <c r="AD4395" s="4" t="s">
        <v>465</v>
      </c>
      <c r="AE4395" t="s">
        <v>1617</v>
      </c>
    </row>
    <row r="4396" spans="1:31" x14ac:dyDescent="0.35">
      <c r="A4396" s="1">
        <v>43026</v>
      </c>
      <c r="B4396">
        <v>5072716</v>
      </c>
      <c r="C4396" s="1">
        <v>43046</v>
      </c>
      <c r="D4396">
        <v>230534787</v>
      </c>
      <c r="E4396">
        <v>21</v>
      </c>
      <c r="F4396" t="s">
        <v>25</v>
      </c>
      <c r="G4396" t="s">
        <v>26</v>
      </c>
      <c r="H4396" t="s">
        <v>27</v>
      </c>
      <c r="I4396" t="s">
        <v>53</v>
      </c>
      <c r="J4396" t="s">
        <v>88</v>
      </c>
      <c r="K4396" t="s">
        <v>89</v>
      </c>
      <c r="L4396" t="s">
        <v>92</v>
      </c>
      <c r="M4396">
        <v>140</v>
      </c>
      <c r="N4396">
        <f>AVERAGE(Data[Shipping Fee])</f>
        <v>11.49239332096475</v>
      </c>
      <c r="O4396">
        <v>17</v>
      </c>
      <c r="P4396">
        <v>1</v>
      </c>
      <c r="Q4396">
        <f>Data[[#This Row],[Unit Price]]*Data[[#This Row],[Order Quantity]]+Data[[#This Row],[Shipping Fee]]</f>
        <v>157</v>
      </c>
      <c r="R4396">
        <v>162</v>
      </c>
      <c r="S4396" t="s">
        <v>116</v>
      </c>
      <c r="T4396" t="s">
        <v>145</v>
      </c>
      <c r="U4396">
        <v>1</v>
      </c>
      <c r="V4396">
        <v>10</v>
      </c>
      <c r="W4396" t="s">
        <v>44</v>
      </c>
      <c r="X4396">
        <v>18</v>
      </c>
      <c r="Y4396" t="s">
        <v>37</v>
      </c>
      <c r="Z4396">
        <v>4</v>
      </c>
      <c r="AA4396" s="1">
        <v>43009</v>
      </c>
      <c r="AB4396" s="1">
        <v>43039</v>
      </c>
      <c r="AC4396">
        <v>2017</v>
      </c>
      <c r="AD4396" s="4" t="s">
        <v>753</v>
      </c>
      <c r="AE4396" t="s">
        <v>1617</v>
      </c>
    </row>
    <row r="4397" spans="1:31" x14ac:dyDescent="0.35">
      <c r="A4397" s="1">
        <v>43020</v>
      </c>
      <c r="B4397">
        <v>5072460</v>
      </c>
      <c r="C4397" s="1">
        <v>43026</v>
      </c>
      <c r="D4397">
        <v>230489525</v>
      </c>
      <c r="E4397">
        <v>57</v>
      </c>
      <c r="F4397" t="s">
        <v>25</v>
      </c>
      <c r="G4397" t="s">
        <v>26</v>
      </c>
      <c r="H4397" t="s">
        <v>27</v>
      </c>
      <c r="I4397" t="s">
        <v>28</v>
      </c>
      <c r="J4397" t="s">
        <v>88</v>
      </c>
      <c r="K4397" t="s">
        <v>89</v>
      </c>
      <c r="L4397" t="s">
        <v>92</v>
      </c>
      <c r="M4397">
        <v>54</v>
      </c>
      <c r="N4397">
        <f>AVERAGE(Data[Shipping Fee])</f>
        <v>11.49239332096475</v>
      </c>
      <c r="O4397">
        <v>9</v>
      </c>
      <c r="P4397">
        <v>1</v>
      </c>
      <c r="Q4397">
        <f>Data[[#This Row],[Unit Price]]*Data[[#This Row],[Order Quantity]]+Data[[#This Row],[Shipping Fee]]</f>
        <v>63</v>
      </c>
      <c r="R4397">
        <v>185</v>
      </c>
      <c r="S4397" t="s">
        <v>116</v>
      </c>
      <c r="T4397" t="s">
        <v>149</v>
      </c>
      <c r="U4397">
        <v>3</v>
      </c>
      <c r="V4397">
        <v>10</v>
      </c>
      <c r="W4397" t="s">
        <v>44</v>
      </c>
      <c r="X4397">
        <v>12</v>
      </c>
      <c r="Y4397" t="s">
        <v>50</v>
      </c>
      <c r="Z4397">
        <v>4</v>
      </c>
      <c r="AA4397" s="1">
        <v>43009</v>
      </c>
      <c r="AB4397" s="1">
        <v>43039</v>
      </c>
      <c r="AC4397">
        <v>2017</v>
      </c>
      <c r="AD4397" s="4" t="s">
        <v>1361</v>
      </c>
      <c r="AE4397" t="s">
        <v>1616</v>
      </c>
    </row>
    <row r="4398" spans="1:31" x14ac:dyDescent="0.35">
      <c r="A4398" s="1">
        <v>42982</v>
      </c>
      <c r="B4398">
        <v>5070629</v>
      </c>
      <c r="C4398" s="1">
        <v>42992</v>
      </c>
      <c r="D4398">
        <v>230501258</v>
      </c>
      <c r="E4398">
        <v>28</v>
      </c>
      <c r="F4398" t="s">
        <v>25</v>
      </c>
      <c r="G4398" t="s">
        <v>26</v>
      </c>
      <c r="H4398" t="s">
        <v>27</v>
      </c>
      <c r="I4398" t="s">
        <v>28</v>
      </c>
      <c r="J4398" t="s">
        <v>88</v>
      </c>
      <c r="K4398" t="s">
        <v>89</v>
      </c>
      <c r="L4398" t="s">
        <v>92</v>
      </c>
      <c r="M4398">
        <v>102</v>
      </c>
      <c r="N4398">
        <f>AVERAGE(Data[Shipping Fee])</f>
        <v>11.49239332096475</v>
      </c>
      <c r="O4398">
        <v>13</v>
      </c>
      <c r="P4398">
        <v>8</v>
      </c>
      <c r="Q4398">
        <f>Data[[#This Row],[Unit Price]]*Data[[#This Row],[Order Quantity]]+Data[[#This Row],[Shipping Fee]]</f>
        <v>829</v>
      </c>
      <c r="R4398">
        <v>187</v>
      </c>
      <c r="S4398" t="s">
        <v>116</v>
      </c>
      <c r="T4398" t="s">
        <v>146</v>
      </c>
      <c r="U4398">
        <v>2</v>
      </c>
      <c r="V4398">
        <v>9</v>
      </c>
      <c r="W4398" t="s">
        <v>45</v>
      </c>
      <c r="X4398">
        <v>4</v>
      </c>
      <c r="Y4398" t="s">
        <v>46</v>
      </c>
      <c r="Z4398">
        <v>3</v>
      </c>
      <c r="AA4398" s="1">
        <v>42979</v>
      </c>
      <c r="AB4398" s="1">
        <v>43008</v>
      </c>
      <c r="AC4398">
        <v>2017</v>
      </c>
      <c r="AD4398" s="4" t="s">
        <v>1231</v>
      </c>
      <c r="AE4398" t="s">
        <v>1617</v>
      </c>
    </row>
    <row r="4399" spans="1:31" x14ac:dyDescent="0.35">
      <c r="A4399" s="1">
        <v>42906</v>
      </c>
      <c r="B4399">
        <v>5066969</v>
      </c>
      <c r="C4399" s="1">
        <v>42910</v>
      </c>
      <c r="D4399">
        <v>230516331</v>
      </c>
      <c r="E4399">
        <v>41</v>
      </c>
      <c r="F4399" t="s">
        <v>25</v>
      </c>
      <c r="G4399" t="s">
        <v>26</v>
      </c>
      <c r="H4399" t="s">
        <v>27</v>
      </c>
      <c r="I4399" t="s">
        <v>52</v>
      </c>
      <c r="J4399" t="s">
        <v>88</v>
      </c>
      <c r="K4399" t="s">
        <v>89</v>
      </c>
      <c r="L4399" t="s">
        <v>92</v>
      </c>
      <c r="M4399">
        <v>76</v>
      </c>
      <c r="N4399">
        <f>AVERAGE(Data[Shipping Fee])</f>
        <v>11.49239332096475</v>
      </c>
      <c r="O4399">
        <v>7</v>
      </c>
      <c r="P4399">
        <v>6</v>
      </c>
      <c r="Q4399">
        <f>Data[[#This Row],[Unit Price]]*Data[[#This Row],[Order Quantity]]+Data[[#This Row],[Shipping Fee]]</f>
        <v>463</v>
      </c>
      <c r="R4399">
        <v>150</v>
      </c>
      <c r="S4399" t="s">
        <v>116</v>
      </c>
      <c r="T4399" t="s">
        <v>146</v>
      </c>
      <c r="U4399">
        <v>1</v>
      </c>
      <c r="V4399">
        <v>6</v>
      </c>
      <c r="W4399" t="s">
        <v>51</v>
      </c>
      <c r="X4399">
        <v>20</v>
      </c>
      <c r="Y4399" t="s">
        <v>39</v>
      </c>
      <c r="Z4399">
        <v>2</v>
      </c>
      <c r="AA4399" s="1">
        <v>42887</v>
      </c>
      <c r="AB4399" s="1">
        <v>42916</v>
      </c>
      <c r="AC4399">
        <v>2017</v>
      </c>
      <c r="AD4399" s="4" t="s">
        <v>1109</v>
      </c>
      <c r="AE4399" t="s">
        <v>1616</v>
      </c>
    </row>
    <row r="4400" spans="1:31" x14ac:dyDescent="0.35">
      <c r="A4400" s="1">
        <v>42871</v>
      </c>
      <c r="B4400">
        <v>5065274</v>
      </c>
      <c r="C4400" s="1">
        <v>42882</v>
      </c>
      <c r="D4400">
        <v>230548786</v>
      </c>
      <c r="E4400">
        <v>28</v>
      </c>
      <c r="F4400" t="s">
        <v>25</v>
      </c>
      <c r="G4400" t="s">
        <v>26</v>
      </c>
      <c r="H4400" t="s">
        <v>27</v>
      </c>
      <c r="I4400" t="s">
        <v>28</v>
      </c>
      <c r="J4400" t="s">
        <v>88</v>
      </c>
      <c r="K4400" t="s">
        <v>89</v>
      </c>
      <c r="L4400" t="s">
        <v>92</v>
      </c>
      <c r="M4400">
        <v>107</v>
      </c>
      <c r="N4400">
        <f>AVERAGE(Data[Shipping Fee])</f>
        <v>11.49239332096475</v>
      </c>
      <c r="O4400">
        <v>17</v>
      </c>
      <c r="P4400">
        <v>5</v>
      </c>
      <c r="Q4400">
        <f>Data[[#This Row],[Unit Price]]*Data[[#This Row],[Order Quantity]]+Data[[#This Row],[Shipping Fee]]</f>
        <v>552</v>
      </c>
      <c r="R4400">
        <v>281</v>
      </c>
      <c r="S4400" t="s">
        <v>116</v>
      </c>
      <c r="T4400" t="s">
        <v>149</v>
      </c>
      <c r="U4400">
        <v>3</v>
      </c>
      <c r="V4400">
        <v>5</v>
      </c>
      <c r="W4400" t="s">
        <v>32</v>
      </c>
      <c r="X4400">
        <v>16</v>
      </c>
      <c r="Y4400" t="s">
        <v>39</v>
      </c>
      <c r="Z4400">
        <v>2</v>
      </c>
      <c r="AA4400" s="1">
        <v>42856</v>
      </c>
      <c r="AB4400" s="1">
        <v>42886</v>
      </c>
      <c r="AC4400">
        <v>2017</v>
      </c>
      <c r="AD4400" s="4" t="s">
        <v>265</v>
      </c>
      <c r="AE4400" t="s">
        <v>1617</v>
      </c>
    </row>
    <row r="4401" spans="1:31" x14ac:dyDescent="0.35">
      <c r="A4401" s="1">
        <v>42843</v>
      </c>
      <c r="B4401">
        <v>5063968</v>
      </c>
      <c r="C4401" s="1">
        <v>42846</v>
      </c>
      <c r="D4401">
        <v>230534775</v>
      </c>
      <c r="E4401">
        <v>21</v>
      </c>
      <c r="F4401" t="s">
        <v>25</v>
      </c>
      <c r="G4401" t="s">
        <v>26</v>
      </c>
      <c r="H4401" t="s">
        <v>27</v>
      </c>
      <c r="I4401" t="s">
        <v>52</v>
      </c>
      <c r="J4401" t="s">
        <v>88</v>
      </c>
      <c r="K4401" t="s">
        <v>89</v>
      </c>
      <c r="L4401" t="s">
        <v>92</v>
      </c>
      <c r="M4401">
        <v>124</v>
      </c>
      <c r="N4401">
        <f>AVERAGE(Data[Shipping Fee])</f>
        <v>11.49239332096475</v>
      </c>
      <c r="O4401">
        <v>15</v>
      </c>
      <c r="P4401">
        <v>6</v>
      </c>
      <c r="Q4401">
        <f>Data[[#This Row],[Unit Price]]*Data[[#This Row],[Order Quantity]]+Data[[#This Row],[Shipping Fee]]</f>
        <v>759</v>
      </c>
      <c r="R4401">
        <v>223</v>
      </c>
      <c r="S4401" t="s">
        <v>116</v>
      </c>
      <c r="T4401" t="s">
        <v>147</v>
      </c>
      <c r="U4401">
        <v>2</v>
      </c>
      <c r="V4401">
        <v>4</v>
      </c>
      <c r="W4401" t="s">
        <v>36</v>
      </c>
      <c r="X4401">
        <v>18</v>
      </c>
      <c r="Y4401" t="s">
        <v>39</v>
      </c>
      <c r="Z4401">
        <v>2</v>
      </c>
      <c r="AA4401" s="1">
        <v>42826</v>
      </c>
      <c r="AB4401" s="1">
        <v>42855</v>
      </c>
      <c r="AC4401">
        <v>2017</v>
      </c>
      <c r="AD4401" s="4" t="s">
        <v>1162</v>
      </c>
      <c r="AE4401" t="s">
        <v>1617</v>
      </c>
    </row>
    <row r="4402" spans="1:31" x14ac:dyDescent="0.35">
      <c r="A4402" s="1">
        <v>42837</v>
      </c>
      <c r="B4402">
        <v>5063683</v>
      </c>
      <c r="C4402" s="1">
        <v>42855</v>
      </c>
      <c r="D4402">
        <v>230496787</v>
      </c>
      <c r="E4402">
        <v>22</v>
      </c>
      <c r="F4402" t="s">
        <v>25</v>
      </c>
      <c r="G4402" t="s">
        <v>26</v>
      </c>
      <c r="H4402" t="s">
        <v>27</v>
      </c>
      <c r="I4402" t="s">
        <v>53</v>
      </c>
      <c r="J4402" t="s">
        <v>88</v>
      </c>
      <c r="K4402" t="s">
        <v>89</v>
      </c>
      <c r="L4402" t="s">
        <v>92</v>
      </c>
      <c r="M4402">
        <v>134</v>
      </c>
      <c r="N4402">
        <f>AVERAGE(Data[Shipping Fee])</f>
        <v>11.49239332096475</v>
      </c>
      <c r="O4402">
        <v>8</v>
      </c>
      <c r="P4402">
        <v>6</v>
      </c>
      <c r="Q4402">
        <f>Data[[#This Row],[Unit Price]]*Data[[#This Row],[Order Quantity]]+Data[[#This Row],[Shipping Fee]]</f>
        <v>812</v>
      </c>
      <c r="R4402">
        <v>270</v>
      </c>
      <c r="S4402" t="s">
        <v>116</v>
      </c>
      <c r="T4402" t="s">
        <v>149</v>
      </c>
      <c r="U4402">
        <v>1</v>
      </c>
      <c r="V4402">
        <v>4</v>
      </c>
      <c r="W4402" t="s">
        <v>36</v>
      </c>
      <c r="X4402">
        <v>12</v>
      </c>
      <c r="Y4402" t="s">
        <v>37</v>
      </c>
      <c r="Z4402">
        <v>2</v>
      </c>
      <c r="AA4402" s="1">
        <v>42826</v>
      </c>
      <c r="AB4402" s="1">
        <v>42855</v>
      </c>
      <c r="AC4402">
        <v>2017</v>
      </c>
      <c r="AD4402" s="4" t="s">
        <v>1393</v>
      </c>
      <c r="AE4402" t="s">
        <v>1617</v>
      </c>
    </row>
    <row r="4403" spans="1:31" x14ac:dyDescent="0.35">
      <c r="A4403" s="1">
        <v>42766</v>
      </c>
      <c r="B4403">
        <v>5060212</v>
      </c>
      <c r="C4403" s="1">
        <v>42777</v>
      </c>
      <c r="D4403">
        <v>230556749</v>
      </c>
      <c r="E4403">
        <v>27</v>
      </c>
      <c r="F4403" t="s">
        <v>25</v>
      </c>
      <c r="G4403" t="s">
        <v>26</v>
      </c>
      <c r="H4403" t="s">
        <v>27</v>
      </c>
      <c r="I4403" t="s">
        <v>53</v>
      </c>
      <c r="J4403" t="s">
        <v>88</v>
      </c>
      <c r="K4403" t="s">
        <v>89</v>
      </c>
      <c r="L4403" t="s">
        <v>92</v>
      </c>
      <c r="M4403">
        <v>105</v>
      </c>
      <c r="N4403">
        <f>AVERAGE(Data[Shipping Fee])</f>
        <v>11.49239332096475</v>
      </c>
      <c r="O4403">
        <v>20</v>
      </c>
      <c r="P4403">
        <v>7</v>
      </c>
      <c r="Q4403">
        <f>Data[[#This Row],[Unit Price]]*Data[[#This Row],[Order Quantity]]+Data[[#This Row],[Shipping Fee]]</f>
        <v>755</v>
      </c>
      <c r="R4403">
        <v>264</v>
      </c>
      <c r="S4403" t="s">
        <v>116</v>
      </c>
      <c r="T4403" t="s">
        <v>146</v>
      </c>
      <c r="U4403">
        <v>2</v>
      </c>
      <c r="V4403">
        <v>1</v>
      </c>
      <c r="W4403" t="s">
        <v>41</v>
      </c>
      <c r="X4403">
        <v>31</v>
      </c>
      <c r="Y4403" t="s">
        <v>39</v>
      </c>
      <c r="Z4403">
        <v>1</v>
      </c>
      <c r="AA4403" s="1">
        <v>42736</v>
      </c>
      <c r="AB4403" s="1">
        <v>42766</v>
      </c>
      <c r="AC4403">
        <v>2017</v>
      </c>
      <c r="AD4403" s="4" t="s">
        <v>686</v>
      </c>
      <c r="AE4403" t="s">
        <v>1617</v>
      </c>
    </row>
    <row r="4404" spans="1:31" x14ac:dyDescent="0.35">
      <c r="A4404" s="1">
        <v>42727</v>
      </c>
      <c r="B4404">
        <v>5058331</v>
      </c>
      <c r="C4404" s="1">
        <v>42737</v>
      </c>
      <c r="D4404">
        <v>230534058</v>
      </c>
      <c r="E4404">
        <v>46</v>
      </c>
      <c r="F4404" t="s">
        <v>25</v>
      </c>
      <c r="G4404" t="s">
        <v>26</v>
      </c>
      <c r="H4404" t="s">
        <v>27</v>
      </c>
      <c r="I4404" t="s">
        <v>53</v>
      </c>
      <c r="J4404" t="s">
        <v>88</v>
      </c>
      <c r="K4404" t="s">
        <v>89</v>
      </c>
      <c r="L4404" t="s">
        <v>92</v>
      </c>
      <c r="M4404">
        <v>73</v>
      </c>
      <c r="N4404">
        <f>AVERAGE(Data[Shipping Fee])</f>
        <v>11.49239332096475</v>
      </c>
      <c r="O4404">
        <v>7</v>
      </c>
      <c r="P4404">
        <v>6</v>
      </c>
      <c r="Q4404">
        <f>Data[[#This Row],[Unit Price]]*Data[[#This Row],[Order Quantity]]+Data[[#This Row],[Shipping Fee]]</f>
        <v>445</v>
      </c>
      <c r="R4404">
        <v>284</v>
      </c>
      <c r="S4404" t="s">
        <v>116</v>
      </c>
      <c r="T4404" t="s">
        <v>145</v>
      </c>
      <c r="U4404">
        <v>2</v>
      </c>
      <c r="V4404">
        <v>12</v>
      </c>
      <c r="W4404" t="s">
        <v>42</v>
      </c>
      <c r="X4404">
        <v>23</v>
      </c>
      <c r="Y4404" t="s">
        <v>47</v>
      </c>
      <c r="Z4404">
        <v>4</v>
      </c>
      <c r="AA4404" s="1">
        <v>42705</v>
      </c>
      <c r="AB4404" s="1">
        <v>42735</v>
      </c>
      <c r="AC4404">
        <v>2016</v>
      </c>
      <c r="AD4404" s="4" t="s">
        <v>388</v>
      </c>
      <c r="AE4404" t="s">
        <v>1616</v>
      </c>
    </row>
    <row r="4405" spans="1:31" x14ac:dyDescent="0.35">
      <c r="A4405" s="1">
        <v>42706</v>
      </c>
      <c r="B4405">
        <v>5057275</v>
      </c>
      <c r="C4405" s="1">
        <v>42711</v>
      </c>
      <c r="D4405">
        <v>230469310</v>
      </c>
      <c r="E4405">
        <v>29</v>
      </c>
      <c r="F4405" t="s">
        <v>25</v>
      </c>
      <c r="G4405" t="s">
        <v>26</v>
      </c>
      <c r="H4405" t="s">
        <v>27</v>
      </c>
      <c r="I4405" t="s">
        <v>52</v>
      </c>
      <c r="J4405" t="s">
        <v>88</v>
      </c>
      <c r="K4405" t="s">
        <v>89</v>
      </c>
      <c r="L4405" t="s">
        <v>92</v>
      </c>
      <c r="M4405">
        <v>138</v>
      </c>
      <c r="N4405">
        <f>AVERAGE(Data[Shipping Fee])</f>
        <v>11.49239332096475</v>
      </c>
      <c r="O4405">
        <v>15</v>
      </c>
      <c r="P4405">
        <v>9</v>
      </c>
      <c r="Q4405">
        <f>Data[[#This Row],[Unit Price]]*Data[[#This Row],[Order Quantity]]+Data[[#This Row],[Shipping Fee]]</f>
        <v>1257</v>
      </c>
      <c r="R4405">
        <v>217</v>
      </c>
      <c r="S4405" t="s">
        <v>116</v>
      </c>
      <c r="T4405" t="s">
        <v>145</v>
      </c>
      <c r="U4405">
        <v>2</v>
      </c>
      <c r="V4405">
        <v>12</v>
      </c>
      <c r="W4405" t="s">
        <v>42</v>
      </c>
      <c r="X4405">
        <v>2</v>
      </c>
      <c r="Y4405" t="s">
        <v>47</v>
      </c>
      <c r="Z4405">
        <v>4</v>
      </c>
      <c r="AA4405" s="1">
        <v>42705</v>
      </c>
      <c r="AB4405" s="1">
        <v>42735</v>
      </c>
      <c r="AC4405">
        <v>2016</v>
      </c>
      <c r="AD4405" s="4" t="s">
        <v>1395</v>
      </c>
      <c r="AE4405" t="s">
        <v>1617</v>
      </c>
    </row>
    <row r="4406" spans="1:31" x14ac:dyDescent="0.35">
      <c r="A4406" s="1">
        <v>42654</v>
      </c>
      <c r="B4406">
        <v>5054723</v>
      </c>
      <c r="C4406" s="1">
        <v>42657</v>
      </c>
      <c r="D4406">
        <v>230543097</v>
      </c>
      <c r="E4406">
        <v>29</v>
      </c>
      <c r="F4406" t="s">
        <v>25</v>
      </c>
      <c r="G4406" t="s">
        <v>26</v>
      </c>
      <c r="H4406" t="s">
        <v>27</v>
      </c>
      <c r="I4406" t="s">
        <v>52</v>
      </c>
      <c r="J4406" t="s">
        <v>88</v>
      </c>
      <c r="K4406" t="s">
        <v>89</v>
      </c>
      <c r="L4406" t="s">
        <v>92</v>
      </c>
      <c r="M4406">
        <v>61</v>
      </c>
      <c r="N4406">
        <f>AVERAGE(Data[Shipping Fee])</f>
        <v>11.49239332096475</v>
      </c>
      <c r="O4406">
        <v>10</v>
      </c>
      <c r="P4406">
        <v>4</v>
      </c>
      <c r="Q4406">
        <f>Data[[#This Row],[Unit Price]]*Data[[#This Row],[Order Quantity]]+Data[[#This Row],[Shipping Fee]]</f>
        <v>254</v>
      </c>
      <c r="R4406">
        <v>158</v>
      </c>
      <c r="S4406" t="s">
        <v>116</v>
      </c>
      <c r="T4406" t="s">
        <v>148</v>
      </c>
      <c r="U4406">
        <v>1</v>
      </c>
      <c r="V4406">
        <v>10</v>
      </c>
      <c r="W4406" t="s">
        <v>44</v>
      </c>
      <c r="X4406">
        <v>11</v>
      </c>
      <c r="Y4406" t="s">
        <v>39</v>
      </c>
      <c r="Z4406">
        <v>4</v>
      </c>
      <c r="AA4406" s="1">
        <v>42644</v>
      </c>
      <c r="AB4406" s="1">
        <v>42674</v>
      </c>
      <c r="AC4406">
        <v>2016</v>
      </c>
      <c r="AD4406" s="4" t="s">
        <v>468</v>
      </c>
      <c r="AE4406" t="s">
        <v>1617</v>
      </c>
    </row>
    <row r="4407" spans="1:31" x14ac:dyDescent="0.35">
      <c r="A4407" s="1">
        <v>42572</v>
      </c>
      <c r="B4407">
        <v>5050792</v>
      </c>
      <c r="C4407" s="1">
        <v>42587</v>
      </c>
      <c r="D4407">
        <v>230486103</v>
      </c>
      <c r="E4407">
        <v>45</v>
      </c>
      <c r="F4407" t="s">
        <v>25</v>
      </c>
      <c r="G4407" t="s">
        <v>26</v>
      </c>
      <c r="H4407" t="s">
        <v>27</v>
      </c>
      <c r="I4407" t="s">
        <v>53</v>
      </c>
      <c r="J4407" t="s">
        <v>88</v>
      </c>
      <c r="K4407" t="s">
        <v>89</v>
      </c>
      <c r="L4407" t="s">
        <v>92</v>
      </c>
      <c r="M4407">
        <v>82</v>
      </c>
      <c r="N4407">
        <f>AVERAGE(Data[Shipping Fee])</f>
        <v>11.49239332096475</v>
      </c>
      <c r="O4407">
        <v>18</v>
      </c>
      <c r="P4407">
        <v>6</v>
      </c>
      <c r="Q4407">
        <f>Data[[#This Row],[Unit Price]]*Data[[#This Row],[Order Quantity]]+Data[[#This Row],[Shipping Fee]]</f>
        <v>510</v>
      </c>
      <c r="R4407">
        <v>240</v>
      </c>
      <c r="S4407" t="s">
        <v>116</v>
      </c>
      <c r="T4407" t="s">
        <v>146</v>
      </c>
      <c r="U4407">
        <v>3</v>
      </c>
      <c r="V4407">
        <v>7</v>
      </c>
      <c r="W4407" t="s">
        <v>49</v>
      </c>
      <c r="X4407">
        <v>21</v>
      </c>
      <c r="Y4407" t="s">
        <v>50</v>
      </c>
      <c r="Z4407">
        <v>3</v>
      </c>
      <c r="AA4407" s="1">
        <v>42552</v>
      </c>
      <c r="AB4407" s="1">
        <v>42582</v>
      </c>
      <c r="AC4407">
        <v>2016</v>
      </c>
      <c r="AD4407" s="4" t="s">
        <v>764</v>
      </c>
      <c r="AE4407" t="s">
        <v>1616</v>
      </c>
    </row>
    <row r="4408" spans="1:31" x14ac:dyDescent="0.35">
      <c r="A4408" s="1">
        <v>42564</v>
      </c>
      <c r="B4408">
        <v>5050402</v>
      </c>
      <c r="C4408" s="1">
        <v>42576</v>
      </c>
      <c r="D4408">
        <v>230480965</v>
      </c>
      <c r="E4408">
        <v>57</v>
      </c>
      <c r="F4408" t="s">
        <v>25</v>
      </c>
      <c r="G4408" t="s">
        <v>26</v>
      </c>
      <c r="H4408" t="s">
        <v>27</v>
      </c>
      <c r="I4408" t="s">
        <v>53</v>
      </c>
      <c r="J4408" t="s">
        <v>88</v>
      </c>
      <c r="K4408" t="s">
        <v>89</v>
      </c>
      <c r="L4408" t="s">
        <v>92</v>
      </c>
      <c r="M4408">
        <v>144</v>
      </c>
      <c r="N4408">
        <f>AVERAGE(Data[Shipping Fee])</f>
        <v>11.49239332096475</v>
      </c>
      <c r="O4408">
        <v>13</v>
      </c>
      <c r="P4408">
        <v>2</v>
      </c>
      <c r="Q4408">
        <f>Data[[#This Row],[Unit Price]]*Data[[#This Row],[Order Quantity]]+Data[[#This Row],[Shipping Fee]]</f>
        <v>301</v>
      </c>
      <c r="R4408">
        <v>205</v>
      </c>
      <c r="S4408" t="s">
        <v>116</v>
      </c>
      <c r="T4408" t="s">
        <v>145</v>
      </c>
      <c r="U4408">
        <v>2</v>
      </c>
      <c r="V4408">
        <v>7</v>
      </c>
      <c r="W4408" t="s">
        <v>49</v>
      </c>
      <c r="X4408">
        <v>13</v>
      </c>
      <c r="Y4408" t="s">
        <v>37</v>
      </c>
      <c r="Z4408">
        <v>3</v>
      </c>
      <c r="AA4408" s="1">
        <v>42552</v>
      </c>
      <c r="AB4408" s="1">
        <v>42582</v>
      </c>
      <c r="AC4408">
        <v>2016</v>
      </c>
      <c r="AD4408" s="4" t="s">
        <v>709</v>
      </c>
      <c r="AE4408" t="s">
        <v>1616</v>
      </c>
    </row>
    <row r="4409" spans="1:31" x14ac:dyDescent="0.35">
      <c r="A4409" s="1">
        <v>42544</v>
      </c>
      <c r="B4409">
        <v>5049444</v>
      </c>
      <c r="C4409" s="1">
        <v>42559</v>
      </c>
      <c r="D4409">
        <v>230553777</v>
      </c>
      <c r="E4409">
        <v>41</v>
      </c>
      <c r="F4409" t="s">
        <v>25</v>
      </c>
      <c r="G4409" t="s">
        <v>26</v>
      </c>
      <c r="H4409" t="s">
        <v>27</v>
      </c>
      <c r="I4409" t="s">
        <v>28</v>
      </c>
      <c r="J4409" t="s">
        <v>88</v>
      </c>
      <c r="K4409" t="s">
        <v>89</v>
      </c>
      <c r="L4409" t="s">
        <v>92</v>
      </c>
      <c r="M4409">
        <v>96</v>
      </c>
      <c r="N4409">
        <f>AVERAGE(Data[Shipping Fee])</f>
        <v>11.49239332096475</v>
      </c>
      <c r="O4409">
        <v>13</v>
      </c>
      <c r="P4409">
        <v>5</v>
      </c>
      <c r="Q4409">
        <f>Data[[#This Row],[Unit Price]]*Data[[#This Row],[Order Quantity]]+Data[[#This Row],[Shipping Fee]]</f>
        <v>493</v>
      </c>
      <c r="R4409">
        <v>298</v>
      </c>
      <c r="S4409" t="s">
        <v>116</v>
      </c>
      <c r="T4409" t="s">
        <v>145</v>
      </c>
      <c r="U4409">
        <v>2</v>
      </c>
      <c r="V4409">
        <v>6</v>
      </c>
      <c r="W4409" t="s">
        <v>51</v>
      </c>
      <c r="X4409">
        <v>23</v>
      </c>
      <c r="Y4409" t="s">
        <v>50</v>
      </c>
      <c r="Z4409">
        <v>2</v>
      </c>
      <c r="AA4409" s="1">
        <v>42522</v>
      </c>
      <c r="AB4409" s="1">
        <v>42551</v>
      </c>
      <c r="AC4409">
        <v>2016</v>
      </c>
      <c r="AD4409" s="4" t="s">
        <v>998</v>
      </c>
      <c r="AE4409" t="s">
        <v>1616</v>
      </c>
    </row>
    <row r="4410" spans="1:31" x14ac:dyDescent="0.35">
      <c r="A4410" s="1">
        <v>42323</v>
      </c>
      <c r="B4410">
        <v>5038803</v>
      </c>
      <c r="C4410" s="1">
        <v>42335</v>
      </c>
      <c r="D4410">
        <v>230569191</v>
      </c>
      <c r="E4410">
        <v>29</v>
      </c>
      <c r="F4410" t="s">
        <v>25</v>
      </c>
      <c r="G4410" t="s">
        <v>26</v>
      </c>
      <c r="H4410" t="s">
        <v>27</v>
      </c>
      <c r="I4410" t="s">
        <v>53</v>
      </c>
      <c r="J4410" t="s">
        <v>88</v>
      </c>
      <c r="K4410" t="s">
        <v>89</v>
      </c>
      <c r="L4410" t="s">
        <v>92</v>
      </c>
      <c r="M4410">
        <v>69</v>
      </c>
      <c r="N4410">
        <f>AVERAGE(Data[Shipping Fee])</f>
        <v>11.49239332096475</v>
      </c>
      <c r="O4410">
        <v>9</v>
      </c>
      <c r="P4410">
        <v>3</v>
      </c>
      <c r="Q4410">
        <f>Data[[#This Row],[Unit Price]]*Data[[#This Row],[Order Quantity]]+Data[[#This Row],[Shipping Fee]]</f>
        <v>216</v>
      </c>
      <c r="R4410">
        <v>298</v>
      </c>
      <c r="S4410" t="s">
        <v>116</v>
      </c>
      <c r="T4410" t="s">
        <v>148</v>
      </c>
      <c r="U4410">
        <v>2</v>
      </c>
      <c r="V4410">
        <v>11</v>
      </c>
      <c r="W4410" t="s">
        <v>43</v>
      </c>
      <c r="X4410">
        <v>15</v>
      </c>
      <c r="Y4410" t="s">
        <v>35</v>
      </c>
      <c r="Z4410">
        <v>4</v>
      </c>
      <c r="AA4410" s="1">
        <v>42309</v>
      </c>
      <c r="AB4410" s="1">
        <v>42338</v>
      </c>
      <c r="AC4410">
        <v>2015</v>
      </c>
      <c r="AD4410" s="4" t="s">
        <v>334</v>
      </c>
      <c r="AE4410" t="s">
        <v>1617</v>
      </c>
    </row>
    <row r="4411" spans="1:31" x14ac:dyDescent="0.35">
      <c r="A4411" s="1">
        <v>42297</v>
      </c>
      <c r="B4411">
        <v>5037567</v>
      </c>
      <c r="C4411" s="1">
        <v>42302</v>
      </c>
      <c r="D4411">
        <v>230525637</v>
      </c>
      <c r="E4411">
        <v>49</v>
      </c>
      <c r="F4411" t="s">
        <v>25</v>
      </c>
      <c r="G4411" t="s">
        <v>26</v>
      </c>
      <c r="H4411" t="s">
        <v>27</v>
      </c>
      <c r="I4411" t="s">
        <v>52</v>
      </c>
      <c r="J4411" t="s">
        <v>88</v>
      </c>
      <c r="K4411" t="s">
        <v>89</v>
      </c>
      <c r="L4411" t="s">
        <v>92</v>
      </c>
      <c r="M4411">
        <v>58</v>
      </c>
      <c r="N4411">
        <f>AVERAGE(Data[Shipping Fee])</f>
        <v>11.49239332096475</v>
      </c>
      <c r="O4411">
        <v>11</v>
      </c>
      <c r="P4411">
        <v>10</v>
      </c>
      <c r="Q4411">
        <f>Data[[#This Row],[Unit Price]]*Data[[#This Row],[Order Quantity]]+Data[[#This Row],[Shipping Fee]]</f>
        <v>591</v>
      </c>
      <c r="R4411">
        <v>241</v>
      </c>
      <c r="S4411" t="s">
        <v>116</v>
      </c>
      <c r="T4411" t="s">
        <v>147</v>
      </c>
      <c r="U4411">
        <v>1</v>
      </c>
      <c r="V4411">
        <v>10</v>
      </c>
      <c r="W4411" t="s">
        <v>44</v>
      </c>
      <c r="X4411">
        <v>20</v>
      </c>
      <c r="Y4411" t="s">
        <v>39</v>
      </c>
      <c r="Z4411">
        <v>4</v>
      </c>
      <c r="AA4411" s="1">
        <v>42278</v>
      </c>
      <c r="AB4411" s="1">
        <v>42308</v>
      </c>
      <c r="AC4411">
        <v>2015</v>
      </c>
      <c r="AD4411" s="4" t="s">
        <v>326</v>
      </c>
      <c r="AE4411" t="s">
        <v>1616</v>
      </c>
    </row>
    <row r="4412" spans="1:31" x14ac:dyDescent="0.35">
      <c r="A4412" s="1">
        <v>42291</v>
      </c>
      <c r="B4412">
        <v>5037249</v>
      </c>
      <c r="C4412" s="1">
        <v>42302</v>
      </c>
      <c r="D4412">
        <v>230502542</v>
      </c>
      <c r="E4412">
        <v>18</v>
      </c>
      <c r="F4412" t="s">
        <v>25</v>
      </c>
      <c r="G4412" t="s">
        <v>26</v>
      </c>
      <c r="H4412" t="s">
        <v>27</v>
      </c>
      <c r="I4412" t="s">
        <v>53</v>
      </c>
      <c r="J4412" t="s">
        <v>88</v>
      </c>
      <c r="K4412" t="s">
        <v>89</v>
      </c>
      <c r="L4412" t="s">
        <v>92</v>
      </c>
      <c r="M4412">
        <v>83</v>
      </c>
      <c r="N4412">
        <f>AVERAGE(Data[Shipping Fee])</f>
        <v>11.49239332096475</v>
      </c>
      <c r="O4412">
        <v>10</v>
      </c>
      <c r="P4412">
        <v>6</v>
      </c>
      <c r="Q4412">
        <f>Data[[#This Row],[Unit Price]]*Data[[#This Row],[Order Quantity]]+Data[[#This Row],[Shipping Fee]]</f>
        <v>508</v>
      </c>
      <c r="R4412">
        <v>189</v>
      </c>
      <c r="S4412" t="s">
        <v>116</v>
      </c>
      <c r="T4412" t="s">
        <v>149</v>
      </c>
      <c r="U4412">
        <v>1</v>
      </c>
      <c r="V4412">
        <v>10</v>
      </c>
      <c r="W4412" t="s">
        <v>44</v>
      </c>
      <c r="X4412">
        <v>14</v>
      </c>
      <c r="Y4412" t="s">
        <v>37</v>
      </c>
      <c r="Z4412">
        <v>4</v>
      </c>
      <c r="AA4412" s="1">
        <v>42278</v>
      </c>
      <c r="AB4412" s="1">
        <v>42308</v>
      </c>
      <c r="AC4412">
        <v>2015</v>
      </c>
      <c r="AD4412" s="4" t="s">
        <v>246</v>
      </c>
      <c r="AE4412" t="s">
        <v>1615</v>
      </c>
    </row>
    <row r="4413" spans="1:31" x14ac:dyDescent="0.35">
      <c r="A4413" s="1">
        <v>42278</v>
      </c>
      <c r="B4413">
        <v>5036658</v>
      </c>
      <c r="C4413" s="1">
        <v>42283</v>
      </c>
      <c r="D4413">
        <v>230567264</v>
      </c>
      <c r="E4413">
        <v>24</v>
      </c>
      <c r="F4413" t="s">
        <v>25</v>
      </c>
      <c r="G4413" t="s">
        <v>26</v>
      </c>
      <c r="H4413" t="s">
        <v>27</v>
      </c>
      <c r="I4413" t="s">
        <v>52</v>
      </c>
      <c r="J4413" t="s">
        <v>88</v>
      </c>
      <c r="K4413" t="s">
        <v>89</v>
      </c>
      <c r="L4413" t="s">
        <v>92</v>
      </c>
      <c r="M4413">
        <v>130</v>
      </c>
      <c r="N4413">
        <f>AVERAGE(Data[Shipping Fee])</f>
        <v>11.49239332096475</v>
      </c>
      <c r="O4413">
        <v>17</v>
      </c>
      <c r="P4413">
        <v>5</v>
      </c>
      <c r="Q4413">
        <f>Data[[#This Row],[Unit Price]]*Data[[#This Row],[Order Quantity]]+Data[[#This Row],[Shipping Fee]]</f>
        <v>667</v>
      </c>
      <c r="R4413">
        <v>292</v>
      </c>
      <c r="S4413" t="s">
        <v>116</v>
      </c>
      <c r="T4413" t="s">
        <v>145</v>
      </c>
      <c r="U4413">
        <v>3</v>
      </c>
      <c r="V4413">
        <v>10</v>
      </c>
      <c r="W4413" t="s">
        <v>44</v>
      </c>
      <c r="X4413">
        <v>1</v>
      </c>
      <c r="Y4413" t="s">
        <v>50</v>
      </c>
      <c r="Z4413">
        <v>4</v>
      </c>
      <c r="AA4413" s="1">
        <v>42278</v>
      </c>
      <c r="AB4413" s="1">
        <v>42308</v>
      </c>
      <c r="AC4413">
        <v>2015</v>
      </c>
      <c r="AD4413" s="4" t="s">
        <v>826</v>
      </c>
      <c r="AE4413" t="s">
        <v>1617</v>
      </c>
    </row>
    <row r="4414" spans="1:31" x14ac:dyDescent="0.35">
      <c r="A4414" s="1">
        <v>42220</v>
      </c>
      <c r="B4414">
        <v>5033852</v>
      </c>
      <c r="C4414" s="1">
        <v>42232</v>
      </c>
      <c r="D4414">
        <v>230488904</v>
      </c>
      <c r="E4414">
        <v>28</v>
      </c>
      <c r="F4414" t="s">
        <v>25</v>
      </c>
      <c r="G4414" t="s">
        <v>26</v>
      </c>
      <c r="H4414" t="s">
        <v>27</v>
      </c>
      <c r="I4414" t="s">
        <v>28</v>
      </c>
      <c r="J4414" t="s">
        <v>88</v>
      </c>
      <c r="K4414" t="s">
        <v>89</v>
      </c>
      <c r="L4414" t="s">
        <v>92</v>
      </c>
      <c r="M4414">
        <v>62</v>
      </c>
      <c r="N4414">
        <f>AVERAGE(Data[Shipping Fee])</f>
        <v>11.49239332096475</v>
      </c>
      <c r="O4414">
        <v>19</v>
      </c>
      <c r="P4414">
        <v>7</v>
      </c>
      <c r="Q4414">
        <f>Data[[#This Row],[Unit Price]]*Data[[#This Row],[Order Quantity]]+Data[[#This Row],[Shipping Fee]]</f>
        <v>453</v>
      </c>
      <c r="R4414">
        <v>259</v>
      </c>
      <c r="S4414" t="s">
        <v>116</v>
      </c>
      <c r="T4414" t="s">
        <v>145</v>
      </c>
      <c r="U4414">
        <v>1</v>
      </c>
      <c r="V4414">
        <v>8</v>
      </c>
      <c r="W4414" t="s">
        <v>48</v>
      </c>
      <c r="X4414">
        <v>4</v>
      </c>
      <c r="Y4414" t="s">
        <v>39</v>
      </c>
      <c r="Z4414">
        <v>3</v>
      </c>
      <c r="AA4414" s="1">
        <v>42217</v>
      </c>
      <c r="AB4414" s="1">
        <v>42247</v>
      </c>
      <c r="AC4414">
        <v>2015</v>
      </c>
      <c r="AD4414" s="4" t="s">
        <v>847</v>
      </c>
      <c r="AE4414" t="s">
        <v>1617</v>
      </c>
    </row>
    <row r="4415" spans="1:31" x14ac:dyDescent="0.35">
      <c r="A4415" s="1">
        <v>42179</v>
      </c>
      <c r="B4415">
        <v>5031867</v>
      </c>
      <c r="C4415" s="1">
        <v>42196</v>
      </c>
      <c r="D4415">
        <v>230486279</v>
      </c>
      <c r="E4415">
        <v>46</v>
      </c>
      <c r="F4415" t="s">
        <v>25</v>
      </c>
      <c r="G4415" t="s">
        <v>26</v>
      </c>
      <c r="H4415" t="s">
        <v>27</v>
      </c>
      <c r="I4415" t="s">
        <v>53</v>
      </c>
      <c r="J4415" t="s">
        <v>88</v>
      </c>
      <c r="K4415" t="s">
        <v>89</v>
      </c>
      <c r="L4415" t="s">
        <v>92</v>
      </c>
      <c r="M4415">
        <v>87</v>
      </c>
      <c r="N4415">
        <f>AVERAGE(Data[Shipping Fee])</f>
        <v>11.49239332096475</v>
      </c>
      <c r="O4415">
        <v>3</v>
      </c>
      <c r="P4415">
        <v>8</v>
      </c>
      <c r="Q4415">
        <f>Data[[#This Row],[Unit Price]]*Data[[#This Row],[Order Quantity]]+Data[[#This Row],[Shipping Fee]]</f>
        <v>699</v>
      </c>
      <c r="R4415">
        <v>242</v>
      </c>
      <c r="S4415" t="s">
        <v>116</v>
      </c>
      <c r="T4415" t="s">
        <v>149</v>
      </c>
      <c r="U4415">
        <v>2</v>
      </c>
      <c r="V4415">
        <v>6</v>
      </c>
      <c r="W4415" t="s">
        <v>51</v>
      </c>
      <c r="X4415">
        <v>24</v>
      </c>
      <c r="Y4415" t="s">
        <v>37</v>
      </c>
      <c r="Z4415">
        <v>2</v>
      </c>
      <c r="AA4415" s="1">
        <v>42156</v>
      </c>
      <c r="AB4415" s="1">
        <v>42185</v>
      </c>
      <c r="AC4415">
        <v>2015</v>
      </c>
      <c r="AD4415" s="4" t="s">
        <v>625</v>
      </c>
      <c r="AE4415" t="s">
        <v>1616</v>
      </c>
    </row>
    <row r="4416" spans="1:31" x14ac:dyDescent="0.35">
      <c r="A4416" s="1">
        <v>42140</v>
      </c>
      <c r="B4416">
        <v>5029874</v>
      </c>
      <c r="C4416" s="1">
        <v>42144</v>
      </c>
      <c r="D4416">
        <v>230469293</v>
      </c>
      <c r="E4416">
        <v>29</v>
      </c>
      <c r="F4416" t="s">
        <v>25</v>
      </c>
      <c r="G4416" t="s">
        <v>26</v>
      </c>
      <c r="H4416" t="s">
        <v>27</v>
      </c>
      <c r="I4416" t="s">
        <v>52</v>
      </c>
      <c r="J4416" t="s">
        <v>88</v>
      </c>
      <c r="K4416" t="s">
        <v>89</v>
      </c>
      <c r="L4416" t="s">
        <v>92</v>
      </c>
      <c r="M4416">
        <v>143</v>
      </c>
      <c r="N4416">
        <f>AVERAGE(Data[Shipping Fee])</f>
        <v>11.49239332096475</v>
      </c>
      <c r="O4416">
        <v>11</v>
      </c>
      <c r="P4416">
        <v>7</v>
      </c>
      <c r="Q4416">
        <f>Data[[#This Row],[Unit Price]]*Data[[#This Row],[Order Quantity]]+Data[[#This Row],[Shipping Fee]]</f>
        <v>1012</v>
      </c>
      <c r="R4416">
        <v>294</v>
      </c>
      <c r="S4416" t="s">
        <v>116</v>
      </c>
      <c r="T4416" t="s">
        <v>148</v>
      </c>
      <c r="U4416">
        <v>1</v>
      </c>
      <c r="V4416">
        <v>5</v>
      </c>
      <c r="W4416" t="s">
        <v>32</v>
      </c>
      <c r="X4416">
        <v>16</v>
      </c>
      <c r="Y4416" t="s">
        <v>33</v>
      </c>
      <c r="Z4416">
        <v>2</v>
      </c>
      <c r="AA4416" s="1">
        <v>42125</v>
      </c>
      <c r="AB4416" s="1">
        <v>42155</v>
      </c>
      <c r="AC4416">
        <v>2015</v>
      </c>
      <c r="AD4416" s="4" t="s">
        <v>185</v>
      </c>
      <c r="AE4416" t="s">
        <v>1617</v>
      </c>
    </row>
    <row r="4417" spans="1:31" x14ac:dyDescent="0.35">
      <c r="A4417" s="1">
        <v>42101</v>
      </c>
      <c r="B4417">
        <v>5027998</v>
      </c>
      <c r="C4417" s="1">
        <v>42103</v>
      </c>
      <c r="D4417">
        <v>230512652</v>
      </c>
      <c r="E4417">
        <v>44</v>
      </c>
      <c r="F4417" t="s">
        <v>25</v>
      </c>
      <c r="G4417" t="s">
        <v>26</v>
      </c>
      <c r="H4417" t="s">
        <v>27</v>
      </c>
      <c r="I4417" t="s">
        <v>52</v>
      </c>
      <c r="J4417" t="s">
        <v>88</v>
      </c>
      <c r="K4417" t="s">
        <v>89</v>
      </c>
      <c r="L4417" t="s">
        <v>92</v>
      </c>
      <c r="M4417">
        <v>81</v>
      </c>
      <c r="N4417">
        <f>AVERAGE(Data[Shipping Fee])</f>
        <v>11.49239332096475</v>
      </c>
      <c r="O4417">
        <v>11</v>
      </c>
      <c r="P4417">
        <v>8</v>
      </c>
      <c r="Q4417">
        <f>Data[[#This Row],[Unit Price]]*Data[[#This Row],[Order Quantity]]+Data[[#This Row],[Shipping Fee]]</f>
        <v>659</v>
      </c>
      <c r="R4417">
        <v>242</v>
      </c>
      <c r="S4417" t="s">
        <v>116</v>
      </c>
      <c r="T4417" t="s">
        <v>145</v>
      </c>
      <c r="U4417">
        <v>2</v>
      </c>
      <c r="V4417">
        <v>4</v>
      </c>
      <c r="W4417" t="s">
        <v>36</v>
      </c>
      <c r="X4417">
        <v>7</v>
      </c>
      <c r="Y4417" t="s">
        <v>39</v>
      </c>
      <c r="Z4417">
        <v>2</v>
      </c>
      <c r="AA4417" s="1">
        <v>42095</v>
      </c>
      <c r="AB4417" s="1">
        <v>42124</v>
      </c>
      <c r="AC4417">
        <v>2015</v>
      </c>
      <c r="AD4417" s="4" t="s">
        <v>1156</v>
      </c>
      <c r="AE4417" t="s">
        <v>1616</v>
      </c>
    </row>
    <row r="4418" spans="1:31" x14ac:dyDescent="0.35">
      <c r="A4418" s="1">
        <v>42014</v>
      </c>
      <c r="B4418">
        <v>5023926</v>
      </c>
      <c r="C4418" s="1">
        <v>42029</v>
      </c>
      <c r="D4418">
        <v>230470396</v>
      </c>
      <c r="E4418">
        <v>43</v>
      </c>
      <c r="F4418" t="s">
        <v>25</v>
      </c>
      <c r="G4418" t="s">
        <v>26</v>
      </c>
      <c r="H4418" t="s">
        <v>27</v>
      </c>
      <c r="I4418" t="s">
        <v>28</v>
      </c>
      <c r="J4418" t="s">
        <v>88</v>
      </c>
      <c r="K4418" t="s">
        <v>89</v>
      </c>
      <c r="L4418" t="s">
        <v>92</v>
      </c>
      <c r="M4418">
        <v>85</v>
      </c>
      <c r="N4418">
        <f>AVERAGE(Data[Shipping Fee])</f>
        <v>11.49239332096475</v>
      </c>
      <c r="O4418">
        <v>7</v>
      </c>
      <c r="P4418">
        <v>7</v>
      </c>
      <c r="Q4418">
        <f>Data[[#This Row],[Unit Price]]*Data[[#This Row],[Order Quantity]]+Data[[#This Row],[Shipping Fee]]</f>
        <v>602</v>
      </c>
      <c r="R4418">
        <v>249</v>
      </c>
      <c r="S4418" t="s">
        <v>116</v>
      </c>
      <c r="T4418" t="s">
        <v>145</v>
      </c>
      <c r="U4418">
        <v>2</v>
      </c>
      <c r="V4418">
        <v>1</v>
      </c>
      <c r="W4418" t="s">
        <v>41</v>
      </c>
      <c r="X4418">
        <v>10</v>
      </c>
      <c r="Y4418" t="s">
        <v>33</v>
      </c>
      <c r="Z4418">
        <v>1</v>
      </c>
      <c r="AA4418" s="1">
        <v>42005</v>
      </c>
      <c r="AB4418" s="1">
        <v>42035</v>
      </c>
      <c r="AC4418">
        <v>2015</v>
      </c>
      <c r="AD4418" s="4" t="s">
        <v>215</v>
      </c>
      <c r="AE4418" t="s">
        <v>1616</v>
      </c>
    </row>
    <row r="4419" spans="1:31" x14ac:dyDescent="0.35">
      <c r="A4419" s="1">
        <v>43973</v>
      </c>
      <c r="B4419">
        <v>5135961</v>
      </c>
      <c r="C4419" s="1">
        <v>43978</v>
      </c>
      <c r="D4419">
        <v>230554710</v>
      </c>
      <c r="E4419">
        <v>22</v>
      </c>
      <c r="F4419" t="s">
        <v>34</v>
      </c>
      <c r="G4419" t="s">
        <v>26</v>
      </c>
      <c r="H4419" t="s">
        <v>27</v>
      </c>
      <c r="I4419" t="s">
        <v>52</v>
      </c>
      <c r="J4419" t="s">
        <v>88</v>
      </c>
      <c r="K4419" t="s">
        <v>89</v>
      </c>
      <c r="L4419" t="s">
        <v>92</v>
      </c>
      <c r="M4419">
        <v>83</v>
      </c>
      <c r="N4419">
        <f>AVERAGE(Data[Shipping Fee])</f>
        <v>11.49239332096475</v>
      </c>
      <c r="O4419">
        <v>7</v>
      </c>
      <c r="P4419">
        <v>7</v>
      </c>
      <c r="Q4419">
        <f>Data[[#This Row],[Unit Price]]*Data[[#This Row],[Order Quantity]]+Data[[#This Row],[Shipping Fee]]</f>
        <v>588</v>
      </c>
      <c r="R4419">
        <v>167</v>
      </c>
      <c r="S4419" t="s">
        <v>116</v>
      </c>
      <c r="T4419" t="s">
        <v>145</v>
      </c>
      <c r="U4419">
        <v>3</v>
      </c>
      <c r="V4419">
        <v>5</v>
      </c>
      <c r="W4419" t="s">
        <v>32</v>
      </c>
      <c r="X4419">
        <v>22</v>
      </c>
      <c r="Y4419" t="s">
        <v>47</v>
      </c>
      <c r="Z4419">
        <v>2</v>
      </c>
      <c r="AA4419" s="1">
        <v>43952</v>
      </c>
      <c r="AB4419" s="1">
        <v>43982</v>
      </c>
      <c r="AC4419">
        <v>2020</v>
      </c>
      <c r="AD4419" s="4" t="s">
        <v>372</v>
      </c>
      <c r="AE4419" t="s">
        <v>1617</v>
      </c>
    </row>
    <row r="4420" spans="1:31" x14ac:dyDescent="0.35">
      <c r="A4420" s="1">
        <v>43964</v>
      </c>
      <c r="B4420">
        <v>5135539</v>
      </c>
      <c r="C4420" s="1">
        <v>43967</v>
      </c>
      <c r="D4420">
        <v>230462570</v>
      </c>
      <c r="E4420">
        <v>26</v>
      </c>
      <c r="F4420" t="s">
        <v>34</v>
      </c>
      <c r="G4420" t="s">
        <v>26</v>
      </c>
      <c r="H4420" t="s">
        <v>27</v>
      </c>
      <c r="I4420" t="s">
        <v>52</v>
      </c>
      <c r="J4420" t="s">
        <v>88</v>
      </c>
      <c r="K4420" t="s">
        <v>89</v>
      </c>
      <c r="L4420" t="s">
        <v>92</v>
      </c>
      <c r="M4420">
        <v>125</v>
      </c>
      <c r="N4420">
        <f>AVERAGE(Data[Shipping Fee])</f>
        <v>11.49239332096475</v>
      </c>
      <c r="O4420">
        <v>16</v>
      </c>
      <c r="P4420">
        <v>2</v>
      </c>
      <c r="Q4420">
        <f>Data[[#This Row],[Unit Price]]*Data[[#This Row],[Order Quantity]]+Data[[#This Row],[Shipping Fee]]</f>
        <v>266</v>
      </c>
      <c r="R4420">
        <v>266</v>
      </c>
      <c r="S4420" t="s">
        <v>116</v>
      </c>
      <c r="T4420" t="s">
        <v>149</v>
      </c>
      <c r="U4420">
        <v>3</v>
      </c>
      <c r="V4420">
        <v>5</v>
      </c>
      <c r="W4420" t="s">
        <v>32</v>
      </c>
      <c r="X4420">
        <v>13</v>
      </c>
      <c r="Y4420" t="s">
        <v>37</v>
      </c>
      <c r="Z4420">
        <v>2</v>
      </c>
      <c r="AA4420" s="1">
        <v>43952</v>
      </c>
      <c r="AB4420" s="1">
        <v>43982</v>
      </c>
      <c r="AC4420">
        <v>2020</v>
      </c>
      <c r="AD4420" s="4" t="s">
        <v>952</v>
      </c>
      <c r="AE4420" t="s">
        <v>1617</v>
      </c>
    </row>
    <row r="4421" spans="1:31" x14ac:dyDescent="0.35">
      <c r="A4421" s="1">
        <v>43946</v>
      </c>
      <c r="B4421">
        <v>5134690</v>
      </c>
      <c r="C4421" s="1">
        <v>43965</v>
      </c>
      <c r="D4421">
        <v>230569436</v>
      </c>
      <c r="E4421">
        <v>58</v>
      </c>
      <c r="F4421" t="s">
        <v>34</v>
      </c>
      <c r="G4421" t="s">
        <v>26</v>
      </c>
      <c r="H4421" t="s">
        <v>27</v>
      </c>
      <c r="I4421" t="s">
        <v>53</v>
      </c>
      <c r="J4421" t="s">
        <v>88</v>
      </c>
      <c r="K4421" t="s">
        <v>89</v>
      </c>
      <c r="L4421" t="s">
        <v>92</v>
      </c>
      <c r="M4421">
        <v>64</v>
      </c>
      <c r="N4421">
        <f>AVERAGE(Data[Shipping Fee])</f>
        <v>11.49239332096475</v>
      </c>
      <c r="O4421">
        <v>14</v>
      </c>
      <c r="P4421">
        <v>8</v>
      </c>
      <c r="Q4421">
        <f>Data[[#This Row],[Unit Price]]*Data[[#This Row],[Order Quantity]]+Data[[#This Row],[Shipping Fee]]</f>
        <v>526</v>
      </c>
      <c r="R4421">
        <v>210</v>
      </c>
      <c r="S4421" t="s">
        <v>116</v>
      </c>
      <c r="T4421" t="s">
        <v>149</v>
      </c>
      <c r="U4421">
        <v>1</v>
      </c>
      <c r="V4421">
        <v>4</v>
      </c>
      <c r="W4421" t="s">
        <v>36</v>
      </c>
      <c r="X4421">
        <v>25</v>
      </c>
      <c r="Y4421" t="s">
        <v>33</v>
      </c>
      <c r="Z4421">
        <v>2</v>
      </c>
      <c r="AA4421" s="1">
        <v>43922</v>
      </c>
      <c r="AB4421" s="1">
        <v>43951</v>
      </c>
      <c r="AC4421">
        <v>2020</v>
      </c>
      <c r="AD4421" s="4" t="s">
        <v>507</v>
      </c>
      <c r="AE4421" t="s">
        <v>1616</v>
      </c>
    </row>
    <row r="4422" spans="1:31" x14ac:dyDescent="0.35">
      <c r="A4422" s="1">
        <v>43928</v>
      </c>
      <c r="B4422">
        <v>5133779</v>
      </c>
      <c r="C4422" s="1">
        <v>43942</v>
      </c>
      <c r="D4422">
        <v>230553953</v>
      </c>
      <c r="E4422">
        <v>45</v>
      </c>
      <c r="F4422" t="s">
        <v>34</v>
      </c>
      <c r="G4422" t="s">
        <v>26</v>
      </c>
      <c r="H4422" t="s">
        <v>27</v>
      </c>
      <c r="I4422" t="s">
        <v>28</v>
      </c>
      <c r="J4422" t="s">
        <v>88</v>
      </c>
      <c r="K4422" t="s">
        <v>89</v>
      </c>
      <c r="L4422" t="s">
        <v>92</v>
      </c>
      <c r="M4422">
        <v>65</v>
      </c>
      <c r="N4422">
        <f>AVERAGE(Data[Shipping Fee])</f>
        <v>11.49239332096475</v>
      </c>
      <c r="O4422">
        <v>11</v>
      </c>
      <c r="P4422">
        <v>9</v>
      </c>
      <c r="Q4422">
        <f>Data[[#This Row],[Unit Price]]*Data[[#This Row],[Order Quantity]]+Data[[#This Row],[Shipping Fee]]</f>
        <v>596</v>
      </c>
      <c r="R4422">
        <v>258</v>
      </c>
      <c r="S4422" t="s">
        <v>116</v>
      </c>
      <c r="T4422" t="s">
        <v>147</v>
      </c>
      <c r="U4422">
        <v>2</v>
      </c>
      <c r="V4422">
        <v>4</v>
      </c>
      <c r="W4422" t="s">
        <v>36</v>
      </c>
      <c r="X4422">
        <v>7</v>
      </c>
      <c r="Y4422" t="s">
        <v>39</v>
      </c>
      <c r="Z4422">
        <v>2</v>
      </c>
      <c r="AA4422" s="1">
        <v>43922</v>
      </c>
      <c r="AB4422" s="1">
        <v>43951</v>
      </c>
      <c r="AC4422">
        <v>2020</v>
      </c>
      <c r="AD4422" s="4" t="s">
        <v>316</v>
      </c>
      <c r="AE4422" t="s">
        <v>1616</v>
      </c>
    </row>
    <row r="4423" spans="1:31" x14ac:dyDescent="0.35">
      <c r="A4423" s="1">
        <v>43920</v>
      </c>
      <c r="B4423">
        <v>5133395</v>
      </c>
      <c r="C4423" s="1">
        <v>43930</v>
      </c>
      <c r="D4423">
        <v>230525554</v>
      </c>
      <c r="E4423">
        <v>48</v>
      </c>
      <c r="F4423" t="s">
        <v>34</v>
      </c>
      <c r="G4423" t="s">
        <v>26</v>
      </c>
      <c r="H4423" t="s">
        <v>27</v>
      </c>
      <c r="I4423" t="s">
        <v>28</v>
      </c>
      <c r="J4423" t="s">
        <v>88</v>
      </c>
      <c r="K4423" t="s">
        <v>89</v>
      </c>
      <c r="L4423" t="s">
        <v>92</v>
      </c>
      <c r="M4423">
        <v>109</v>
      </c>
      <c r="N4423">
        <f>AVERAGE(Data[Shipping Fee])</f>
        <v>11.49239332096475</v>
      </c>
      <c r="O4423">
        <v>7</v>
      </c>
      <c r="P4423">
        <v>7</v>
      </c>
      <c r="Q4423">
        <f>Data[[#This Row],[Unit Price]]*Data[[#This Row],[Order Quantity]]+Data[[#This Row],[Shipping Fee]]</f>
        <v>770</v>
      </c>
      <c r="R4423">
        <v>152</v>
      </c>
      <c r="S4423" t="s">
        <v>116</v>
      </c>
      <c r="T4423" t="s">
        <v>149</v>
      </c>
      <c r="U4423">
        <v>1</v>
      </c>
      <c r="V4423">
        <v>3</v>
      </c>
      <c r="W4423" t="s">
        <v>38</v>
      </c>
      <c r="X4423">
        <v>30</v>
      </c>
      <c r="Y4423" t="s">
        <v>46</v>
      </c>
      <c r="Z4423">
        <v>1</v>
      </c>
      <c r="AA4423" s="1">
        <v>43891</v>
      </c>
      <c r="AB4423" s="1">
        <v>43921</v>
      </c>
      <c r="AC4423">
        <v>2020</v>
      </c>
      <c r="AD4423" s="4" t="s">
        <v>1024</v>
      </c>
      <c r="AE4423" t="s">
        <v>1616</v>
      </c>
    </row>
    <row r="4424" spans="1:31" x14ac:dyDescent="0.35">
      <c r="A4424" s="1">
        <v>43883</v>
      </c>
      <c r="B4424">
        <v>5131585</v>
      </c>
      <c r="C4424" s="1">
        <v>43892</v>
      </c>
      <c r="D4424">
        <v>230553949</v>
      </c>
      <c r="E4424">
        <v>45</v>
      </c>
      <c r="F4424" t="s">
        <v>34</v>
      </c>
      <c r="G4424" t="s">
        <v>26</v>
      </c>
      <c r="H4424" t="s">
        <v>27</v>
      </c>
      <c r="I4424" t="s">
        <v>28</v>
      </c>
      <c r="J4424" t="s">
        <v>88</v>
      </c>
      <c r="K4424" t="s">
        <v>89</v>
      </c>
      <c r="L4424" t="s">
        <v>92</v>
      </c>
      <c r="M4424">
        <v>86</v>
      </c>
      <c r="N4424">
        <f>AVERAGE(Data[Shipping Fee])</f>
        <v>11.49239332096475</v>
      </c>
      <c r="O4424">
        <v>4</v>
      </c>
      <c r="P4424">
        <v>9</v>
      </c>
      <c r="Q4424">
        <f>Data[[#This Row],[Unit Price]]*Data[[#This Row],[Order Quantity]]+Data[[#This Row],[Shipping Fee]]</f>
        <v>778</v>
      </c>
      <c r="R4424">
        <v>248</v>
      </c>
      <c r="S4424" t="s">
        <v>116</v>
      </c>
      <c r="T4424" t="s">
        <v>148</v>
      </c>
      <c r="U4424">
        <v>3</v>
      </c>
      <c r="V4424">
        <v>2</v>
      </c>
      <c r="W4424" t="s">
        <v>40</v>
      </c>
      <c r="X4424">
        <v>22</v>
      </c>
      <c r="Y4424" t="s">
        <v>33</v>
      </c>
      <c r="Z4424">
        <v>1</v>
      </c>
      <c r="AA4424" s="1">
        <v>43862</v>
      </c>
      <c r="AB4424" s="1">
        <v>43890</v>
      </c>
      <c r="AC4424">
        <v>2020</v>
      </c>
      <c r="AD4424" s="4" t="s">
        <v>1242</v>
      </c>
      <c r="AE4424" t="s">
        <v>1616</v>
      </c>
    </row>
    <row r="4425" spans="1:31" x14ac:dyDescent="0.35">
      <c r="A4425" s="1">
        <v>43839</v>
      </c>
      <c r="B4425">
        <v>5129464</v>
      </c>
      <c r="C4425" s="1">
        <v>43844</v>
      </c>
      <c r="D4425">
        <v>230554081</v>
      </c>
      <c r="E4425">
        <v>50</v>
      </c>
      <c r="F4425" t="s">
        <v>34</v>
      </c>
      <c r="G4425" t="s">
        <v>26</v>
      </c>
      <c r="H4425" t="s">
        <v>27</v>
      </c>
      <c r="I4425" t="s">
        <v>52</v>
      </c>
      <c r="J4425" t="s">
        <v>88</v>
      </c>
      <c r="K4425" t="s">
        <v>89</v>
      </c>
      <c r="L4425" t="s">
        <v>92</v>
      </c>
      <c r="M4425">
        <v>150</v>
      </c>
      <c r="N4425">
        <f>AVERAGE(Data[Shipping Fee])</f>
        <v>11.49239332096475</v>
      </c>
      <c r="O4425">
        <v>11</v>
      </c>
      <c r="P4425">
        <v>3</v>
      </c>
      <c r="Q4425">
        <f>Data[[#This Row],[Unit Price]]*Data[[#This Row],[Order Quantity]]+Data[[#This Row],[Shipping Fee]]</f>
        <v>461</v>
      </c>
      <c r="R4425">
        <v>183</v>
      </c>
      <c r="S4425" t="s">
        <v>116</v>
      </c>
      <c r="T4425" t="s">
        <v>145</v>
      </c>
      <c r="U4425">
        <v>1</v>
      </c>
      <c r="V4425">
        <v>1</v>
      </c>
      <c r="W4425" t="s">
        <v>41</v>
      </c>
      <c r="X4425">
        <v>9</v>
      </c>
      <c r="Y4425" t="s">
        <v>50</v>
      </c>
      <c r="Z4425">
        <v>1</v>
      </c>
      <c r="AA4425" s="1">
        <v>43831</v>
      </c>
      <c r="AB4425" s="1">
        <v>43861</v>
      </c>
      <c r="AC4425">
        <v>2020</v>
      </c>
      <c r="AD4425" s="4" t="s">
        <v>220</v>
      </c>
      <c r="AE4425" t="s">
        <v>1616</v>
      </c>
    </row>
    <row r="4426" spans="1:31" x14ac:dyDescent="0.35">
      <c r="A4426" s="1">
        <v>44129</v>
      </c>
      <c r="B4426">
        <v>5125795</v>
      </c>
      <c r="C4426" s="1">
        <v>44144</v>
      </c>
      <c r="D4426">
        <v>230550206</v>
      </c>
      <c r="E4426">
        <v>42</v>
      </c>
      <c r="F4426" t="s">
        <v>34</v>
      </c>
      <c r="G4426" t="s">
        <v>26</v>
      </c>
      <c r="H4426" t="s">
        <v>27</v>
      </c>
      <c r="I4426" t="s">
        <v>28</v>
      </c>
      <c r="J4426" t="s">
        <v>88</v>
      </c>
      <c r="K4426" t="s">
        <v>89</v>
      </c>
      <c r="L4426" t="s">
        <v>92</v>
      </c>
      <c r="M4426">
        <v>83</v>
      </c>
      <c r="N4426">
        <f>AVERAGE(Data[Shipping Fee])</f>
        <v>11.49239332096475</v>
      </c>
      <c r="O4426">
        <v>13</v>
      </c>
      <c r="P4426">
        <v>10</v>
      </c>
      <c r="Q4426">
        <f>Data[[#This Row],[Unit Price]]*Data[[#This Row],[Order Quantity]]+Data[[#This Row],[Shipping Fee]]</f>
        <v>843</v>
      </c>
      <c r="R4426">
        <v>230</v>
      </c>
      <c r="S4426" t="s">
        <v>116</v>
      </c>
      <c r="T4426" t="s">
        <v>148</v>
      </c>
      <c r="U4426">
        <v>3</v>
      </c>
      <c r="V4426">
        <v>10</v>
      </c>
      <c r="W4426" t="s">
        <v>44</v>
      </c>
      <c r="X4426">
        <v>25</v>
      </c>
      <c r="Y4426" t="s">
        <v>35</v>
      </c>
      <c r="Z4426">
        <v>4</v>
      </c>
      <c r="AA4426" s="1">
        <v>44105</v>
      </c>
      <c r="AB4426" s="1">
        <v>44135</v>
      </c>
      <c r="AC4426">
        <v>2020</v>
      </c>
      <c r="AD4426" s="4" t="s">
        <v>748</v>
      </c>
      <c r="AE4426" t="s">
        <v>1616</v>
      </c>
    </row>
    <row r="4427" spans="1:31" x14ac:dyDescent="0.35">
      <c r="A4427" s="1">
        <v>44103</v>
      </c>
      <c r="B4427">
        <v>5124517</v>
      </c>
      <c r="C4427" s="1">
        <v>44105</v>
      </c>
      <c r="D4427">
        <v>230465783</v>
      </c>
      <c r="E4427">
        <v>47</v>
      </c>
      <c r="F4427" t="s">
        <v>34</v>
      </c>
      <c r="G4427" t="s">
        <v>26</v>
      </c>
      <c r="H4427" t="s">
        <v>27</v>
      </c>
      <c r="I4427" t="s">
        <v>52</v>
      </c>
      <c r="J4427" t="s">
        <v>88</v>
      </c>
      <c r="K4427" t="s">
        <v>89</v>
      </c>
      <c r="L4427" t="s">
        <v>92</v>
      </c>
      <c r="M4427">
        <v>88</v>
      </c>
      <c r="N4427">
        <f>AVERAGE(Data[Shipping Fee])</f>
        <v>11.49239332096475</v>
      </c>
      <c r="O4427">
        <v>15</v>
      </c>
      <c r="P4427">
        <v>4</v>
      </c>
      <c r="Q4427">
        <f>Data[[#This Row],[Unit Price]]*Data[[#This Row],[Order Quantity]]+Data[[#This Row],[Shipping Fee]]</f>
        <v>367</v>
      </c>
      <c r="R4427">
        <v>258</v>
      </c>
      <c r="S4427" t="s">
        <v>116</v>
      </c>
      <c r="T4427" t="s">
        <v>148</v>
      </c>
      <c r="U4427">
        <v>3</v>
      </c>
      <c r="V4427">
        <v>9</v>
      </c>
      <c r="W4427" t="s">
        <v>45</v>
      </c>
      <c r="X4427">
        <v>29</v>
      </c>
      <c r="Y4427" t="s">
        <v>39</v>
      </c>
      <c r="Z4427">
        <v>3</v>
      </c>
      <c r="AA4427" s="1">
        <v>44075</v>
      </c>
      <c r="AB4427" s="1">
        <v>44104</v>
      </c>
      <c r="AC4427">
        <v>2020</v>
      </c>
      <c r="AD4427" s="4" t="s">
        <v>1055</v>
      </c>
      <c r="AE4427" t="s">
        <v>1616</v>
      </c>
    </row>
    <row r="4428" spans="1:31" x14ac:dyDescent="0.35">
      <c r="A4428" s="1">
        <v>44102</v>
      </c>
      <c r="B4428">
        <v>5124436</v>
      </c>
      <c r="C4428" s="1">
        <v>44112</v>
      </c>
      <c r="D4428">
        <v>230486885</v>
      </c>
      <c r="E4428">
        <v>18</v>
      </c>
      <c r="F4428" t="s">
        <v>34</v>
      </c>
      <c r="G4428" t="s">
        <v>26</v>
      </c>
      <c r="H4428" t="s">
        <v>27</v>
      </c>
      <c r="I4428" t="s">
        <v>53</v>
      </c>
      <c r="J4428" t="s">
        <v>88</v>
      </c>
      <c r="K4428" t="s">
        <v>89</v>
      </c>
      <c r="L4428" t="s">
        <v>92</v>
      </c>
      <c r="M4428">
        <v>112</v>
      </c>
      <c r="N4428">
        <f>AVERAGE(Data[Shipping Fee])</f>
        <v>11.49239332096475</v>
      </c>
      <c r="O4428">
        <v>16</v>
      </c>
      <c r="P4428">
        <v>10</v>
      </c>
      <c r="Q4428">
        <f>Data[[#This Row],[Unit Price]]*Data[[#This Row],[Order Quantity]]+Data[[#This Row],[Shipping Fee]]</f>
        <v>1136</v>
      </c>
      <c r="R4428">
        <v>207</v>
      </c>
      <c r="S4428" t="s">
        <v>116</v>
      </c>
      <c r="T4428" t="s">
        <v>148</v>
      </c>
      <c r="U4428">
        <v>2</v>
      </c>
      <c r="V4428">
        <v>9</v>
      </c>
      <c r="W4428" t="s">
        <v>45</v>
      </c>
      <c r="X4428">
        <v>28</v>
      </c>
      <c r="Y4428" t="s">
        <v>46</v>
      </c>
      <c r="Z4428">
        <v>3</v>
      </c>
      <c r="AA4428" s="1">
        <v>44075</v>
      </c>
      <c r="AB4428" s="1">
        <v>44104</v>
      </c>
      <c r="AC4428">
        <v>2020</v>
      </c>
      <c r="AD4428" s="4" t="s">
        <v>655</v>
      </c>
      <c r="AE4428" t="s">
        <v>1615</v>
      </c>
    </row>
    <row r="4429" spans="1:31" x14ac:dyDescent="0.35">
      <c r="A4429" s="1">
        <v>44023</v>
      </c>
      <c r="B4429">
        <v>5120712</v>
      </c>
      <c r="C4429" s="1">
        <v>44027</v>
      </c>
      <c r="D4429">
        <v>230554078</v>
      </c>
      <c r="E4429">
        <v>50</v>
      </c>
      <c r="F4429" t="s">
        <v>34</v>
      </c>
      <c r="G4429" t="s">
        <v>26</v>
      </c>
      <c r="H4429" t="s">
        <v>27</v>
      </c>
      <c r="I4429" t="s">
        <v>52</v>
      </c>
      <c r="J4429" t="s">
        <v>88</v>
      </c>
      <c r="K4429" t="s">
        <v>89</v>
      </c>
      <c r="L4429" t="s">
        <v>92</v>
      </c>
      <c r="M4429">
        <v>108</v>
      </c>
      <c r="N4429">
        <f>AVERAGE(Data[Shipping Fee])</f>
        <v>11.49239332096475</v>
      </c>
      <c r="O4429">
        <v>3</v>
      </c>
      <c r="P4429">
        <v>2</v>
      </c>
      <c r="Q4429">
        <f>Data[[#This Row],[Unit Price]]*Data[[#This Row],[Order Quantity]]+Data[[#This Row],[Shipping Fee]]</f>
        <v>219</v>
      </c>
      <c r="R4429">
        <v>214</v>
      </c>
      <c r="S4429" t="s">
        <v>116</v>
      </c>
      <c r="T4429" t="s">
        <v>148</v>
      </c>
      <c r="U4429">
        <v>3</v>
      </c>
      <c r="V4429">
        <v>7</v>
      </c>
      <c r="W4429" t="s">
        <v>49</v>
      </c>
      <c r="X4429">
        <v>11</v>
      </c>
      <c r="Y4429" t="s">
        <v>33</v>
      </c>
      <c r="Z4429">
        <v>3</v>
      </c>
      <c r="AA4429" s="1">
        <v>44013</v>
      </c>
      <c r="AB4429" s="1">
        <v>44043</v>
      </c>
      <c r="AC4429">
        <v>2020</v>
      </c>
      <c r="AD4429" s="4" t="s">
        <v>166</v>
      </c>
      <c r="AE4429" t="s">
        <v>1616</v>
      </c>
    </row>
    <row r="4430" spans="1:31" x14ac:dyDescent="0.35">
      <c r="A4430" s="1">
        <v>44007</v>
      </c>
      <c r="B4430">
        <v>5119918</v>
      </c>
      <c r="C4430" s="1">
        <v>44020</v>
      </c>
      <c r="D4430">
        <v>230479036</v>
      </c>
      <c r="E4430">
        <v>26</v>
      </c>
      <c r="F4430" t="s">
        <v>34</v>
      </c>
      <c r="G4430" t="s">
        <v>26</v>
      </c>
      <c r="H4430" t="s">
        <v>27</v>
      </c>
      <c r="I4430" t="s">
        <v>28</v>
      </c>
      <c r="J4430" t="s">
        <v>88</v>
      </c>
      <c r="K4430" t="s">
        <v>89</v>
      </c>
      <c r="L4430" t="s">
        <v>92</v>
      </c>
      <c r="M4430">
        <v>121</v>
      </c>
      <c r="N4430">
        <f>AVERAGE(Data[Shipping Fee])</f>
        <v>11.49239332096475</v>
      </c>
      <c r="O4430">
        <v>7</v>
      </c>
      <c r="P4430">
        <v>7</v>
      </c>
      <c r="Q4430">
        <f>Data[[#This Row],[Unit Price]]*Data[[#This Row],[Order Quantity]]+Data[[#This Row],[Shipping Fee]]</f>
        <v>854</v>
      </c>
      <c r="R4430">
        <v>214</v>
      </c>
      <c r="S4430" t="s">
        <v>116</v>
      </c>
      <c r="T4430" t="s">
        <v>146</v>
      </c>
      <c r="U4430">
        <v>3</v>
      </c>
      <c r="V4430">
        <v>6</v>
      </c>
      <c r="W4430" t="s">
        <v>51</v>
      </c>
      <c r="X4430">
        <v>25</v>
      </c>
      <c r="Y4430" t="s">
        <v>50</v>
      </c>
      <c r="Z4430">
        <v>2</v>
      </c>
      <c r="AA4430" s="1">
        <v>43983</v>
      </c>
      <c r="AB4430" s="1">
        <v>44012</v>
      </c>
      <c r="AC4430">
        <v>2020</v>
      </c>
      <c r="AD4430" s="4" t="s">
        <v>1123</v>
      </c>
      <c r="AE4430" t="s">
        <v>1617</v>
      </c>
    </row>
    <row r="4431" spans="1:31" x14ac:dyDescent="0.35">
      <c r="A4431" s="1">
        <v>43991</v>
      </c>
      <c r="B4431">
        <v>5119197</v>
      </c>
      <c r="C4431" s="1">
        <v>44004</v>
      </c>
      <c r="D4431">
        <v>230466273</v>
      </c>
      <c r="E4431">
        <v>22</v>
      </c>
      <c r="F4431" t="s">
        <v>34</v>
      </c>
      <c r="G4431" t="s">
        <v>26</v>
      </c>
      <c r="H4431" t="s">
        <v>27</v>
      </c>
      <c r="I4431" t="s">
        <v>53</v>
      </c>
      <c r="J4431" t="s">
        <v>88</v>
      </c>
      <c r="K4431" t="s">
        <v>89</v>
      </c>
      <c r="L4431" t="s">
        <v>92</v>
      </c>
      <c r="M4431">
        <v>84</v>
      </c>
      <c r="N4431">
        <f>AVERAGE(Data[Shipping Fee])</f>
        <v>11.49239332096475</v>
      </c>
      <c r="O4431">
        <v>17</v>
      </c>
      <c r="P4431">
        <v>4</v>
      </c>
      <c r="Q4431">
        <f>Data[[#This Row],[Unit Price]]*Data[[#This Row],[Order Quantity]]+Data[[#This Row],[Shipping Fee]]</f>
        <v>353</v>
      </c>
      <c r="R4431">
        <v>294</v>
      </c>
      <c r="S4431" t="s">
        <v>116</v>
      </c>
      <c r="T4431" t="s">
        <v>149</v>
      </c>
      <c r="U4431">
        <v>1</v>
      </c>
      <c r="V4431">
        <v>6</v>
      </c>
      <c r="W4431" t="s">
        <v>51</v>
      </c>
      <c r="X4431">
        <v>9</v>
      </c>
      <c r="Y4431" t="s">
        <v>39</v>
      </c>
      <c r="Z4431">
        <v>2</v>
      </c>
      <c r="AA4431" s="1">
        <v>43983</v>
      </c>
      <c r="AB4431" s="1">
        <v>44012</v>
      </c>
      <c r="AC4431">
        <v>2020</v>
      </c>
      <c r="AD4431" s="4" t="s">
        <v>1204</v>
      </c>
      <c r="AE4431" t="s">
        <v>1617</v>
      </c>
    </row>
    <row r="4432" spans="1:31" x14ac:dyDescent="0.35">
      <c r="A4432" s="1">
        <v>43968</v>
      </c>
      <c r="B4432">
        <v>5118151</v>
      </c>
      <c r="C4432" s="1">
        <v>43984</v>
      </c>
      <c r="D4432">
        <v>230562178</v>
      </c>
      <c r="E4432">
        <v>42</v>
      </c>
      <c r="F4432" t="s">
        <v>34</v>
      </c>
      <c r="G4432" t="s">
        <v>26</v>
      </c>
      <c r="H4432" t="s">
        <v>27</v>
      </c>
      <c r="I4432" t="s">
        <v>53</v>
      </c>
      <c r="J4432" t="s">
        <v>88</v>
      </c>
      <c r="K4432" t="s">
        <v>89</v>
      </c>
      <c r="L4432" t="s">
        <v>92</v>
      </c>
      <c r="M4432">
        <v>138</v>
      </c>
      <c r="N4432">
        <f>AVERAGE(Data[Shipping Fee])</f>
        <v>11.49239332096475</v>
      </c>
      <c r="O4432">
        <v>4</v>
      </c>
      <c r="P4432">
        <v>2</v>
      </c>
      <c r="Q4432">
        <f>Data[[#This Row],[Unit Price]]*Data[[#This Row],[Order Quantity]]+Data[[#This Row],[Shipping Fee]]</f>
        <v>280</v>
      </c>
      <c r="R4432">
        <v>280</v>
      </c>
      <c r="S4432" t="s">
        <v>116</v>
      </c>
      <c r="T4432" t="s">
        <v>149</v>
      </c>
      <c r="U4432">
        <v>1</v>
      </c>
      <c r="V4432">
        <v>5</v>
      </c>
      <c r="W4432" t="s">
        <v>32</v>
      </c>
      <c r="X4432">
        <v>17</v>
      </c>
      <c r="Y4432" t="s">
        <v>35</v>
      </c>
      <c r="Z4432">
        <v>2</v>
      </c>
      <c r="AA4432" s="1">
        <v>43952</v>
      </c>
      <c r="AB4432" s="1">
        <v>43982</v>
      </c>
      <c r="AC4432">
        <v>2020</v>
      </c>
      <c r="AD4432" s="4" t="s">
        <v>970</v>
      </c>
      <c r="AE4432" t="s">
        <v>1616</v>
      </c>
    </row>
    <row r="4433" spans="1:31" x14ac:dyDescent="0.35">
      <c r="A4433" s="1">
        <v>43945</v>
      </c>
      <c r="B4433">
        <v>5116982</v>
      </c>
      <c r="C4433" s="1">
        <v>43965</v>
      </c>
      <c r="D4433">
        <v>230474170</v>
      </c>
      <c r="E4433">
        <v>24</v>
      </c>
      <c r="F4433" t="s">
        <v>34</v>
      </c>
      <c r="G4433" t="s">
        <v>26</v>
      </c>
      <c r="H4433" t="s">
        <v>27</v>
      </c>
      <c r="I4433" t="s">
        <v>53</v>
      </c>
      <c r="J4433" t="s">
        <v>88</v>
      </c>
      <c r="K4433" t="s">
        <v>89</v>
      </c>
      <c r="L4433" t="s">
        <v>92</v>
      </c>
      <c r="M4433">
        <v>130</v>
      </c>
      <c r="N4433">
        <f>AVERAGE(Data[Shipping Fee])</f>
        <v>11.49239332096475</v>
      </c>
      <c r="O4433">
        <v>17</v>
      </c>
      <c r="P4433">
        <v>10</v>
      </c>
      <c r="Q4433">
        <f>Data[[#This Row],[Unit Price]]*Data[[#This Row],[Order Quantity]]+Data[[#This Row],[Shipping Fee]]</f>
        <v>1317</v>
      </c>
      <c r="R4433">
        <v>194</v>
      </c>
      <c r="S4433" t="s">
        <v>116</v>
      </c>
      <c r="T4433" t="s">
        <v>148</v>
      </c>
      <c r="U4433">
        <v>3</v>
      </c>
      <c r="V4433">
        <v>4</v>
      </c>
      <c r="W4433" t="s">
        <v>36</v>
      </c>
      <c r="X4433">
        <v>24</v>
      </c>
      <c r="Y4433" t="s">
        <v>47</v>
      </c>
      <c r="Z4433">
        <v>2</v>
      </c>
      <c r="AA4433" s="1">
        <v>43922</v>
      </c>
      <c r="AB4433" s="1">
        <v>43951</v>
      </c>
      <c r="AC4433">
        <v>2020</v>
      </c>
      <c r="AD4433" s="4" t="s">
        <v>1119</v>
      </c>
      <c r="AE4433" t="s">
        <v>1617</v>
      </c>
    </row>
    <row r="4434" spans="1:31" x14ac:dyDescent="0.35">
      <c r="A4434" s="1">
        <v>43899</v>
      </c>
      <c r="B4434">
        <v>5114688</v>
      </c>
      <c r="C4434" s="1">
        <v>43912</v>
      </c>
      <c r="D4434">
        <v>230550199</v>
      </c>
      <c r="E4434">
        <v>42</v>
      </c>
      <c r="F4434" t="s">
        <v>34</v>
      </c>
      <c r="G4434" t="s">
        <v>26</v>
      </c>
      <c r="H4434" t="s">
        <v>27</v>
      </c>
      <c r="I4434" t="s">
        <v>53</v>
      </c>
      <c r="J4434" t="s">
        <v>88</v>
      </c>
      <c r="K4434" t="s">
        <v>89</v>
      </c>
      <c r="L4434" t="s">
        <v>92</v>
      </c>
      <c r="M4434">
        <v>124</v>
      </c>
      <c r="N4434">
        <f>AVERAGE(Data[Shipping Fee])</f>
        <v>11.49239332096475</v>
      </c>
      <c r="O4434">
        <v>9</v>
      </c>
      <c r="P4434">
        <v>6</v>
      </c>
      <c r="Q4434">
        <f>Data[[#This Row],[Unit Price]]*Data[[#This Row],[Order Quantity]]+Data[[#This Row],[Shipping Fee]]</f>
        <v>753</v>
      </c>
      <c r="R4434">
        <v>292</v>
      </c>
      <c r="S4434" t="s">
        <v>116</v>
      </c>
      <c r="T4434" t="s">
        <v>145</v>
      </c>
      <c r="U4434">
        <v>3</v>
      </c>
      <c r="V4434">
        <v>3</v>
      </c>
      <c r="W4434" t="s">
        <v>38</v>
      </c>
      <c r="X4434">
        <v>9</v>
      </c>
      <c r="Y4434" t="s">
        <v>46</v>
      </c>
      <c r="Z4434">
        <v>1</v>
      </c>
      <c r="AA4434" s="1">
        <v>43891</v>
      </c>
      <c r="AB4434" s="1">
        <v>43921</v>
      </c>
      <c r="AC4434">
        <v>2020</v>
      </c>
      <c r="AD4434" s="4" t="s">
        <v>485</v>
      </c>
      <c r="AE4434" t="s">
        <v>1616</v>
      </c>
    </row>
    <row r="4435" spans="1:31" x14ac:dyDescent="0.35">
      <c r="A4435" s="1">
        <v>43879</v>
      </c>
      <c r="B4435">
        <v>5113680</v>
      </c>
      <c r="C4435" s="1">
        <v>43881</v>
      </c>
      <c r="D4435">
        <v>230482524</v>
      </c>
      <c r="E4435">
        <v>25</v>
      </c>
      <c r="F4435" t="s">
        <v>34</v>
      </c>
      <c r="G4435" t="s">
        <v>26</v>
      </c>
      <c r="H4435" t="s">
        <v>27</v>
      </c>
      <c r="I4435" t="s">
        <v>52</v>
      </c>
      <c r="J4435" t="s">
        <v>88</v>
      </c>
      <c r="K4435" t="s">
        <v>89</v>
      </c>
      <c r="L4435" t="s">
        <v>92</v>
      </c>
      <c r="M4435">
        <v>69</v>
      </c>
      <c r="N4435">
        <f>AVERAGE(Data[Shipping Fee])</f>
        <v>11.49239332096475</v>
      </c>
      <c r="O4435">
        <v>10</v>
      </c>
      <c r="P4435">
        <v>8</v>
      </c>
      <c r="Q4435">
        <f>Data[[#This Row],[Unit Price]]*Data[[#This Row],[Order Quantity]]+Data[[#This Row],[Shipping Fee]]</f>
        <v>562</v>
      </c>
      <c r="R4435">
        <v>267</v>
      </c>
      <c r="S4435" t="s">
        <v>116</v>
      </c>
      <c r="T4435" t="s">
        <v>146</v>
      </c>
      <c r="U4435">
        <v>3</v>
      </c>
      <c r="V4435">
        <v>2</v>
      </c>
      <c r="W4435" t="s">
        <v>40</v>
      </c>
      <c r="X4435">
        <v>18</v>
      </c>
      <c r="Y4435" t="s">
        <v>39</v>
      </c>
      <c r="Z4435">
        <v>1</v>
      </c>
      <c r="AA4435" s="1">
        <v>43862</v>
      </c>
      <c r="AB4435" s="1">
        <v>43890</v>
      </c>
      <c r="AC4435">
        <v>2020</v>
      </c>
      <c r="AD4435" s="4" t="s">
        <v>1068</v>
      </c>
      <c r="AE4435" t="s">
        <v>1617</v>
      </c>
    </row>
    <row r="4436" spans="1:31" x14ac:dyDescent="0.35">
      <c r="A4436" s="1">
        <v>43863</v>
      </c>
      <c r="B4436">
        <v>5112927</v>
      </c>
      <c r="C4436" s="1">
        <v>43877</v>
      </c>
      <c r="D4436">
        <v>230530981</v>
      </c>
      <c r="E4436">
        <v>42</v>
      </c>
      <c r="F4436" t="s">
        <v>34</v>
      </c>
      <c r="G4436" t="s">
        <v>26</v>
      </c>
      <c r="H4436" t="s">
        <v>27</v>
      </c>
      <c r="I4436" t="s">
        <v>28</v>
      </c>
      <c r="J4436" t="s">
        <v>88</v>
      </c>
      <c r="K4436" t="s">
        <v>89</v>
      </c>
      <c r="L4436" t="s">
        <v>92</v>
      </c>
      <c r="M4436">
        <v>107</v>
      </c>
      <c r="N4436">
        <f>AVERAGE(Data[Shipping Fee])</f>
        <v>11.49239332096475</v>
      </c>
      <c r="O4436">
        <v>13</v>
      </c>
      <c r="P4436">
        <v>7</v>
      </c>
      <c r="Q4436">
        <f>Data[[#This Row],[Unit Price]]*Data[[#This Row],[Order Quantity]]+Data[[#This Row],[Shipping Fee]]</f>
        <v>762</v>
      </c>
      <c r="R4436">
        <v>157</v>
      </c>
      <c r="S4436" t="s">
        <v>116</v>
      </c>
      <c r="T4436" t="s">
        <v>145</v>
      </c>
      <c r="U4436">
        <v>3</v>
      </c>
      <c r="V4436">
        <v>2</v>
      </c>
      <c r="W4436" t="s">
        <v>40</v>
      </c>
      <c r="X4436">
        <v>2</v>
      </c>
      <c r="Y4436" t="s">
        <v>35</v>
      </c>
      <c r="Z4436">
        <v>1</v>
      </c>
      <c r="AA4436" s="1">
        <v>43862</v>
      </c>
      <c r="AB4436" s="1">
        <v>43890</v>
      </c>
      <c r="AC4436">
        <v>2020</v>
      </c>
      <c r="AD4436" s="4" t="s">
        <v>1195</v>
      </c>
      <c r="AE4436" t="s">
        <v>1616</v>
      </c>
    </row>
    <row r="4437" spans="1:31" x14ac:dyDescent="0.35">
      <c r="A4437" s="1">
        <v>43855</v>
      </c>
      <c r="B4437">
        <v>5112501</v>
      </c>
      <c r="C4437" s="1">
        <v>43870</v>
      </c>
      <c r="D4437">
        <v>230545968</v>
      </c>
      <c r="E4437">
        <v>23</v>
      </c>
      <c r="F4437" t="s">
        <v>34</v>
      </c>
      <c r="G4437" t="s">
        <v>26</v>
      </c>
      <c r="H4437" t="s">
        <v>27</v>
      </c>
      <c r="I4437" t="s">
        <v>28</v>
      </c>
      <c r="J4437" t="s">
        <v>88</v>
      </c>
      <c r="K4437" t="s">
        <v>89</v>
      </c>
      <c r="L4437" t="s">
        <v>92</v>
      </c>
      <c r="M4437">
        <v>65</v>
      </c>
      <c r="N4437">
        <f>AVERAGE(Data[Shipping Fee])</f>
        <v>11.49239332096475</v>
      </c>
      <c r="O4437">
        <v>14</v>
      </c>
      <c r="P4437">
        <v>8</v>
      </c>
      <c r="Q4437">
        <f>Data[[#This Row],[Unit Price]]*Data[[#This Row],[Order Quantity]]+Data[[#This Row],[Shipping Fee]]</f>
        <v>534</v>
      </c>
      <c r="R4437">
        <v>221</v>
      </c>
      <c r="S4437" t="s">
        <v>116</v>
      </c>
      <c r="T4437" t="s">
        <v>146</v>
      </c>
      <c r="U4437">
        <v>3</v>
      </c>
      <c r="V4437">
        <v>1</v>
      </c>
      <c r="W4437" t="s">
        <v>41</v>
      </c>
      <c r="X4437">
        <v>25</v>
      </c>
      <c r="Y4437" t="s">
        <v>33</v>
      </c>
      <c r="Z4437">
        <v>1</v>
      </c>
      <c r="AA4437" s="1">
        <v>43831</v>
      </c>
      <c r="AB4437" s="1">
        <v>43861</v>
      </c>
      <c r="AC4437">
        <v>2020</v>
      </c>
      <c r="AD4437" s="4" t="s">
        <v>292</v>
      </c>
      <c r="AE4437" t="s">
        <v>1617</v>
      </c>
    </row>
    <row r="4438" spans="1:31" x14ac:dyDescent="0.35">
      <c r="A4438" s="1">
        <v>43835</v>
      </c>
      <c r="B4438">
        <v>5111538</v>
      </c>
      <c r="C4438" s="1">
        <v>43837</v>
      </c>
      <c r="D4438">
        <v>230545879</v>
      </c>
      <c r="E4438">
        <v>40</v>
      </c>
      <c r="F4438" t="s">
        <v>34</v>
      </c>
      <c r="G4438" t="s">
        <v>26</v>
      </c>
      <c r="H4438" t="s">
        <v>27</v>
      </c>
      <c r="I4438" t="s">
        <v>52</v>
      </c>
      <c r="J4438" t="s">
        <v>88</v>
      </c>
      <c r="K4438" t="s">
        <v>89</v>
      </c>
      <c r="L4438" t="s">
        <v>92</v>
      </c>
      <c r="M4438">
        <v>143</v>
      </c>
      <c r="N4438">
        <f>AVERAGE(Data[Shipping Fee])</f>
        <v>11.49239332096475</v>
      </c>
      <c r="O4438">
        <v>16</v>
      </c>
      <c r="P4438">
        <v>9</v>
      </c>
      <c r="Q4438">
        <f>Data[[#This Row],[Unit Price]]*Data[[#This Row],[Order Quantity]]+Data[[#This Row],[Shipping Fee]]</f>
        <v>1303</v>
      </c>
      <c r="R4438">
        <v>218</v>
      </c>
      <c r="S4438" t="s">
        <v>116</v>
      </c>
      <c r="T4438" t="s">
        <v>145</v>
      </c>
      <c r="U4438">
        <v>1</v>
      </c>
      <c r="V4438">
        <v>1</v>
      </c>
      <c r="W4438" t="s">
        <v>41</v>
      </c>
      <c r="X4438">
        <v>5</v>
      </c>
      <c r="Y4438" t="s">
        <v>35</v>
      </c>
      <c r="Z4438">
        <v>1</v>
      </c>
      <c r="AA4438" s="1">
        <v>43831</v>
      </c>
      <c r="AB4438" s="1">
        <v>43861</v>
      </c>
      <c r="AC4438">
        <v>2020</v>
      </c>
      <c r="AD4438" s="4" t="s">
        <v>1389</v>
      </c>
      <c r="AE4438" t="s">
        <v>1616</v>
      </c>
    </row>
    <row r="4439" spans="1:31" x14ac:dyDescent="0.35">
      <c r="A4439" s="1">
        <v>43818</v>
      </c>
      <c r="B4439">
        <v>5110665</v>
      </c>
      <c r="C4439" s="1">
        <v>43821</v>
      </c>
      <c r="D4439">
        <v>230543031</v>
      </c>
      <c r="E4439">
        <v>25</v>
      </c>
      <c r="F4439" t="s">
        <v>34</v>
      </c>
      <c r="G4439" t="s">
        <v>26</v>
      </c>
      <c r="H4439" t="s">
        <v>27</v>
      </c>
      <c r="I4439" t="s">
        <v>52</v>
      </c>
      <c r="J4439" t="s">
        <v>88</v>
      </c>
      <c r="K4439" t="s">
        <v>89</v>
      </c>
      <c r="L4439" t="s">
        <v>92</v>
      </c>
      <c r="M4439">
        <v>99</v>
      </c>
      <c r="N4439">
        <f>AVERAGE(Data[Shipping Fee])</f>
        <v>11.49239332096475</v>
      </c>
      <c r="O4439">
        <v>4</v>
      </c>
      <c r="P4439">
        <v>3</v>
      </c>
      <c r="Q4439">
        <f>Data[[#This Row],[Unit Price]]*Data[[#This Row],[Order Quantity]]+Data[[#This Row],[Shipping Fee]]</f>
        <v>301</v>
      </c>
      <c r="R4439">
        <v>283</v>
      </c>
      <c r="S4439" t="s">
        <v>116</v>
      </c>
      <c r="T4439" t="s">
        <v>147</v>
      </c>
      <c r="U4439">
        <v>1</v>
      </c>
      <c r="V4439">
        <v>12</v>
      </c>
      <c r="W4439" t="s">
        <v>42</v>
      </c>
      <c r="X4439">
        <v>19</v>
      </c>
      <c r="Y4439" t="s">
        <v>50</v>
      </c>
      <c r="Z4439">
        <v>4</v>
      </c>
      <c r="AA4439" s="1">
        <v>43800</v>
      </c>
      <c r="AB4439" s="1">
        <v>43830</v>
      </c>
      <c r="AC4439">
        <v>2019</v>
      </c>
      <c r="AD4439" s="4" t="s">
        <v>709</v>
      </c>
      <c r="AE4439" t="s">
        <v>1617</v>
      </c>
    </row>
    <row r="4440" spans="1:31" x14ac:dyDescent="0.35">
      <c r="A4440" s="1">
        <v>43799</v>
      </c>
      <c r="B4440">
        <v>5109837</v>
      </c>
      <c r="C4440" s="1">
        <v>43819</v>
      </c>
      <c r="D4440">
        <v>230478680</v>
      </c>
      <c r="E4440">
        <v>26</v>
      </c>
      <c r="F4440" t="s">
        <v>34</v>
      </c>
      <c r="G4440" t="s">
        <v>26</v>
      </c>
      <c r="H4440" t="s">
        <v>27</v>
      </c>
      <c r="I4440" t="s">
        <v>53</v>
      </c>
      <c r="J4440" t="s">
        <v>88</v>
      </c>
      <c r="K4440" t="s">
        <v>89</v>
      </c>
      <c r="L4440" t="s">
        <v>92</v>
      </c>
      <c r="M4440">
        <v>106</v>
      </c>
      <c r="N4440">
        <f>AVERAGE(Data[Shipping Fee])</f>
        <v>11.49239332096475</v>
      </c>
      <c r="O4440">
        <v>6</v>
      </c>
      <c r="P4440">
        <v>6</v>
      </c>
      <c r="Q4440">
        <f>Data[[#This Row],[Unit Price]]*Data[[#This Row],[Order Quantity]]+Data[[#This Row],[Shipping Fee]]</f>
        <v>642</v>
      </c>
      <c r="R4440">
        <v>277</v>
      </c>
      <c r="S4440" t="s">
        <v>116</v>
      </c>
      <c r="T4440" t="s">
        <v>148</v>
      </c>
      <c r="U4440">
        <v>3</v>
      </c>
      <c r="V4440">
        <v>11</v>
      </c>
      <c r="W4440" t="s">
        <v>43</v>
      </c>
      <c r="X4440">
        <v>30</v>
      </c>
      <c r="Y4440" t="s">
        <v>33</v>
      </c>
      <c r="Z4440">
        <v>4</v>
      </c>
      <c r="AA4440" s="1">
        <v>43770</v>
      </c>
      <c r="AB4440" s="1">
        <v>43799</v>
      </c>
      <c r="AC4440">
        <v>2019</v>
      </c>
      <c r="AD4440" s="4" t="s">
        <v>210</v>
      </c>
      <c r="AE4440" t="s">
        <v>1617</v>
      </c>
    </row>
    <row r="4441" spans="1:31" x14ac:dyDescent="0.35">
      <c r="A4441" s="1">
        <v>43793</v>
      </c>
      <c r="B4441">
        <v>5109563</v>
      </c>
      <c r="C4441" s="1">
        <v>43808</v>
      </c>
      <c r="D4441">
        <v>230529329</v>
      </c>
      <c r="E4441">
        <v>43</v>
      </c>
      <c r="F4441" t="s">
        <v>34</v>
      </c>
      <c r="G4441" t="s">
        <v>26</v>
      </c>
      <c r="H4441" t="s">
        <v>27</v>
      </c>
      <c r="I4441" t="s">
        <v>53</v>
      </c>
      <c r="J4441" t="s">
        <v>88</v>
      </c>
      <c r="K4441" t="s">
        <v>89</v>
      </c>
      <c r="L4441" t="s">
        <v>92</v>
      </c>
      <c r="M4441">
        <v>71</v>
      </c>
      <c r="N4441">
        <f>AVERAGE(Data[Shipping Fee])</f>
        <v>11.49239332096475</v>
      </c>
      <c r="O4441">
        <v>9</v>
      </c>
      <c r="P4441">
        <v>10</v>
      </c>
      <c r="Q4441">
        <f>Data[[#This Row],[Unit Price]]*Data[[#This Row],[Order Quantity]]+Data[[#This Row],[Shipping Fee]]</f>
        <v>719</v>
      </c>
      <c r="R4441">
        <v>287</v>
      </c>
      <c r="S4441" t="s">
        <v>116</v>
      </c>
      <c r="T4441" t="s">
        <v>149</v>
      </c>
      <c r="U4441">
        <v>1</v>
      </c>
      <c r="V4441">
        <v>11</v>
      </c>
      <c r="W4441" t="s">
        <v>43</v>
      </c>
      <c r="X4441">
        <v>24</v>
      </c>
      <c r="Y4441" t="s">
        <v>35</v>
      </c>
      <c r="Z4441">
        <v>4</v>
      </c>
      <c r="AA4441" s="1">
        <v>43770</v>
      </c>
      <c r="AB4441" s="1">
        <v>43799</v>
      </c>
      <c r="AC4441">
        <v>2019</v>
      </c>
      <c r="AD4441" s="4" t="s">
        <v>845</v>
      </c>
      <c r="AE4441" t="s">
        <v>1616</v>
      </c>
    </row>
    <row r="4442" spans="1:31" x14ac:dyDescent="0.35">
      <c r="A4442" s="1">
        <v>43761</v>
      </c>
      <c r="B4442">
        <v>5108000</v>
      </c>
      <c r="C4442" s="1">
        <v>43766</v>
      </c>
      <c r="D4442">
        <v>230546167</v>
      </c>
      <c r="E4442">
        <v>54</v>
      </c>
      <c r="F4442" t="s">
        <v>34</v>
      </c>
      <c r="G4442" t="s">
        <v>26</v>
      </c>
      <c r="H4442" t="s">
        <v>27</v>
      </c>
      <c r="I4442" t="s">
        <v>52</v>
      </c>
      <c r="J4442" t="s">
        <v>88</v>
      </c>
      <c r="K4442" t="s">
        <v>89</v>
      </c>
      <c r="L4442" t="s">
        <v>92</v>
      </c>
      <c r="M4442">
        <v>118</v>
      </c>
      <c r="N4442">
        <f>AVERAGE(Data[Shipping Fee])</f>
        <v>11.49239332096475</v>
      </c>
      <c r="O4442">
        <v>7</v>
      </c>
      <c r="P4442">
        <v>1</v>
      </c>
      <c r="Q4442">
        <f>Data[[#This Row],[Unit Price]]*Data[[#This Row],[Order Quantity]]+Data[[#This Row],[Shipping Fee]]</f>
        <v>125</v>
      </c>
      <c r="R4442">
        <v>167</v>
      </c>
      <c r="S4442" t="s">
        <v>116</v>
      </c>
      <c r="T4442" t="s">
        <v>148</v>
      </c>
      <c r="U4442">
        <v>2</v>
      </c>
      <c r="V4442">
        <v>10</v>
      </c>
      <c r="W4442" t="s">
        <v>44</v>
      </c>
      <c r="X4442">
        <v>23</v>
      </c>
      <c r="Y4442" t="s">
        <v>37</v>
      </c>
      <c r="Z4442">
        <v>4</v>
      </c>
      <c r="AA4442" s="1">
        <v>43739</v>
      </c>
      <c r="AB4442" s="1">
        <v>43769</v>
      </c>
      <c r="AC4442">
        <v>2019</v>
      </c>
      <c r="AD4442" s="4" t="s">
        <v>425</v>
      </c>
      <c r="AE4442" t="s">
        <v>1616</v>
      </c>
    </row>
    <row r="4443" spans="1:31" x14ac:dyDescent="0.35">
      <c r="A4443" s="1">
        <v>43746</v>
      </c>
      <c r="B4443">
        <v>5107263</v>
      </c>
      <c r="C4443" s="1">
        <v>43748</v>
      </c>
      <c r="D4443">
        <v>230545260</v>
      </c>
      <c r="E4443">
        <v>18</v>
      </c>
      <c r="F4443" t="s">
        <v>34</v>
      </c>
      <c r="G4443" t="s">
        <v>26</v>
      </c>
      <c r="H4443" t="s">
        <v>27</v>
      </c>
      <c r="I4443" t="s">
        <v>52</v>
      </c>
      <c r="J4443" t="s">
        <v>88</v>
      </c>
      <c r="K4443" t="s">
        <v>89</v>
      </c>
      <c r="L4443" t="s">
        <v>92</v>
      </c>
      <c r="M4443">
        <v>100</v>
      </c>
      <c r="N4443">
        <f>AVERAGE(Data[Shipping Fee])</f>
        <v>11.49239332096475</v>
      </c>
      <c r="O4443">
        <v>20</v>
      </c>
      <c r="P4443">
        <v>6</v>
      </c>
      <c r="Q4443">
        <f>Data[[#This Row],[Unit Price]]*Data[[#This Row],[Order Quantity]]+Data[[#This Row],[Shipping Fee]]</f>
        <v>620</v>
      </c>
      <c r="R4443">
        <v>209</v>
      </c>
      <c r="S4443" t="s">
        <v>116</v>
      </c>
      <c r="T4443" t="s">
        <v>148</v>
      </c>
      <c r="U4443">
        <v>1</v>
      </c>
      <c r="V4443">
        <v>10</v>
      </c>
      <c r="W4443" t="s">
        <v>44</v>
      </c>
      <c r="X4443">
        <v>8</v>
      </c>
      <c r="Y4443" t="s">
        <v>39</v>
      </c>
      <c r="Z4443">
        <v>4</v>
      </c>
      <c r="AA4443" s="1">
        <v>43739</v>
      </c>
      <c r="AB4443" s="1">
        <v>43769</v>
      </c>
      <c r="AC4443">
        <v>2019</v>
      </c>
      <c r="AD4443" s="4" t="s">
        <v>896</v>
      </c>
      <c r="AE4443" t="s">
        <v>1615</v>
      </c>
    </row>
    <row r="4444" spans="1:31" x14ac:dyDescent="0.35">
      <c r="A4444" s="1">
        <v>43736</v>
      </c>
      <c r="B4444">
        <v>5106776</v>
      </c>
      <c r="C4444" s="1">
        <v>43750</v>
      </c>
      <c r="D4444">
        <v>230549931</v>
      </c>
      <c r="E4444">
        <v>29</v>
      </c>
      <c r="F4444" t="s">
        <v>34</v>
      </c>
      <c r="G4444" t="s">
        <v>26</v>
      </c>
      <c r="H4444" t="s">
        <v>27</v>
      </c>
      <c r="I4444" t="s">
        <v>53</v>
      </c>
      <c r="J4444" t="s">
        <v>88</v>
      </c>
      <c r="K4444" t="s">
        <v>89</v>
      </c>
      <c r="L4444" t="s">
        <v>92</v>
      </c>
      <c r="M4444">
        <v>83</v>
      </c>
      <c r="N4444">
        <f>AVERAGE(Data[Shipping Fee])</f>
        <v>11.49239332096475</v>
      </c>
      <c r="O4444">
        <v>3</v>
      </c>
      <c r="P4444">
        <v>10</v>
      </c>
      <c r="Q4444">
        <f>Data[[#This Row],[Unit Price]]*Data[[#This Row],[Order Quantity]]+Data[[#This Row],[Shipping Fee]]</f>
        <v>833</v>
      </c>
      <c r="R4444">
        <v>205</v>
      </c>
      <c r="S4444" t="s">
        <v>116</v>
      </c>
      <c r="T4444" t="s">
        <v>148</v>
      </c>
      <c r="U4444">
        <v>1</v>
      </c>
      <c r="V4444">
        <v>9</v>
      </c>
      <c r="W4444" t="s">
        <v>45</v>
      </c>
      <c r="X4444">
        <v>28</v>
      </c>
      <c r="Y4444" t="s">
        <v>33</v>
      </c>
      <c r="Z4444">
        <v>3</v>
      </c>
      <c r="AA4444" s="1">
        <v>43709</v>
      </c>
      <c r="AB4444" s="1">
        <v>43738</v>
      </c>
      <c r="AC4444">
        <v>2019</v>
      </c>
      <c r="AD4444" s="4" t="s">
        <v>741</v>
      </c>
      <c r="AE4444" t="s">
        <v>1617</v>
      </c>
    </row>
    <row r="4445" spans="1:31" x14ac:dyDescent="0.35">
      <c r="A4445" s="1">
        <v>43711</v>
      </c>
      <c r="B4445">
        <v>5105570</v>
      </c>
      <c r="C4445" s="1">
        <v>43720</v>
      </c>
      <c r="D4445">
        <v>230559567</v>
      </c>
      <c r="E4445">
        <v>40</v>
      </c>
      <c r="F4445" t="s">
        <v>34</v>
      </c>
      <c r="G4445" t="s">
        <v>26</v>
      </c>
      <c r="H4445" t="s">
        <v>27</v>
      </c>
      <c r="I4445" t="s">
        <v>28</v>
      </c>
      <c r="J4445" t="s">
        <v>88</v>
      </c>
      <c r="K4445" t="s">
        <v>89</v>
      </c>
      <c r="L4445" t="s">
        <v>92</v>
      </c>
      <c r="M4445">
        <v>139</v>
      </c>
      <c r="N4445">
        <f>AVERAGE(Data[Shipping Fee])</f>
        <v>11.49239332096475</v>
      </c>
      <c r="O4445">
        <v>16</v>
      </c>
      <c r="P4445">
        <v>7</v>
      </c>
      <c r="Q4445">
        <f>Data[[#This Row],[Unit Price]]*Data[[#This Row],[Order Quantity]]+Data[[#This Row],[Shipping Fee]]</f>
        <v>989</v>
      </c>
      <c r="R4445">
        <v>184</v>
      </c>
      <c r="S4445" t="s">
        <v>116</v>
      </c>
      <c r="T4445" t="s">
        <v>147</v>
      </c>
      <c r="U4445">
        <v>2</v>
      </c>
      <c r="V4445">
        <v>9</v>
      </c>
      <c r="W4445" t="s">
        <v>45</v>
      </c>
      <c r="X4445">
        <v>3</v>
      </c>
      <c r="Y4445" t="s">
        <v>39</v>
      </c>
      <c r="Z4445">
        <v>3</v>
      </c>
      <c r="AA4445" s="1">
        <v>43709</v>
      </c>
      <c r="AB4445" s="1">
        <v>43738</v>
      </c>
      <c r="AC4445">
        <v>2019</v>
      </c>
      <c r="AD4445" s="4" t="s">
        <v>1369</v>
      </c>
      <c r="AE4445" t="s">
        <v>1616</v>
      </c>
    </row>
    <row r="4446" spans="1:31" x14ac:dyDescent="0.35">
      <c r="A4446" s="1">
        <v>43701</v>
      </c>
      <c r="B4446">
        <v>5105064</v>
      </c>
      <c r="C4446" s="1">
        <v>43709</v>
      </c>
      <c r="D4446">
        <v>230481274</v>
      </c>
      <c r="E4446">
        <v>24</v>
      </c>
      <c r="F4446" t="s">
        <v>34</v>
      </c>
      <c r="G4446" t="s">
        <v>26</v>
      </c>
      <c r="H4446" t="s">
        <v>27</v>
      </c>
      <c r="I4446" t="s">
        <v>28</v>
      </c>
      <c r="J4446" t="s">
        <v>88</v>
      </c>
      <c r="K4446" t="s">
        <v>89</v>
      </c>
      <c r="L4446" t="s">
        <v>92</v>
      </c>
      <c r="M4446">
        <v>132</v>
      </c>
      <c r="N4446">
        <f>AVERAGE(Data[Shipping Fee])</f>
        <v>11.49239332096475</v>
      </c>
      <c r="O4446">
        <v>17</v>
      </c>
      <c r="P4446">
        <v>4</v>
      </c>
      <c r="Q4446">
        <f>Data[[#This Row],[Unit Price]]*Data[[#This Row],[Order Quantity]]+Data[[#This Row],[Shipping Fee]]</f>
        <v>545</v>
      </c>
      <c r="R4446">
        <v>260</v>
      </c>
      <c r="S4446" t="s">
        <v>116</v>
      </c>
      <c r="T4446" t="s">
        <v>148</v>
      </c>
      <c r="U4446">
        <v>3</v>
      </c>
      <c r="V4446">
        <v>8</v>
      </c>
      <c r="W4446" t="s">
        <v>48</v>
      </c>
      <c r="X4446">
        <v>24</v>
      </c>
      <c r="Y4446" t="s">
        <v>33</v>
      </c>
      <c r="Z4446">
        <v>3</v>
      </c>
      <c r="AA4446" s="1">
        <v>43678</v>
      </c>
      <c r="AB4446" s="1">
        <v>43708</v>
      </c>
      <c r="AC4446">
        <v>2019</v>
      </c>
      <c r="AD4446" s="4" t="s">
        <v>641</v>
      </c>
      <c r="AE4446" t="s">
        <v>1617</v>
      </c>
    </row>
    <row r="4447" spans="1:31" x14ac:dyDescent="0.35">
      <c r="A4447" s="1">
        <v>43698</v>
      </c>
      <c r="B4447">
        <v>5104926</v>
      </c>
      <c r="C4447" s="1">
        <v>43703</v>
      </c>
      <c r="D4447">
        <v>230555886</v>
      </c>
      <c r="E4447">
        <v>29</v>
      </c>
      <c r="F4447" t="s">
        <v>34</v>
      </c>
      <c r="G4447" t="s">
        <v>26</v>
      </c>
      <c r="H4447" t="s">
        <v>27</v>
      </c>
      <c r="I4447" t="s">
        <v>52</v>
      </c>
      <c r="J4447" t="s">
        <v>88</v>
      </c>
      <c r="K4447" t="s">
        <v>89</v>
      </c>
      <c r="L4447" t="s">
        <v>92</v>
      </c>
      <c r="M4447">
        <v>87</v>
      </c>
      <c r="N4447">
        <f>AVERAGE(Data[Shipping Fee])</f>
        <v>11.49239332096475</v>
      </c>
      <c r="O4447">
        <v>12</v>
      </c>
      <c r="P4447">
        <v>6</v>
      </c>
      <c r="Q4447">
        <f>Data[[#This Row],[Unit Price]]*Data[[#This Row],[Order Quantity]]+Data[[#This Row],[Shipping Fee]]</f>
        <v>534</v>
      </c>
      <c r="R4447">
        <v>188</v>
      </c>
      <c r="S4447" t="s">
        <v>116</v>
      </c>
      <c r="T4447" t="s">
        <v>146</v>
      </c>
      <c r="U4447">
        <v>2</v>
      </c>
      <c r="V4447">
        <v>8</v>
      </c>
      <c r="W4447" t="s">
        <v>48</v>
      </c>
      <c r="X4447">
        <v>21</v>
      </c>
      <c r="Y4447" t="s">
        <v>37</v>
      </c>
      <c r="Z4447">
        <v>3</v>
      </c>
      <c r="AA4447" s="1">
        <v>43678</v>
      </c>
      <c r="AB4447" s="1">
        <v>43708</v>
      </c>
      <c r="AC4447">
        <v>2019</v>
      </c>
      <c r="AD4447" s="4" t="s">
        <v>292</v>
      </c>
      <c r="AE4447" t="s">
        <v>1617</v>
      </c>
    </row>
    <row r="4448" spans="1:31" x14ac:dyDescent="0.35">
      <c r="A4448" s="1">
        <v>43623</v>
      </c>
      <c r="B4448">
        <v>5101250</v>
      </c>
      <c r="C4448" s="1">
        <v>43634</v>
      </c>
      <c r="D4448">
        <v>230479009</v>
      </c>
      <c r="E4448">
        <v>26</v>
      </c>
      <c r="F4448" t="s">
        <v>34</v>
      </c>
      <c r="G4448" t="s">
        <v>26</v>
      </c>
      <c r="H4448" t="s">
        <v>27</v>
      </c>
      <c r="I4448" t="s">
        <v>28</v>
      </c>
      <c r="J4448" t="s">
        <v>88</v>
      </c>
      <c r="K4448" t="s">
        <v>89</v>
      </c>
      <c r="L4448" t="s">
        <v>92</v>
      </c>
      <c r="M4448">
        <v>83</v>
      </c>
      <c r="N4448">
        <f>AVERAGE(Data[Shipping Fee])</f>
        <v>11.49239332096475</v>
      </c>
      <c r="O4448">
        <v>14</v>
      </c>
      <c r="P4448">
        <v>7</v>
      </c>
      <c r="Q4448">
        <f>Data[[#This Row],[Unit Price]]*Data[[#This Row],[Order Quantity]]+Data[[#This Row],[Shipping Fee]]</f>
        <v>595</v>
      </c>
      <c r="R4448">
        <v>234</v>
      </c>
      <c r="S4448" t="s">
        <v>116</v>
      </c>
      <c r="T4448" t="s">
        <v>147</v>
      </c>
      <c r="U4448">
        <v>3</v>
      </c>
      <c r="V4448">
        <v>6</v>
      </c>
      <c r="W4448" t="s">
        <v>51</v>
      </c>
      <c r="X4448">
        <v>7</v>
      </c>
      <c r="Y4448" t="s">
        <v>47</v>
      </c>
      <c r="Z4448">
        <v>2</v>
      </c>
      <c r="AA4448" s="1">
        <v>43617</v>
      </c>
      <c r="AB4448" s="1">
        <v>43646</v>
      </c>
      <c r="AC4448">
        <v>2019</v>
      </c>
      <c r="AD4448" s="4" t="s">
        <v>630</v>
      </c>
      <c r="AE4448" t="s">
        <v>1617</v>
      </c>
    </row>
    <row r="4449" spans="1:31" x14ac:dyDescent="0.35">
      <c r="A4449" s="1">
        <v>43618</v>
      </c>
      <c r="B4449">
        <v>5101027</v>
      </c>
      <c r="C4449" s="1">
        <v>43637</v>
      </c>
      <c r="D4449">
        <v>230479366</v>
      </c>
      <c r="E4449">
        <v>20</v>
      </c>
      <c r="F4449" t="s">
        <v>34</v>
      </c>
      <c r="G4449" t="s">
        <v>26</v>
      </c>
      <c r="H4449" t="s">
        <v>27</v>
      </c>
      <c r="I4449" t="s">
        <v>53</v>
      </c>
      <c r="J4449" t="s">
        <v>88</v>
      </c>
      <c r="K4449" t="s">
        <v>89</v>
      </c>
      <c r="L4449" t="s">
        <v>92</v>
      </c>
      <c r="M4449">
        <v>60</v>
      </c>
      <c r="N4449">
        <f>AVERAGE(Data[Shipping Fee])</f>
        <v>11.49239332096475</v>
      </c>
      <c r="O4449">
        <v>20</v>
      </c>
      <c r="P4449">
        <v>4</v>
      </c>
      <c r="Q4449">
        <f>Data[[#This Row],[Unit Price]]*Data[[#This Row],[Order Quantity]]+Data[[#This Row],[Shipping Fee]]</f>
        <v>260</v>
      </c>
      <c r="R4449">
        <v>287</v>
      </c>
      <c r="S4449" t="s">
        <v>116</v>
      </c>
      <c r="T4449" t="s">
        <v>149</v>
      </c>
      <c r="U4449">
        <v>1</v>
      </c>
      <c r="V4449">
        <v>6</v>
      </c>
      <c r="W4449" t="s">
        <v>51</v>
      </c>
      <c r="X4449">
        <v>2</v>
      </c>
      <c r="Y4449" t="s">
        <v>35</v>
      </c>
      <c r="Z4449">
        <v>2</v>
      </c>
      <c r="AA4449" s="1">
        <v>43617</v>
      </c>
      <c r="AB4449" s="1">
        <v>43646</v>
      </c>
      <c r="AC4449">
        <v>2019</v>
      </c>
      <c r="AD4449" s="4" t="s">
        <v>648</v>
      </c>
      <c r="AE4449" t="s">
        <v>1617</v>
      </c>
    </row>
    <row r="4450" spans="1:31" x14ac:dyDescent="0.35">
      <c r="A4450" s="1">
        <v>43574</v>
      </c>
      <c r="B4450">
        <v>5098902</v>
      </c>
      <c r="C4450" s="1">
        <v>43594</v>
      </c>
      <c r="D4450">
        <v>230513585</v>
      </c>
      <c r="E4450">
        <v>44</v>
      </c>
      <c r="F4450" t="s">
        <v>34</v>
      </c>
      <c r="G4450" t="s">
        <v>26</v>
      </c>
      <c r="H4450" t="s">
        <v>27</v>
      </c>
      <c r="I4450" t="s">
        <v>53</v>
      </c>
      <c r="J4450" t="s">
        <v>88</v>
      </c>
      <c r="K4450" t="s">
        <v>89</v>
      </c>
      <c r="L4450" t="s">
        <v>92</v>
      </c>
      <c r="M4450">
        <v>51</v>
      </c>
      <c r="N4450">
        <f>AVERAGE(Data[Shipping Fee])</f>
        <v>11.49239332096475</v>
      </c>
      <c r="O4450">
        <v>7</v>
      </c>
      <c r="P4450">
        <v>10</v>
      </c>
      <c r="Q4450">
        <f>Data[[#This Row],[Unit Price]]*Data[[#This Row],[Order Quantity]]+Data[[#This Row],[Shipping Fee]]</f>
        <v>517</v>
      </c>
      <c r="R4450">
        <v>271</v>
      </c>
      <c r="S4450" t="s">
        <v>116</v>
      </c>
      <c r="T4450" t="s">
        <v>148</v>
      </c>
      <c r="U4450">
        <v>1</v>
      </c>
      <c r="V4450">
        <v>4</v>
      </c>
      <c r="W4450" t="s">
        <v>36</v>
      </c>
      <c r="X4450">
        <v>19</v>
      </c>
      <c r="Y4450" t="s">
        <v>47</v>
      </c>
      <c r="Z4450">
        <v>2</v>
      </c>
      <c r="AA4450" s="1">
        <v>43556</v>
      </c>
      <c r="AB4450" s="1">
        <v>43585</v>
      </c>
      <c r="AC4450">
        <v>2019</v>
      </c>
      <c r="AD4450" s="4" t="s">
        <v>699</v>
      </c>
      <c r="AE4450" t="s">
        <v>1616</v>
      </c>
    </row>
    <row r="4451" spans="1:31" x14ac:dyDescent="0.35">
      <c r="A4451" s="1">
        <v>43520</v>
      </c>
      <c r="B4451">
        <v>5096368</v>
      </c>
      <c r="C4451" s="1">
        <v>43523</v>
      </c>
      <c r="D4451">
        <v>230560625</v>
      </c>
      <c r="E4451">
        <v>50</v>
      </c>
      <c r="F4451" t="s">
        <v>34</v>
      </c>
      <c r="G4451" t="s">
        <v>26</v>
      </c>
      <c r="H4451" t="s">
        <v>27</v>
      </c>
      <c r="I4451" t="s">
        <v>52</v>
      </c>
      <c r="J4451" t="s">
        <v>88</v>
      </c>
      <c r="K4451" t="s">
        <v>89</v>
      </c>
      <c r="L4451" t="s">
        <v>92</v>
      </c>
      <c r="M4451">
        <v>148</v>
      </c>
      <c r="N4451">
        <f>AVERAGE(Data[Shipping Fee])</f>
        <v>11.49239332096475</v>
      </c>
      <c r="O4451">
        <v>14</v>
      </c>
      <c r="P4451">
        <v>8</v>
      </c>
      <c r="Q4451">
        <f>Data[[#This Row],[Unit Price]]*Data[[#This Row],[Order Quantity]]+Data[[#This Row],[Shipping Fee]]</f>
        <v>1198</v>
      </c>
      <c r="R4451">
        <v>205</v>
      </c>
      <c r="S4451" t="s">
        <v>116</v>
      </c>
      <c r="T4451" t="s">
        <v>149</v>
      </c>
      <c r="U4451">
        <v>2</v>
      </c>
      <c r="V4451">
        <v>2</v>
      </c>
      <c r="W4451" t="s">
        <v>40</v>
      </c>
      <c r="X4451">
        <v>24</v>
      </c>
      <c r="Y4451" t="s">
        <v>35</v>
      </c>
      <c r="Z4451">
        <v>1</v>
      </c>
      <c r="AA4451" s="1">
        <v>43497</v>
      </c>
      <c r="AB4451" s="1">
        <v>43524</v>
      </c>
      <c r="AC4451">
        <v>2019</v>
      </c>
      <c r="AD4451" s="4" t="s">
        <v>1390</v>
      </c>
      <c r="AE4451" t="s">
        <v>1616</v>
      </c>
    </row>
    <row r="4452" spans="1:31" x14ac:dyDescent="0.35">
      <c r="A4452" s="1">
        <v>43505</v>
      </c>
      <c r="B4452">
        <v>5095687</v>
      </c>
      <c r="C4452" s="1">
        <v>43509</v>
      </c>
      <c r="D4452">
        <v>230553037</v>
      </c>
      <c r="E4452">
        <v>42</v>
      </c>
      <c r="F4452" t="s">
        <v>34</v>
      </c>
      <c r="G4452" t="s">
        <v>26</v>
      </c>
      <c r="H4452" t="s">
        <v>27</v>
      </c>
      <c r="I4452" t="s">
        <v>52</v>
      </c>
      <c r="J4452" t="s">
        <v>88</v>
      </c>
      <c r="K4452" t="s">
        <v>89</v>
      </c>
      <c r="L4452" t="s">
        <v>92</v>
      </c>
      <c r="M4452">
        <v>68</v>
      </c>
      <c r="N4452">
        <f>AVERAGE(Data[Shipping Fee])</f>
        <v>11.49239332096475</v>
      </c>
      <c r="O4452">
        <v>14</v>
      </c>
      <c r="P4452">
        <v>10</v>
      </c>
      <c r="Q4452">
        <f>Data[[#This Row],[Unit Price]]*Data[[#This Row],[Order Quantity]]+Data[[#This Row],[Shipping Fee]]</f>
        <v>694</v>
      </c>
      <c r="R4452">
        <v>163</v>
      </c>
      <c r="S4452" t="s">
        <v>116</v>
      </c>
      <c r="T4452" t="s">
        <v>149</v>
      </c>
      <c r="U4452">
        <v>1</v>
      </c>
      <c r="V4452">
        <v>2</v>
      </c>
      <c r="W4452" t="s">
        <v>40</v>
      </c>
      <c r="X4452">
        <v>9</v>
      </c>
      <c r="Y4452" t="s">
        <v>33</v>
      </c>
      <c r="Z4452">
        <v>1</v>
      </c>
      <c r="AA4452" s="1">
        <v>43497</v>
      </c>
      <c r="AB4452" s="1">
        <v>43524</v>
      </c>
      <c r="AC4452">
        <v>2019</v>
      </c>
      <c r="AD4452" s="4" t="s">
        <v>833</v>
      </c>
      <c r="AE4452" t="s">
        <v>1616</v>
      </c>
    </row>
    <row r="4453" spans="1:31" x14ac:dyDescent="0.35">
      <c r="A4453" s="1">
        <v>43481</v>
      </c>
      <c r="B4453">
        <v>5094535</v>
      </c>
      <c r="C4453" s="1">
        <v>43483</v>
      </c>
      <c r="D4453">
        <v>230555381</v>
      </c>
      <c r="E4453">
        <v>24</v>
      </c>
      <c r="F4453" t="s">
        <v>34</v>
      </c>
      <c r="G4453" t="s">
        <v>26</v>
      </c>
      <c r="H4453" t="s">
        <v>27</v>
      </c>
      <c r="I4453" t="s">
        <v>52</v>
      </c>
      <c r="J4453" t="s">
        <v>88</v>
      </c>
      <c r="K4453" t="s">
        <v>89</v>
      </c>
      <c r="L4453" t="s">
        <v>92</v>
      </c>
      <c r="M4453">
        <v>59</v>
      </c>
      <c r="N4453">
        <f>AVERAGE(Data[Shipping Fee])</f>
        <v>11.49239332096475</v>
      </c>
      <c r="O4453">
        <v>5</v>
      </c>
      <c r="P4453">
        <v>7</v>
      </c>
      <c r="Q4453">
        <f>Data[[#This Row],[Unit Price]]*Data[[#This Row],[Order Quantity]]+Data[[#This Row],[Shipping Fee]]</f>
        <v>418</v>
      </c>
      <c r="R4453">
        <v>215</v>
      </c>
      <c r="S4453" t="s">
        <v>116</v>
      </c>
      <c r="T4453" t="s">
        <v>148</v>
      </c>
      <c r="U4453">
        <v>3</v>
      </c>
      <c r="V4453">
        <v>1</v>
      </c>
      <c r="W4453" t="s">
        <v>41</v>
      </c>
      <c r="X4453">
        <v>16</v>
      </c>
      <c r="Y4453" t="s">
        <v>37</v>
      </c>
      <c r="Z4453">
        <v>1</v>
      </c>
      <c r="AA4453" s="1">
        <v>43466</v>
      </c>
      <c r="AB4453" s="1">
        <v>43496</v>
      </c>
      <c r="AC4453">
        <v>2019</v>
      </c>
      <c r="AD4453" s="4" t="s">
        <v>887</v>
      </c>
      <c r="AE4453" t="s">
        <v>1617</v>
      </c>
    </row>
    <row r="4454" spans="1:31" x14ac:dyDescent="0.35">
      <c r="A4454" s="1">
        <v>43399</v>
      </c>
      <c r="B4454">
        <v>5090539</v>
      </c>
      <c r="C4454" s="1">
        <v>43410</v>
      </c>
      <c r="D4454">
        <v>230473820</v>
      </c>
      <c r="E4454">
        <v>27</v>
      </c>
      <c r="F4454" t="s">
        <v>34</v>
      </c>
      <c r="G4454" t="s">
        <v>26</v>
      </c>
      <c r="H4454" t="s">
        <v>27</v>
      </c>
      <c r="I4454" t="s">
        <v>53</v>
      </c>
      <c r="J4454" t="s">
        <v>88</v>
      </c>
      <c r="K4454" t="s">
        <v>89</v>
      </c>
      <c r="L4454" t="s">
        <v>92</v>
      </c>
      <c r="M4454">
        <v>79</v>
      </c>
      <c r="N4454">
        <f>AVERAGE(Data[Shipping Fee])</f>
        <v>11.49239332096475</v>
      </c>
      <c r="O4454">
        <v>19</v>
      </c>
      <c r="P4454">
        <v>8</v>
      </c>
      <c r="Q4454">
        <f>Data[[#This Row],[Unit Price]]*Data[[#This Row],[Order Quantity]]+Data[[#This Row],[Shipping Fee]]</f>
        <v>651</v>
      </c>
      <c r="R4454">
        <v>205</v>
      </c>
      <c r="S4454" t="s">
        <v>116</v>
      </c>
      <c r="T4454" t="s">
        <v>148</v>
      </c>
      <c r="U4454">
        <v>3</v>
      </c>
      <c r="V4454">
        <v>10</v>
      </c>
      <c r="W4454" t="s">
        <v>44</v>
      </c>
      <c r="X4454">
        <v>26</v>
      </c>
      <c r="Y4454" t="s">
        <v>47</v>
      </c>
      <c r="Z4454">
        <v>4</v>
      </c>
      <c r="AA4454" s="1">
        <v>43374</v>
      </c>
      <c r="AB4454" s="1">
        <v>43404</v>
      </c>
      <c r="AC4454">
        <v>2018</v>
      </c>
      <c r="AD4454" s="4" t="s">
        <v>348</v>
      </c>
      <c r="AE4454" t="s">
        <v>1617</v>
      </c>
    </row>
    <row r="4455" spans="1:31" x14ac:dyDescent="0.35">
      <c r="A4455" s="1">
        <v>43368</v>
      </c>
      <c r="B4455">
        <v>5089095</v>
      </c>
      <c r="C4455" s="1">
        <v>43375</v>
      </c>
      <c r="D4455">
        <v>230506696</v>
      </c>
      <c r="E4455">
        <v>41</v>
      </c>
      <c r="F4455" t="s">
        <v>34</v>
      </c>
      <c r="G4455" t="s">
        <v>26</v>
      </c>
      <c r="H4455" t="s">
        <v>27</v>
      </c>
      <c r="I4455" t="s">
        <v>28</v>
      </c>
      <c r="J4455" t="s">
        <v>88</v>
      </c>
      <c r="K4455" t="s">
        <v>89</v>
      </c>
      <c r="L4455" t="s">
        <v>92</v>
      </c>
      <c r="M4455">
        <v>74</v>
      </c>
      <c r="N4455">
        <f>AVERAGE(Data[Shipping Fee])</f>
        <v>11.49239332096475</v>
      </c>
      <c r="O4455">
        <v>6</v>
      </c>
      <c r="P4455">
        <v>5</v>
      </c>
      <c r="Q4455">
        <f>Data[[#This Row],[Unit Price]]*Data[[#This Row],[Order Quantity]]+Data[[#This Row],[Shipping Fee]]</f>
        <v>376</v>
      </c>
      <c r="R4455">
        <v>180</v>
      </c>
      <c r="S4455" t="s">
        <v>116</v>
      </c>
      <c r="T4455" t="s">
        <v>145</v>
      </c>
      <c r="U4455">
        <v>3</v>
      </c>
      <c r="V4455">
        <v>9</v>
      </c>
      <c r="W4455" t="s">
        <v>45</v>
      </c>
      <c r="X4455">
        <v>25</v>
      </c>
      <c r="Y4455" t="s">
        <v>39</v>
      </c>
      <c r="Z4455">
        <v>3</v>
      </c>
      <c r="AA4455" s="1">
        <v>43344</v>
      </c>
      <c r="AB4455" s="1">
        <v>43373</v>
      </c>
      <c r="AC4455">
        <v>2018</v>
      </c>
      <c r="AD4455" s="4" t="s">
        <v>242</v>
      </c>
      <c r="AE4455" t="s">
        <v>1616</v>
      </c>
    </row>
    <row r="4456" spans="1:31" x14ac:dyDescent="0.35">
      <c r="A4456" s="1">
        <v>43324</v>
      </c>
      <c r="B4456">
        <v>5086974</v>
      </c>
      <c r="C4456" s="1">
        <v>43327</v>
      </c>
      <c r="D4456">
        <v>230459352</v>
      </c>
      <c r="E4456">
        <v>23</v>
      </c>
      <c r="F4456" t="s">
        <v>34</v>
      </c>
      <c r="G4456" t="s">
        <v>26</v>
      </c>
      <c r="H4456" t="s">
        <v>27</v>
      </c>
      <c r="I4456" t="s">
        <v>52</v>
      </c>
      <c r="J4456" t="s">
        <v>88</v>
      </c>
      <c r="K4456" t="s">
        <v>89</v>
      </c>
      <c r="L4456" t="s">
        <v>92</v>
      </c>
      <c r="M4456">
        <v>134</v>
      </c>
      <c r="N4456">
        <f>AVERAGE(Data[Shipping Fee])</f>
        <v>11.49239332096475</v>
      </c>
      <c r="O4456">
        <v>15</v>
      </c>
      <c r="P4456">
        <v>4</v>
      </c>
      <c r="Q4456">
        <f>Data[[#This Row],[Unit Price]]*Data[[#This Row],[Order Quantity]]+Data[[#This Row],[Shipping Fee]]</f>
        <v>551</v>
      </c>
      <c r="R4456">
        <v>174</v>
      </c>
      <c r="S4456" t="s">
        <v>116</v>
      </c>
      <c r="T4456" t="s">
        <v>148</v>
      </c>
      <c r="U4456">
        <v>1</v>
      </c>
      <c r="V4456">
        <v>8</v>
      </c>
      <c r="W4456" t="s">
        <v>48</v>
      </c>
      <c r="X4456">
        <v>12</v>
      </c>
      <c r="Y4456" t="s">
        <v>35</v>
      </c>
      <c r="Z4456">
        <v>3</v>
      </c>
      <c r="AA4456" s="1">
        <v>43313</v>
      </c>
      <c r="AB4456" s="1">
        <v>43343</v>
      </c>
      <c r="AC4456">
        <v>2018</v>
      </c>
      <c r="AD4456" s="4" t="s">
        <v>446</v>
      </c>
      <c r="AE4456" t="s">
        <v>1617</v>
      </c>
    </row>
    <row r="4457" spans="1:31" x14ac:dyDescent="0.35">
      <c r="A4457" s="1">
        <v>43322</v>
      </c>
      <c r="B4457">
        <v>5086889</v>
      </c>
      <c r="C4457" s="1">
        <v>43324</v>
      </c>
      <c r="D4457">
        <v>230466257</v>
      </c>
      <c r="E4457">
        <v>22</v>
      </c>
      <c r="F4457" t="s">
        <v>34</v>
      </c>
      <c r="G4457" t="s">
        <v>26</v>
      </c>
      <c r="H4457" t="s">
        <v>27</v>
      </c>
      <c r="I4457" t="s">
        <v>52</v>
      </c>
      <c r="J4457" t="s">
        <v>88</v>
      </c>
      <c r="K4457" t="s">
        <v>89</v>
      </c>
      <c r="L4457" t="s">
        <v>92</v>
      </c>
      <c r="M4457">
        <v>52</v>
      </c>
      <c r="N4457">
        <f>AVERAGE(Data[Shipping Fee])</f>
        <v>11.49239332096475</v>
      </c>
      <c r="O4457">
        <v>13</v>
      </c>
      <c r="P4457">
        <v>3</v>
      </c>
      <c r="Q4457">
        <f>Data[[#This Row],[Unit Price]]*Data[[#This Row],[Order Quantity]]+Data[[#This Row],[Shipping Fee]]</f>
        <v>169</v>
      </c>
      <c r="R4457">
        <v>252</v>
      </c>
      <c r="S4457" t="s">
        <v>116</v>
      </c>
      <c r="T4457" t="s">
        <v>145</v>
      </c>
      <c r="U4457">
        <v>1</v>
      </c>
      <c r="V4457">
        <v>8</v>
      </c>
      <c r="W4457" t="s">
        <v>48</v>
      </c>
      <c r="X4457">
        <v>10</v>
      </c>
      <c r="Y4457" t="s">
        <v>47</v>
      </c>
      <c r="Z4457">
        <v>3</v>
      </c>
      <c r="AA4457" s="1">
        <v>43313</v>
      </c>
      <c r="AB4457" s="1">
        <v>43343</v>
      </c>
      <c r="AC4457">
        <v>2018</v>
      </c>
      <c r="AD4457" s="4" t="s">
        <v>787</v>
      </c>
      <c r="AE4457" t="s">
        <v>1617</v>
      </c>
    </row>
    <row r="4458" spans="1:31" x14ac:dyDescent="0.35">
      <c r="A4458" s="1">
        <v>43311</v>
      </c>
      <c r="B4458">
        <v>5086382</v>
      </c>
      <c r="C4458" s="1">
        <v>43322</v>
      </c>
      <c r="D4458">
        <v>230562947</v>
      </c>
      <c r="E4458">
        <v>48</v>
      </c>
      <c r="F4458" t="s">
        <v>34</v>
      </c>
      <c r="G4458" t="s">
        <v>26</v>
      </c>
      <c r="H4458" t="s">
        <v>27</v>
      </c>
      <c r="I4458" t="s">
        <v>28</v>
      </c>
      <c r="J4458" t="s">
        <v>88</v>
      </c>
      <c r="K4458" t="s">
        <v>89</v>
      </c>
      <c r="L4458" t="s">
        <v>92</v>
      </c>
      <c r="M4458">
        <v>149</v>
      </c>
      <c r="N4458">
        <f>AVERAGE(Data[Shipping Fee])</f>
        <v>11.49239332096475</v>
      </c>
      <c r="O4458">
        <v>18</v>
      </c>
      <c r="P4458">
        <v>7</v>
      </c>
      <c r="Q4458">
        <f>Data[[#This Row],[Unit Price]]*Data[[#This Row],[Order Quantity]]+Data[[#This Row],[Shipping Fee]]</f>
        <v>1061</v>
      </c>
      <c r="R4458">
        <v>215</v>
      </c>
      <c r="S4458" t="s">
        <v>116</v>
      </c>
      <c r="T4458" t="s">
        <v>149</v>
      </c>
      <c r="U4458">
        <v>3</v>
      </c>
      <c r="V4458">
        <v>7</v>
      </c>
      <c r="W4458" t="s">
        <v>49</v>
      </c>
      <c r="X4458">
        <v>30</v>
      </c>
      <c r="Y4458" t="s">
        <v>46</v>
      </c>
      <c r="Z4458">
        <v>3</v>
      </c>
      <c r="AA4458" s="1">
        <v>43282</v>
      </c>
      <c r="AB4458" s="1">
        <v>43312</v>
      </c>
      <c r="AC4458">
        <v>2018</v>
      </c>
      <c r="AD4458" s="4" t="s">
        <v>1035</v>
      </c>
      <c r="AE4458" t="s">
        <v>1616</v>
      </c>
    </row>
    <row r="4459" spans="1:31" x14ac:dyDescent="0.35">
      <c r="A4459" s="1">
        <v>43276</v>
      </c>
      <c r="B4459">
        <v>5084720</v>
      </c>
      <c r="C4459" s="1">
        <v>43281</v>
      </c>
      <c r="D4459">
        <v>230482244</v>
      </c>
      <c r="E4459">
        <v>54</v>
      </c>
      <c r="F4459" t="s">
        <v>34</v>
      </c>
      <c r="G4459" t="s">
        <v>26</v>
      </c>
      <c r="H4459" t="s">
        <v>27</v>
      </c>
      <c r="I4459" t="s">
        <v>52</v>
      </c>
      <c r="J4459" t="s">
        <v>88</v>
      </c>
      <c r="K4459" t="s">
        <v>89</v>
      </c>
      <c r="L4459" t="s">
        <v>92</v>
      </c>
      <c r="M4459">
        <v>115</v>
      </c>
      <c r="N4459">
        <f>AVERAGE(Data[Shipping Fee])</f>
        <v>11.49239332096475</v>
      </c>
      <c r="O4459">
        <v>20</v>
      </c>
      <c r="P4459">
        <v>5</v>
      </c>
      <c r="Q4459">
        <f>Data[[#This Row],[Unit Price]]*Data[[#This Row],[Order Quantity]]+Data[[#This Row],[Shipping Fee]]</f>
        <v>595</v>
      </c>
      <c r="R4459">
        <v>268</v>
      </c>
      <c r="S4459" t="s">
        <v>116</v>
      </c>
      <c r="T4459" t="s">
        <v>146</v>
      </c>
      <c r="U4459">
        <v>1</v>
      </c>
      <c r="V4459">
        <v>6</v>
      </c>
      <c r="W4459" t="s">
        <v>51</v>
      </c>
      <c r="X4459">
        <v>25</v>
      </c>
      <c r="Y4459" t="s">
        <v>46</v>
      </c>
      <c r="Z4459">
        <v>2</v>
      </c>
      <c r="AA4459" s="1">
        <v>43252</v>
      </c>
      <c r="AB4459" s="1">
        <v>43281</v>
      </c>
      <c r="AC4459">
        <v>2018</v>
      </c>
      <c r="AD4459" s="4" t="s">
        <v>630</v>
      </c>
      <c r="AE4459" t="s">
        <v>1616</v>
      </c>
    </row>
    <row r="4460" spans="1:31" x14ac:dyDescent="0.35">
      <c r="A4460" s="1">
        <v>43248</v>
      </c>
      <c r="B4460">
        <v>5083269</v>
      </c>
      <c r="C4460" s="1">
        <v>43267</v>
      </c>
      <c r="D4460">
        <v>230479344</v>
      </c>
      <c r="E4460">
        <v>20</v>
      </c>
      <c r="F4460" t="s">
        <v>34</v>
      </c>
      <c r="G4460" t="s">
        <v>26</v>
      </c>
      <c r="H4460" t="s">
        <v>27</v>
      </c>
      <c r="I4460" t="s">
        <v>53</v>
      </c>
      <c r="J4460" t="s">
        <v>88</v>
      </c>
      <c r="K4460" t="s">
        <v>89</v>
      </c>
      <c r="L4460" t="s">
        <v>92</v>
      </c>
      <c r="M4460">
        <v>73</v>
      </c>
      <c r="N4460">
        <f>AVERAGE(Data[Shipping Fee])</f>
        <v>11.49239332096475</v>
      </c>
      <c r="O4460">
        <v>6</v>
      </c>
      <c r="P4460">
        <v>5</v>
      </c>
      <c r="Q4460">
        <f>Data[[#This Row],[Unit Price]]*Data[[#This Row],[Order Quantity]]+Data[[#This Row],[Shipping Fee]]</f>
        <v>371</v>
      </c>
      <c r="R4460">
        <v>275</v>
      </c>
      <c r="S4460" t="s">
        <v>116</v>
      </c>
      <c r="T4460" t="s">
        <v>149</v>
      </c>
      <c r="U4460">
        <v>3</v>
      </c>
      <c r="V4460">
        <v>5</v>
      </c>
      <c r="W4460" t="s">
        <v>32</v>
      </c>
      <c r="X4460">
        <v>28</v>
      </c>
      <c r="Y4460" t="s">
        <v>46</v>
      </c>
      <c r="Z4460">
        <v>2</v>
      </c>
      <c r="AA4460" s="1">
        <v>43221</v>
      </c>
      <c r="AB4460" s="1">
        <v>43251</v>
      </c>
      <c r="AC4460">
        <v>2018</v>
      </c>
      <c r="AD4460" s="4" t="s">
        <v>726</v>
      </c>
      <c r="AE4460" t="s">
        <v>1617</v>
      </c>
    </row>
    <row r="4461" spans="1:31" x14ac:dyDescent="0.35">
      <c r="A4461" s="1">
        <v>43247</v>
      </c>
      <c r="B4461">
        <v>5083257</v>
      </c>
      <c r="C4461" s="1">
        <v>43255</v>
      </c>
      <c r="D4461">
        <v>230562827</v>
      </c>
      <c r="E4461">
        <v>45</v>
      </c>
      <c r="F4461" t="s">
        <v>34</v>
      </c>
      <c r="G4461" t="s">
        <v>26</v>
      </c>
      <c r="H4461" t="s">
        <v>27</v>
      </c>
      <c r="I4461" t="s">
        <v>28</v>
      </c>
      <c r="J4461" t="s">
        <v>88</v>
      </c>
      <c r="K4461" t="s">
        <v>89</v>
      </c>
      <c r="L4461" t="s">
        <v>92</v>
      </c>
      <c r="M4461">
        <v>132</v>
      </c>
      <c r="N4461">
        <f>AVERAGE(Data[Shipping Fee])</f>
        <v>11.49239332096475</v>
      </c>
      <c r="O4461">
        <v>9</v>
      </c>
      <c r="P4461">
        <v>2</v>
      </c>
      <c r="Q4461">
        <f>Data[[#This Row],[Unit Price]]*Data[[#This Row],[Order Quantity]]+Data[[#This Row],[Shipping Fee]]</f>
        <v>273</v>
      </c>
      <c r="R4461">
        <v>217</v>
      </c>
      <c r="S4461" t="s">
        <v>116</v>
      </c>
      <c r="T4461" t="s">
        <v>145</v>
      </c>
      <c r="U4461">
        <v>3</v>
      </c>
      <c r="V4461">
        <v>5</v>
      </c>
      <c r="W4461" t="s">
        <v>32</v>
      </c>
      <c r="X4461">
        <v>27</v>
      </c>
      <c r="Y4461" t="s">
        <v>35</v>
      </c>
      <c r="Z4461">
        <v>2</v>
      </c>
      <c r="AA4461" s="1">
        <v>43221</v>
      </c>
      <c r="AB4461" s="1">
        <v>43251</v>
      </c>
      <c r="AC4461">
        <v>2018</v>
      </c>
      <c r="AD4461" s="4" t="s">
        <v>846</v>
      </c>
      <c r="AE4461" t="s">
        <v>1616</v>
      </c>
    </row>
    <row r="4462" spans="1:31" x14ac:dyDescent="0.35">
      <c r="A4462" s="1">
        <v>43231</v>
      </c>
      <c r="B4462">
        <v>5082497</v>
      </c>
      <c r="C4462" s="1">
        <v>43247</v>
      </c>
      <c r="D4462">
        <v>230479342</v>
      </c>
      <c r="E4462">
        <v>20</v>
      </c>
      <c r="F4462" t="s">
        <v>34</v>
      </c>
      <c r="G4462" t="s">
        <v>26</v>
      </c>
      <c r="H4462" t="s">
        <v>27</v>
      </c>
      <c r="I4462" t="s">
        <v>53</v>
      </c>
      <c r="J4462" t="s">
        <v>88</v>
      </c>
      <c r="K4462" t="s">
        <v>89</v>
      </c>
      <c r="L4462" t="s">
        <v>92</v>
      </c>
      <c r="M4462">
        <v>74</v>
      </c>
      <c r="N4462">
        <f>AVERAGE(Data[Shipping Fee])</f>
        <v>11.49239332096475</v>
      </c>
      <c r="O4462">
        <v>12</v>
      </c>
      <c r="P4462">
        <v>3</v>
      </c>
      <c r="Q4462">
        <f>Data[[#This Row],[Unit Price]]*Data[[#This Row],[Order Quantity]]+Data[[#This Row],[Shipping Fee]]</f>
        <v>234</v>
      </c>
      <c r="R4462">
        <v>280</v>
      </c>
      <c r="S4462" t="s">
        <v>116</v>
      </c>
      <c r="T4462" t="s">
        <v>148</v>
      </c>
      <c r="U4462">
        <v>1</v>
      </c>
      <c r="V4462">
        <v>5</v>
      </c>
      <c r="W4462" t="s">
        <v>32</v>
      </c>
      <c r="X4462">
        <v>11</v>
      </c>
      <c r="Y4462" t="s">
        <v>47</v>
      </c>
      <c r="Z4462">
        <v>2</v>
      </c>
      <c r="AA4462" s="1">
        <v>43221</v>
      </c>
      <c r="AB4462" s="1">
        <v>43251</v>
      </c>
      <c r="AC4462">
        <v>2018</v>
      </c>
      <c r="AD4462" s="4" t="s">
        <v>328</v>
      </c>
      <c r="AE4462" t="s">
        <v>1617</v>
      </c>
    </row>
    <row r="4463" spans="1:31" x14ac:dyDescent="0.35">
      <c r="A4463" s="1">
        <v>43228</v>
      </c>
      <c r="B4463">
        <v>5082399</v>
      </c>
      <c r="C4463" s="1">
        <v>43231</v>
      </c>
      <c r="D4463">
        <v>230519419</v>
      </c>
      <c r="E4463">
        <v>49</v>
      </c>
      <c r="F4463" t="s">
        <v>34</v>
      </c>
      <c r="G4463" t="s">
        <v>26</v>
      </c>
      <c r="H4463" t="s">
        <v>27</v>
      </c>
      <c r="I4463" t="s">
        <v>52</v>
      </c>
      <c r="J4463" t="s">
        <v>88</v>
      </c>
      <c r="K4463" t="s">
        <v>89</v>
      </c>
      <c r="L4463" t="s">
        <v>92</v>
      </c>
      <c r="M4463">
        <v>117</v>
      </c>
      <c r="N4463">
        <f>AVERAGE(Data[Shipping Fee])</f>
        <v>11.49239332096475</v>
      </c>
      <c r="O4463">
        <v>5</v>
      </c>
      <c r="P4463">
        <v>6</v>
      </c>
      <c r="Q4463">
        <f>Data[[#This Row],[Unit Price]]*Data[[#This Row],[Order Quantity]]+Data[[#This Row],[Shipping Fee]]</f>
        <v>707</v>
      </c>
      <c r="R4463">
        <v>239</v>
      </c>
      <c r="S4463" t="s">
        <v>116</v>
      </c>
      <c r="T4463" t="s">
        <v>148</v>
      </c>
      <c r="U4463">
        <v>2</v>
      </c>
      <c r="V4463">
        <v>5</v>
      </c>
      <c r="W4463" t="s">
        <v>32</v>
      </c>
      <c r="X4463">
        <v>8</v>
      </c>
      <c r="Y4463" t="s">
        <v>39</v>
      </c>
      <c r="Z4463">
        <v>2</v>
      </c>
      <c r="AA4463" s="1">
        <v>43221</v>
      </c>
      <c r="AB4463" s="1">
        <v>43251</v>
      </c>
      <c r="AC4463">
        <v>2018</v>
      </c>
      <c r="AD4463" s="4" t="s">
        <v>493</v>
      </c>
      <c r="AE4463" t="s">
        <v>1616</v>
      </c>
    </row>
    <row r="4464" spans="1:31" x14ac:dyDescent="0.35">
      <c r="A4464" s="1">
        <v>43219</v>
      </c>
      <c r="B4464">
        <v>5081923</v>
      </c>
      <c r="C4464" s="1">
        <v>43239</v>
      </c>
      <c r="D4464">
        <v>230461981</v>
      </c>
      <c r="E4464">
        <v>21</v>
      </c>
      <c r="F4464" t="s">
        <v>34</v>
      </c>
      <c r="G4464" t="s">
        <v>26</v>
      </c>
      <c r="H4464" t="s">
        <v>27</v>
      </c>
      <c r="I4464" t="s">
        <v>53</v>
      </c>
      <c r="J4464" t="s">
        <v>88</v>
      </c>
      <c r="K4464" t="s">
        <v>89</v>
      </c>
      <c r="L4464" t="s">
        <v>92</v>
      </c>
      <c r="M4464">
        <v>130</v>
      </c>
      <c r="N4464">
        <f>AVERAGE(Data[Shipping Fee])</f>
        <v>11.49239332096475</v>
      </c>
      <c r="O4464">
        <v>7</v>
      </c>
      <c r="P4464">
        <v>2</v>
      </c>
      <c r="Q4464">
        <f>Data[[#This Row],[Unit Price]]*Data[[#This Row],[Order Quantity]]+Data[[#This Row],[Shipping Fee]]</f>
        <v>267</v>
      </c>
      <c r="R4464">
        <v>279</v>
      </c>
      <c r="S4464" t="s">
        <v>116</v>
      </c>
      <c r="T4464" t="s">
        <v>149</v>
      </c>
      <c r="U4464">
        <v>3</v>
      </c>
      <c r="V4464">
        <v>4</v>
      </c>
      <c r="W4464" t="s">
        <v>36</v>
      </c>
      <c r="X4464">
        <v>29</v>
      </c>
      <c r="Y4464" t="s">
        <v>35</v>
      </c>
      <c r="Z4464">
        <v>2</v>
      </c>
      <c r="AA4464" s="1">
        <v>43191</v>
      </c>
      <c r="AB4464" s="1">
        <v>43220</v>
      </c>
      <c r="AC4464">
        <v>2018</v>
      </c>
      <c r="AD4464" s="4" t="s">
        <v>554</v>
      </c>
      <c r="AE4464" t="s">
        <v>1617</v>
      </c>
    </row>
    <row r="4465" spans="1:31" x14ac:dyDescent="0.35">
      <c r="A4465" s="1">
        <v>43204</v>
      </c>
      <c r="B4465">
        <v>5081261</v>
      </c>
      <c r="C4465" s="1">
        <v>43219</v>
      </c>
      <c r="D4465">
        <v>230503432</v>
      </c>
      <c r="E4465">
        <v>40</v>
      </c>
      <c r="F4465" t="s">
        <v>34</v>
      </c>
      <c r="G4465" t="s">
        <v>26</v>
      </c>
      <c r="H4465" t="s">
        <v>27</v>
      </c>
      <c r="I4465" t="s">
        <v>28</v>
      </c>
      <c r="J4465" t="s">
        <v>88</v>
      </c>
      <c r="K4465" t="s">
        <v>89</v>
      </c>
      <c r="L4465" t="s">
        <v>92</v>
      </c>
      <c r="M4465">
        <v>77</v>
      </c>
      <c r="N4465">
        <f>AVERAGE(Data[Shipping Fee])</f>
        <v>11.49239332096475</v>
      </c>
      <c r="O4465">
        <v>7</v>
      </c>
      <c r="P4465">
        <v>6</v>
      </c>
      <c r="Q4465">
        <f>Data[[#This Row],[Unit Price]]*Data[[#This Row],[Order Quantity]]+Data[[#This Row],[Shipping Fee]]</f>
        <v>469</v>
      </c>
      <c r="R4465">
        <v>262</v>
      </c>
      <c r="S4465" t="s">
        <v>116</v>
      </c>
      <c r="T4465" t="s">
        <v>145</v>
      </c>
      <c r="U4465">
        <v>2</v>
      </c>
      <c r="V4465">
        <v>4</v>
      </c>
      <c r="W4465" t="s">
        <v>36</v>
      </c>
      <c r="X4465">
        <v>14</v>
      </c>
      <c r="Y4465" t="s">
        <v>33</v>
      </c>
      <c r="Z4465">
        <v>2</v>
      </c>
      <c r="AA4465" s="1">
        <v>43191</v>
      </c>
      <c r="AB4465" s="1">
        <v>43220</v>
      </c>
      <c r="AC4465">
        <v>2018</v>
      </c>
      <c r="AD4465" s="4" t="s">
        <v>344</v>
      </c>
      <c r="AE4465" t="s">
        <v>1616</v>
      </c>
    </row>
    <row r="4466" spans="1:31" x14ac:dyDescent="0.35">
      <c r="A4466" s="1">
        <v>43188</v>
      </c>
      <c r="B4466">
        <v>5080471</v>
      </c>
      <c r="C4466" s="1">
        <v>43202</v>
      </c>
      <c r="D4466">
        <v>230494606</v>
      </c>
      <c r="E4466">
        <v>25</v>
      </c>
      <c r="F4466" t="s">
        <v>34</v>
      </c>
      <c r="G4466" t="s">
        <v>26</v>
      </c>
      <c r="H4466" t="s">
        <v>27</v>
      </c>
      <c r="I4466" t="s">
        <v>28</v>
      </c>
      <c r="J4466" t="s">
        <v>88</v>
      </c>
      <c r="K4466" t="s">
        <v>89</v>
      </c>
      <c r="L4466" t="s">
        <v>92</v>
      </c>
      <c r="M4466">
        <v>67</v>
      </c>
      <c r="N4466">
        <f>AVERAGE(Data[Shipping Fee])</f>
        <v>11.49239332096475</v>
      </c>
      <c r="O4466">
        <v>11</v>
      </c>
      <c r="P4466">
        <v>1</v>
      </c>
      <c r="Q4466">
        <f>Data[[#This Row],[Unit Price]]*Data[[#This Row],[Order Quantity]]+Data[[#This Row],[Shipping Fee]]</f>
        <v>78</v>
      </c>
      <c r="R4466">
        <v>209</v>
      </c>
      <c r="S4466" t="s">
        <v>116</v>
      </c>
      <c r="T4466" t="s">
        <v>148</v>
      </c>
      <c r="U4466">
        <v>1</v>
      </c>
      <c r="V4466">
        <v>3</v>
      </c>
      <c r="W4466" t="s">
        <v>38</v>
      </c>
      <c r="X4466">
        <v>29</v>
      </c>
      <c r="Y4466" t="s">
        <v>50</v>
      </c>
      <c r="Z4466">
        <v>1</v>
      </c>
      <c r="AA4466" s="1">
        <v>43160</v>
      </c>
      <c r="AB4466" s="1">
        <v>43190</v>
      </c>
      <c r="AC4466">
        <v>2018</v>
      </c>
      <c r="AD4466" s="4" t="s">
        <v>1016</v>
      </c>
      <c r="AE4466" t="s">
        <v>1617</v>
      </c>
    </row>
    <row r="4467" spans="1:31" x14ac:dyDescent="0.35">
      <c r="A4467" s="1">
        <v>43144</v>
      </c>
      <c r="B4467">
        <v>5078445</v>
      </c>
      <c r="C4467" s="1">
        <v>43164</v>
      </c>
      <c r="D4467">
        <v>230532840</v>
      </c>
      <c r="E4467">
        <v>27</v>
      </c>
      <c r="F4467" t="s">
        <v>34</v>
      </c>
      <c r="G4467" t="s">
        <v>26</v>
      </c>
      <c r="H4467" t="s">
        <v>27</v>
      </c>
      <c r="I4467" t="s">
        <v>53</v>
      </c>
      <c r="J4467" t="s">
        <v>88</v>
      </c>
      <c r="K4467" t="s">
        <v>89</v>
      </c>
      <c r="L4467" t="s">
        <v>92</v>
      </c>
      <c r="M4467">
        <v>105</v>
      </c>
      <c r="N4467">
        <f>AVERAGE(Data[Shipping Fee])</f>
        <v>11.49239332096475</v>
      </c>
      <c r="O4467">
        <v>10</v>
      </c>
      <c r="P4467">
        <v>3</v>
      </c>
      <c r="Q4467">
        <f>Data[[#This Row],[Unit Price]]*Data[[#This Row],[Order Quantity]]+Data[[#This Row],[Shipping Fee]]</f>
        <v>325</v>
      </c>
      <c r="R4467">
        <v>248</v>
      </c>
      <c r="S4467" t="s">
        <v>116</v>
      </c>
      <c r="T4467" t="s">
        <v>146</v>
      </c>
      <c r="U4467">
        <v>2</v>
      </c>
      <c r="V4467">
        <v>2</v>
      </c>
      <c r="W4467" t="s">
        <v>40</v>
      </c>
      <c r="X4467">
        <v>13</v>
      </c>
      <c r="Y4467" t="s">
        <v>39</v>
      </c>
      <c r="Z4467">
        <v>1</v>
      </c>
      <c r="AA4467" s="1">
        <v>43132</v>
      </c>
      <c r="AB4467" s="1">
        <v>43159</v>
      </c>
      <c r="AC4467">
        <v>2018</v>
      </c>
      <c r="AD4467" s="4" t="s">
        <v>354</v>
      </c>
      <c r="AE4467" t="s">
        <v>1617</v>
      </c>
    </row>
    <row r="4468" spans="1:31" x14ac:dyDescent="0.35">
      <c r="A4468" s="1">
        <v>43093</v>
      </c>
      <c r="B4468">
        <v>5075989</v>
      </c>
      <c r="C4468" s="1">
        <v>43106</v>
      </c>
      <c r="D4468">
        <v>230486849</v>
      </c>
      <c r="E4468">
        <v>18</v>
      </c>
      <c r="F4468" t="s">
        <v>34</v>
      </c>
      <c r="G4468" t="s">
        <v>26</v>
      </c>
      <c r="H4468" t="s">
        <v>27</v>
      </c>
      <c r="I4468" t="s">
        <v>53</v>
      </c>
      <c r="J4468" t="s">
        <v>88</v>
      </c>
      <c r="K4468" t="s">
        <v>89</v>
      </c>
      <c r="L4468" t="s">
        <v>92</v>
      </c>
      <c r="M4468">
        <v>139</v>
      </c>
      <c r="N4468">
        <f>AVERAGE(Data[Shipping Fee])</f>
        <v>11.49239332096475</v>
      </c>
      <c r="O4468">
        <v>17</v>
      </c>
      <c r="P4468">
        <v>3</v>
      </c>
      <c r="Q4468">
        <f>Data[[#This Row],[Unit Price]]*Data[[#This Row],[Order Quantity]]+Data[[#This Row],[Shipping Fee]]</f>
        <v>434</v>
      </c>
      <c r="R4468">
        <v>209</v>
      </c>
      <c r="S4468" t="s">
        <v>116</v>
      </c>
      <c r="T4468" t="s">
        <v>147</v>
      </c>
      <c r="U4468">
        <v>1</v>
      </c>
      <c r="V4468">
        <v>12</v>
      </c>
      <c r="W4468" t="s">
        <v>42</v>
      </c>
      <c r="X4468">
        <v>24</v>
      </c>
      <c r="Y4468" t="s">
        <v>35</v>
      </c>
      <c r="Z4468">
        <v>4</v>
      </c>
      <c r="AA4468" s="1">
        <v>43070</v>
      </c>
      <c r="AB4468" s="1">
        <v>43100</v>
      </c>
      <c r="AC4468">
        <v>2017</v>
      </c>
      <c r="AD4468" s="4" t="s">
        <v>820</v>
      </c>
      <c r="AE4468" t="s">
        <v>1615</v>
      </c>
    </row>
    <row r="4469" spans="1:31" x14ac:dyDescent="0.35">
      <c r="A4469" s="1">
        <v>43072</v>
      </c>
      <c r="B4469">
        <v>5074972</v>
      </c>
      <c r="C4469" s="1">
        <v>43083</v>
      </c>
      <c r="D4469">
        <v>230478668</v>
      </c>
      <c r="E4469">
        <v>26</v>
      </c>
      <c r="F4469" t="s">
        <v>34</v>
      </c>
      <c r="G4469" t="s">
        <v>26</v>
      </c>
      <c r="H4469" t="s">
        <v>27</v>
      </c>
      <c r="I4469" t="s">
        <v>53</v>
      </c>
      <c r="J4469" t="s">
        <v>88</v>
      </c>
      <c r="K4469" t="s">
        <v>89</v>
      </c>
      <c r="L4469" t="s">
        <v>92</v>
      </c>
      <c r="M4469">
        <v>130</v>
      </c>
      <c r="N4469">
        <f>AVERAGE(Data[Shipping Fee])</f>
        <v>11.49239332096475</v>
      </c>
      <c r="O4469">
        <v>10</v>
      </c>
      <c r="P4469">
        <v>7</v>
      </c>
      <c r="Q4469">
        <f>Data[[#This Row],[Unit Price]]*Data[[#This Row],[Order Quantity]]+Data[[#This Row],[Shipping Fee]]</f>
        <v>920</v>
      </c>
      <c r="R4469">
        <v>225</v>
      </c>
      <c r="S4469" t="s">
        <v>116</v>
      </c>
      <c r="T4469" t="s">
        <v>148</v>
      </c>
      <c r="U4469">
        <v>2</v>
      </c>
      <c r="V4469">
        <v>12</v>
      </c>
      <c r="W4469" t="s">
        <v>42</v>
      </c>
      <c r="X4469">
        <v>3</v>
      </c>
      <c r="Y4469" t="s">
        <v>35</v>
      </c>
      <c r="Z4469">
        <v>4</v>
      </c>
      <c r="AA4469" s="1">
        <v>43070</v>
      </c>
      <c r="AB4469" s="1">
        <v>43100</v>
      </c>
      <c r="AC4469">
        <v>2017</v>
      </c>
      <c r="AD4469" s="4" t="s">
        <v>1235</v>
      </c>
      <c r="AE4469" t="s">
        <v>1617</v>
      </c>
    </row>
    <row r="4470" spans="1:31" x14ac:dyDescent="0.35">
      <c r="A4470" s="1">
        <v>42958</v>
      </c>
      <c r="B4470">
        <v>5069467</v>
      </c>
      <c r="C4470" s="1">
        <v>42963</v>
      </c>
      <c r="D4470">
        <v>230568969</v>
      </c>
      <c r="E4470">
        <v>17</v>
      </c>
      <c r="F4470" t="s">
        <v>34</v>
      </c>
      <c r="G4470" t="s">
        <v>26</v>
      </c>
      <c r="H4470" t="s">
        <v>27</v>
      </c>
      <c r="I4470" t="s">
        <v>52</v>
      </c>
      <c r="J4470" t="s">
        <v>88</v>
      </c>
      <c r="K4470" t="s">
        <v>89</v>
      </c>
      <c r="L4470" t="s">
        <v>92</v>
      </c>
      <c r="M4470">
        <v>69</v>
      </c>
      <c r="N4470">
        <f>AVERAGE(Data[Shipping Fee])</f>
        <v>11.49239332096475</v>
      </c>
      <c r="O4470">
        <v>12</v>
      </c>
      <c r="P4470">
        <v>6</v>
      </c>
      <c r="Q4470">
        <f>Data[[#This Row],[Unit Price]]*Data[[#This Row],[Order Quantity]]+Data[[#This Row],[Shipping Fee]]</f>
        <v>426</v>
      </c>
      <c r="R4470">
        <v>292</v>
      </c>
      <c r="S4470" t="s">
        <v>116</v>
      </c>
      <c r="T4470" t="s">
        <v>145</v>
      </c>
      <c r="U4470">
        <v>3</v>
      </c>
      <c r="V4470">
        <v>8</v>
      </c>
      <c r="W4470" t="s">
        <v>48</v>
      </c>
      <c r="X4470">
        <v>11</v>
      </c>
      <c r="Y4470" t="s">
        <v>47</v>
      </c>
      <c r="Z4470">
        <v>3</v>
      </c>
      <c r="AA4470" s="1">
        <v>42948</v>
      </c>
      <c r="AB4470" s="1">
        <v>42978</v>
      </c>
      <c r="AC4470">
        <v>2017</v>
      </c>
      <c r="AD4470" s="4" t="s">
        <v>816</v>
      </c>
      <c r="AE4470" t="s">
        <v>1615</v>
      </c>
    </row>
    <row r="4471" spans="1:31" x14ac:dyDescent="0.35">
      <c r="A4471" s="1">
        <v>42952</v>
      </c>
      <c r="B4471">
        <v>5069170</v>
      </c>
      <c r="C4471" s="1">
        <v>42963</v>
      </c>
      <c r="D4471">
        <v>230528185</v>
      </c>
      <c r="E4471">
        <v>22</v>
      </c>
      <c r="F4471" t="s">
        <v>34</v>
      </c>
      <c r="G4471" t="s">
        <v>26</v>
      </c>
      <c r="H4471" t="s">
        <v>27</v>
      </c>
      <c r="I4471" t="s">
        <v>28</v>
      </c>
      <c r="J4471" t="s">
        <v>88</v>
      </c>
      <c r="K4471" t="s">
        <v>89</v>
      </c>
      <c r="L4471" t="s">
        <v>92</v>
      </c>
      <c r="M4471">
        <v>61</v>
      </c>
      <c r="N4471">
        <f>AVERAGE(Data[Shipping Fee])</f>
        <v>11.49239332096475</v>
      </c>
      <c r="O4471">
        <v>7</v>
      </c>
      <c r="P4471">
        <v>5</v>
      </c>
      <c r="Q4471">
        <f>Data[[#This Row],[Unit Price]]*Data[[#This Row],[Order Quantity]]+Data[[#This Row],[Shipping Fee]]</f>
        <v>312</v>
      </c>
      <c r="R4471">
        <v>236</v>
      </c>
      <c r="S4471" t="s">
        <v>116</v>
      </c>
      <c r="T4471" t="s">
        <v>149</v>
      </c>
      <c r="U4471">
        <v>1</v>
      </c>
      <c r="V4471">
        <v>8</v>
      </c>
      <c r="W4471" t="s">
        <v>48</v>
      </c>
      <c r="X4471">
        <v>5</v>
      </c>
      <c r="Y4471" t="s">
        <v>33</v>
      </c>
      <c r="Z4471">
        <v>3</v>
      </c>
      <c r="AA4471" s="1">
        <v>42948</v>
      </c>
      <c r="AB4471" s="1">
        <v>42978</v>
      </c>
      <c r="AC4471">
        <v>2017</v>
      </c>
      <c r="AD4471" s="4" t="s">
        <v>455</v>
      </c>
      <c r="AE4471" t="s">
        <v>1617</v>
      </c>
    </row>
    <row r="4472" spans="1:31" x14ac:dyDescent="0.35">
      <c r="A4472" s="1">
        <v>42816</v>
      </c>
      <c r="B4472">
        <v>5062640</v>
      </c>
      <c r="C4472" s="1">
        <v>42828</v>
      </c>
      <c r="D4472">
        <v>230533416</v>
      </c>
      <c r="E4472">
        <v>44</v>
      </c>
      <c r="F4472" t="s">
        <v>34</v>
      </c>
      <c r="G4472" t="s">
        <v>26</v>
      </c>
      <c r="H4472" t="s">
        <v>27</v>
      </c>
      <c r="I4472" t="s">
        <v>53</v>
      </c>
      <c r="J4472" t="s">
        <v>88</v>
      </c>
      <c r="K4472" t="s">
        <v>89</v>
      </c>
      <c r="L4472" t="s">
        <v>92</v>
      </c>
      <c r="M4472">
        <v>70</v>
      </c>
      <c r="N4472">
        <f>AVERAGE(Data[Shipping Fee])</f>
        <v>11.49239332096475</v>
      </c>
      <c r="O4472">
        <v>11</v>
      </c>
      <c r="P4472">
        <v>10</v>
      </c>
      <c r="Q4472">
        <f>Data[[#This Row],[Unit Price]]*Data[[#This Row],[Order Quantity]]+Data[[#This Row],[Shipping Fee]]</f>
        <v>711</v>
      </c>
      <c r="R4472">
        <v>224</v>
      </c>
      <c r="S4472" t="s">
        <v>116</v>
      </c>
      <c r="T4472" t="s">
        <v>148</v>
      </c>
      <c r="U4472">
        <v>2</v>
      </c>
      <c r="V4472">
        <v>3</v>
      </c>
      <c r="W4472" t="s">
        <v>38</v>
      </c>
      <c r="X4472">
        <v>22</v>
      </c>
      <c r="Y4472" t="s">
        <v>37</v>
      </c>
      <c r="Z4472">
        <v>1</v>
      </c>
      <c r="AA4472" s="1">
        <v>42795</v>
      </c>
      <c r="AB4472" s="1">
        <v>42825</v>
      </c>
      <c r="AC4472">
        <v>2017</v>
      </c>
      <c r="AD4472" s="4" t="s">
        <v>968</v>
      </c>
      <c r="AE4472" t="s">
        <v>1616</v>
      </c>
    </row>
    <row r="4473" spans="1:31" x14ac:dyDescent="0.35">
      <c r="A4473" s="1">
        <v>42806</v>
      </c>
      <c r="B4473">
        <v>5062152</v>
      </c>
      <c r="C4473" s="1">
        <v>42814</v>
      </c>
      <c r="D4473">
        <v>230565877</v>
      </c>
      <c r="E4473">
        <v>25</v>
      </c>
      <c r="F4473" t="s">
        <v>34</v>
      </c>
      <c r="G4473" t="s">
        <v>26</v>
      </c>
      <c r="H4473" t="s">
        <v>27</v>
      </c>
      <c r="I4473" t="s">
        <v>28</v>
      </c>
      <c r="J4473" t="s">
        <v>88</v>
      </c>
      <c r="K4473" t="s">
        <v>89</v>
      </c>
      <c r="L4473" t="s">
        <v>92</v>
      </c>
      <c r="M4473">
        <v>90</v>
      </c>
      <c r="N4473">
        <f>AVERAGE(Data[Shipping Fee])</f>
        <v>11.49239332096475</v>
      </c>
      <c r="O4473">
        <v>13</v>
      </c>
      <c r="P4473">
        <v>3</v>
      </c>
      <c r="Q4473">
        <f>Data[[#This Row],[Unit Price]]*Data[[#This Row],[Order Quantity]]+Data[[#This Row],[Shipping Fee]]</f>
        <v>283</v>
      </c>
      <c r="R4473">
        <v>203</v>
      </c>
      <c r="S4473" t="s">
        <v>116</v>
      </c>
      <c r="T4473" t="s">
        <v>148</v>
      </c>
      <c r="U4473">
        <v>3</v>
      </c>
      <c r="V4473">
        <v>3</v>
      </c>
      <c r="W4473" t="s">
        <v>38</v>
      </c>
      <c r="X4473">
        <v>12</v>
      </c>
      <c r="Y4473" t="s">
        <v>35</v>
      </c>
      <c r="Z4473">
        <v>1</v>
      </c>
      <c r="AA4473" s="1">
        <v>42795</v>
      </c>
      <c r="AB4473" s="1">
        <v>42825</v>
      </c>
      <c r="AC4473">
        <v>2017</v>
      </c>
      <c r="AD4473" s="4" t="s">
        <v>924</v>
      </c>
      <c r="AE4473" t="s">
        <v>1617</v>
      </c>
    </row>
    <row r="4474" spans="1:31" x14ac:dyDescent="0.35">
      <c r="A4474" s="1">
        <v>42769</v>
      </c>
      <c r="B4474">
        <v>5060399</v>
      </c>
      <c r="C4474" s="1">
        <v>42780</v>
      </c>
      <c r="D4474">
        <v>230519289</v>
      </c>
      <c r="E4474">
        <v>46</v>
      </c>
      <c r="F4474" t="s">
        <v>34</v>
      </c>
      <c r="G4474" t="s">
        <v>26</v>
      </c>
      <c r="H4474" t="s">
        <v>27</v>
      </c>
      <c r="I4474" t="s">
        <v>53</v>
      </c>
      <c r="J4474" t="s">
        <v>88</v>
      </c>
      <c r="K4474" t="s">
        <v>89</v>
      </c>
      <c r="L4474" t="s">
        <v>92</v>
      </c>
      <c r="M4474">
        <v>143</v>
      </c>
      <c r="N4474">
        <f>AVERAGE(Data[Shipping Fee])</f>
        <v>11.49239332096475</v>
      </c>
      <c r="O4474">
        <v>11</v>
      </c>
      <c r="P4474">
        <v>2</v>
      </c>
      <c r="Q4474">
        <f>Data[[#This Row],[Unit Price]]*Data[[#This Row],[Order Quantity]]+Data[[#This Row],[Shipping Fee]]</f>
        <v>297</v>
      </c>
      <c r="R4474">
        <v>245</v>
      </c>
      <c r="S4474" t="s">
        <v>116</v>
      </c>
      <c r="T4474" t="s">
        <v>147</v>
      </c>
      <c r="U4474">
        <v>1</v>
      </c>
      <c r="V4474">
        <v>2</v>
      </c>
      <c r="W4474" t="s">
        <v>40</v>
      </c>
      <c r="X4474">
        <v>3</v>
      </c>
      <c r="Y4474" t="s">
        <v>47</v>
      </c>
      <c r="Z4474">
        <v>1</v>
      </c>
      <c r="AA4474" s="1">
        <v>42767</v>
      </c>
      <c r="AB4474" s="1">
        <v>42794</v>
      </c>
      <c r="AC4474">
        <v>2017</v>
      </c>
      <c r="AD4474" s="4" t="s">
        <v>670</v>
      </c>
      <c r="AE4474" t="s">
        <v>1616</v>
      </c>
    </row>
    <row r="4475" spans="1:31" x14ac:dyDescent="0.35">
      <c r="A4475" s="1">
        <v>42754</v>
      </c>
      <c r="B4475">
        <v>5059628</v>
      </c>
      <c r="C4475" s="1">
        <v>42757</v>
      </c>
      <c r="D4475">
        <v>230477630</v>
      </c>
      <c r="E4475">
        <v>28</v>
      </c>
      <c r="F4475" t="s">
        <v>34</v>
      </c>
      <c r="G4475" t="s">
        <v>26</v>
      </c>
      <c r="H4475" t="s">
        <v>27</v>
      </c>
      <c r="I4475" t="s">
        <v>52</v>
      </c>
      <c r="J4475" t="s">
        <v>88</v>
      </c>
      <c r="K4475" t="s">
        <v>89</v>
      </c>
      <c r="L4475" t="s">
        <v>92</v>
      </c>
      <c r="M4475">
        <v>55</v>
      </c>
      <c r="N4475">
        <f>AVERAGE(Data[Shipping Fee])</f>
        <v>11.49239332096475</v>
      </c>
      <c r="O4475">
        <v>14</v>
      </c>
      <c r="P4475">
        <v>3</v>
      </c>
      <c r="Q4475">
        <f>Data[[#This Row],[Unit Price]]*Data[[#This Row],[Order Quantity]]+Data[[#This Row],[Shipping Fee]]</f>
        <v>179</v>
      </c>
      <c r="R4475">
        <v>284</v>
      </c>
      <c r="S4475" t="s">
        <v>116</v>
      </c>
      <c r="T4475" t="s">
        <v>146</v>
      </c>
      <c r="U4475">
        <v>2</v>
      </c>
      <c r="V4475">
        <v>1</v>
      </c>
      <c r="W4475" t="s">
        <v>41</v>
      </c>
      <c r="X4475">
        <v>19</v>
      </c>
      <c r="Y4475" t="s">
        <v>50</v>
      </c>
      <c r="Z4475">
        <v>1</v>
      </c>
      <c r="AA4475" s="1">
        <v>42736</v>
      </c>
      <c r="AB4475" s="1">
        <v>42766</v>
      </c>
      <c r="AC4475">
        <v>2017</v>
      </c>
      <c r="AD4475" s="4" t="s">
        <v>980</v>
      </c>
      <c r="AE4475" t="s">
        <v>1617</v>
      </c>
    </row>
    <row r="4476" spans="1:31" x14ac:dyDescent="0.35">
      <c r="A4476" s="1">
        <v>42745</v>
      </c>
      <c r="B4476">
        <v>5059175</v>
      </c>
      <c r="C4476" s="1">
        <v>42764</v>
      </c>
      <c r="D4476">
        <v>230493769</v>
      </c>
      <c r="E4476">
        <v>17</v>
      </c>
      <c r="F4476" t="s">
        <v>34</v>
      </c>
      <c r="G4476" t="s">
        <v>26</v>
      </c>
      <c r="H4476" t="s">
        <v>27</v>
      </c>
      <c r="I4476" t="s">
        <v>53</v>
      </c>
      <c r="J4476" t="s">
        <v>88</v>
      </c>
      <c r="K4476" t="s">
        <v>89</v>
      </c>
      <c r="L4476" t="s">
        <v>92</v>
      </c>
      <c r="M4476">
        <v>51</v>
      </c>
      <c r="N4476">
        <f>AVERAGE(Data[Shipping Fee])</f>
        <v>11.49239332096475</v>
      </c>
      <c r="O4476">
        <v>19</v>
      </c>
      <c r="P4476">
        <v>9</v>
      </c>
      <c r="Q4476">
        <f>Data[[#This Row],[Unit Price]]*Data[[#This Row],[Order Quantity]]+Data[[#This Row],[Shipping Fee]]</f>
        <v>478</v>
      </c>
      <c r="R4476">
        <v>194</v>
      </c>
      <c r="S4476" t="s">
        <v>116</v>
      </c>
      <c r="T4476" t="s">
        <v>149</v>
      </c>
      <c r="U4476">
        <v>2</v>
      </c>
      <c r="V4476">
        <v>1</v>
      </c>
      <c r="W4476" t="s">
        <v>41</v>
      </c>
      <c r="X4476">
        <v>10</v>
      </c>
      <c r="Y4476" t="s">
        <v>39</v>
      </c>
      <c r="Z4476">
        <v>1</v>
      </c>
      <c r="AA4476" s="1">
        <v>42736</v>
      </c>
      <c r="AB4476" s="1">
        <v>42766</v>
      </c>
      <c r="AC4476">
        <v>2017</v>
      </c>
      <c r="AD4476" s="4" t="s">
        <v>248</v>
      </c>
      <c r="AE4476" t="s">
        <v>1615</v>
      </c>
    </row>
    <row r="4477" spans="1:31" x14ac:dyDescent="0.35">
      <c r="A4477" s="1">
        <v>42710</v>
      </c>
      <c r="B4477">
        <v>5057497</v>
      </c>
      <c r="C4477" s="1">
        <v>42723</v>
      </c>
      <c r="D4477">
        <v>230498811</v>
      </c>
      <c r="E4477">
        <v>47</v>
      </c>
      <c r="F4477" t="s">
        <v>34</v>
      </c>
      <c r="G4477" t="s">
        <v>26</v>
      </c>
      <c r="H4477" t="s">
        <v>27</v>
      </c>
      <c r="I4477" t="s">
        <v>53</v>
      </c>
      <c r="J4477" t="s">
        <v>88</v>
      </c>
      <c r="K4477" t="s">
        <v>89</v>
      </c>
      <c r="L4477" t="s">
        <v>92</v>
      </c>
      <c r="M4477">
        <v>144</v>
      </c>
      <c r="N4477">
        <f>AVERAGE(Data[Shipping Fee])</f>
        <v>11.49239332096475</v>
      </c>
      <c r="O4477">
        <v>5</v>
      </c>
      <c r="P4477">
        <v>10</v>
      </c>
      <c r="Q4477">
        <f>Data[[#This Row],[Unit Price]]*Data[[#This Row],[Order Quantity]]+Data[[#This Row],[Shipping Fee]]</f>
        <v>1445</v>
      </c>
      <c r="R4477">
        <v>283</v>
      </c>
      <c r="S4477" t="s">
        <v>116</v>
      </c>
      <c r="T4477" t="s">
        <v>146</v>
      </c>
      <c r="U4477">
        <v>1</v>
      </c>
      <c r="V4477">
        <v>12</v>
      </c>
      <c r="W4477" t="s">
        <v>42</v>
      </c>
      <c r="X4477">
        <v>6</v>
      </c>
      <c r="Y4477" t="s">
        <v>39</v>
      </c>
      <c r="Z4477">
        <v>4</v>
      </c>
      <c r="AA4477" s="1">
        <v>42705</v>
      </c>
      <c r="AB4477" s="1">
        <v>42735</v>
      </c>
      <c r="AC4477">
        <v>2016</v>
      </c>
      <c r="AD4477" s="4" t="s">
        <v>1394</v>
      </c>
      <c r="AE4477" t="s">
        <v>1616</v>
      </c>
    </row>
    <row r="4478" spans="1:31" x14ac:dyDescent="0.35">
      <c r="A4478" s="1">
        <v>42685</v>
      </c>
      <c r="B4478">
        <v>5056291</v>
      </c>
      <c r="C4478" s="1">
        <v>42698</v>
      </c>
      <c r="D4478">
        <v>230553023</v>
      </c>
      <c r="E4478">
        <v>42</v>
      </c>
      <c r="F4478" t="s">
        <v>34</v>
      </c>
      <c r="G4478" t="s">
        <v>26</v>
      </c>
      <c r="H4478" t="s">
        <v>27</v>
      </c>
      <c r="I4478" t="s">
        <v>28</v>
      </c>
      <c r="J4478" t="s">
        <v>88</v>
      </c>
      <c r="K4478" t="s">
        <v>89</v>
      </c>
      <c r="L4478" t="s">
        <v>92</v>
      </c>
      <c r="M4478">
        <v>94</v>
      </c>
      <c r="N4478">
        <f>AVERAGE(Data[Shipping Fee])</f>
        <v>11.49239332096475</v>
      </c>
      <c r="O4478">
        <v>17</v>
      </c>
      <c r="P4478">
        <v>4</v>
      </c>
      <c r="Q4478">
        <f>Data[[#This Row],[Unit Price]]*Data[[#This Row],[Order Quantity]]+Data[[#This Row],[Shipping Fee]]</f>
        <v>393</v>
      </c>
      <c r="R4478">
        <v>244</v>
      </c>
      <c r="S4478" t="s">
        <v>116</v>
      </c>
      <c r="T4478" t="s">
        <v>147</v>
      </c>
      <c r="U4478">
        <v>3</v>
      </c>
      <c r="V4478">
        <v>11</v>
      </c>
      <c r="W4478" t="s">
        <v>43</v>
      </c>
      <c r="X4478">
        <v>11</v>
      </c>
      <c r="Y4478" t="s">
        <v>47</v>
      </c>
      <c r="Z4478">
        <v>4</v>
      </c>
      <c r="AA4478" s="1">
        <v>42675</v>
      </c>
      <c r="AB4478" s="1">
        <v>42704</v>
      </c>
      <c r="AC4478">
        <v>2016</v>
      </c>
      <c r="AD4478" s="4" t="s">
        <v>391</v>
      </c>
      <c r="AE4478" t="s">
        <v>1616</v>
      </c>
    </row>
    <row r="4479" spans="1:31" x14ac:dyDescent="0.35">
      <c r="A4479" s="1">
        <v>42671</v>
      </c>
      <c r="B4479">
        <v>5055533</v>
      </c>
      <c r="C4479" s="1">
        <v>42686</v>
      </c>
      <c r="D4479">
        <v>230486830</v>
      </c>
      <c r="E4479">
        <v>18</v>
      </c>
      <c r="F4479" t="s">
        <v>34</v>
      </c>
      <c r="G4479" t="s">
        <v>26</v>
      </c>
      <c r="H4479" t="s">
        <v>27</v>
      </c>
      <c r="I4479" t="s">
        <v>53</v>
      </c>
      <c r="J4479" t="s">
        <v>88</v>
      </c>
      <c r="K4479" t="s">
        <v>89</v>
      </c>
      <c r="L4479" t="s">
        <v>92</v>
      </c>
      <c r="M4479">
        <v>80</v>
      </c>
      <c r="N4479">
        <f>AVERAGE(Data[Shipping Fee])</f>
        <v>11.49239332096475</v>
      </c>
      <c r="O4479">
        <v>12</v>
      </c>
      <c r="P4479">
        <v>10</v>
      </c>
      <c r="Q4479">
        <f>Data[[#This Row],[Unit Price]]*Data[[#This Row],[Order Quantity]]+Data[[#This Row],[Shipping Fee]]</f>
        <v>812</v>
      </c>
      <c r="R4479">
        <v>289</v>
      </c>
      <c r="S4479" t="s">
        <v>116</v>
      </c>
      <c r="T4479" t="s">
        <v>145</v>
      </c>
      <c r="U4479">
        <v>1</v>
      </c>
      <c r="V4479">
        <v>10</v>
      </c>
      <c r="W4479" t="s">
        <v>44</v>
      </c>
      <c r="X4479">
        <v>28</v>
      </c>
      <c r="Y4479" t="s">
        <v>47</v>
      </c>
      <c r="Z4479">
        <v>4</v>
      </c>
      <c r="AA4479" s="1">
        <v>42644</v>
      </c>
      <c r="AB4479" s="1">
        <v>42674</v>
      </c>
      <c r="AC4479">
        <v>2016</v>
      </c>
      <c r="AD4479" s="4" t="s">
        <v>1393</v>
      </c>
      <c r="AE4479" t="s">
        <v>1615</v>
      </c>
    </row>
    <row r="4480" spans="1:31" x14ac:dyDescent="0.35">
      <c r="A4480" s="1">
        <v>42651</v>
      </c>
      <c r="B4480">
        <v>5054604</v>
      </c>
      <c r="C4480" s="1">
        <v>42664</v>
      </c>
      <c r="D4480">
        <v>230550158</v>
      </c>
      <c r="E4480">
        <v>42</v>
      </c>
      <c r="F4480" t="s">
        <v>34</v>
      </c>
      <c r="G4480" t="s">
        <v>26</v>
      </c>
      <c r="H4480" t="s">
        <v>27</v>
      </c>
      <c r="I4480" t="s">
        <v>28</v>
      </c>
      <c r="J4480" t="s">
        <v>88</v>
      </c>
      <c r="K4480" t="s">
        <v>89</v>
      </c>
      <c r="L4480" t="s">
        <v>92</v>
      </c>
      <c r="M4480">
        <v>82</v>
      </c>
      <c r="N4480">
        <f>AVERAGE(Data[Shipping Fee])</f>
        <v>11.49239332096475</v>
      </c>
      <c r="O4480">
        <v>7</v>
      </c>
      <c r="P4480">
        <v>9</v>
      </c>
      <c r="Q4480">
        <f>Data[[#This Row],[Unit Price]]*Data[[#This Row],[Order Quantity]]+Data[[#This Row],[Shipping Fee]]</f>
        <v>745</v>
      </c>
      <c r="R4480">
        <v>158</v>
      </c>
      <c r="S4480" t="s">
        <v>116</v>
      </c>
      <c r="T4480" t="s">
        <v>149</v>
      </c>
      <c r="U4480">
        <v>2</v>
      </c>
      <c r="V4480">
        <v>10</v>
      </c>
      <c r="W4480" t="s">
        <v>44</v>
      </c>
      <c r="X4480">
        <v>8</v>
      </c>
      <c r="Y4480" t="s">
        <v>33</v>
      </c>
      <c r="Z4480">
        <v>4</v>
      </c>
      <c r="AA4480" s="1">
        <v>42644</v>
      </c>
      <c r="AB4480" s="1">
        <v>42674</v>
      </c>
      <c r="AC4480">
        <v>2016</v>
      </c>
      <c r="AD4480" s="4" t="s">
        <v>1264</v>
      </c>
      <c r="AE4480" t="s">
        <v>1616</v>
      </c>
    </row>
    <row r="4481" spans="1:31" x14ac:dyDescent="0.35">
      <c r="A4481" s="1">
        <v>42615</v>
      </c>
      <c r="B4481">
        <v>5052826</v>
      </c>
      <c r="C4481" s="1">
        <v>42625</v>
      </c>
      <c r="D4481">
        <v>230530908</v>
      </c>
      <c r="E4481">
        <v>42</v>
      </c>
      <c r="F4481" t="s">
        <v>34</v>
      </c>
      <c r="G4481" t="s">
        <v>26</v>
      </c>
      <c r="H4481" t="s">
        <v>27</v>
      </c>
      <c r="I4481" t="s">
        <v>53</v>
      </c>
      <c r="J4481" t="s">
        <v>88</v>
      </c>
      <c r="K4481" t="s">
        <v>89</v>
      </c>
      <c r="L4481" t="s">
        <v>92</v>
      </c>
      <c r="M4481">
        <v>70</v>
      </c>
      <c r="N4481">
        <f>AVERAGE(Data[Shipping Fee])</f>
        <v>11.49239332096475</v>
      </c>
      <c r="O4481">
        <v>4</v>
      </c>
      <c r="P4481">
        <v>8</v>
      </c>
      <c r="Q4481">
        <f>Data[[#This Row],[Unit Price]]*Data[[#This Row],[Order Quantity]]+Data[[#This Row],[Shipping Fee]]</f>
        <v>564</v>
      </c>
      <c r="R4481">
        <v>176</v>
      </c>
      <c r="S4481" t="s">
        <v>116</v>
      </c>
      <c r="T4481" t="s">
        <v>149</v>
      </c>
      <c r="U4481">
        <v>1</v>
      </c>
      <c r="V4481">
        <v>9</v>
      </c>
      <c r="W4481" t="s">
        <v>45</v>
      </c>
      <c r="X4481">
        <v>2</v>
      </c>
      <c r="Y4481" t="s">
        <v>47</v>
      </c>
      <c r="Z4481">
        <v>3</v>
      </c>
      <c r="AA4481" s="1">
        <v>42614</v>
      </c>
      <c r="AB4481" s="1">
        <v>42643</v>
      </c>
      <c r="AC4481">
        <v>2016</v>
      </c>
      <c r="AD4481" s="4" t="s">
        <v>234</v>
      </c>
      <c r="AE4481" t="s">
        <v>1616</v>
      </c>
    </row>
    <row r="4482" spans="1:31" x14ac:dyDescent="0.35">
      <c r="A4482" s="1">
        <v>42529</v>
      </c>
      <c r="B4482">
        <v>5048745</v>
      </c>
      <c r="C4482" s="1">
        <v>42539</v>
      </c>
      <c r="D4482">
        <v>230530903</v>
      </c>
      <c r="E4482">
        <v>42</v>
      </c>
      <c r="F4482" t="s">
        <v>34</v>
      </c>
      <c r="G4482" t="s">
        <v>26</v>
      </c>
      <c r="H4482" t="s">
        <v>27</v>
      </c>
      <c r="I4482" t="s">
        <v>53</v>
      </c>
      <c r="J4482" t="s">
        <v>88</v>
      </c>
      <c r="K4482" t="s">
        <v>89</v>
      </c>
      <c r="L4482" t="s">
        <v>92</v>
      </c>
      <c r="M4482">
        <v>77</v>
      </c>
      <c r="N4482">
        <f>AVERAGE(Data[Shipping Fee])</f>
        <v>11.49239332096475</v>
      </c>
      <c r="O4482">
        <v>4</v>
      </c>
      <c r="P4482">
        <v>9</v>
      </c>
      <c r="Q4482">
        <f>Data[[#This Row],[Unit Price]]*Data[[#This Row],[Order Quantity]]+Data[[#This Row],[Shipping Fee]]</f>
        <v>697</v>
      </c>
      <c r="R4482">
        <v>173</v>
      </c>
      <c r="S4482" t="s">
        <v>116</v>
      </c>
      <c r="T4482" t="s">
        <v>146</v>
      </c>
      <c r="U4482">
        <v>3</v>
      </c>
      <c r="V4482">
        <v>6</v>
      </c>
      <c r="W4482" t="s">
        <v>51</v>
      </c>
      <c r="X4482">
        <v>8</v>
      </c>
      <c r="Y4482" t="s">
        <v>37</v>
      </c>
      <c r="Z4482">
        <v>2</v>
      </c>
      <c r="AA4482" s="1">
        <v>42522</v>
      </c>
      <c r="AB4482" s="1">
        <v>42551</v>
      </c>
      <c r="AC4482">
        <v>2016</v>
      </c>
      <c r="AD4482" s="4" t="s">
        <v>762</v>
      </c>
      <c r="AE4482" t="s">
        <v>1616</v>
      </c>
    </row>
    <row r="4483" spans="1:31" x14ac:dyDescent="0.35">
      <c r="A4483" s="1">
        <v>42498</v>
      </c>
      <c r="B4483">
        <v>5047199</v>
      </c>
      <c r="C4483" s="1">
        <v>42507</v>
      </c>
      <c r="D4483">
        <v>230530902</v>
      </c>
      <c r="E4483">
        <v>42</v>
      </c>
      <c r="F4483" t="s">
        <v>34</v>
      </c>
      <c r="G4483" t="s">
        <v>26</v>
      </c>
      <c r="H4483" t="s">
        <v>27</v>
      </c>
      <c r="I4483" t="s">
        <v>28</v>
      </c>
      <c r="J4483" t="s">
        <v>88</v>
      </c>
      <c r="K4483" t="s">
        <v>89</v>
      </c>
      <c r="L4483" t="s">
        <v>92</v>
      </c>
      <c r="M4483">
        <v>150</v>
      </c>
      <c r="N4483">
        <f>AVERAGE(Data[Shipping Fee])</f>
        <v>11.49239332096475</v>
      </c>
      <c r="O4483">
        <v>20</v>
      </c>
      <c r="P4483">
        <v>5</v>
      </c>
      <c r="Q4483">
        <f>Data[[#This Row],[Unit Price]]*Data[[#This Row],[Order Quantity]]+Data[[#This Row],[Shipping Fee]]</f>
        <v>770</v>
      </c>
      <c r="R4483">
        <v>270</v>
      </c>
      <c r="S4483" t="s">
        <v>116</v>
      </c>
      <c r="T4483" t="s">
        <v>147</v>
      </c>
      <c r="U4483">
        <v>3</v>
      </c>
      <c r="V4483">
        <v>5</v>
      </c>
      <c r="W4483" t="s">
        <v>32</v>
      </c>
      <c r="X4483">
        <v>8</v>
      </c>
      <c r="Y4483" t="s">
        <v>35</v>
      </c>
      <c r="Z4483">
        <v>2</v>
      </c>
      <c r="AA4483" s="1">
        <v>42491</v>
      </c>
      <c r="AB4483" s="1">
        <v>42521</v>
      </c>
      <c r="AC4483">
        <v>2016</v>
      </c>
      <c r="AD4483" s="4" t="s">
        <v>1024</v>
      </c>
      <c r="AE4483" t="s">
        <v>1616</v>
      </c>
    </row>
    <row r="4484" spans="1:31" x14ac:dyDescent="0.35">
      <c r="A4484" s="1">
        <v>42481</v>
      </c>
      <c r="B4484">
        <v>5046439</v>
      </c>
      <c r="C4484" s="1">
        <v>42485</v>
      </c>
      <c r="D4484">
        <v>230494681</v>
      </c>
      <c r="E4484">
        <v>41</v>
      </c>
      <c r="F4484" t="s">
        <v>34</v>
      </c>
      <c r="G4484" t="s">
        <v>26</v>
      </c>
      <c r="H4484" t="s">
        <v>27</v>
      </c>
      <c r="I4484" t="s">
        <v>52</v>
      </c>
      <c r="J4484" t="s">
        <v>88</v>
      </c>
      <c r="K4484" t="s">
        <v>89</v>
      </c>
      <c r="L4484" t="s">
        <v>92</v>
      </c>
      <c r="M4484">
        <v>84</v>
      </c>
      <c r="N4484">
        <f>AVERAGE(Data[Shipping Fee])</f>
        <v>11.49239332096475</v>
      </c>
      <c r="O4484">
        <v>4</v>
      </c>
      <c r="P4484">
        <v>10</v>
      </c>
      <c r="Q4484">
        <f>Data[[#This Row],[Unit Price]]*Data[[#This Row],[Order Quantity]]+Data[[#This Row],[Shipping Fee]]</f>
        <v>844</v>
      </c>
      <c r="R4484">
        <v>216</v>
      </c>
      <c r="S4484" t="s">
        <v>116</v>
      </c>
      <c r="T4484" t="s">
        <v>149</v>
      </c>
      <c r="U4484">
        <v>1</v>
      </c>
      <c r="V4484">
        <v>4</v>
      </c>
      <c r="W4484" t="s">
        <v>36</v>
      </c>
      <c r="X4484">
        <v>21</v>
      </c>
      <c r="Y4484" t="s">
        <v>50</v>
      </c>
      <c r="Z4484">
        <v>2</v>
      </c>
      <c r="AA4484" s="1">
        <v>42461</v>
      </c>
      <c r="AB4484" s="1">
        <v>42490</v>
      </c>
      <c r="AC4484">
        <v>2016</v>
      </c>
      <c r="AD4484" s="4" t="s">
        <v>474</v>
      </c>
      <c r="AE4484" t="s">
        <v>1616</v>
      </c>
    </row>
    <row r="4485" spans="1:31" x14ac:dyDescent="0.35">
      <c r="A4485" s="1">
        <v>42390</v>
      </c>
      <c r="B4485">
        <v>5042046</v>
      </c>
      <c r="C4485" s="1">
        <v>42396</v>
      </c>
      <c r="D4485">
        <v>230570250</v>
      </c>
      <c r="E4485">
        <v>42</v>
      </c>
      <c r="F4485" t="s">
        <v>34</v>
      </c>
      <c r="G4485" t="s">
        <v>26</v>
      </c>
      <c r="H4485" t="s">
        <v>27</v>
      </c>
      <c r="I4485" t="s">
        <v>28</v>
      </c>
      <c r="J4485" t="s">
        <v>88</v>
      </c>
      <c r="K4485" t="s">
        <v>89</v>
      </c>
      <c r="L4485" t="s">
        <v>92</v>
      </c>
      <c r="M4485">
        <v>95</v>
      </c>
      <c r="N4485">
        <f>AVERAGE(Data[Shipping Fee])</f>
        <v>11.49239332096475</v>
      </c>
      <c r="O4485">
        <v>8</v>
      </c>
      <c r="P4485">
        <v>4</v>
      </c>
      <c r="Q4485">
        <f>Data[[#This Row],[Unit Price]]*Data[[#This Row],[Order Quantity]]+Data[[#This Row],[Shipping Fee]]</f>
        <v>388</v>
      </c>
      <c r="R4485">
        <v>252</v>
      </c>
      <c r="S4485" t="s">
        <v>116</v>
      </c>
      <c r="T4485" t="s">
        <v>148</v>
      </c>
      <c r="U4485">
        <v>1</v>
      </c>
      <c r="V4485">
        <v>1</v>
      </c>
      <c r="W4485" t="s">
        <v>41</v>
      </c>
      <c r="X4485">
        <v>21</v>
      </c>
      <c r="Y4485" t="s">
        <v>50</v>
      </c>
      <c r="Z4485">
        <v>1</v>
      </c>
      <c r="AA4485" s="1">
        <v>42370</v>
      </c>
      <c r="AB4485" s="1">
        <v>42400</v>
      </c>
      <c r="AC4485">
        <v>2016</v>
      </c>
      <c r="AD4485" s="4" t="s">
        <v>484</v>
      </c>
      <c r="AE4485" t="s">
        <v>1616</v>
      </c>
    </row>
    <row r="4486" spans="1:31" x14ac:dyDescent="0.35">
      <c r="A4486" s="1">
        <v>42244</v>
      </c>
      <c r="B4486">
        <v>5035032</v>
      </c>
      <c r="C4486" s="1">
        <v>42258</v>
      </c>
      <c r="D4486">
        <v>230544093</v>
      </c>
      <c r="E4486">
        <v>26</v>
      </c>
      <c r="F4486" t="s">
        <v>34</v>
      </c>
      <c r="G4486" t="s">
        <v>26</v>
      </c>
      <c r="H4486" t="s">
        <v>27</v>
      </c>
      <c r="I4486" t="s">
        <v>28</v>
      </c>
      <c r="J4486" t="s">
        <v>88</v>
      </c>
      <c r="K4486" t="s">
        <v>89</v>
      </c>
      <c r="L4486" t="s">
        <v>92</v>
      </c>
      <c r="M4486">
        <v>62</v>
      </c>
      <c r="N4486">
        <f>AVERAGE(Data[Shipping Fee])</f>
        <v>11.49239332096475</v>
      </c>
      <c r="O4486">
        <v>17</v>
      </c>
      <c r="P4486">
        <v>9</v>
      </c>
      <c r="Q4486">
        <f>Data[[#This Row],[Unit Price]]*Data[[#This Row],[Order Quantity]]+Data[[#This Row],[Shipping Fee]]</f>
        <v>575</v>
      </c>
      <c r="R4486">
        <v>299</v>
      </c>
      <c r="S4486" t="s">
        <v>116</v>
      </c>
      <c r="T4486" t="s">
        <v>148</v>
      </c>
      <c r="U4486">
        <v>1</v>
      </c>
      <c r="V4486">
        <v>8</v>
      </c>
      <c r="W4486" t="s">
        <v>48</v>
      </c>
      <c r="X4486">
        <v>28</v>
      </c>
      <c r="Y4486" t="s">
        <v>47</v>
      </c>
      <c r="Z4486">
        <v>3</v>
      </c>
      <c r="AA4486" s="1">
        <v>42217</v>
      </c>
      <c r="AB4486" s="1">
        <v>42247</v>
      </c>
      <c r="AC4486">
        <v>2015</v>
      </c>
      <c r="AD4486" s="4" t="s">
        <v>194</v>
      </c>
      <c r="AE4486" t="s">
        <v>1617</v>
      </c>
    </row>
    <row r="4487" spans="1:31" x14ac:dyDescent="0.35">
      <c r="A4487" s="1">
        <v>42202</v>
      </c>
      <c r="B4487">
        <v>5032964</v>
      </c>
      <c r="C4487" s="1">
        <v>42222</v>
      </c>
      <c r="D4487">
        <v>230554610</v>
      </c>
      <c r="E4487">
        <v>22</v>
      </c>
      <c r="F4487" t="s">
        <v>34</v>
      </c>
      <c r="G4487" t="s">
        <v>26</v>
      </c>
      <c r="H4487" t="s">
        <v>27</v>
      </c>
      <c r="I4487" t="s">
        <v>53</v>
      </c>
      <c r="J4487" t="s">
        <v>88</v>
      </c>
      <c r="K4487" t="s">
        <v>89</v>
      </c>
      <c r="L4487" t="s">
        <v>92</v>
      </c>
      <c r="M4487">
        <v>101</v>
      </c>
      <c r="N4487">
        <f>AVERAGE(Data[Shipping Fee])</f>
        <v>11.49239332096475</v>
      </c>
      <c r="O4487">
        <v>16</v>
      </c>
      <c r="P4487">
        <v>8</v>
      </c>
      <c r="Q4487">
        <f>Data[[#This Row],[Unit Price]]*Data[[#This Row],[Order Quantity]]+Data[[#This Row],[Shipping Fee]]</f>
        <v>824</v>
      </c>
      <c r="R4487">
        <v>276</v>
      </c>
      <c r="S4487" t="s">
        <v>116</v>
      </c>
      <c r="T4487" t="s">
        <v>146</v>
      </c>
      <c r="U4487">
        <v>1</v>
      </c>
      <c r="V4487">
        <v>7</v>
      </c>
      <c r="W4487" t="s">
        <v>49</v>
      </c>
      <c r="X4487">
        <v>17</v>
      </c>
      <c r="Y4487" t="s">
        <v>47</v>
      </c>
      <c r="Z4487">
        <v>3</v>
      </c>
      <c r="AA4487" s="1">
        <v>42186</v>
      </c>
      <c r="AB4487" s="1">
        <v>42216</v>
      </c>
      <c r="AC4487">
        <v>2015</v>
      </c>
      <c r="AD4487" s="4" t="s">
        <v>304</v>
      </c>
      <c r="AE4487" t="s">
        <v>1617</v>
      </c>
    </row>
    <row r="4488" spans="1:31" x14ac:dyDescent="0.35">
      <c r="A4488" s="1">
        <v>42147</v>
      </c>
      <c r="B4488">
        <v>5030228</v>
      </c>
      <c r="C4488" s="1">
        <v>42151</v>
      </c>
      <c r="D4488">
        <v>230528169</v>
      </c>
      <c r="E4488">
        <v>22</v>
      </c>
      <c r="F4488" t="s">
        <v>34</v>
      </c>
      <c r="G4488" t="s">
        <v>26</v>
      </c>
      <c r="H4488" t="s">
        <v>27</v>
      </c>
      <c r="I4488" t="s">
        <v>52</v>
      </c>
      <c r="J4488" t="s">
        <v>88</v>
      </c>
      <c r="K4488" t="s">
        <v>89</v>
      </c>
      <c r="L4488" t="s">
        <v>92</v>
      </c>
      <c r="M4488">
        <v>131</v>
      </c>
      <c r="N4488">
        <f>AVERAGE(Data[Shipping Fee])</f>
        <v>11.49239332096475</v>
      </c>
      <c r="O4488">
        <v>8</v>
      </c>
      <c r="P4488">
        <v>4</v>
      </c>
      <c r="Q4488">
        <f>Data[[#This Row],[Unit Price]]*Data[[#This Row],[Order Quantity]]+Data[[#This Row],[Shipping Fee]]</f>
        <v>532</v>
      </c>
      <c r="R4488">
        <v>210</v>
      </c>
      <c r="S4488" t="s">
        <v>116</v>
      </c>
      <c r="T4488" t="s">
        <v>146</v>
      </c>
      <c r="U4488">
        <v>1</v>
      </c>
      <c r="V4488">
        <v>5</v>
      </c>
      <c r="W4488" t="s">
        <v>32</v>
      </c>
      <c r="X4488">
        <v>23</v>
      </c>
      <c r="Y4488" t="s">
        <v>33</v>
      </c>
      <c r="Z4488">
        <v>2</v>
      </c>
      <c r="AA4488" s="1">
        <v>42125</v>
      </c>
      <c r="AB4488" s="1">
        <v>42155</v>
      </c>
      <c r="AC4488">
        <v>2015</v>
      </c>
      <c r="AD4488" s="4" t="s">
        <v>1297</v>
      </c>
      <c r="AE4488" t="s">
        <v>1617</v>
      </c>
    </row>
    <row r="4489" spans="1:31" x14ac:dyDescent="0.35">
      <c r="A4489" s="1">
        <v>42146</v>
      </c>
      <c r="B4489">
        <v>5030220</v>
      </c>
      <c r="C4489" s="1">
        <v>42149</v>
      </c>
      <c r="D4489">
        <v>230461305</v>
      </c>
      <c r="E4489">
        <v>51</v>
      </c>
      <c r="F4489" t="s">
        <v>34</v>
      </c>
      <c r="G4489" t="s">
        <v>26</v>
      </c>
      <c r="H4489" t="s">
        <v>27</v>
      </c>
      <c r="I4489" t="s">
        <v>52</v>
      </c>
      <c r="J4489" t="s">
        <v>88</v>
      </c>
      <c r="K4489" t="s">
        <v>89</v>
      </c>
      <c r="L4489" t="s">
        <v>92</v>
      </c>
      <c r="M4489">
        <v>96</v>
      </c>
      <c r="N4489">
        <f>AVERAGE(Data[Shipping Fee])</f>
        <v>11.49239332096475</v>
      </c>
      <c r="O4489">
        <v>12</v>
      </c>
      <c r="P4489">
        <v>9</v>
      </c>
      <c r="Q4489">
        <f>Data[[#This Row],[Unit Price]]*Data[[#This Row],[Order Quantity]]+Data[[#This Row],[Shipping Fee]]</f>
        <v>876</v>
      </c>
      <c r="R4489">
        <v>191</v>
      </c>
      <c r="S4489" t="s">
        <v>116</v>
      </c>
      <c r="T4489" t="s">
        <v>149</v>
      </c>
      <c r="U4489">
        <v>1</v>
      </c>
      <c r="V4489">
        <v>5</v>
      </c>
      <c r="W4489" t="s">
        <v>32</v>
      </c>
      <c r="X4489">
        <v>22</v>
      </c>
      <c r="Y4489" t="s">
        <v>47</v>
      </c>
      <c r="Z4489">
        <v>2</v>
      </c>
      <c r="AA4489" s="1">
        <v>42125</v>
      </c>
      <c r="AB4489" s="1">
        <v>42155</v>
      </c>
      <c r="AC4489">
        <v>2015</v>
      </c>
      <c r="AD4489" s="4" t="s">
        <v>1014</v>
      </c>
      <c r="AE4489" t="s">
        <v>1616</v>
      </c>
    </row>
    <row r="4490" spans="1:31" x14ac:dyDescent="0.35">
      <c r="A4490" s="1">
        <v>42041</v>
      </c>
      <c r="B4490">
        <v>5025210</v>
      </c>
      <c r="C4490" s="1">
        <v>42043</v>
      </c>
      <c r="D4490">
        <v>230553859</v>
      </c>
      <c r="E4490">
        <v>45</v>
      </c>
      <c r="F4490" t="s">
        <v>34</v>
      </c>
      <c r="G4490" t="s">
        <v>26</v>
      </c>
      <c r="H4490" t="s">
        <v>27</v>
      </c>
      <c r="I4490" t="s">
        <v>52</v>
      </c>
      <c r="J4490" t="s">
        <v>88</v>
      </c>
      <c r="K4490" t="s">
        <v>89</v>
      </c>
      <c r="L4490" t="s">
        <v>92</v>
      </c>
      <c r="M4490">
        <v>122</v>
      </c>
      <c r="N4490">
        <f>AVERAGE(Data[Shipping Fee])</f>
        <v>11.49239332096475</v>
      </c>
      <c r="O4490">
        <v>7</v>
      </c>
      <c r="P4490">
        <v>8</v>
      </c>
      <c r="Q4490">
        <f>Data[[#This Row],[Unit Price]]*Data[[#This Row],[Order Quantity]]+Data[[#This Row],[Shipping Fee]]</f>
        <v>983</v>
      </c>
      <c r="R4490">
        <v>265</v>
      </c>
      <c r="S4490" t="s">
        <v>116</v>
      </c>
      <c r="T4490" t="s">
        <v>149</v>
      </c>
      <c r="U4490">
        <v>1</v>
      </c>
      <c r="V4490">
        <v>2</v>
      </c>
      <c r="W4490" t="s">
        <v>40</v>
      </c>
      <c r="X4490">
        <v>6</v>
      </c>
      <c r="Y4490" t="s">
        <v>47</v>
      </c>
      <c r="Z4490">
        <v>1</v>
      </c>
      <c r="AA4490" s="1">
        <v>42036</v>
      </c>
      <c r="AB4490" s="1">
        <v>42063</v>
      </c>
      <c r="AC4490">
        <v>2015</v>
      </c>
      <c r="AD4490" s="4" t="s">
        <v>1322</v>
      </c>
      <c r="AE4490" t="s">
        <v>1616</v>
      </c>
    </row>
    <row r="4491" spans="1:31" x14ac:dyDescent="0.35">
      <c r="A4491" s="1">
        <v>43951</v>
      </c>
      <c r="B4491">
        <v>5134919</v>
      </c>
      <c r="C4491" s="1">
        <v>43954</v>
      </c>
      <c r="D4491">
        <v>230529814</v>
      </c>
      <c r="E4491">
        <v>38</v>
      </c>
      <c r="F4491" t="s">
        <v>34</v>
      </c>
      <c r="G4491" t="s">
        <v>26</v>
      </c>
      <c r="H4491" t="s">
        <v>27</v>
      </c>
      <c r="I4491" t="s">
        <v>52</v>
      </c>
      <c r="J4491" t="s">
        <v>88</v>
      </c>
      <c r="K4491" t="s">
        <v>89</v>
      </c>
      <c r="L4491" t="s">
        <v>92</v>
      </c>
      <c r="M4491">
        <v>82</v>
      </c>
      <c r="N4491">
        <f>AVERAGE(Data[Shipping Fee])</f>
        <v>11.49239332096475</v>
      </c>
      <c r="O4491">
        <v>10</v>
      </c>
      <c r="P4491">
        <v>1</v>
      </c>
      <c r="Q4491">
        <f>Data[[#This Row],[Unit Price]]*Data[[#This Row],[Order Quantity]]+Data[[#This Row],[Shipping Fee]]</f>
        <v>92</v>
      </c>
      <c r="R4491">
        <v>297</v>
      </c>
      <c r="S4491" t="s">
        <v>116</v>
      </c>
      <c r="T4491" t="s">
        <v>148</v>
      </c>
      <c r="U4491">
        <v>3</v>
      </c>
      <c r="V4491">
        <v>4</v>
      </c>
      <c r="W4491" t="s">
        <v>36</v>
      </c>
      <c r="X4491">
        <v>30</v>
      </c>
      <c r="Y4491" t="s">
        <v>50</v>
      </c>
      <c r="Z4491">
        <v>2</v>
      </c>
      <c r="AA4491" s="1">
        <v>43922</v>
      </c>
      <c r="AB4491" s="1">
        <v>43951</v>
      </c>
      <c r="AC4491">
        <v>2020</v>
      </c>
      <c r="AD4491" s="4" t="s">
        <v>512</v>
      </c>
      <c r="AE4491" t="s">
        <v>1614</v>
      </c>
    </row>
    <row r="4492" spans="1:31" x14ac:dyDescent="0.35">
      <c r="A4492" s="1">
        <v>43914</v>
      </c>
      <c r="B4492">
        <v>5133041</v>
      </c>
      <c r="C4492" s="1">
        <v>43918</v>
      </c>
      <c r="D4492">
        <v>230469502</v>
      </c>
      <c r="E4492">
        <v>38</v>
      </c>
      <c r="F4492" t="s">
        <v>34</v>
      </c>
      <c r="G4492" t="s">
        <v>26</v>
      </c>
      <c r="H4492" t="s">
        <v>27</v>
      </c>
      <c r="I4492" t="s">
        <v>52</v>
      </c>
      <c r="J4492" t="s">
        <v>88</v>
      </c>
      <c r="K4492" t="s">
        <v>89</v>
      </c>
      <c r="L4492" t="s">
        <v>92</v>
      </c>
      <c r="M4492">
        <v>114</v>
      </c>
      <c r="N4492">
        <f>AVERAGE(Data[Shipping Fee])</f>
        <v>11.49239332096475</v>
      </c>
      <c r="O4492">
        <v>5</v>
      </c>
      <c r="P4492">
        <v>9</v>
      </c>
      <c r="Q4492">
        <f>Data[[#This Row],[Unit Price]]*Data[[#This Row],[Order Quantity]]+Data[[#This Row],[Shipping Fee]]</f>
        <v>1031</v>
      </c>
      <c r="R4492">
        <v>293</v>
      </c>
      <c r="S4492" t="s">
        <v>116</v>
      </c>
      <c r="T4492" t="s">
        <v>149</v>
      </c>
      <c r="U4492">
        <v>2</v>
      </c>
      <c r="V4492">
        <v>3</v>
      </c>
      <c r="W4492" t="s">
        <v>38</v>
      </c>
      <c r="X4492">
        <v>24</v>
      </c>
      <c r="Y4492" t="s">
        <v>39</v>
      </c>
      <c r="Z4492">
        <v>1</v>
      </c>
      <c r="AA4492" s="1">
        <v>43891</v>
      </c>
      <c r="AB4492" s="1">
        <v>43921</v>
      </c>
      <c r="AC4492">
        <v>2020</v>
      </c>
      <c r="AD4492" s="4" t="s">
        <v>1387</v>
      </c>
      <c r="AE4492" t="s">
        <v>1614</v>
      </c>
    </row>
    <row r="4493" spans="1:31" x14ac:dyDescent="0.35">
      <c r="A4493" s="1">
        <v>43871</v>
      </c>
      <c r="B4493">
        <v>5131050</v>
      </c>
      <c r="C4493" s="1">
        <v>43884</v>
      </c>
      <c r="D4493">
        <v>230498438</v>
      </c>
      <c r="E4493">
        <v>30</v>
      </c>
      <c r="F4493" t="s">
        <v>34</v>
      </c>
      <c r="G4493" t="s">
        <v>26</v>
      </c>
      <c r="H4493" t="s">
        <v>27</v>
      </c>
      <c r="I4493" t="s">
        <v>53</v>
      </c>
      <c r="J4493" t="s">
        <v>88</v>
      </c>
      <c r="K4493" t="s">
        <v>89</v>
      </c>
      <c r="L4493" t="s">
        <v>92</v>
      </c>
      <c r="M4493">
        <v>119</v>
      </c>
      <c r="N4493">
        <f>AVERAGE(Data[Shipping Fee])</f>
        <v>11.49239332096475</v>
      </c>
      <c r="O4493">
        <v>12</v>
      </c>
      <c r="P4493">
        <v>5</v>
      </c>
      <c r="Q4493">
        <f>Data[[#This Row],[Unit Price]]*Data[[#This Row],[Order Quantity]]+Data[[#This Row],[Shipping Fee]]</f>
        <v>607</v>
      </c>
      <c r="R4493">
        <v>156</v>
      </c>
      <c r="S4493" t="s">
        <v>116</v>
      </c>
      <c r="T4493" t="s">
        <v>149</v>
      </c>
      <c r="U4493">
        <v>3</v>
      </c>
      <c r="V4493">
        <v>2</v>
      </c>
      <c r="W4493" t="s">
        <v>40</v>
      </c>
      <c r="X4493">
        <v>10</v>
      </c>
      <c r="Y4493" t="s">
        <v>46</v>
      </c>
      <c r="Z4493">
        <v>1</v>
      </c>
      <c r="AA4493" s="1">
        <v>43862</v>
      </c>
      <c r="AB4493" s="1">
        <v>43890</v>
      </c>
      <c r="AC4493">
        <v>2020</v>
      </c>
      <c r="AD4493" s="4" t="s">
        <v>594</v>
      </c>
      <c r="AE4493" t="s">
        <v>1614</v>
      </c>
    </row>
    <row r="4494" spans="1:31" x14ac:dyDescent="0.35">
      <c r="A4494" s="1">
        <v>43831</v>
      </c>
      <c r="B4494">
        <v>5129048</v>
      </c>
      <c r="C4494" s="1">
        <v>43833</v>
      </c>
      <c r="D4494">
        <v>230490329</v>
      </c>
      <c r="E4494">
        <v>36</v>
      </c>
      <c r="F4494" t="s">
        <v>25</v>
      </c>
      <c r="G4494" t="s">
        <v>26</v>
      </c>
      <c r="H4494" t="s">
        <v>27</v>
      </c>
      <c r="I4494" t="s">
        <v>52</v>
      </c>
      <c r="J4494" t="s">
        <v>88</v>
      </c>
      <c r="K4494" t="s">
        <v>89</v>
      </c>
      <c r="L4494" t="s">
        <v>92</v>
      </c>
      <c r="M4494">
        <v>100</v>
      </c>
      <c r="N4494">
        <f>AVERAGE(Data[Shipping Fee])</f>
        <v>11.49239332096475</v>
      </c>
      <c r="O4494">
        <v>17</v>
      </c>
      <c r="P4494">
        <v>4</v>
      </c>
      <c r="Q4494">
        <f>Data[[#This Row],[Unit Price]]*Data[[#This Row],[Order Quantity]]+Data[[#This Row],[Shipping Fee]]</f>
        <v>417</v>
      </c>
      <c r="R4494">
        <v>194</v>
      </c>
      <c r="S4494" t="s">
        <v>116</v>
      </c>
      <c r="T4494" t="s">
        <v>146</v>
      </c>
      <c r="U4494">
        <v>2</v>
      </c>
      <c r="V4494">
        <v>1</v>
      </c>
      <c r="W4494" t="s">
        <v>41</v>
      </c>
      <c r="X4494">
        <v>1</v>
      </c>
      <c r="Y4494" t="s">
        <v>37</v>
      </c>
      <c r="Z4494">
        <v>1</v>
      </c>
      <c r="AA4494" s="1">
        <v>43831</v>
      </c>
      <c r="AB4494" s="1">
        <v>43861</v>
      </c>
      <c r="AC4494">
        <v>2020</v>
      </c>
      <c r="AD4494" s="4" t="s">
        <v>1076</v>
      </c>
      <c r="AE4494" t="s">
        <v>1614</v>
      </c>
    </row>
    <row r="4495" spans="1:31" x14ac:dyDescent="0.35">
      <c r="A4495" s="1">
        <v>44188</v>
      </c>
      <c r="B4495">
        <v>5128603</v>
      </c>
      <c r="C4495" s="1">
        <v>44190</v>
      </c>
      <c r="D4495">
        <v>230487292</v>
      </c>
      <c r="E4495">
        <v>34</v>
      </c>
      <c r="F4495" t="s">
        <v>25</v>
      </c>
      <c r="G4495" t="s">
        <v>26</v>
      </c>
      <c r="H4495" t="s">
        <v>27</v>
      </c>
      <c r="I4495" t="s">
        <v>52</v>
      </c>
      <c r="J4495" t="s">
        <v>88</v>
      </c>
      <c r="K4495" t="s">
        <v>89</v>
      </c>
      <c r="L4495" t="s">
        <v>92</v>
      </c>
      <c r="M4495">
        <v>119</v>
      </c>
      <c r="N4495">
        <f>AVERAGE(Data[Shipping Fee])</f>
        <v>11.49239332096475</v>
      </c>
      <c r="O4495">
        <v>10</v>
      </c>
      <c r="P4495">
        <v>10</v>
      </c>
      <c r="Q4495">
        <f>Data[[#This Row],[Unit Price]]*Data[[#This Row],[Order Quantity]]+Data[[#This Row],[Shipping Fee]]</f>
        <v>1200</v>
      </c>
      <c r="R4495">
        <v>209</v>
      </c>
      <c r="S4495" t="s">
        <v>116</v>
      </c>
      <c r="T4495" t="s">
        <v>149</v>
      </c>
      <c r="U4495">
        <v>2</v>
      </c>
      <c r="V4495">
        <v>12</v>
      </c>
      <c r="W4495" t="s">
        <v>42</v>
      </c>
      <c r="X4495">
        <v>23</v>
      </c>
      <c r="Y4495" t="s">
        <v>37</v>
      </c>
      <c r="Z4495">
        <v>4</v>
      </c>
      <c r="AA4495" s="1">
        <v>44166</v>
      </c>
      <c r="AB4495" s="1">
        <v>44196</v>
      </c>
      <c r="AC4495">
        <v>2020</v>
      </c>
      <c r="AD4495" s="4" t="s">
        <v>693</v>
      </c>
      <c r="AE4495" t="s">
        <v>1614</v>
      </c>
    </row>
    <row r="4496" spans="1:31" x14ac:dyDescent="0.35">
      <c r="A4496" s="1">
        <v>44184</v>
      </c>
      <c r="B4496">
        <v>5128418</v>
      </c>
      <c r="C4496" s="1">
        <v>44187</v>
      </c>
      <c r="D4496">
        <v>230545537</v>
      </c>
      <c r="E4496">
        <v>35</v>
      </c>
      <c r="F4496" t="s">
        <v>34</v>
      </c>
      <c r="G4496" t="s">
        <v>26</v>
      </c>
      <c r="H4496" t="s">
        <v>27</v>
      </c>
      <c r="I4496" t="s">
        <v>52</v>
      </c>
      <c r="J4496" t="s">
        <v>88</v>
      </c>
      <c r="K4496" t="s">
        <v>89</v>
      </c>
      <c r="L4496" t="s">
        <v>92</v>
      </c>
      <c r="M4496">
        <v>75</v>
      </c>
      <c r="N4496">
        <f>AVERAGE(Data[Shipping Fee])</f>
        <v>11.49239332096475</v>
      </c>
      <c r="O4496">
        <v>10</v>
      </c>
      <c r="P4496">
        <v>9</v>
      </c>
      <c r="Q4496">
        <f>Data[[#This Row],[Unit Price]]*Data[[#This Row],[Order Quantity]]+Data[[#This Row],[Shipping Fee]]</f>
        <v>685</v>
      </c>
      <c r="R4496">
        <v>217</v>
      </c>
      <c r="S4496" t="s">
        <v>116</v>
      </c>
      <c r="T4496" t="s">
        <v>146</v>
      </c>
      <c r="U4496">
        <v>3</v>
      </c>
      <c r="V4496">
        <v>12</v>
      </c>
      <c r="W4496" t="s">
        <v>42</v>
      </c>
      <c r="X4496">
        <v>19</v>
      </c>
      <c r="Y4496" t="s">
        <v>33</v>
      </c>
      <c r="Z4496">
        <v>4</v>
      </c>
      <c r="AA4496" s="1">
        <v>44166</v>
      </c>
      <c r="AB4496" s="1">
        <v>44196</v>
      </c>
      <c r="AC4496">
        <v>2020</v>
      </c>
      <c r="AD4496" s="4" t="s">
        <v>1027</v>
      </c>
      <c r="AE4496" t="s">
        <v>1614</v>
      </c>
    </row>
    <row r="4497" spans="1:31" x14ac:dyDescent="0.35">
      <c r="A4497" s="1">
        <v>44169</v>
      </c>
      <c r="B4497">
        <v>5127649</v>
      </c>
      <c r="C4497" s="1">
        <v>44181</v>
      </c>
      <c r="D4497">
        <v>230559868</v>
      </c>
      <c r="E4497">
        <v>31</v>
      </c>
      <c r="F4497" t="s">
        <v>25</v>
      </c>
      <c r="G4497" t="s">
        <v>26</v>
      </c>
      <c r="H4497" t="s">
        <v>27</v>
      </c>
      <c r="I4497" t="s">
        <v>28</v>
      </c>
      <c r="J4497" t="s">
        <v>88</v>
      </c>
      <c r="K4497" t="s">
        <v>89</v>
      </c>
      <c r="L4497" t="s">
        <v>92</v>
      </c>
      <c r="M4497">
        <v>137</v>
      </c>
      <c r="N4497">
        <f>AVERAGE(Data[Shipping Fee])</f>
        <v>11.49239332096475</v>
      </c>
      <c r="O4497">
        <v>5</v>
      </c>
      <c r="P4497">
        <v>8</v>
      </c>
      <c r="Q4497">
        <f>Data[[#This Row],[Unit Price]]*Data[[#This Row],[Order Quantity]]+Data[[#This Row],[Shipping Fee]]</f>
        <v>1101</v>
      </c>
      <c r="R4497">
        <v>153</v>
      </c>
      <c r="S4497" t="s">
        <v>116</v>
      </c>
      <c r="T4497" t="s">
        <v>147</v>
      </c>
      <c r="U4497">
        <v>3</v>
      </c>
      <c r="V4497">
        <v>12</v>
      </c>
      <c r="W4497" t="s">
        <v>42</v>
      </c>
      <c r="X4497">
        <v>4</v>
      </c>
      <c r="Y4497" t="s">
        <v>47</v>
      </c>
      <c r="Z4497">
        <v>4</v>
      </c>
      <c r="AA4497" s="1">
        <v>44166</v>
      </c>
      <c r="AB4497" s="1">
        <v>44196</v>
      </c>
      <c r="AC4497">
        <v>2020</v>
      </c>
      <c r="AD4497" s="4" t="s">
        <v>956</v>
      </c>
      <c r="AE4497" t="s">
        <v>1614</v>
      </c>
    </row>
    <row r="4498" spans="1:31" x14ac:dyDescent="0.35">
      <c r="A4498" s="1">
        <v>44166</v>
      </c>
      <c r="B4498">
        <v>5127504</v>
      </c>
      <c r="C4498" s="1">
        <v>44181</v>
      </c>
      <c r="D4498">
        <v>230480407</v>
      </c>
      <c r="E4498">
        <v>34</v>
      </c>
      <c r="F4498" t="s">
        <v>34</v>
      </c>
      <c r="G4498" t="s">
        <v>26</v>
      </c>
      <c r="H4498" t="s">
        <v>27</v>
      </c>
      <c r="I4498" t="s">
        <v>53</v>
      </c>
      <c r="J4498" t="s">
        <v>88</v>
      </c>
      <c r="K4498" t="s">
        <v>89</v>
      </c>
      <c r="L4498" t="s">
        <v>92</v>
      </c>
      <c r="M4498">
        <v>143</v>
      </c>
      <c r="N4498">
        <f>AVERAGE(Data[Shipping Fee])</f>
        <v>11.49239332096475</v>
      </c>
      <c r="O4498">
        <v>17</v>
      </c>
      <c r="P4498">
        <v>1</v>
      </c>
      <c r="Q4498">
        <f>Data[[#This Row],[Unit Price]]*Data[[#This Row],[Order Quantity]]+Data[[#This Row],[Shipping Fee]]</f>
        <v>160</v>
      </c>
      <c r="R4498">
        <v>220</v>
      </c>
      <c r="S4498" t="s">
        <v>116</v>
      </c>
      <c r="T4498" t="s">
        <v>145</v>
      </c>
      <c r="U4498">
        <v>1</v>
      </c>
      <c r="V4498">
        <v>12</v>
      </c>
      <c r="W4498" t="s">
        <v>42</v>
      </c>
      <c r="X4498">
        <v>1</v>
      </c>
      <c r="Y4498" t="s">
        <v>39</v>
      </c>
      <c r="Z4498">
        <v>4</v>
      </c>
      <c r="AA4498" s="1">
        <v>44166</v>
      </c>
      <c r="AB4498" s="1">
        <v>44196</v>
      </c>
      <c r="AC4498">
        <v>2020</v>
      </c>
      <c r="AD4498" s="4" t="s">
        <v>698</v>
      </c>
      <c r="AE4498" t="s">
        <v>1614</v>
      </c>
    </row>
    <row r="4499" spans="1:31" x14ac:dyDescent="0.35">
      <c r="A4499" s="1">
        <v>44148</v>
      </c>
      <c r="B4499">
        <v>5126631</v>
      </c>
      <c r="C4499" s="1">
        <v>44150</v>
      </c>
      <c r="D4499">
        <v>230465266</v>
      </c>
      <c r="E4499">
        <v>38</v>
      </c>
      <c r="F4499" t="s">
        <v>25</v>
      </c>
      <c r="G4499" t="s">
        <v>26</v>
      </c>
      <c r="H4499" t="s">
        <v>27</v>
      </c>
      <c r="I4499" t="s">
        <v>52</v>
      </c>
      <c r="J4499" t="s">
        <v>88</v>
      </c>
      <c r="K4499" t="s">
        <v>89</v>
      </c>
      <c r="L4499" t="s">
        <v>92</v>
      </c>
      <c r="M4499">
        <v>87</v>
      </c>
      <c r="N4499">
        <f>AVERAGE(Data[Shipping Fee])</f>
        <v>11.49239332096475</v>
      </c>
      <c r="O4499">
        <v>16</v>
      </c>
      <c r="P4499">
        <v>8</v>
      </c>
      <c r="Q4499">
        <f>Data[[#This Row],[Unit Price]]*Data[[#This Row],[Order Quantity]]+Data[[#This Row],[Shipping Fee]]</f>
        <v>712</v>
      </c>
      <c r="R4499">
        <v>163</v>
      </c>
      <c r="S4499" t="s">
        <v>116</v>
      </c>
      <c r="T4499" t="s">
        <v>146</v>
      </c>
      <c r="U4499">
        <v>3</v>
      </c>
      <c r="V4499">
        <v>11</v>
      </c>
      <c r="W4499" t="s">
        <v>43</v>
      </c>
      <c r="X4499">
        <v>13</v>
      </c>
      <c r="Y4499" t="s">
        <v>47</v>
      </c>
      <c r="Z4499">
        <v>4</v>
      </c>
      <c r="AA4499" s="1">
        <v>44136</v>
      </c>
      <c r="AB4499" s="1">
        <v>44165</v>
      </c>
      <c r="AC4499">
        <v>2020</v>
      </c>
      <c r="AD4499" s="4" t="s">
        <v>218</v>
      </c>
      <c r="AE4499" t="s">
        <v>1614</v>
      </c>
    </row>
    <row r="4500" spans="1:31" x14ac:dyDescent="0.35">
      <c r="A4500" s="1">
        <v>44142</v>
      </c>
      <c r="B4500">
        <v>5126356</v>
      </c>
      <c r="C4500" s="1">
        <v>44148</v>
      </c>
      <c r="D4500">
        <v>230515920</v>
      </c>
      <c r="E4500">
        <v>32</v>
      </c>
      <c r="F4500" t="s">
        <v>25</v>
      </c>
      <c r="G4500" t="s">
        <v>26</v>
      </c>
      <c r="H4500" t="s">
        <v>27</v>
      </c>
      <c r="I4500" t="s">
        <v>28</v>
      </c>
      <c r="J4500" t="s">
        <v>88</v>
      </c>
      <c r="K4500" t="s">
        <v>89</v>
      </c>
      <c r="L4500" t="s">
        <v>92</v>
      </c>
      <c r="M4500">
        <v>62</v>
      </c>
      <c r="N4500">
        <f>AVERAGE(Data[Shipping Fee])</f>
        <v>11.49239332096475</v>
      </c>
      <c r="O4500">
        <v>15</v>
      </c>
      <c r="P4500">
        <v>9</v>
      </c>
      <c r="Q4500">
        <f>Data[[#This Row],[Unit Price]]*Data[[#This Row],[Order Quantity]]+Data[[#This Row],[Shipping Fee]]</f>
        <v>573</v>
      </c>
      <c r="R4500">
        <v>297</v>
      </c>
      <c r="S4500" t="s">
        <v>116</v>
      </c>
      <c r="T4500" t="s">
        <v>146</v>
      </c>
      <c r="U4500">
        <v>3</v>
      </c>
      <c r="V4500">
        <v>11</v>
      </c>
      <c r="W4500" t="s">
        <v>43</v>
      </c>
      <c r="X4500">
        <v>7</v>
      </c>
      <c r="Y4500" t="s">
        <v>33</v>
      </c>
      <c r="Z4500">
        <v>4</v>
      </c>
      <c r="AA4500" s="1">
        <v>44136</v>
      </c>
      <c r="AB4500" s="1">
        <v>44165</v>
      </c>
      <c r="AC4500">
        <v>2020</v>
      </c>
      <c r="AD4500" s="4" t="s">
        <v>259</v>
      </c>
      <c r="AE4500" t="s">
        <v>1614</v>
      </c>
    </row>
    <row r="4501" spans="1:31" x14ac:dyDescent="0.35">
      <c r="A4501" s="1">
        <v>44120</v>
      </c>
      <c r="B4501">
        <v>5125325</v>
      </c>
      <c r="C4501" s="1">
        <v>44132</v>
      </c>
      <c r="D4501">
        <v>230528611</v>
      </c>
      <c r="E4501">
        <v>39</v>
      </c>
      <c r="F4501" t="s">
        <v>25</v>
      </c>
      <c r="G4501" t="s">
        <v>26</v>
      </c>
      <c r="H4501" t="s">
        <v>27</v>
      </c>
      <c r="I4501" t="s">
        <v>28</v>
      </c>
      <c r="J4501" t="s">
        <v>88</v>
      </c>
      <c r="K4501" t="s">
        <v>89</v>
      </c>
      <c r="L4501" t="s">
        <v>92</v>
      </c>
      <c r="M4501">
        <v>52</v>
      </c>
      <c r="N4501">
        <f>AVERAGE(Data[Shipping Fee])</f>
        <v>11.49239332096475</v>
      </c>
      <c r="O4501">
        <v>8</v>
      </c>
      <c r="P4501">
        <v>7</v>
      </c>
      <c r="Q4501">
        <f>Data[[#This Row],[Unit Price]]*Data[[#This Row],[Order Quantity]]+Data[[#This Row],[Shipping Fee]]</f>
        <v>372</v>
      </c>
      <c r="R4501">
        <v>276</v>
      </c>
      <c r="S4501" t="s">
        <v>116</v>
      </c>
      <c r="T4501" t="s">
        <v>147</v>
      </c>
      <c r="U4501">
        <v>1</v>
      </c>
      <c r="V4501">
        <v>10</v>
      </c>
      <c r="W4501" t="s">
        <v>44</v>
      </c>
      <c r="X4501">
        <v>16</v>
      </c>
      <c r="Y4501" t="s">
        <v>47</v>
      </c>
      <c r="Z4501">
        <v>4</v>
      </c>
      <c r="AA4501" s="1">
        <v>44105</v>
      </c>
      <c r="AB4501" s="1">
        <v>44135</v>
      </c>
      <c r="AC4501">
        <v>2020</v>
      </c>
      <c r="AD4501" s="4" t="s">
        <v>1233</v>
      </c>
      <c r="AE4501" t="s">
        <v>1614</v>
      </c>
    </row>
    <row r="4502" spans="1:31" x14ac:dyDescent="0.35">
      <c r="A4502" s="1">
        <v>44106</v>
      </c>
      <c r="B4502">
        <v>5124649</v>
      </c>
      <c r="C4502" s="1">
        <v>44108</v>
      </c>
      <c r="D4502">
        <v>230516262</v>
      </c>
      <c r="E4502">
        <v>33</v>
      </c>
      <c r="F4502" t="s">
        <v>34</v>
      </c>
      <c r="G4502" t="s">
        <v>26</v>
      </c>
      <c r="H4502" t="s">
        <v>27</v>
      </c>
      <c r="I4502" t="s">
        <v>52</v>
      </c>
      <c r="J4502" t="s">
        <v>88</v>
      </c>
      <c r="K4502" t="s">
        <v>89</v>
      </c>
      <c r="L4502" t="s">
        <v>92</v>
      </c>
      <c r="M4502">
        <v>76</v>
      </c>
      <c r="N4502">
        <f>AVERAGE(Data[Shipping Fee])</f>
        <v>11.49239332096475</v>
      </c>
      <c r="O4502">
        <v>14</v>
      </c>
      <c r="P4502">
        <v>8</v>
      </c>
      <c r="Q4502">
        <f>Data[[#This Row],[Unit Price]]*Data[[#This Row],[Order Quantity]]+Data[[#This Row],[Shipping Fee]]</f>
        <v>622</v>
      </c>
      <c r="R4502">
        <v>203</v>
      </c>
      <c r="S4502" t="s">
        <v>116</v>
      </c>
      <c r="T4502" t="s">
        <v>145</v>
      </c>
      <c r="U4502">
        <v>1</v>
      </c>
      <c r="V4502">
        <v>10</v>
      </c>
      <c r="W4502" t="s">
        <v>44</v>
      </c>
      <c r="X4502">
        <v>2</v>
      </c>
      <c r="Y4502" t="s">
        <v>47</v>
      </c>
      <c r="Z4502">
        <v>4</v>
      </c>
      <c r="AA4502" s="1">
        <v>44105</v>
      </c>
      <c r="AB4502" s="1">
        <v>44135</v>
      </c>
      <c r="AC4502">
        <v>2020</v>
      </c>
      <c r="AD4502" s="4" t="s">
        <v>390</v>
      </c>
      <c r="AE4502" t="s">
        <v>1614</v>
      </c>
    </row>
    <row r="4503" spans="1:31" x14ac:dyDescent="0.35">
      <c r="A4503" s="1">
        <v>44076</v>
      </c>
      <c r="B4503">
        <v>5123165</v>
      </c>
      <c r="C4503" s="1">
        <v>44081</v>
      </c>
      <c r="D4503">
        <v>230527113</v>
      </c>
      <c r="E4503">
        <v>37</v>
      </c>
      <c r="F4503" t="s">
        <v>34</v>
      </c>
      <c r="G4503" t="s">
        <v>26</v>
      </c>
      <c r="H4503" t="s">
        <v>27</v>
      </c>
      <c r="I4503" t="s">
        <v>28</v>
      </c>
      <c r="J4503" t="s">
        <v>88</v>
      </c>
      <c r="K4503" t="s">
        <v>89</v>
      </c>
      <c r="L4503" t="s">
        <v>92</v>
      </c>
      <c r="M4503">
        <v>56</v>
      </c>
      <c r="N4503">
        <f>AVERAGE(Data[Shipping Fee])</f>
        <v>11.49239332096475</v>
      </c>
      <c r="O4503">
        <v>6</v>
      </c>
      <c r="P4503">
        <v>10</v>
      </c>
      <c r="Q4503">
        <f>Data[[#This Row],[Unit Price]]*Data[[#This Row],[Order Quantity]]+Data[[#This Row],[Shipping Fee]]</f>
        <v>566</v>
      </c>
      <c r="R4503">
        <v>219</v>
      </c>
      <c r="S4503" t="s">
        <v>116</v>
      </c>
      <c r="T4503" t="s">
        <v>148</v>
      </c>
      <c r="U4503">
        <v>1</v>
      </c>
      <c r="V4503">
        <v>9</v>
      </c>
      <c r="W4503" t="s">
        <v>45</v>
      </c>
      <c r="X4503">
        <v>2</v>
      </c>
      <c r="Y4503" t="s">
        <v>37</v>
      </c>
      <c r="Z4503">
        <v>3</v>
      </c>
      <c r="AA4503" s="1">
        <v>44075</v>
      </c>
      <c r="AB4503" s="1">
        <v>44104</v>
      </c>
      <c r="AC4503">
        <v>2020</v>
      </c>
      <c r="AD4503" s="4" t="s">
        <v>532</v>
      </c>
      <c r="AE4503" t="s">
        <v>1614</v>
      </c>
    </row>
    <row r="4504" spans="1:31" x14ac:dyDescent="0.35">
      <c r="A4504" s="1">
        <v>44027</v>
      </c>
      <c r="B4504">
        <v>5120856</v>
      </c>
      <c r="C4504" s="1">
        <v>44039</v>
      </c>
      <c r="D4504">
        <v>230536421</v>
      </c>
      <c r="E4504">
        <v>37</v>
      </c>
      <c r="F4504" t="s">
        <v>25</v>
      </c>
      <c r="G4504" t="s">
        <v>26</v>
      </c>
      <c r="H4504" t="s">
        <v>27</v>
      </c>
      <c r="I4504" t="s">
        <v>28</v>
      </c>
      <c r="J4504" t="s">
        <v>88</v>
      </c>
      <c r="K4504" t="s">
        <v>89</v>
      </c>
      <c r="L4504" t="s">
        <v>92</v>
      </c>
      <c r="M4504">
        <v>86</v>
      </c>
      <c r="N4504">
        <f>AVERAGE(Data[Shipping Fee])</f>
        <v>11.49239332096475</v>
      </c>
      <c r="O4504">
        <v>15</v>
      </c>
      <c r="P4504">
        <v>8</v>
      </c>
      <c r="Q4504">
        <f>Data[[#This Row],[Unit Price]]*Data[[#This Row],[Order Quantity]]+Data[[#This Row],[Shipping Fee]]</f>
        <v>703</v>
      </c>
      <c r="R4504">
        <v>245</v>
      </c>
      <c r="S4504" t="s">
        <v>116</v>
      </c>
      <c r="T4504" t="s">
        <v>146</v>
      </c>
      <c r="U4504">
        <v>1</v>
      </c>
      <c r="V4504">
        <v>7</v>
      </c>
      <c r="W4504" t="s">
        <v>49</v>
      </c>
      <c r="X4504">
        <v>15</v>
      </c>
      <c r="Y4504" t="s">
        <v>37</v>
      </c>
      <c r="Z4504">
        <v>3</v>
      </c>
      <c r="AA4504" s="1">
        <v>44013</v>
      </c>
      <c r="AB4504" s="1">
        <v>44043</v>
      </c>
      <c r="AC4504">
        <v>2020</v>
      </c>
      <c r="AD4504" s="4" t="s">
        <v>167</v>
      </c>
      <c r="AE4504" t="s">
        <v>1614</v>
      </c>
    </row>
    <row r="4505" spans="1:31" x14ac:dyDescent="0.35">
      <c r="A4505" s="1">
        <v>44015</v>
      </c>
      <c r="B4505">
        <v>5120342</v>
      </c>
      <c r="C4505" s="1">
        <v>44033</v>
      </c>
      <c r="D4505">
        <v>230460946</v>
      </c>
      <c r="E4505">
        <v>33</v>
      </c>
      <c r="F4505" t="s">
        <v>25</v>
      </c>
      <c r="G4505" t="s">
        <v>26</v>
      </c>
      <c r="H4505" t="s">
        <v>27</v>
      </c>
      <c r="I4505" t="s">
        <v>53</v>
      </c>
      <c r="J4505" t="s">
        <v>88</v>
      </c>
      <c r="K4505" t="s">
        <v>89</v>
      </c>
      <c r="L4505" t="s">
        <v>92</v>
      </c>
      <c r="M4505">
        <v>82</v>
      </c>
      <c r="N4505">
        <f>AVERAGE(Data[Shipping Fee])</f>
        <v>11.49239332096475</v>
      </c>
      <c r="O4505">
        <v>6</v>
      </c>
      <c r="P4505">
        <v>10</v>
      </c>
      <c r="Q4505">
        <f>Data[[#This Row],[Unit Price]]*Data[[#This Row],[Order Quantity]]+Data[[#This Row],[Shipping Fee]]</f>
        <v>826</v>
      </c>
      <c r="R4505">
        <v>285</v>
      </c>
      <c r="S4505" t="s">
        <v>116</v>
      </c>
      <c r="T4505" t="s">
        <v>147</v>
      </c>
      <c r="U4505">
        <v>1</v>
      </c>
      <c r="V4505">
        <v>7</v>
      </c>
      <c r="W4505" t="s">
        <v>49</v>
      </c>
      <c r="X4505">
        <v>3</v>
      </c>
      <c r="Y4505" t="s">
        <v>47</v>
      </c>
      <c r="Z4505">
        <v>3</v>
      </c>
      <c r="AA4505" s="1">
        <v>44013</v>
      </c>
      <c r="AB4505" s="1">
        <v>44043</v>
      </c>
      <c r="AC4505">
        <v>2020</v>
      </c>
      <c r="AD4505" s="4" t="s">
        <v>1302</v>
      </c>
      <c r="AE4505" t="s">
        <v>1614</v>
      </c>
    </row>
    <row r="4506" spans="1:31" x14ac:dyDescent="0.35">
      <c r="A4506" s="1">
        <v>43984</v>
      </c>
      <c r="B4506">
        <v>5118894</v>
      </c>
      <c r="C4506" s="1">
        <v>43999</v>
      </c>
      <c r="D4506">
        <v>230500938</v>
      </c>
      <c r="E4506">
        <v>36</v>
      </c>
      <c r="F4506" t="s">
        <v>25</v>
      </c>
      <c r="G4506" t="s">
        <v>26</v>
      </c>
      <c r="H4506" t="s">
        <v>27</v>
      </c>
      <c r="I4506" t="s">
        <v>28</v>
      </c>
      <c r="J4506" t="s">
        <v>88</v>
      </c>
      <c r="K4506" t="s">
        <v>89</v>
      </c>
      <c r="L4506" t="s">
        <v>92</v>
      </c>
      <c r="M4506">
        <v>85</v>
      </c>
      <c r="N4506">
        <f>AVERAGE(Data[Shipping Fee])</f>
        <v>11.49239332096475</v>
      </c>
      <c r="O4506">
        <v>12</v>
      </c>
      <c r="P4506">
        <v>4</v>
      </c>
      <c r="Q4506">
        <f>Data[[#This Row],[Unit Price]]*Data[[#This Row],[Order Quantity]]+Data[[#This Row],[Shipping Fee]]</f>
        <v>352</v>
      </c>
      <c r="R4506">
        <v>297</v>
      </c>
      <c r="S4506" t="s">
        <v>116</v>
      </c>
      <c r="T4506" t="s">
        <v>147</v>
      </c>
      <c r="U4506">
        <v>2</v>
      </c>
      <c r="V4506">
        <v>6</v>
      </c>
      <c r="W4506" t="s">
        <v>51</v>
      </c>
      <c r="X4506">
        <v>2</v>
      </c>
      <c r="Y4506" t="s">
        <v>39</v>
      </c>
      <c r="Z4506">
        <v>2</v>
      </c>
      <c r="AA4506" s="1">
        <v>43983</v>
      </c>
      <c r="AB4506" s="1">
        <v>44012</v>
      </c>
      <c r="AC4506">
        <v>2020</v>
      </c>
      <c r="AD4506" s="4" t="s">
        <v>216</v>
      </c>
      <c r="AE4506" t="s">
        <v>1614</v>
      </c>
    </row>
    <row r="4507" spans="1:31" x14ac:dyDescent="0.35">
      <c r="A4507" s="1">
        <v>43982</v>
      </c>
      <c r="B4507">
        <v>5118795</v>
      </c>
      <c r="C4507" s="1">
        <v>43985</v>
      </c>
      <c r="D4507">
        <v>230483538</v>
      </c>
      <c r="E4507">
        <v>37</v>
      </c>
      <c r="F4507" t="s">
        <v>34</v>
      </c>
      <c r="G4507" t="s">
        <v>26</v>
      </c>
      <c r="H4507" t="s">
        <v>27</v>
      </c>
      <c r="I4507" t="s">
        <v>52</v>
      </c>
      <c r="J4507" t="s">
        <v>88</v>
      </c>
      <c r="K4507" t="s">
        <v>89</v>
      </c>
      <c r="L4507" t="s">
        <v>92</v>
      </c>
      <c r="M4507">
        <v>136</v>
      </c>
      <c r="N4507">
        <f>AVERAGE(Data[Shipping Fee])</f>
        <v>11.49239332096475</v>
      </c>
      <c r="O4507">
        <v>7</v>
      </c>
      <c r="P4507">
        <v>5</v>
      </c>
      <c r="Q4507">
        <f>Data[[#This Row],[Unit Price]]*Data[[#This Row],[Order Quantity]]+Data[[#This Row],[Shipping Fee]]</f>
        <v>687</v>
      </c>
      <c r="R4507">
        <v>174</v>
      </c>
      <c r="S4507" t="s">
        <v>116</v>
      </c>
      <c r="T4507" t="s">
        <v>146</v>
      </c>
      <c r="U4507">
        <v>2</v>
      </c>
      <c r="V4507">
        <v>5</v>
      </c>
      <c r="W4507" t="s">
        <v>32</v>
      </c>
      <c r="X4507">
        <v>31</v>
      </c>
      <c r="Y4507" t="s">
        <v>35</v>
      </c>
      <c r="Z4507">
        <v>2</v>
      </c>
      <c r="AA4507" s="1">
        <v>43952</v>
      </c>
      <c r="AB4507" s="1">
        <v>43982</v>
      </c>
      <c r="AC4507">
        <v>2020</v>
      </c>
      <c r="AD4507" s="4" t="s">
        <v>622</v>
      </c>
      <c r="AE4507" t="s">
        <v>1614</v>
      </c>
    </row>
    <row r="4508" spans="1:31" x14ac:dyDescent="0.35">
      <c r="A4508" s="1">
        <v>43967</v>
      </c>
      <c r="B4508">
        <v>5118105</v>
      </c>
      <c r="C4508" s="1">
        <v>43982</v>
      </c>
      <c r="D4508">
        <v>230547876</v>
      </c>
      <c r="E4508">
        <v>35</v>
      </c>
      <c r="F4508" t="s">
        <v>34</v>
      </c>
      <c r="G4508" t="s">
        <v>26</v>
      </c>
      <c r="H4508" t="s">
        <v>27</v>
      </c>
      <c r="I4508" t="s">
        <v>28</v>
      </c>
      <c r="J4508" t="s">
        <v>88</v>
      </c>
      <c r="K4508" t="s">
        <v>89</v>
      </c>
      <c r="L4508" t="s">
        <v>92</v>
      </c>
      <c r="M4508">
        <v>94</v>
      </c>
      <c r="N4508">
        <f>AVERAGE(Data[Shipping Fee])</f>
        <v>11.49239332096475</v>
      </c>
      <c r="O4508">
        <v>4</v>
      </c>
      <c r="P4508">
        <v>3</v>
      </c>
      <c r="Q4508">
        <f>Data[[#This Row],[Unit Price]]*Data[[#This Row],[Order Quantity]]+Data[[#This Row],[Shipping Fee]]</f>
        <v>286</v>
      </c>
      <c r="R4508">
        <v>180</v>
      </c>
      <c r="S4508" t="s">
        <v>116</v>
      </c>
      <c r="T4508" t="s">
        <v>145</v>
      </c>
      <c r="U4508">
        <v>1</v>
      </c>
      <c r="V4508">
        <v>5</v>
      </c>
      <c r="W4508" t="s">
        <v>32</v>
      </c>
      <c r="X4508">
        <v>16</v>
      </c>
      <c r="Y4508" t="s">
        <v>33</v>
      </c>
      <c r="Z4508">
        <v>2</v>
      </c>
      <c r="AA4508" s="1">
        <v>43952</v>
      </c>
      <c r="AB4508" s="1">
        <v>43982</v>
      </c>
      <c r="AC4508">
        <v>2020</v>
      </c>
      <c r="AD4508" s="4" t="s">
        <v>547</v>
      </c>
      <c r="AE4508" t="s">
        <v>1614</v>
      </c>
    </row>
    <row r="4509" spans="1:31" x14ac:dyDescent="0.35">
      <c r="A4509" s="1">
        <v>43953</v>
      </c>
      <c r="B4509">
        <v>5117401</v>
      </c>
      <c r="C4509" s="1">
        <v>43968</v>
      </c>
      <c r="D4509">
        <v>230459813</v>
      </c>
      <c r="E4509">
        <v>38</v>
      </c>
      <c r="F4509" t="s">
        <v>34</v>
      </c>
      <c r="G4509" t="s">
        <v>26</v>
      </c>
      <c r="H4509" t="s">
        <v>27</v>
      </c>
      <c r="I4509" t="s">
        <v>28</v>
      </c>
      <c r="J4509" t="s">
        <v>88</v>
      </c>
      <c r="K4509" t="s">
        <v>89</v>
      </c>
      <c r="L4509" t="s">
        <v>92</v>
      </c>
      <c r="M4509">
        <v>74</v>
      </c>
      <c r="N4509">
        <f>AVERAGE(Data[Shipping Fee])</f>
        <v>11.49239332096475</v>
      </c>
      <c r="O4509">
        <v>6</v>
      </c>
      <c r="P4509">
        <v>7</v>
      </c>
      <c r="Q4509">
        <f>Data[[#This Row],[Unit Price]]*Data[[#This Row],[Order Quantity]]+Data[[#This Row],[Shipping Fee]]</f>
        <v>524</v>
      </c>
      <c r="R4509">
        <v>226</v>
      </c>
      <c r="S4509" t="s">
        <v>116</v>
      </c>
      <c r="T4509" t="s">
        <v>147</v>
      </c>
      <c r="U4509">
        <v>3</v>
      </c>
      <c r="V4509">
        <v>5</v>
      </c>
      <c r="W4509" t="s">
        <v>32</v>
      </c>
      <c r="X4509">
        <v>2</v>
      </c>
      <c r="Y4509" t="s">
        <v>33</v>
      </c>
      <c r="Z4509">
        <v>2</v>
      </c>
      <c r="AA4509" s="1">
        <v>43952</v>
      </c>
      <c r="AB4509" s="1">
        <v>43982</v>
      </c>
      <c r="AC4509">
        <v>2020</v>
      </c>
      <c r="AD4509" s="4" t="s">
        <v>707</v>
      </c>
      <c r="AE4509" t="s">
        <v>1614</v>
      </c>
    </row>
    <row r="4510" spans="1:31" x14ac:dyDescent="0.35">
      <c r="A4510" s="1">
        <v>43869</v>
      </c>
      <c r="B4510">
        <v>5113217</v>
      </c>
      <c r="C4510" s="1">
        <v>43872</v>
      </c>
      <c r="D4510">
        <v>230509411</v>
      </c>
      <c r="E4510">
        <v>34</v>
      </c>
      <c r="F4510" t="s">
        <v>34</v>
      </c>
      <c r="G4510" t="s">
        <v>26</v>
      </c>
      <c r="H4510" t="s">
        <v>27</v>
      </c>
      <c r="I4510" t="s">
        <v>52</v>
      </c>
      <c r="J4510" t="s">
        <v>88</v>
      </c>
      <c r="K4510" t="s">
        <v>89</v>
      </c>
      <c r="L4510" t="s">
        <v>92</v>
      </c>
      <c r="M4510">
        <v>79</v>
      </c>
      <c r="N4510">
        <f>AVERAGE(Data[Shipping Fee])</f>
        <v>11.49239332096475</v>
      </c>
      <c r="O4510">
        <v>11</v>
      </c>
      <c r="P4510">
        <v>8</v>
      </c>
      <c r="Q4510">
        <f>Data[[#This Row],[Unit Price]]*Data[[#This Row],[Order Quantity]]+Data[[#This Row],[Shipping Fee]]</f>
        <v>643</v>
      </c>
      <c r="R4510">
        <v>263</v>
      </c>
      <c r="S4510" t="s">
        <v>116</v>
      </c>
      <c r="T4510" t="s">
        <v>148</v>
      </c>
      <c r="U4510">
        <v>3</v>
      </c>
      <c r="V4510">
        <v>2</v>
      </c>
      <c r="W4510" t="s">
        <v>40</v>
      </c>
      <c r="X4510">
        <v>8</v>
      </c>
      <c r="Y4510" t="s">
        <v>33</v>
      </c>
      <c r="Z4510">
        <v>1</v>
      </c>
      <c r="AA4510" s="1">
        <v>43862</v>
      </c>
      <c r="AB4510" s="1">
        <v>43890</v>
      </c>
      <c r="AC4510">
        <v>2020</v>
      </c>
      <c r="AD4510" s="4" t="s">
        <v>1329</v>
      </c>
      <c r="AE4510" t="s">
        <v>1614</v>
      </c>
    </row>
    <row r="4511" spans="1:31" x14ac:dyDescent="0.35">
      <c r="A4511" s="1">
        <v>43847</v>
      </c>
      <c r="B4511">
        <v>5112115</v>
      </c>
      <c r="C4511" s="1">
        <v>43852</v>
      </c>
      <c r="D4511">
        <v>230526184</v>
      </c>
      <c r="E4511">
        <v>31</v>
      </c>
      <c r="F4511" t="s">
        <v>25</v>
      </c>
      <c r="G4511" t="s">
        <v>26</v>
      </c>
      <c r="H4511" t="s">
        <v>27</v>
      </c>
      <c r="I4511" t="s">
        <v>52</v>
      </c>
      <c r="J4511" t="s">
        <v>88</v>
      </c>
      <c r="K4511" t="s">
        <v>89</v>
      </c>
      <c r="L4511" t="s">
        <v>92</v>
      </c>
      <c r="M4511">
        <v>149</v>
      </c>
      <c r="N4511">
        <f>AVERAGE(Data[Shipping Fee])</f>
        <v>11.49239332096475</v>
      </c>
      <c r="O4511">
        <v>13</v>
      </c>
      <c r="P4511">
        <v>10</v>
      </c>
      <c r="Q4511">
        <f>Data[[#This Row],[Unit Price]]*Data[[#This Row],[Order Quantity]]+Data[[#This Row],[Shipping Fee]]</f>
        <v>1503</v>
      </c>
      <c r="R4511">
        <v>291</v>
      </c>
      <c r="S4511" t="s">
        <v>116</v>
      </c>
      <c r="T4511" t="s">
        <v>146</v>
      </c>
      <c r="U4511">
        <v>1</v>
      </c>
      <c r="V4511">
        <v>1</v>
      </c>
      <c r="W4511" t="s">
        <v>41</v>
      </c>
      <c r="X4511">
        <v>17</v>
      </c>
      <c r="Y4511" t="s">
        <v>47</v>
      </c>
      <c r="Z4511">
        <v>1</v>
      </c>
      <c r="AA4511" s="1">
        <v>43831</v>
      </c>
      <c r="AB4511" s="1">
        <v>43861</v>
      </c>
      <c r="AC4511">
        <v>2020</v>
      </c>
      <c r="AD4511" s="4" t="s">
        <v>187</v>
      </c>
      <c r="AE4511" t="s">
        <v>1614</v>
      </c>
    </row>
    <row r="4512" spans="1:31" x14ac:dyDescent="0.35">
      <c r="A4512" s="1">
        <v>43847</v>
      </c>
      <c r="B4512">
        <v>5112119</v>
      </c>
      <c r="C4512" s="1">
        <v>43858</v>
      </c>
      <c r="D4512">
        <v>230487005</v>
      </c>
      <c r="E4512">
        <v>32</v>
      </c>
      <c r="F4512" t="s">
        <v>25</v>
      </c>
      <c r="G4512" t="s">
        <v>26</v>
      </c>
      <c r="H4512" t="s">
        <v>27</v>
      </c>
      <c r="I4512" t="s">
        <v>28</v>
      </c>
      <c r="J4512" t="s">
        <v>88</v>
      </c>
      <c r="K4512" t="s">
        <v>89</v>
      </c>
      <c r="L4512" t="s">
        <v>92</v>
      </c>
      <c r="M4512">
        <v>98</v>
      </c>
      <c r="N4512">
        <f>AVERAGE(Data[Shipping Fee])</f>
        <v>11.49239332096475</v>
      </c>
      <c r="O4512">
        <v>12</v>
      </c>
      <c r="P4512">
        <v>10</v>
      </c>
      <c r="Q4512">
        <f>Data[[#This Row],[Unit Price]]*Data[[#This Row],[Order Quantity]]+Data[[#This Row],[Shipping Fee]]</f>
        <v>992</v>
      </c>
      <c r="R4512">
        <v>276</v>
      </c>
      <c r="S4512" t="s">
        <v>116</v>
      </c>
      <c r="T4512" t="s">
        <v>147</v>
      </c>
      <c r="U4512">
        <v>2</v>
      </c>
      <c r="V4512">
        <v>1</v>
      </c>
      <c r="W4512" t="s">
        <v>41</v>
      </c>
      <c r="X4512">
        <v>17</v>
      </c>
      <c r="Y4512" t="s">
        <v>47</v>
      </c>
      <c r="Z4512">
        <v>1</v>
      </c>
      <c r="AA4512" s="1">
        <v>43831</v>
      </c>
      <c r="AB4512" s="1">
        <v>43861</v>
      </c>
      <c r="AC4512">
        <v>2020</v>
      </c>
      <c r="AD4512" s="4" t="s">
        <v>1265</v>
      </c>
      <c r="AE4512" t="s">
        <v>1614</v>
      </c>
    </row>
    <row r="4513" spans="1:31" x14ac:dyDescent="0.35">
      <c r="A4513" s="1">
        <v>43817</v>
      </c>
      <c r="B4513">
        <v>5110637</v>
      </c>
      <c r="C4513" s="1">
        <v>43827</v>
      </c>
      <c r="D4513">
        <v>230460716</v>
      </c>
      <c r="E4513">
        <v>39</v>
      </c>
      <c r="F4513" t="s">
        <v>34</v>
      </c>
      <c r="G4513" t="s">
        <v>26</v>
      </c>
      <c r="H4513" t="s">
        <v>27</v>
      </c>
      <c r="I4513" t="s">
        <v>28</v>
      </c>
      <c r="J4513" t="s">
        <v>88</v>
      </c>
      <c r="K4513" t="s">
        <v>89</v>
      </c>
      <c r="L4513" t="s">
        <v>92</v>
      </c>
      <c r="M4513">
        <v>141</v>
      </c>
      <c r="N4513">
        <f>AVERAGE(Data[Shipping Fee])</f>
        <v>11.49239332096475</v>
      </c>
      <c r="O4513">
        <v>3</v>
      </c>
      <c r="P4513">
        <v>2</v>
      </c>
      <c r="Q4513">
        <f>Data[[#This Row],[Unit Price]]*Data[[#This Row],[Order Quantity]]+Data[[#This Row],[Shipping Fee]]</f>
        <v>285</v>
      </c>
      <c r="R4513">
        <v>193</v>
      </c>
      <c r="S4513" t="s">
        <v>116</v>
      </c>
      <c r="T4513" t="s">
        <v>148</v>
      </c>
      <c r="U4513">
        <v>3</v>
      </c>
      <c r="V4513">
        <v>12</v>
      </c>
      <c r="W4513" t="s">
        <v>42</v>
      </c>
      <c r="X4513">
        <v>18</v>
      </c>
      <c r="Y4513" t="s">
        <v>37</v>
      </c>
      <c r="Z4513">
        <v>4</v>
      </c>
      <c r="AA4513" s="1">
        <v>43800</v>
      </c>
      <c r="AB4513" s="1">
        <v>43830</v>
      </c>
      <c r="AC4513">
        <v>2019</v>
      </c>
      <c r="AD4513" s="4" t="s">
        <v>690</v>
      </c>
      <c r="AE4513" t="s">
        <v>1614</v>
      </c>
    </row>
    <row r="4514" spans="1:31" x14ac:dyDescent="0.35">
      <c r="A4514" s="1">
        <v>43749</v>
      </c>
      <c r="B4514">
        <v>5107432</v>
      </c>
      <c r="C4514" s="1">
        <v>43759</v>
      </c>
      <c r="D4514">
        <v>230521588</v>
      </c>
      <c r="E4514">
        <v>32</v>
      </c>
      <c r="F4514" t="s">
        <v>25</v>
      </c>
      <c r="G4514" t="s">
        <v>26</v>
      </c>
      <c r="H4514" t="s">
        <v>27</v>
      </c>
      <c r="I4514" t="s">
        <v>53</v>
      </c>
      <c r="J4514" t="s">
        <v>88</v>
      </c>
      <c r="K4514" t="s">
        <v>89</v>
      </c>
      <c r="L4514" t="s">
        <v>92</v>
      </c>
      <c r="M4514">
        <v>143</v>
      </c>
      <c r="N4514">
        <f>AVERAGE(Data[Shipping Fee])</f>
        <v>11.49239332096475</v>
      </c>
      <c r="O4514">
        <v>6</v>
      </c>
      <c r="P4514">
        <v>3</v>
      </c>
      <c r="Q4514">
        <f>Data[[#This Row],[Unit Price]]*Data[[#This Row],[Order Quantity]]+Data[[#This Row],[Shipping Fee]]</f>
        <v>435</v>
      </c>
      <c r="R4514">
        <v>226</v>
      </c>
      <c r="S4514" t="s">
        <v>116</v>
      </c>
      <c r="T4514" t="s">
        <v>145</v>
      </c>
      <c r="U4514">
        <v>2</v>
      </c>
      <c r="V4514">
        <v>10</v>
      </c>
      <c r="W4514" t="s">
        <v>44</v>
      </c>
      <c r="X4514">
        <v>11</v>
      </c>
      <c r="Y4514" t="s">
        <v>47</v>
      </c>
      <c r="Z4514">
        <v>4</v>
      </c>
      <c r="AA4514" s="1">
        <v>43739</v>
      </c>
      <c r="AB4514" s="1">
        <v>43769</v>
      </c>
      <c r="AC4514">
        <v>2019</v>
      </c>
      <c r="AD4514" s="4" t="s">
        <v>692</v>
      </c>
      <c r="AE4514" t="s">
        <v>1614</v>
      </c>
    </row>
    <row r="4515" spans="1:31" x14ac:dyDescent="0.35">
      <c r="A4515" s="1">
        <v>43741</v>
      </c>
      <c r="B4515">
        <v>5107025</v>
      </c>
      <c r="C4515" s="1">
        <v>43743</v>
      </c>
      <c r="D4515">
        <v>230464795</v>
      </c>
      <c r="E4515">
        <v>30</v>
      </c>
      <c r="F4515" t="s">
        <v>34</v>
      </c>
      <c r="G4515" t="s">
        <v>26</v>
      </c>
      <c r="H4515" t="s">
        <v>27</v>
      </c>
      <c r="I4515" t="s">
        <v>52</v>
      </c>
      <c r="J4515" t="s">
        <v>88</v>
      </c>
      <c r="K4515" t="s">
        <v>89</v>
      </c>
      <c r="L4515" t="s">
        <v>92</v>
      </c>
      <c r="M4515">
        <v>142</v>
      </c>
      <c r="N4515">
        <f>AVERAGE(Data[Shipping Fee])</f>
        <v>11.49239332096475</v>
      </c>
      <c r="O4515">
        <v>11</v>
      </c>
      <c r="P4515">
        <v>4</v>
      </c>
      <c r="Q4515">
        <f>Data[[#This Row],[Unit Price]]*Data[[#This Row],[Order Quantity]]+Data[[#This Row],[Shipping Fee]]</f>
        <v>579</v>
      </c>
      <c r="R4515">
        <v>295</v>
      </c>
      <c r="S4515" t="s">
        <v>116</v>
      </c>
      <c r="T4515" t="s">
        <v>145</v>
      </c>
      <c r="U4515">
        <v>1</v>
      </c>
      <c r="V4515">
        <v>10</v>
      </c>
      <c r="W4515" t="s">
        <v>44</v>
      </c>
      <c r="X4515">
        <v>3</v>
      </c>
      <c r="Y4515" t="s">
        <v>50</v>
      </c>
      <c r="Z4515">
        <v>4</v>
      </c>
      <c r="AA4515" s="1">
        <v>43739</v>
      </c>
      <c r="AB4515" s="1">
        <v>43769</v>
      </c>
      <c r="AC4515">
        <v>2019</v>
      </c>
      <c r="AD4515" s="4" t="s">
        <v>719</v>
      </c>
      <c r="AE4515" t="s">
        <v>1614</v>
      </c>
    </row>
    <row r="4516" spans="1:31" x14ac:dyDescent="0.35">
      <c r="A4516" s="1">
        <v>43716</v>
      </c>
      <c r="B4516">
        <v>5105830</v>
      </c>
      <c r="C4516" s="1">
        <v>43731</v>
      </c>
      <c r="D4516">
        <v>230547871</v>
      </c>
      <c r="E4516">
        <v>35</v>
      </c>
      <c r="F4516" t="s">
        <v>34</v>
      </c>
      <c r="G4516" t="s">
        <v>26</v>
      </c>
      <c r="H4516" t="s">
        <v>27</v>
      </c>
      <c r="I4516" t="s">
        <v>53</v>
      </c>
      <c r="J4516" t="s">
        <v>88</v>
      </c>
      <c r="K4516" t="s">
        <v>89</v>
      </c>
      <c r="L4516" t="s">
        <v>92</v>
      </c>
      <c r="M4516">
        <v>128</v>
      </c>
      <c r="N4516">
        <f>AVERAGE(Data[Shipping Fee])</f>
        <v>11.49239332096475</v>
      </c>
      <c r="O4516">
        <v>8</v>
      </c>
      <c r="P4516">
        <v>4</v>
      </c>
      <c r="Q4516">
        <f>Data[[#This Row],[Unit Price]]*Data[[#This Row],[Order Quantity]]+Data[[#This Row],[Shipping Fee]]</f>
        <v>520</v>
      </c>
      <c r="R4516">
        <v>220</v>
      </c>
      <c r="S4516" t="s">
        <v>116</v>
      </c>
      <c r="T4516" t="s">
        <v>148</v>
      </c>
      <c r="U4516">
        <v>1</v>
      </c>
      <c r="V4516">
        <v>9</v>
      </c>
      <c r="W4516" t="s">
        <v>45</v>
      </c>
      <c r="X4516">
        <v>8</v>
      </c>
      <c r="Y4516" t="s">
        <v>35</v>
      </c>
      <c r="Z4516">
        <v>3</v>
      </c>
      <c r="AA4516" s="1">
        <v>43709</v>
      </c>
      <c r="AB4516" s="1">
        <v>43738</v>
      </c>
      <c r="AC4516">
        <v>2019</v>
      </c>
      <c r="AD4516" s="4" t="s">
        <v>437</v>
      </c>
      <c r="AE4516" t="s">
        <v>1614</v>
      </c>
    </row>
    <row r="4517" spans="1:31" x14ac:dyDescent="0.35">
      <c r="A4517" s="1">
        <v>43681</v>
      </c>
      <c r="B4517">
        <v>5104136</v>
      </c>
      <c r="C4517" s="1">
        <v>43684</v>
      </c>
      <c r="D4517">
        <v>230487836</v>
      </c>
      <c r="E4517">
        <v>36</v>
      </c>
      <c r="F4517" t="s">
        <v>34</v>
      </c>
      <c r="G4517" t="s">
        <v>26</v>
      </c>
      <c r="H4517" t="s">
        <v>27</v>
      </c>
      <c r="I4517" t="s">
        <v>52</v>
      </c>
      <c r="J4517" t="s">
        <v>88</v>
      </c>
      <c r="K4517" t="s">
        <v>89</v>
      </c>
      <c r="L4517" t="s">
        <v>92</v>
      </c>
      <c r="M4517">
        <v>120</v>
      </c>
      <c r="N4517">
        <f>AVERAGE(Data[Shipping Fee])</f>
        <v>11.49239332096475</v>
      </c>
      <c r="O4517">
        <v>10</v>
      </c>
      <c r="P4517">
        <v>2</v>
      </c>
      <c r="Q4517">
        <f>Data[[#This Row],[Unit Price]]*Data[[#This Row],[Order Quantity]]+Data[[#This Row],[Shipping Fee]]</f>
        <v>250</v>
      </c>
      <c r="R4517">
        <v>300</v>
      </c>
      <c r="S4517" t="s">
        <v>116</v>
      </c>
      <c r="T4517" t="s">
        <v>149</v>
      </c>
      <c r="U4517">
        <v>3</v>
      </c>
      <c r="V4517">
        <v>8</v>
      </c>
      <c r="W4517" t="s">
        <v>48</v>
      </c>
      <c r="X4517">
        <v>4</v>
      </c>
      <c r="Y4517" t="s">
        <v>35</v>
      </c>
      <c r="Z4517">
        <v>3</v>
      </c>
      <c r="AA4517" s="1">
        <v>43678</v>
      </c>
      <c r="AB4517" s="1">
        <v>43708</v>
      </c>
      <c r="AC4517">
        <v>2019</v>
      </c>
      <c r="AD4517" s="4" t="s">
        <v>1005</v>
      </c>
      <c r="AE4517" t="s">
        <v>1614</v>
      </c>
    </row>
    <row r="4518" spans="1:31" x14ac:dyDescent="0.35">
      <c r="A4518" s="1">
        <v>43642</v>
      </c>
      <c r="B4518">
        <v>5102184</v>
      </c>
      <c r="C4518" s="1">
        <v>43645</v>
      </c>
      <c r="D4518">
        <v>230556482</v>
      </c>
      <c r="E4518">
        <v>35</v>
      </c>
      <c r="F4518" t="s">
        <v>25</v>
      </c>
      <c r="G4518" t="s">
        <v>26</v>
      </c>
      <c r="H4518" t="s">
        <v>27</v>
      </c>
      <c r="I4518" t="s">
        <v>52</v>
      </c>
      <c r="J4518" t="s">
        <v>88</v>
      </c>
      <c r="K4518" t="s">
        <v>89</v>
      </c>
      <c r="L4518" t="s">
        <v>92</v>
      </c>
      <c r="M4518">
        <v>127</v>
      </c>
      <c r="N4518">
        <f>AVERAGE(Data[Shipping Fee])</f>
        <v>11.49239332096475</v>
      </c>
      <c r="O4518">
        <v>5</v>
      </c>
      <c r="P4518">
        <v>4</v>
      </c>
      <c r="Q4518">
        <f>Data[[#This Row],[Unit Price]]*Data[[#This Row],[Order Quantity]]+Data[[#This Row],[Shipping Fee]]</f>
        <v>513</v>
      </c>
      <c r="R4518">
        <v>200</v>
      </c>
      <c r="S4518" t="s">
        <v>116</v>
      </c>
      <c r="T4518" t="s">
        <v>146</v>
      </c>
      <c r="U4518">
        <v>3</v>
      </c>
      <c r="V4518">
        <v>6</v>
      </c>
      <c r="W4518" t="s">
        <v>51</v>
      </c>
      <c r="X4518">
        <v>26</v>
      </c>
      <c r="Y4518" t="s">
        <v>37</v>
      </c>
      <c r="Z4518">
        <v>2</v>
      </c>
      <c r="AA4518" s="1">
        <v>43617</v>
      </c>
      <c r="AB4518" s="1">
        <v>43646</v>
      </c>
      <c r="AC4518">
        <v>2019</v>
      </c>
      <c r="AD4518" s="4" t="s">
        <v>1210</v>
      </c>
      <c r="AE4518" t="s">
        <v>1614</v>
      </c>
    </row>
    <row r="4519" spans="1:31" x14ac:dyDescent="0.35">
      <c r="A4519" s="1">
        <v>43639</v>
      </c>
      <c r="B4519">
        <v>5102068</v>
      </c>
      <c r="C4519" s="1">
        <v>43653</v>
      </c>
      <c r="D4519">
        <v>230500928</v>
      </c>
      <c r="E4519">
        <v>36</v>
      </c>
      <c r="F4519" t="s">
        <v>25</v>
      </c>
      <c r="G4519" t="s">
        <v>26</v>
      </c>
      <c r="H4519" t="s">
        <v>27</v>
      </c>
      <c r="I4519" t="s">
        <v>53</v>
      </c>
      <c r="J4519" t="s">
        <v>88</v>
      </c>
      <c r="K4519" t="s">
        <v>89</v>
      </c>
      <c r="L4519" t="s">
        <v>92</v>
      </c>
      <c r="M4519">
        <v>86</v>
      </c>
      <c r="N4519">
        <f>AVERAGE(Data[Shipping Fee])</f>
        <v>11.49239332096475</v>
      </c>
      <c r="O4519">
        <v>5</v>
      </c>
      <c r="P4519">
        <v>4</v>
      </c>
      <c r="Q4519">
        <f>Data[[#This Row],[Unit Price]]*Data[[#This Row],[Order Quantity]]+Data[[#This Row],[Shipping Fee]]</f>
        <v>349</v>
      </c>
      <c r="R4519">
        <v>232</v>
      </c>
      <c r="S4519" t="s">
        <v>116</v>
      </c>
      <c r="T4519" t="s">
        <v>146</v>
      </c>
      <c r="U4519">
        <v>1</v>
      </c>
      <c r="V4519">
        <v>6</v>
      </c>
      <c r="W4519" t="s">
        <v>51</v>
      </c>
      <c r="X4519">
        <v>23</v>
      </c>
      <c r="Y4519" t="s">
        <v>35</v>
      </c>
      <c r="Z4519">
        <v>2</v>
      </c>
      <c r="AA4519" s="1">
        <v>43617</v>
      </c>
      <c r="AB4519" s="1">
        <v>43646</v>
      </c>
      <c r="AC4519">
        <v>2019</v>
      </c>
      <c r="AD4519" s="4" t="s">
        <v>1232</v>
      </c>
      <c r="AE4519" t="s">
        <v>1614</v>
      </c>
    </row>
    <row r="4520" spans="1:31" x14ac:dyDescent="0.35">
      <c r="A4520" s="1">
        <v>43632</v>
      </c>
      <c r="B4520">
        <v>5101746</v>
      </c>
      <c r="C4520" s="1">
        <v>43637</v>
      </c>
      <c r="D4520">
        <v>230490701</v>
      </c>
      <c r="E4520">
        <v>37</v>
      </c>
      <c r="F4520" t="s">
        <v>34</v>
      </c>
      <c r="G4520" t="s">
        <v>26</v>
      </c>
      <c r="H4520" t="s">
        <v>27</v>
      </c>
      <c r="I4520" t="s">
        <v>52</v>
      </c>
      <c r="J4520" t="s">
        <v>88</v>
      </c>
      <c r="K4520" t="s">
        <v>89</v>
      </c>
      <c r="L4520" t="s">
        <v>92</v>
      </c>
      <c r="M4520">
        <v>117</v>
      </c>
      <c r="N4520">
        <f>AVERAGE(Data[Shipping Fee])</f>
        <v>11.49239332096475</v>
      </c>
      <c r="O4520">
        <v>16</v>
      </c>
      <c r="P4520">
        <v>9</v>
      </c>
      <c r="Q4520">
        <f>Data[[#This Row],[Unit Price]]*Data[[#This Row],[Order Quantity]]+Data[[#This Row],[Shipping Fee]]</f>
        <v>1069</v>
      </c>
      <c r="R4520">
        <v>203</v>
      </c>
      <c r="S4520" t="s">
        <v>116</v>
      </c>
      <c r="T4520" t="s">
        <v>146</v>
      </c>
      <c r="U4520">
        <v>2</v>
      </c>
      <c r="V4520">
        <v>6</v>
      </c>
      <c r="W4520" t="s">
        <v>51</v>
      </c>
      <c r="X4520">
        <v>16</v>
      </c>
      <c r="Y4520" t="s">
        <v>35</v>
      </c>
      <c r="Z4520">
        <v>2</v>
      </c>
      <c r="AA4520" s="1">
        <v>43617</v>
      </c>
      <c r="AB4520" s="1">
        <v>43646</v>
      </c>
      <c r="AC4520">
        <v>2019</v>
      </c>
      <c r="AD4520" s="4" t="s">
        <v>855</v>
      </c>
      <c r="AE4520" t="s">
        <v>1614</v>
      </c>
    </row>
    <row r="4521" spans="1:31" x14ac:dyDescent="0.35">
      <c r="A4521" s="1">
        <v>43593</v>
      </c>
      <c r="B4521">
        <v>5099759</v>
      </c>
      <c r="C4521" s="1">
        <v>43596</v>
      </c>
      <c r="D4521">
        <v>230527542</v>
      </c>
      <c r="E4521">
        <v>39</v>
      </c>
      <c r="F4521" t="s">
        <v>25</v>
      </c>
      <c r="G4521" t="s">
        <v>26</v>
      </c>
      <c r="H4521" t="s">
        <v>27</v>
      </c>
      <c r="I4521" t="s">
        <v>52</v>
      </c>
      <c r="J4521" t="s">
        <v>88</v>
      </c>
      <c r="K4521" t="s">
        <v>89</v>
      </c>
      <c r="L4521" t="s">
        <v>92</v>
      </c>
      <c r="M4521">
        <v>71</v>
      </c>
      <c r="N4521">
        <f>AVERAGE(Data[Shipping Fee])</f>
        <v>11.49239332096475</v>
      </c>
      <c r="O4521">
        <v>6</v>
      </c>
      <c r="P4521">
        <v>2</v>
      </c>
      <c r="Q4521">
        <f>Data[[#This Row],[Unit Price]]*Data[[#This Row],[Order Quantity]]+Data[[#This Row],[Shipping Fee]]</f>
        <v>148</v>
      </c>
      <c r="R4521">
        <v>280</v>
      </c>
      <c r="S4521" t="s">
        <v>116</v>
      </c>
      <c r="T4521" t="s">
        <v>146</v>
      </c>
      <c r="U4521">
        <v>1</v>
      </c>
      <c r="V4521">
        <v>5</v>
      </c>
      <c r="W4521" t="s">
        <v>32</v>
      </c>
      <c r="X4521">
        <v>8</v>
      </c>
      <c r="Y4521" t="s">
        <v>37</v>
      </c>
      <c r="Z4521">
        <v>2</v>
      </c>
      <c r="AA4521" s="1">
        <v>43586</v>
      </c>
      <c r="AB4521" s="1">
        <v>43616</v>
      </c>
      <c r="AC4521">
        <v>2019</v>
      </c>
      <c r="AD4521" s="4" t="s">
        <v>885</v>
      </c>
      <c r="AE4521" t="s">
        <v>1614</v>
      </c>
    </row>
    <row r="4522" spans="1:31" x14ac:dyDescent="0.35">
      <c r="A4522" s="1">
        <v>43505</v>
      </c>
      <c r="B4522">
        <v>5095664</v>
      </c>
      <c r="C4522" s="1">
        <v>43516</v>
      </c>
      <c r="D4522">
        <v>230531658</v>
      </c>
      <c r="E4522">
        <v>31</v>
      </c>
      <c r="F4522" t="s">
        <v>25</v>
      </c>
      <c r="G4522" t="s">
        <v>26</v>
      </c>
      <c r="H4522" t="s">
        <v>27</v>
      </c>
      <c r="I4522" t="s">
        <v>28</v>
      </c>
      <c r="J4522" t="s">
        <v>88</v>
      </c>
      <c r="K4522" t="s">
        <v>89</v>
      </c>
      <c r="L4522" t="s">
        <v>92</v>
      </c>
      <c r="M4522">
        <v>74</v>
      </c>
      <c r="N4522">
        <f>AVERAGE(Data[Shipping Fee])</f>
        <v>11.49239332096475</v>
      </c>
      <c r="O4522">
        <v>4</v>
      </c>
      <c r="P4522">
        <v>8</v>
      </c>
      <c r="Q4522">
        <f>Data[[#This Row],[Unit Price]]*Data[[#This Row],[Order Quantity]]+Data[[#This Row],[Shipping Fee]]</f>
        <v>596</v>
      </c>
      <c r="R4522">
        <v>284</v>
      </c>
      <c r="S4522" t="s">
        <v>116</v>
      </c>
      <c r="T4522" t="s">
        <v>147</v>
      </c>
      <c r="U4522">
        <v>2</v>
      </c>
      <c r="V4522">
        <v>2</v>
      </c>
      <c r="W4522" t="s">
        <v>40</v>
      </c>
      <c r="X4522">
        <v>9</v>
      </c>
      <c r="Y4522" t="s">
        <v>33</v>
      </c>
      <c r="Z4522">
        <v>1</v>
      </c>
      <c r="AA4522" s="1">
        <v>43497</v>
      </c>
      <c r="AB4522" s="1">
        <v>43524</v>
      </c>
      <c r="AC4522">
        <v>2019</v>
      </c>
      <c r="AD4522" s="4" t="s">
        <v>316</v>
      </c>
      <c r="AE4522" t="s">
        <v>1614</v>
      </c>
    </row>
    <row r="4523" spans="1:31" x14ac:dyDescent="0.35">
      <c r="A4523" s="1">
        <v>43446</v>
      </c>
      <c r="B4523">
        <v>5092795</v>
      </c>
      <c r="C4523" s="1">
        <v>43463</v>
      </c>
      <c r="D4523">
        <v>230556333</v>
      </c>
      <c r="E4523">
        <v>35</v>
      </c>
      <c r="F4523" t="s">
        <v>34</v>
      </c>
      <c r="G4523" t="s">
        <v>26</v>
      </c>
      <c r="H4523" t="s">
        <v>27</v>
      </c>
      <c r="I4523" t="s">
        <v>53</v>
      </c>
      <c r="J4523" t="s">
        <v>88</v>
      </c>
      <c r="K4523" t="s">
        <v>89</v>
      </c>
      <c r="L4523" t="s">
        <v>92</v>
      </c>
      <c r="M4523">
        <v>64</v>
      </c>
      <c r="N4523">
        <f>AVERAGE(Data[Shipping Fee])</f>
        <v>11.49239332096475</v>
      </c>
      <c r="O4523">
        <v>6</v>
      </c>
      <c r="P4523">
        <v>9</v>
      </c>
      <c r="Q4523">
        <f>Data[[#This Row],[Unit Price]]*Data[[#This Row],[Order Quantity]]+Data[[#This Row],[Shipping Fee]]</f>
        <v>582</v>
      </c>
      <c r="R4523">
        <v>159</v>
      </c>
      <c r="S4523" t="s">
        <v>116</v>
      </c>
      <c r="T4523" t="s">
        <v>145</v>
      </c>
      <c r="U4523">
        <v>2</v>
      </c>
      <c r="V4523">
        <v>12</v>
      </c>
      <c r="W4523" t="s">
        <v>42</v>
      </c>
      <c r="X4523">
        <v>12</v>
      </c>
      <c r="Y4523" t="s">
        <v>37</v>
      </c>
      <c r="Z4523">
        <v>4</v>
      </c>
      <c r="AA4523" s="1">
        <v>43435</v>
      </c>
      <c r="AB4523" s="1">
        <v>43465</v>
      </c>
      <c r="AC4523">
        <v>2018</v>
      </c>
      <c r="AD4523" s="4" t="s">
        <v>266</v>
      </c>
      <c r="AE4523" t="s">
        <v>1614</v>
      </c>
    </row>
    <row r="4524" spans="1:31" x14ac:dyDescent="0.35">
      <c r="A4524" s="1">
        <v>43428</v>
      </c>
      <c r="B4524">
        <v>5091947</v>
      </c>
      <c r="C4524" s="1">
        <v>43445</v>
      </c>
      <c r="D4524">
        <v>230533826</v>
      </c>
      <c r="E4524">
        <v>33</v>
      </c>
      <c r="F4524" t="s">
        <v>34</v>
      </c>
      <c r="G4524" t="s">
        <v>26</v>
      </c>
      <c r="H4524" t="s">
        <v>27</v>
      </c>
      <c r="I4524" t="s">
        <v>53</v>
      </c>
      <c r="J4524" t="s">
        <v>88</v>
      </c>
      <c r="K4524" t="s">
        <v>89</v>
      </c>
      <c r="L4524" t="s">
        <v>92</v>
      </c>
      <c r="M4524">
        <v>122</v>
      </c>
      <c r="N4524">
        <f>AVERAGE(Data[Shipping Fee])</f>
        <v>11.49239332096475</v>
      </c>
      <c r="O4524">
        <v>19</v>
      </c>
      <c r="P4524">
        <v>2</v>
      </c>
      <c r="Q4524">
        <f>Data[[#This Row],[Unit Price]]*Data[[#This Row],[Order Quantity]]+Data[[#This Row],[Shipping Fee]]</f>
        <v>263</v>
      </c>
      <c r="R4524">
        <v>170</v>
      </c>
      <c r="S4524" t="s">
        <v>116</v>
      </c>
      <c r="T4524" t="s">
        <v>149</v>
      </c>
      <c r="U4524">
        <v>1</v>
      </c>
      <c r="V4524">
        <v>11</v>
      </c>
      <c r="W4524" t="s">
        <v>43</v>
      </c>
      <c r="X4524">
        <v>24</v>
      </c>
      <c r="Y4524" t="s">
        <v>33</v>
      </c>
      <c r="Z4524">
        <v>4</v>
      </c>
      <c r="AA4524" s="1">
        <v>43405</v>
      </c>
      <c r="AB4524" s="1">
        <v>43434</v>
      </c>
      <c r="AC4524">
        <v>2018</v>
      </c>
      <c r="AD4524" s="4" t="s">
        <v>300</v>
      </c>
      <c r="AE4524" t="s">
        <v>1614</v>
      </c>
    </row>
    <row r="4525" spans="1:31" x14ac:dyDescent="0.35">
      <c r="A4525" s="1">
        <v>43381</v>
      </c>
      <c r="B4525">
        <v>5089687</v>
      </c>
      <c r="C4525" s="1">
        <v>43385</v>
      </c>
      <c r="D4525">
        <v>230500592</v>
      </c>
      <c r="E4525">
        <v>30</v>
      </c>
      <c r="F4525" t="s">
        <v>34</v>
      </c>
      <c r="G4525" t="s">
        <v>26</v>
      </c>
      <c r="H4525" t="s">
        <v>27</v>
      </c>
      <c r="I4525" t="s">
        <v>52</v>
      </c>
      <c r="J4525" t="s">
        <v>88</v>
      </c>
      <c r="K4525" t="s">
        <v>89</v>
      </c>
      <c r="L4525" t="s">
        <v>92</v>
      </c>
      <c r="M4525">
        <v>80</v>
      </c>
      <c r="N4525">
        <f>AVERAGE(Data[Shipping Fee])</f>
        <v>11.49239332096475</v>
      </c>
      <c r="O4525">
        <v>3</v>
      </c>
      <c r="P4525">
        <v>9</v>
      </c>
      <c r="Q4525">
        <f>Data[[#This Row],[Unit Price]]*Data[[#This Row],[Order Quantity]]+Data[[#This Row],[Shipping Fee]]</f>
        <v>723</v>
      </c>
      <c r="R4525">
        <v>165</v>
      </c>
      <c r="S4525" t="s">
        <v>116</v>
      </c>
      <c r="T4525" t="s">
        <v>149</v>
      </c>
      <c r="U4525">
        <v>1</v>
      </c>
      <c r="V4525">
        <v>10</v>
      </c>
      <c r="W4525" t="s">
        <v>44</v>
      </c>
      <c r="X4525">
        <v>8</v>
      </c>
      <c r="Y4525" t="s">
        <v>46</v>
      </c>
      <c r="Z4525">
        <v>4</v>
      </c>
      <c r="AA4525" s="1">
        <v>43374</v>
      </c>
      <c r="AB4525" s="1">
        <v>43404</v>
      </c>
      <c r="AC4525">
        <v>2018</v>
      </c>
      <c r="AD4525" s="4" t="s">
        <v>898</v>
      </c>
      <c r="AE4525" t="s">
        <v>1614</v>
      </c>
    </row>
    <row r="4526" spans="1:31" x14ac:dyDescent="0.35">
      <c r="A4526" s="1">
        <v>43358</v>
      </c>
      <c r="B4526">
        <v>5088631</v>
      </c>
      <c r="C4526" s="1">
        <v>43363</v>
      </c>
      <c r="D4526">
        <v>230554934</v>
      </c>
      <c r="E4526">
        <v>32</v>
      </c>
      <c r="F4526" t="s">
        <v>25</v>
      </c>
      <c r="G4526" t="s">
        <v>26</v>
      </c>
      <c r="H4526" t="s">
        <v>27</v>
      </c>
      <c r="I4526" t="s">
        <v>28</v>
      </c>
      <c r="J4526" t="s">
        <v>88</v>
      </c>
      <c r="K4526" t="s">
        <v>89</v>
      </c>
      <c r="L4526" t="s">
        <v>92</v>
      </c>
      <c r="M4526">
        <v>67</v>
      </c>
      <c r="N4526">
        <f>AVERAGE(Data[Shipping Fee])</f>
        <v>11.49239332096475</v>
      </c>
      <c r="O4526">
        <v>17</v>
      </c>
      <c r="P4526">
        <v>9</v>
      </c>
      <c r="Q4526">
        <f>Data[[#This Row],[Unit Price]]*Data[[#This Row],[Order Quantity]]+Data[[#This Row],[Shipping Fee]]</f>
        <v>620</v>
      </c>
      <c r="R4526">
        <v>266</v>
      </c>
      <c r="S4526" t="s">
        <v>116</v>
      </c>
      <c r="T4526" t="s">
        <v>147</v>
      </c>
      <c r="U4526">
        <v>1</v>
      </c>
      <c r="V4526">
        <v>9</v>
      </c>
      <c r="W4526" t="s">
        <v>45</v>
      </c>
      <c r="X4526">
        <v>15</v>
      </c>
      <c r="Y4526" t="s">
        <v>33</v>
      </c>
      <c r="Z4526">
        <v>3</v>
      </c>
      <c r="AA4526" s="1">
        <v>43344</v>
      </c>
      <c r="AB4526" s="1">
        <v>43373</v>
      </c>
      <c r="AC4526">
        <v>2018</v>
      </c>
      <c r="AD4526" s="4" t="s">
        <v>896</v>
      </c>
      <c r="AE4526" t="s">
        <v>1614</v>
      </c>
    </row>
    <row r="4527" spans="1:31" x14ac:dyDescent="0.35">
      <c r="A4527" s="1">
        <v>43321</v>
      </c>
      <c r="B4527">
        <v>5086860</v>
      </c>
      <c r="C4527" s="1">
        <v>43327</v>
      </c>
      <c r="D4527">
        <v>230558985</v>
      </c>
      <c r="E4527">
        <v>33</v>
      </c>
      <c r="F4527" t="s">
        <v>25</v>
      </c>
      <c r="G4527" t="s">
        <v>26</v>
      </c>
      <c r="H4527" t="s">
        <v>27</v>
      </c>
      <c r="I4527" t="s">
        <v>28</v>
      </c>
      <c r="J4527" t="s">
        <v>88</v>
      </c>
      <c r="K4527" t="s">
        <v>89</v>
      </c>
      <c r="L4527" t="s">
        <v>92</v>
      </c>
      <c r="M4527">
        <v>136</v>
      </c>
      <c r="N4527">
        <f>AVERAGE(Data[Shipping Fee])</f>
        <v>11.49239332096475</v>
      </c>
      <c r="O4527">
        <v>13</v>
      </c>
      <c r="P4527">
        <v>1</v>
      </c>
      <c r="Q4527">
        <f>Data[[#This Row],[Unit Price]]*Data[[#This Row],[Order Quantity]]+Data[[#This Row],[Shipping Fee]]</f>
        <v>149</v>
      </c>
      <c r="R4527">
        <v>287</v>
      </c>
      <c r="S4527" t="s">
        <v>116</v>
      </c>
      <c r="T4527" t="s">
        <v>147</v>
      </c>
      <c r="U4527">
        <v>3</v>
      </c>
      <c r="V4527">
        <v>8</v>
      </c>
      <c r="W4527" t="s">
        <v>48</v>
      </c>
      <c r="X4527">
        <v>9</v>
      </c>
      <c r="Y4527" t="s">
        <v>50</v>
      </c>
      <c r="Z4527">
        <v>3</v>
      </c>
      <c r="AA4527" s="1">
        <v>43313</v>
      </c>
      <c r="AB4527" s="1">
        <v>43343</v>
      </c>
      <c r="AC4527">
        <v>2018</v>
      </c>
      <c r="AD4527" s="4" t="s">
        <v>928</v>
      </c>
      <c r="AE4527" t="s">
        <v>1614</v>
      </c>
    </row>
    <row r="4528" spans="1:31" x14ac:dyDescent="0.35">
      <c r="A4528" s="1">
        <v>43317</v>
      </c>
      <c r="B4528">
        <v>5086665</v>
      </c>
      <c r="C4528" s="1">
        <v>43325</v>
      </c>
      <c r="D4528">
        <v>230510653</v>
      </c>
      <c r="E4528">
        <v>32</v>
      </c>
      <c r="F4528" t="s">
        <v>25</v>
      </c>
      <c r="G4528" t="s">
        <v>26</v>
      </c>
      <c r="H4528" t="s">
        <v>27</v>
      </c>
      <c r="I4528" t="s">
        <v>28</v>
      </c>
      <c r="J4528" t="s">
        <v>88</v>
      </c>
      <c r="K4528" t="s">
        <v>89</v>
      </c>
      <c r="L4528" t="s">
        <v>92</v>
      </c>
      <c r="M4528">
        <v>145</v>
      </c>
      <c r="N4528">
        <f>AVERAGE(Data[Shipping Fee])</f>
        <v>11.49239332096475</v>
      </c>
      <c r="O4528">
        <v>12</v>
      </c>
      <c r="P4528">
        <v>10</v>
      </c>
      <c r="Q4528">
        <f>Data[[#This Row],[Unit Price]]*Data[[#This Row],[Order Quantity]]+Data[[#This Row],[Shipping Fee]]</f>
        <v>1462</v>
      </c>
      <c r="R4528">
        <v>222</v>
      </c>
      <c r="S4528" t="s">
        <v>116</v>
      </c>
      <c r="T4528" t="s">
        <v>145</v>
      </c>
      <c r="U4528">
        <v>3</v>
      </c>
      <c r="V4528">
        <v>8</v>
      </c>
      <c r="W4528" t="s">
        <v>48</v>
      </c>
      <c r="X4528">
        <v>5</v>
      </c>
      <c r="Y4528" t="s">
        <v>35</v>
      </c>
      <c r="Z4528">
        <v>3</v>
      </c>
      <c r="AA4528" s="1">
        <v>43313</v>
      </c>
      <c r="AB4528" s="1">
        <v>43343</v>
      </c>
      <c r="AC4528">
        <v>2018</v>
      </c>
      <c r="AD4528" s="4" t="s">
        <v>1391</v>
      </c>
      <c r="AE4528" t="s">
        <v>1614</v>
      </c>
    </row>
    <row r="4529" spans="1:31" x14ac:dyDescent="0.35">
      <c r="A4529" s="1">
        <v>43267</v>
      </c>
      <c r="B4529">
        <v>5084236</v>
      </c>
      <c r="C4529" s="1">
        <v>43269</v>
      </c>
      <c r="D4529">
        <v>230543770</v>
      </c>
      <c r="E4529">
        <v>33</v>
      </c>
      <c r="F4529" t="s">
        <v>25</v>
      </c>
      <c r="G4529" t="s">
        <v>26</v>
      </c>
      <c r="H4529" t="s">
        <v>27</v>
      </c>
      <c r="I4529" t="s">
        <v>52</v>
      </c>
      <c r="J4529" t="s">
        <v>88</v>
      </c>
      <c r="K4529" t="s">
        <v>89</v>
      </c>
      <c r="L4529" t="s">
        <v>92</v>
      </c>
      <c r="M4529">
        <v>109</v>
      </c>
      <c r="N4529">
        <f>AVERAGE(Data[Shipping Fee])</f>
        <v>11.49239332096475</v>
      </c>
      <c r="O4529">
        <v>9</v>
      </c>
      <c r="P4529">
        <v>2</v>
      </c>
      <c r="Q4529">
        <f>Data[[#This Row],[Unit Price]]*Data[[#This Row],[Order Quantity]]+Data[[#This Row],[Shipping Fee]]</f>
        <v>227</v>
      </c>
      <c r="R4529">
        <v>151</v>
      </c>
      <c r="S4529" t="s">
        <v>116</v>
      </c>
      <c r="T4529" t="s">
        <v>147</v>
      </c>
      <c r="U4529">
        <v>3</v>
      </c>
      <c r="V4529">
        <v>6</v>
      </c>
      <c r="W4529" t="s">
        <v>51</v>
      </c>
      <c r="X4529">
        <v>16</v>
      </c>
      <c r="Y4529" t="s">
        <v>33</v>
      </c>
      <c r="Z4529">
        <v>2</v>
      </c>
      <c r="AA4529" s="1">
        <v>43252</v>
      </c>
      <c r="AB4529" s="1">
        <v>43281</v>
      </c>
      <c r="AC4529">
        <v>2018</v>
      </c>
      <c r="AD4529" s="4" t="s">
        <v>201</v>
      </c>
      <c r="AE4529" t="s">
        <v>1614</v>
      </c>
    </row>
    <row r="4530" spans="1:31" x14ac:dyDescent="0.35">
      <c r="A4530" s="1">
        <v>43217</v>
      </c>
      <c r="B4530">
        <v>5081848</v>
      </c>
      <c r="C4530" s="1">
        <v>43228</v>
      </c>
      <c r="D4530">
        <v>230490694</v>
      </c>
      <c r="E4530">
        <v>37</v>
      </c>
      <c r="F4530" t="s">
        <v>34</v>
      </c>
      <c r="G4530" t="s">
        <v>26</v>
      </c>
      <c r="H4530" t="s">
        <v>27</v>
      </c>
      <c r="I4530" t="s">
        <v>53</v>
      </c>
      <c r="J4530" t="s">
        <v>88</v>
      </c>
      <c r="K4530" t="s">
        <v>89</v>
      </c>
      <c r="L4530" t="s">
        <v>92</v>
      </c>
      <c r="M4530">
        <v>54</v>
      </c>
      <c r="N4530">
        <f>AVERAGE(Data[Shipping Fee])</f>
        <v>11.49239332096475</v>
      </c>
      <c r="O4530">
        <v>3</v>
      </c>
      <c r="P4530">
        <v>1</v>
      </c>
      <c r="Q4530">
        <f>Data[[#This Row],[Unit Price]]*Data[[#This Row],[Order Quantity]]+Data[[#This Row],[Shipping Fee]]</f>
        <v>57</v>
      </c>
      <c r="R4530">
        <v>292</v>
      </c>
      <c r="S4530" t="s">
        <v>116</v>
      </c>
      <c r="T4530" t="s">
        <v>149</v>
      </c>
      <c r="U4530">
        <v>3</v>
      </c>
      <c r="V4530">
        <v>4</v>
      </c>
      <c r="W4530" t="s">
        <v>36</v>
      </c>
      <c r="X4530">
        <v>27</v>
      </c>
      <c r="Y4530" t="s">
        <v>47</v>
      </c>
      <c r="Z4530">
        <v>2</v>
      </c>
      <c r="AA4530" s="1">
        <v>43191</v>
      </c>
      <c r="AB4530" s="1">
        <v>43220</v>
      </c>
      <c r="AC4530">
        <v>2018</v>
      </c>
      <c r="AD4530" s="4" t="s">
        <v>1392</v>
      </c>
      <c r="AE4530" t="s">
        <v>1614</v>
      </c>
    </row>
    <row r="4531" spans="1:31" x14ac:dyDescent="0.35">
      <c r="A4531" s="1">
        <v>43175</v>
      </c>
      <c r="B4531">
        <v>5079883</v>
      </c>
      <c r="C4531" s="1">
        <v>43194</v>
      </c>
      <c r="D4531">
        <v>230549706</v>
      </c>
      <c r="E4531">
        <v>34</v>
      </c>
      <c r="F4531" t="s">
        <v>34</v>
      </c>
      <c r="G4531" t="s">
        <v>26</v>
      </c>
      <c r="H4531" t="s">
        <v>27</v>
      </c>
      <c r="I4531" t="s">
        <v>53</v>
      </c>
      <c r="J4531" t="s">
        <v>88</v>
      </c>
      <c r="K4531" t="s">
        <v>89</v>
      </c>
      <c r="L4531" t="s">
        <v>92</v>
      </c>
      <c r="M4531">
        <v>116</v>
      </c>
      <c r="N4531">
        <f>AVERAGE(Data[Shipping Fee])</f>
        <v>11.49239332096475</v>
      </c>
      <c r="O4531">
        <v>4</v>
      </c>
      <c r="P4531">
        <v>6</v>
      </c>
      <c r="Q4531">
        <f>Data[[#This Row],[Unit Price]]*Data[[#This Row],[Order Quantity]]+Data[[#This Row],[Shipping Fee]]</f>
        <v>700</v>
      </c>
      <c r="R4531">
        <v>189</v>
      </c>
      <c r="S4531" t="s">
        <v>116</v>
      </c>
      <c r="T4531" t="s">
        <v>149</v>
      </c>
      <c r="U4531">
        <v>3</v>
      </c>
      <c r="V4531">
        <v>3</v>
      </c>
      <c r="W4531" t="s">
        <v>38</v>
      </c>
      <c r="X4531">
        <v>16</v>
      </c>
      <c r="Y4531" t="s">
        <v>47</v>
      </c>
      <c r="Z4531">
        <v>1</v>
      </c>
      <c r="AA4531" s="1">
        <v>43160</v>
      </c>
      <c r="AB4531" s="1">
        <v>43190</v>
      </c>
      <c r="AC4531">
        <v>2018</v>
      </c>
      <c r="AD4531" s="4" t="s">
        <v>541</v>
      </c>
      <c r="AE4531" t="s">
        <v>1614</v>
      </c>
    </row>
    <row r="4532" spans="1:31" x14ac:dyDescent="0.35">
      <c r="A4532" s="1">
        <v>43165</v>
      </c>
      <c r="B4532">
        <v>5079428</v>
      </c>
      <c r="C4532" s="1">
        <v>43167</v>
      </c>
      <c r="D4532">
        <v>230492152</v>
      </c>
      <c r="E4532">
        <v>34</v>
      </c>
      <c r="F4532" t="s">
        <v>34</v>
      </c>
      <c r="G4532" t="s">
        <v>26</v>
      </c>
      <c r="H4532" t="s">
        <v>27</v>
      </c>
      <c r="I4532" t="s">
        <v>52</v>
      </c>
      <c r="J4532" t="s">
        <v>88</v>
      </c>
      <c r="K4532" t="s">
        <v>89</v>
      </c>
      <c r="L4532" t="s">
        <v>92</v>
      </c>
      <c r="M4532">
        <v>112</v>
      </c>
      <c r="N4532">
        <f>AVERAGE(Data[Shipping Fee])</f>
        <v>11.49239332096475</v>
      </c>
      <c r="O4532">
        <v>13</v>
      </c>
      <c r="P4532">
        <v>2</v>
      </c>
      <c r="Q4532">
        <f>Data[[#This Row],[Unit Price]]*Data[[#This Row],[Order Quantity]]+Data[[#This Row],[Shipping Fee]]</f>
        <v>237</v>
      </c>
      <c r="R4532">
        <v>212</v>
      </c>
      <c r="S4532" t="s">
        <v>116</v>
      </c>
      <c r="T4532" t="s">
        <v>145</v>
      </c>
      <c r="U4532">
        <v>3</v>
      </c>
      <c r="V4532">
        <v>3</v>
      </c>
      <c r="W4532" t="s">
        <v>38</v>
      </c>
      <c r="X4532">
        <v>6</v>
      </c>
      <c r="Y4532" t="s">
        <v>39</v>
      </c>
      <c r="Z4532">
        <v>1</v>
      </c>
      <c r="AA4532" s="1">
        <v>43160</v>
      </c>
      <c r="AB4532" s="1">
        <v>43190</v>
      </c>
      <c r="AC4532">
        <v>2018</v>
      </c>
      <c r="AD4532" s="4" t="s">
        <v>426</v>
      </c>
      <c r="AE4532" t="s">
        <v>1614</v>
      </c>
    </row>
    <row r="4533" spans="1:31" x14ac:dyDescent="0.35">
      <c r="A4533" s="1">
        <v>43139</v>
      </c>
      <c r="B4533">
        <v>5078227</v>
      </c>
      <c r="C4533" s="1">
        <v>43153</v>
      </c>
      <c r="D4533">
        <v>230564754</v>
      </c>
      <c r="E4533">
        <v>39</v>
      </c>
      <c r="F4533" t="s">
        <v>25</v>
      </c>
      <c r="G4533" t="s">
        <v>26</v>
      </c>
      <c r="H4533" t="s">
        <v>27</v>
      </c>
      <c r="I4533" t="s">
        <v>53</v>
      </c>
      <c r="J4533" t="s">
        <v>88</v>
      </c>
      <c r="K4533" t="s">
        <v>89</v>
      </c>
      <c r="L4533" t="s">
        <v>92</v>
      </c>
      <c r="M4533">
        <v>103</v>
      </c>
      <c r="N4533">
        <f>AVERAGE(Data[Shipping Fee])</f>
        <v>11.49239332096475</v>
      </c>
      <c r="O4533">
        <v>5</v>
      </c>
      <c r="P4533">
        <v>2</v>
      </c>
      <c r="Q4533">
        <f>Data[[#This Row],[Unit Price]]*Data[[#This Row],[Order Quantity]]+Data[[#This Row],[Shipping Fee]]</f>
        <v>211</v>
      </c>
      <c r="R4533">
        <v>245</v>
      </c>
      <c r="S4533" t="s">
        <v>116</v>
      </c>
      <c r="T4533" t="s">
        <v>146</v>
      </c>
      <c r="U4533">
        <v>1</v>
      </c>
      <c r="V4533">
        <v>2</v>
      </c>
      <c r="W4533" t="s">
        <v>40</v>
      </c>
      <c r="X4533">
        <v>8</v>
      </c>
      <c r="Y4533" t="s">
        <v>50</v>
      </c>
      <c r="Z4533">
        <v>1</v>
      </c>
      <c r="AA4533" s="1">
        <v>43132</v>
      </c>
      <c r="AB4533" s="1">
        <v>43159</v>
      </c>
      <c r="AC4533">
        <v>2018</v>
      </c>
      <c r="AD4533" s="4" t="s">
        <v>414</v>
      </c>
      <c r="AE4533" t="s">
        <v>1614</v>
      </c>
    </row>
    <row r="4534" spans="1:31" x14ac:dyDescent="0.35">
      <c r="A4534" s="1">
        <v>43128</v>
      </c>
      <c r="B4534">
        <v>5077703</v>
      </c>
      <c r="C4534" s="1">
        <v>43142</v>
      </c>
      <c r="D4534">
        <v>230498263</v>
      </c>
      <c r="E4534">
        <v>33</v>
      </c>
      <c r="F4534" t="s">
        <v>34</v>
      </c>
      <c r="G4534" t="s">
        <v>26</v>
      </c>
      <c r="H4534" t="s">
        <v>27</v>
      </c>
      <c r="I4534" t="s">
        <v>28</v>
      </c>
      <c r="J4534" t="s">
        <v>88</v>
      </c>
      <c r="K4534" t="s">
        <v>89</v>
      </c>
      <c r="L4534" t="s">
        <v>92</v>
      </c>
      <c r="M4534">
        <v>116</v>
      </c>
      <c r="N4534">
        <f>AVERAGE(Data[Shipping Fee])</f>
        <v>11.49239332096475</v>
      </c>
      <c r="O4534">
        <v>18</v>
      </c>
      <c r="P4534">
        <v>10</v>
      </c>
      <c r="Q4534">
        <f>Data[[#This Row],[Unit Price]]*Data[[#This Row],[Order Quantity]]+Data[[#This Row],[Shipping Fee]]</f>
        <v>1178</v>
      </c>
      <c r="R4534">
        <v>283</v>
      </c>
      <c r="S4534" t="s">
        <v>116</v>
      </c>
      <c r="T4534" t="s">
        <v>149</v>
      </c>
      <c r="U4534">
        <v>2</v>
      </c>
      <c r="V4534">
        <v>1</v>
      </c>
      <c r="W4534" t="s">
        <v>41</v>
      </c>
      <c r="X4534">
        <v>28</v>
      </c>
      <c r="Y4534" t="s">
        <v>35</v>
      </c>
      <c r="Z4534">
        <v>1</v>
      </c>
      <c r="AA4534" s="1">
        <v>43101</v>
      </c>
      <c r="AB4534" s="1">
        <v>43131</v>
      </c>
      <c r="AC4534">
        <v>2018</v>
      </c>
      <c r="AD4534" s="4" t="s">
        <v>1385</v>
      </c>
      <c r="AE4534" t="s">
        <v>1614</v>
      </c>
    </row>
    <row r="4535" spans="1:31" x14ac:dyDescent="0.35">
      <c r="A4535" s="1">
        <v>43121</v>
      </c>
      <c r="B4535">
        <v>5077363</v>
      </c>
      <c r="C4535" s="1">
        <v>43134</v>
      </c>
      <c r="D4535">
        <v>230542203</v>
      </c>
      <c r="E4535">
        <v>31</v>
      </c>
      <c r="F4535" t="s">
        <v>25</v>
      </c>
      <c r="G4535" t="s">
        <v>26</v>
      </c>
      <c r="H4535" t="s">
        <v>27</v>
      </c>
      <c r="I4535" t="s">
        <v>28</v>
      </c>
      <c r="J4535" t="s">
        <v>88</v>
      </c>
      <c r="K4535" t="s">
        <v>89</v>
      </c>
      <c r="L4535" t="s">
        <v>92</v>
      </c>
      <c r="M4535">
        <v>88</v>
      </c>
      <c r="N4535">
        <f>AVERAGE(Data[Shipping Fee])</f>
        <v>11.49239332096475</v>
      </c>
      <c r="O4535">
        <v>16</v>
      </c>
      <c r="P4535">
        <v>8</v>
      </c>
      <c r="Q4535">
        <f>Data[[#This Row],[Unit Price]]*Data[[#This Row],[Order Quantity]]+Data[[#This Row],[Shipping Fee]]</f>
        <v>720</v>
      </c>
      <c r="R4535">
        <v>271</v>
      </c>
      <c r="S4535" t="s">
        <v>116</v>
      </c>
      <c r="T4535" t="s">
        <v>148</v>
      </c>
      <c r="U4535">
        <v>3</v>
      </c>
      <c r="V4535">
        <v>1</v>
      </c>
      <c r="W4535" t="s">
        <v>41</v>
      </c>
      <c r="X4535">
        <v>21</v>
      </c>
      <c r="Y4535" t="s">
        <v>35</v>
      </c>
      <c r="Z4535">
        <v>1</v>
      </c>
      <c r="AA4535" s="1">
        <v>43101</v>
      </c>
      <c r="AB4535" s="1">
        <v>43131</v>
      </c>
      <c r="AC4535">
        <v>2018</v>
      </c>
      <c r="AD4535" s="4" t="s">
        <v>931</v>
      </c>
      <c r="AE4535" t="s">
        <v>1614</v>
      </c>
    </row>
    <row r="4536" spans="1:31" x14ac:dyDescent="0.35">
      <c r="A4536" s="1">
        <v>43121</v>
      </c>
      <c r="B4536">
        <v>5077370</v>
      </c>
      <c r="C4536" s="1">
        <v>43131</v>
      </c>
      <c r="D4536">
        <v>230459113</v>
      </c>
      <c r="E4536">
        <v>37</v>
      </c>
      <c r="F4536" t="s">
        <v>34</v>
      </c>
      <c r="G4536" t="s">
        <v>26</v>
      </c>
      <c r="H4536" t="s">
        <v>27</v>
      </c>
      <c r="I4536" t="s">
        <v>53</v>
      </c>
      <c r="J4536" t="s">
        <v>88</v>
      </c>
      <c r="K4536" t="s">
        <v>89</v>
      </c>
      <c r="L4536" t="s">
        <v>92</v>
      </c>
      <c r="M4536">
        <v>89</v>
      </c>
      <c r="N4536">
        <f>AVERAGE(Data[Shipping Fee])</f>
        <v>11.49239332096475</v>
      </c>
      <c r="O4536">
        <v>6</v>
      </c>
      <c r="P4536">
        <v>9</v>
      </c>
      <c r="Q4536">
        <f>Data[[#This Row],[Unit Price]]*Data[[#This Row],[Order Quantity]]+Data[[#This Row],[Shipping Fee]]</f>
        <v>807</v>
      </c>
      <c r="R4536">
        <v>202</v>
      </c>
      <c r="S4536" t="s">
        <v>116</v>
      </c>
      <c r="T4536" t="s">
        <v>149</v>
      </c>
      <c r="U4536">
        <v>1</v>
      </c>
      <c r="V4536">
        <v>1</v>
      </c>
      <c r="W4536" t="s">
        <v>41</v>
      </c>
      <c r="X4536">
        <v>21</v>
      </c>
      <c r="Y4536" t="s">
        <v>35</v>
      </c>
      <c r="Z4536">
        <v>1</v>
      </c>
      <c r="AA4536" s="1">
        <v>43101</v>
      </c>
      <c r="AB4536" s="1">
        <v>43131</v>
      </c>
      <c r="AC4536">
        <v>2018</v>
      </c>
      <c r="AD4536" s="4" t="s">
        <v>1099</v>
      </c>
      <c r="AE4536" t="s">
        <v>1614</v>
      </c>
    </row>
    <row r="4537" spans="1:31" x14ac:dyDescent="0.35">
      <c r="A4537" s="1">
        <v>43108</v>
      </c>
      <c r="B4537">
        <v>5076749</v>
      </c>
      <c r="C4537" s="1">
        <v>43126</v>
      </c>
      <c r="D4537">
        <v>230537174</v>
      </c>
      <c r="E4537">
        <v>30</v>
      </c>
      <c r="F4537" t="s">
        <v>25</v>
      </c>
      <c r="G4537" t="s">
        <v>26</v>
      </c>
      <c r="H4537" t="s">
        <v>27</v>
      </c>
      <c r="I4537" t="s">
        <v>53</v>
      </c>
      <c r="J4537" t="s">
        <v>88</v>
      </c>
      <c r="K4537" t="s">
        <v>89</v>
      </c>
      <c r="L4537" t="s">
        <v>92</v>
      </c>
      <c r="M4537">
        <v>116</v>
      </c>
      <c r="N4537">
        <f>AVERAGE(Data[Shipping Fee])</f>
        <v>11.49239332096475</v>
      </c>
      <c r="O4537">
        <v>20</v>
      </c>
      <c r="P4537">
        <v>8</v>
      </c>
      <c r="Q4537">
        <f>Data[[#This Row],[Unit Price]]*Data[[#This Row],[Order Quantity]]+Data[[#This Row],[Shipping Fee]]</f>
        <v>948</v>
      </c>
      <c r="R4537">
        <v>295</v>
      </c>
      <c r="S4537" t="s">
        <v>116</v>
      </c>
      <c r="T4537" t="s">
        <v>146</v>
      </c>
      <c r="U4537">
        <v>2</v>
      </c>
      <c r="V4537">
        <v>1</v>
      </c>
      <c r="W4537" t="s">
        <v>41</v>
      </c>
      <c r="X4537">
        <v>8</v>
      </c>
      <c r="Y4537" t="s">
        <v>46</v>
      </c>
      <c r="Z4537">
        <v>1</v>
      </c>
      <c r="AA4537" s="1">
        <v>43101</v>
      </c>
      <c r="AB4537" s="1">
        <v>43131</v>
      </c>
      <c r="AC4537">
        <v>2018</v>
      </c>
      <c r="AD4537" s="4" t="s">
        <v>668</v>
      </c>
      <c r="AE4537" t="s">
        <v>1614</v>
      </c>
    </row>
    <row r="4538" spans="1:31" x14ac:dyDescent="0.35">
      <c r="A4538" s="1">
        <v>43018</v>
      </c>
      <c r="B4538">
        <v>5072338</v>
      </c>
      <c r="C4538" s="1">
        <v>43029</v>
      </c>
      <c r="D4538">
        <v>230566788</v>
      </c>
      <c r="E4538">
        <v>32</v>
      </c>
      <c r="F4538" t="s">
        <v>25</v>
      </c>
      <c r="G4538" t="s">
        <v>26</v>
      </c>
      <c r="H4538" t="s">
        <v>27</v>
      </c>
      <c r="I4538" t="s">
        <v>53</v>
      </c>
      <c r="J4538" t="s">
        <v>88</v>
      </c>
      <c r="K4538" t="s">
        <v>89</v>
      </c>
      <c r="L4538" t="s">
        <v>92</v>
      </c>
      <c r="M4538">
        <v>64</v>
      </c>
      <c r="N4538">
        <f>AVERAGE(Data[Shipping Fee])</f>
        <v>11.49239332096475</v>
      </c>
      <c r="O4538">
        <v>15</v>
      </c>
      <c r="P4538">
        <v>6</v>
      </c>
      <c r="Q4538">
        <f>Data[[#This Row],[Unit Price]]*Data[[#This Row],[Order Quantity]]+Data[[#This Row],[Shipping Fee]]</f>
        <v>399</v>
      </c>
      <c r="R4538">
        <v>151</v>
      </c>
      <c r="S4538" t="s">
        <v>116</v>
      </c>
      <c r="T4538" t="s">
        <v>146</v>
      </c>
      <c r="U4538">
        <v>1</v>
      </c>
      <c r="V4538">
        <v>10</v>
      </c>
      <c r="W4538" t="s">
        <v>44</v>
      </c>
      <c r="X4538">
        <v>10</v>
      </c>
      <c r="Y4538" t="s">
        <v>39</v>
      </c>
      <c r="Z4538">
        <v>4</v>
      </c>
      <c r="AA4538" s="1">
        <v>43009</v>
      </c>
      <c r="AB4538" s="1">
        <v>43039</v>
      </c>
      <c r="AC4538">
        <v>2017</v>
      </c>
      <c r="AD4538" s="4" t="s">
        <v>984</v>
      </c>
      <c r="AE4538" t="s">
        <v>1614</v>
      </c>
    </row>
    <row r="4539" spans="1:31" x14ac:dyDescent="0.35">
      <c r="A4539" s="1">
        <v>42996</v>
      </c>
      <c r="B4539">
        <v>5071312</v>
      </c>
      <c r="C4539" s="1">
        <v>43006</v>
      </c>
      <c r="D4539">
        <v>230556303</v>
      </c>
      <c r="E4539">
        <v>35</v>
      </c>
      <c r="F4539" t="s">
        <v>34</v>
      </c>
      <c r="G4539" t="s">
        <v>26</v>
      </c>
      <c r="H4539" t="s">
        <v>27</v>
      </c>
      <c r="I4539" t="s">
        <v>53</v>
      </c>
      <c r="J4539" t="s">
        <v>88</v>
      </c>
      <c r="K4539" t="s">
        <v>89</v>
      </c>
      <c r="L4539" t="s">
        <v>92</v>
      </c>
      <c r="M4539">
        <v>62</v>
      </c>
      <c r="N4539">
        <f>AVERAGE(Data[Shipping Fee])</f>
        <v>11.49239332096475</v>
      </c>
      <c r="O4539">
        <v>15</v>
      </c>
      <c r="P4539">
        <v>8</v>
      </c>
      <c r="Q4539">
        <f>Data[[#This Row],[Unit Price]]*Data[[#This Row],[Order Quantity]]+Data[[#This Row],[Shipping Fee]]</f>
        <v>511</v>
      </c>
      <c r="R4539">
        <v>188</v>
      </c>
      <c r="S4539" t="s">
        <v>116</v>
      </c>
      <c r="T4539" t="s">
        <v>146</v>
      </c>
      <c r="U4539">
        <v>1</v>
      </c>
      <c r="V4539">
        <v>9</v>
      </c>
      <c r="W4539" t="s">
        <v>45</v>
      </c>
      <c r="X4539">
        <v>18</v>
      </c>
      <c r="Y4539" t="s">
        <v>46</v>
      </c>
      <c r="Z4539">
        <v>3</v>
      </c>
      <c r="AA4539" s="1">
        <v>42979</v>
      </c>
      <c r="AB4539" s="1">
        <v>43008</v>
      </c>
      <c r="AC4539">
        <v>2017</v>
      </c>
      <c r="AD4539" s="4" t="s">
        <v>192</v>
      </c>
      <c r="AE4539" t="s">
        <v>1614</v>
      </c>
    </row>
    <row r="4540" spans="1:31" x14ac:dyDescent="0.35">
      <c r="A4540" s="1">
        <v>42984</v>
      </c>
      <c r="B4540">
        <v>5070744</v>
      </c>
      <c r="C4540" s="1">
        <v>42988</v>
      </c>
      <c r="D4540">
        <v>230509385</v>
      </c>
      <c r="E4540">
        <v>34</v>
      </c>
      <c r="F4540" t="s">
        <v>34</v>
      </c>
      <c r="G4540" t="s">
        <v>26</v>
      </c>
      <c r="H4540" t="s">
        <v>27</v>
      </c>
      <c r="I4540" t="s">
        <v>52</v>
      </c>
      <c r="J4540" t="s">
        <v>88</v>
      </c>
      <c r="K4540" t="s">
        <v>89</v>
      </c>
      <c r="L4540" t="s">
        <v>92</v>
      </c>
      <c r="M4540">
        <v>100</v>
      </c>
      <c r="N4540">
        <f>AVERAGE(Data[Shipping Fee])</f>
        <v>11.49239332096475</v>
      </c>
      <c r="O4540">
        <v>8</v>
      </c>
      <c r="P4540">
        <v>7</v>
      </c>
      <c r="Q4540">
        <f>Data[[#This Row],[Unit Price]]*Data[[#This Row],[Order Quantity]]+Data[[#This Row],[Shipping Fee]]</f>
        <v>708</v>
      </c>
      <c r="R4540">
        <v>192</v>
      </c>
      <c r="S4540" t="s">
        <v>116</v>
      </c>
      <c r="T4540" t="s">
        <v>146</v>
      </c>
      <c r="U4540">
        <v>2</v>
      </c>
      <c r="V4540">
        <v>9</v>
      </c>
      <c r="W4540" t="s">
        <v>45</v>
      </c>
      <c r="X4540">
        <v>6</v>
      </c>
      <c r="Y4540" t="s">
        <v>37</v>
      </c>
      <c r="Z4540">
        <v>3</v>
      </c>
      <c r="AA4540" s="1">
        <v>42979</v>
      </c>
      <c r="AB4540" s="1">
        <v>43008</v>
      </c>
      <c r="AC4540">
        <v>2017</v>
      </c>
      <c r="AD4540" s="4" t="s">
        <v>612</v>
      </c>
      <c r="AE4540" t="s">
        <v>1614</v>
      </c>
    </row>
    <row r="4541" spans="1:31" x14ac:dyDescent="0.35">
      <c r="A4541" s="1">
        <v>42949</v>
      </c>
      <c r="B4541">
        <v>5069062</v>
      </c>
      <c r="C4541" s="1">
        <v>42953</v>
      </c>
      <c r="D4541">
        <v>230564741</v>
      </c>
      <c r="E4541">
        <v>39</v>
      </c>
      <c r="F4541" t="s">
        <v>25</v>
      </c>
      <c r="G4541" t="s">
        <v>26</v>
      </c>
      <c r="H4541" t="s">
        <v>27</v>
      </c>
      <c r="I4541" t="s">
        <v>52</v>
      </c>
      <c r="J4541" t="s">
        <v>88</v>
      </c>
      <c r="K4541" t="s">
        <v>89</v>
      </c>
      <c r="L4541" t="s">
        <v>92</v>
      </c>
      <c r="M4541">
        <v>100</v>
      </c>
      <c r="N4541">
        <f>AVERAGE(Data[Shipping Fee])</f>
        <v>11.49239332096475</v>
      </c>
      <c r="O4541">
        <v>8</v>
      </c>
      <c r="P4541">
        <v>2</v>
      </c>
      <c r="Q4541">
        <f>Data[[#This Row],[Unit Price]]*Data[[#This Row],[Order Quantity]]+Data[[#This Row],[Shipping Fee]]</f>
        <v>208</v>
      </c>
      <c r="R4541">
        <v>250</v>
      </c>
      <c r="S4541" t="s">
        <v>116</v>
      </c>
      <c r="T4541" t="s">
        <v>145</v>
      </c>
      <c r="U4541">
        <v>2</v>
      </c>
      <c r="V4541">
        <v>8</v>
      </c>
      <c r="W4541" t="s">
        <v>48</v>
      </c>
      <c r="X4541">
        <v>2</v>
      </c>
      <c r="Y4541" t="s">
        <v>37</v>
      </c>
      <c r="Z4541">
        <v>3</v>
      </c>
      <c r="AA4541" s="1">
        <v>42948</v>
      </c>
      <c r="AB4541" s="1">
        <v>42978</v>
      </c>
      <c r="AC4541">
        <v>2017</v>
      </c>
      <c r="AD4541" s="4" t="s">
        <v>450</v>
      </c>
      <c r="AE4541" t="s">
        <v>1614</v>
      </c>
    </row>
    <row r="4542" spans="1:31" x14ac:dyDescent="0.35">
      <c r="A4542" s="1">
        <v>42918</v>
      </c>
      <c r="B4542">
        <v>5067558</v>
      </c>
      <c r="C4542" s="1">
        <v>42929</v>
      </c>
      <c r="D4542">
        <v>230564737</v>
      </c>
      <c r="E4542">
        <v>39</v>
      </c>
      <c r="F4542" t="s">
        <v>25</v>
      </c>
      <c r="G4542" t="s">
        <v>26</v>
      </c>
      <c r="H4542" t="s">
        <v>27</v>
      </c>
      <c r="I4542" t="s">
        <v>53</v>
      </c>
      <c r="J4542" t="s">
        <v>88</v>
      </c>
      <c r="K4542" t="s">
        <v>89</v>
      </c>
      <c r="L4542" t="s">
        <v>92</v>
      </c>
      <c r="M4542">
        <v>96</v>
      </c>
      <c r="N4542">
        <f>AVERAGE(Data[Shipping Fee])</f>
        <v>11.49239332096475</v>
      </c>
      <c r="O4542">
        <v>7</v>
      </c>
      <c r="P4542">
        <v>2</v>
      </c>
      <c r="Q4542">
        <f>Data[[#This Row],[Unit Price]]*Data[[#This Row],[Order Quantity]]+Data[[#This Row],[Shipping Fee]]</f>
        <v>199</v>
      </c>
      <c r="R4542">
        <v>300</v>
      </c>
      <c r="S4542" t="s">
        <v>116</v>
      </c>
      <c r="T4542" t="s">
        <v>147</v>
      </c>
      <c r="U4542">
        <v>1</v>
      </c>
      <c r="V4542">
        <v>7</v>
      </c>
      <c r="W4542" t="s">
        <v>49</v>
      </c>
      <c r="X4542">
        <v>2</v>
      </c>
      <c r="Y4542" t="s">
        <v>35</v>
      </c>
      <c r="Z4542">
        <v>3</v>
      </c>
      <c r="AA4542" s="1">
        <v>42917</v>
      </c>
      <c r="AB4542" s="1">
        <v>42947</v>
      </c>
      <c r="AC4542">
        <v>2017</v>
      </c>
      <c r="AD4542" s="4" t="s">
        <v>632</v>
      </c>
      <c r="AE4542" t="s">
        <v>1614</v>
      </c>
    </row>
    <row r="4543" spans="1:31" x14ac:dyDescent="0.35">
      <c r="A4543" s="1">
        <v>42867</v>
      </c>
      <c r="B4543">
        <v>5065103</v>
      </c>
      <c r="C4543" s="1">
        <v>42875</v>
      </c>
      <c r="D4543">
        <v>230527523</v>
      </c>
      <c r="E4543">
        <v>39</v>
      </c>
      <c r="F4543" t="s">
        <v>25</v>
      </c>
      <c r="G4543" t="s">
        <v>26</v>
      </c>
      <c r="H4543" t="s">
        <v>27</v>
      </c>
      <c r="I4543" t="s">
        <v>28</v>
      </c>
      <c r="J4543" t="s">
        <v>88</v>
      </c>
      <c r="K4543" t="s">
        <v>89</v>
      </c>
      <c r="L4543" t="s">
        <v>92</v>
      </c>
      <c r="M4543">
        <v>138</v>
      </c>
      <c r="N4543">
        <f>AVERAGE(Data[Shipping Fee])</f>
        <v>11.49239332096475</v>
      </c>
      <c r="O4543">
        <v>20</v>
      </c>
      <c r="P4543">
        <v>4</v>
      </c>
      <c r="Q4543">
        <f>Data[[#This Row],[Unit Price]]*Data[[#This Row],[Order Quantity]]+Data[[#This Row],[Shipping Fee]]</f>
        <v>572</v>
      </c>
      <c r="R4543">
        <v>272</v>
      </c>
      <c r="S4543" t="s">
        <v>116</v>
      </c>
      <c r="T4543" t="s">
        <v>145</v>
      </c>
      <c r="U4543">
        <v>2</v>
      </c>
      <c r="V4543">
        <v>5</v>
      </c>
      <c r="W4543" t="s">
        <v>32</v>
      </c>
      <c r="X4543">
        <v>12</v>
      </c>
      <c r="Y4543" t="s">
        <v>47</v>
      </c>
      <c r="Z4543">
        <v>2</v>
      </c>
      <c r="AA4543" s="1">
        <v>42856</v>
      </c>
      <c r="AB4543" s="1">
        <v>42886</v>
      </c>
      <c r="AC4543">
        <v>2017</v>
      </c>
      <c r="AD4543" s="4" t="s">
        <v>944</v>
      </c>
      <c r="AE4543" t="s">
        <v>1614</v>
      </c>
    </row>
    <row r="4544" spans="1:31" x14ac:dyDescent="0.35">
      <c r="A4544" s="1">
        <v>42867</v>
      </c>
      <c r="B4544">
        <v>5065089</v>
      </c>
      <c r="C4544" s="1">
        <v>42881</v>
      </c>
      <c r="D4544">
        <v>230510053</v>
      </c>
      <c r="E4544">
        <v>32</v>
      </c>
      <c r="F4544" t="s">
        <v>34</v>
      </c>
      <c r="G4544" t="s">
        <v>26</v>
      </c>
      <c r="H4544" t="s">
        <v>27</v>
      </c>
      <c r="I4544" t="s">
        <v>28</v>
      </c>
      <c r="J4544" t="s">
        <v>88</v>
      </c>
      <c r="K4544" t="s">
        <v>89</v>
      </c>
      <c r="L4544" t="s">
        <v>92</v>
      </c>
      <c r="M4544">
        <v>148</v>
      </c>
      <c r="N4544">
        <f>AVERAGE(Data[Shipping Fee])</f>
        <v>11.49239332096475</v>
      </c>
      <c r="O4544">
        <v>11</v>
      </c>
      <c r="P4544">
        <v>3</v>
      </c>
      <c r="Q4544">
        <f>Data[[#This Row],[Unit Price]]*Data[[#This Row],[Order Quantity]]+Data[[#This Row],[Shipping Fee]]</f>
        <v>455</v>
      </c>
      <c r="R4544">
        <v>177</v>
      </c>
      <c r="S4544" t="s">
        <v>116</v>
      </c>
      <c r="T4544" t="s">
        <v>145</v>
      </c>
      <c r="U4544">
        <v>3</v>
      </c>
      <c r="V4544">
        <v>5</v>
      </c>
      <c r="W4544" t="s">
        <v>32</v>
      </c>
      <c r="X4544">
        <v>12</v>
      </c>
      <c r="Y4544" t="s">
        <v>47</v>
      </c>
      <c r="Z4544">
        <v>2</v>
      </c>
      <c r="AA4544" s="1">
        <v>42856</v>
      </c>
      <c r="AB4544" s="1">
        <v>42886</v>
      </c>
      <c r="AC4544">
        <v>2017</v>
      </c>
      <c r="AD4544" s="4" t="s">
        <v>528</v>
      </c>
      <c r="AE4544" t="s">
        <v>1614</v>
      </c>
    </row>
    <row r="4545" spans="1:31" x14ac:dyDescent="0.35">
      <c r="A4545" s="1">
        <v>42827</v>
      </c>
      <c r="B4545">
        <v>5063175</v>
      </c>
      <c r="C4545" s="1">
        <v>42830</v>
      </c>
      <c r="D4545">
        <v>230496323</v>
      </c>
      <c r="E4545">
        <v>33</v>
      </c>
      <c r="F4545" t="s">
        <v>34</v>
      </c>
      <c r="G4545" t="s">
        <v>26</v>
      </c>
      <c r="H4545" t="s">
        <v>27</v>
      </c>
      <c r="I4545" t="s">
        <v>52</v>
      </c>
      <c r="J4545" t="s">
        <v>88</v>
      </c>
      <c r="K4545" t="s">
        <v>89</v>
      </c>
      <c r="L4545" t="s">
        <v>92</v>
      </c>
      <c r="M4545">
        <v>53</v>
      </c>
      <c r="N4545">
        <f>AVERAGE(Data[Shipping Fee])</f>
        <v>11.49239332096475</v>
      </c>
      <c r="O4545">
        <v>17</v>
      </c>
      <c r="P4545">
        <v>10</v>
      </c>
      <c r="Q4545">
        <f>Data[[#This Row],[Unit Price]]*Data[[#This Row],[Order Quantity]]+Data[[#This Row],[Shipping Fee]]</f>
        <v>547</v>
      </c>
      <c r="R4545">
        <v>241</v>
      </c>
      <c r="S4545" t="s">
        <v>116</v>
      </c>
      <c r="T4545" t="s">
        <v>147</v>
      </c>
      <c r="U4545">
        <v>1</v>
      </c>
      <c r="V4545">
        <v>4</v>
      </c>
      <c r="W4545" t="s">
        <v>36</v>
      </c>
      <c r="X4545">
        <v>2</v>
      </c>
      <c r="Y4545" t="s">
        <v>35</v>
      </c>
      <c r="Z4545">
        <v>2</v>
      </c>
      <c r="AA4545" s="1">
        <v>42826</v>
      </c>
      <c r="AB4545" s="1">
        <v>42855</v>
      </c>
      <c r="AC4545">
        <v>2017</v>
      </c>
      <c r="AD4545" s="4" t="s">
        <v>715</v>
      </c>
      <c r="AE4545" t="s">
        <v>1614</v>
      </c>
    </row>
    <row r="4546" spans="1:31" x14ac:dyDescent="0.35">
      <c r="A4546" s="1">
        <v>42793</v>
      </c>
      <c r="B4546">
        <v>5061564</v>
      </c>
      <c r="C4546" s="1">
        <v>42795</v>
      </c>
      <c r="D4546">
        <v>230500984</v>
      </c>
      <c r="E4546">
        <v>35</v>
      </c>
      <c r="F4546" t="s">
        <v>25</v>
      </c>
      <c r="G4546" t="s">
        <v>26</v>
      </c>
      <c r="H4546" t="s">
        <v>27</v>
      </c>
      <c r="I4546" t="s">
        <v>52</v>
      </c>
      <c r="J4546" t="s">
        <v>88</v>
      </c>
      <c r="K4546" t="s">
        <v>89</v>
      </c>
      <c r="L4546" t="s">
        <v>92</v>
      </c>
      <c r="M4546">
        <v>55</v>
      </c>
      <c r="N4546">
        <f>AVERAGE(Data[Shipping Fee])</f>
        <v>11.49239332096475</v>
      </c>
      <c r="O4546">
        <v>9</v>
      </c>
      <c r="P4546">
        <v>1</v>
      </c>
      <c r="Q4546">
        <f>Data[[#This Row],[Unit Price]]*Data[[#This Row],[Order Quantity]]+Data[[#This Row],[Shipping Fee]]</f>
        <v>64</v>
      </c>
      <c r="R4546">
        <v>290</v>
      </c>
      <c r="S4546" t="s">
        <v>116</v>
      </c>
      <c r="T4546" t="s">
        <v>149</v>
      </c>
      <c r="U4546">
        <v>3</v>
      </c>
      <c r="V4546">
        <v>2</v>
      </c>
      <c r="W4546" t="s">
        <v>40</v>
      </c>
      <c r="X4546">
        <v>27</v>
      </c>
      <c r="Y4546" t="s">
        <v>46</v>
      </c>
      <c r="Z4546">
        <v>1</v>
      </c>
      <c r="AA4546" s="1">
        <v>42767</v>
      </c>
      <c r="AB4546" s="1">
        <v>42794</v>
      </c>
      <c r="AC4546">
        <v>2017</v>
      </c>
      <c r="AD4546" s="4" t="s">
        <v>906</v>
      </c>
      <c r="AE4546" t="s">
        <v>1614</v>
      </c>
    </row>
    <row r="4547" spans="1:31" x14ac:dyDescent="0.35">
      <c r="A4547" s="1">
        <v>42790</v>
      </c>
      <c r="B4547">
        <v>5061378</v>
      </c>
      <c r="C4547" s="1">
        <v>42804</v>
      </c>
      <c r="D4547">
        <v>230535463</v>
      </c>
      <c r="E4547">
        <v>31</v>
      </c>
      <c r="F4547" t="s">
        <v>25</v>
      </c>
      <c r="G4547" t="s">
        <v>26</v>
      </c>
      <c r="H4547" t="s">
        <v>27</v>
      </c>
      <c r="I4547" t="s">
        <v>53</v>
      </c>
      <c r="J4547" t="s">
        <v>88</v>
      </c>
      <c r="K4547" t="s">
        <v>89</v>
      </c>
      <c r="L4547" t="s">
        <v>92</v>
      </c>
      <c r="M4547">
        <v>85</v>
      </c>
      <c r="N4547">
        <f>AVERAGE(Data[Shipping Fee])</f>
        <v>11.49239332096475</v>
      </c>
      <c r="O4547">
        <v>6</v>
      </c>
      <c r="P4547">
        <v>4</v>
      </c>
      <c r="Q4547">
        <f>Data[[#This Row],[Unit Price]]*Data[[#This Row],[Order Quantity]]+Data[[#This Row],[Shipping Fee]]</f>
        <v>346</v>
      </c>
      <c r="R4547">
        <v>288</v>
      </c>
      <c r="S4547" t="s">
        <v>116</v>
      </c>
      <c r="T4547" t="s">
        <v>149</v>
      </c>
      <c r="U4547">
        <v>1</v>
      </c>
      <c r="V4547">
        <v>2</v>
      </c>
      <c r="W4547" t="s">
        <v>40</v>
      </c>
      <c r="X4547">
        <v>24</v>
      </c>
      <c r="Y4547" t="s">
        <v>47</v>
      </c>
      <c r="Z4547">
        <v>1</v>
      </c>
      <c r="AA4547" s="1">
        <v>42767</v>
      </c>
      <c r="AB4547" s="1">
        <v>42794</v>
      </c>
      <c r="AC4547">
        <v>2017</v>
      </c>
      <c r="AD4547" s="4" t="s">
        <v>1135</v>
      </c>
      <c r="AE4547" t="s">
        <v>1614</v>
      </c>
    </row>
    <row r="4548" spans="1:31" x14ac:dyDescent="0.35">
      <c r="A4548" s="1">
        <v>42775</v>
      </c>
      <c r="B4548">
        <v>5060694</v>
      </c>
      <c r="C4548" s="1">
        <v>42783</v>
      </c>
      <c r="D4548">
        <v>230554379</v>
      </c>
      <c r="E4548">
        <v>34</v>
      </c>
      <c r="F4548" t="s">
        <v>25</v>
      </c>
      <c r="G4548" t="s">
        <v>26</v>
      </c>
      <c r="H4548" t="s">
        <v>27</v>
      </c>
      <c r="I4548" t="s">
        <v>28</v>
      </c>
      <c r="J4548" t="s">
        <v>88</v>
      </c>
      <c r="K4548" t="s">
        <v>89</v>
      </c>
      <c r="L4548" t="s">
        <v>92</v>
      </c>
      <c r="M4548">
        <v>89</v>
      </c>
      <c r="N4548">
        <f>AVERAGE(Data[Shipping Fee])</f>
        <v>11.49239332096475</v>
      </c>
      <c r="O4548">
        <v>19</v>
      </c>
      <c r="P4548">
        <v>4</v>
      </c>
      <c r="Q4548">
        <f>Data[[#This Row],[Unit Price]]*Data[[#This Row],[Order Quantity]]+Data[[#This Row],[Shipping Fee]]</f>
        <v>375</v>
      </c>
      <c r="R4548">
        <v>228</v>
      </c>
      <c r="S4548" t="s">
        <v>116</v>
      </c>
      <c r="T4548" t="s">
        <v>146</v>
      </c>
      <c r="U4548">
        <v>3</v>
      </c>
      <c r="V4548">
        <v>2</v>
      </c>
      <c r="W4548" t="s">
        <v>40</v>
      </c>
      <c r="X4548">
        <v>9</v>
      </c>
      <c r="Y4548" t="s">
        <v>50</v>
      </c>
      <c r="Z4548">
        <v>1</v>
      </c>
      <c r="AA4548" s="1">
        <v>42767</v>
      </c>
      <c r="AB4548" s="1">
        <v>42794</v>
      </c>
      <c r="AC4548">
        <v>2017</v>
      </c>
      <c r="AD4548" s="4" t="s">
        <v>1344</v>
      </c>
      <c r="AE4548" t="s">
        <v>1614</v>
      </c>
    </row>
    <row r="4549" spans="1:31" x14ac:dyDescent="0.35">
      <c r="A4549" s="1">
        <v>42767</v>
      </c>
      <c r="B4549">
        <v>5060263</v>
      </c>
      <c r="C4549" s="1">
        <v>42769</v>
      </c>
      <c r="D4549">
        <v>230500982</v>
      </c>
      <c r="E4549">
        <v>35</v>
      </c>
      <c r="F4549" t="s">
        <v>25</v>
      </c>
      <c r="G4549" t="s">
        <v>26</v>
      </c>
      <c r="H4549" t="s">
        <v>27</v>
      </c>
      <c r="I4549" t="s">
        <v>52</v>
      </c>
      <c r="J4549" t="s">
        <v>88</v>
      </c>
      <c r="K4549" t="s">
        <v>89</v>
      </c>
      <c r="L4549" t="s">
        <v>92</v>
      </c>
      <c r="M4549">
        <v>66</v>
      </c>
      <c r="N4549">
        <f>AVERAGE(Data[Shipping Fee])</f>
        <v>11.49239332096475</v>
      </c>
      <c r="O4549">
        <v>7</v>
      </c>
      <c r="P4549">
        <v>6</v>
      </c>
      <c r="Q4549">
        <f>Data[[#This Row],[Unit Price]]*Data[[#This Row],[Order Quantity]]+Data[[#This Row],[Shipping Fee]]</f>
        <v>403</v>
      </c>
      <c r="R4549">
        <v>197</v>
      </c>
      <c r="S4549" t="s">
        <v>116</v>
      </c>
      <c r="T4549" t="s">
        <v>147</v>
      </c>
      <c r="U4549">
        <v>2</v>
      </c>
      <c r="V4549">
        <v>2</v>
      </c>
      <c r="W4549" t="s">
        <v>40</v>
      </c>
      <c r="X4549">
        <v>1</v>
      </c>
      <c r="Y4549" t="s">
        <v>37</v>
      </c>
      <c r="Z4549">
        <v>1</v>
      </c>
      <c r="AA4549" s="1">
        <v>42767</v>
      </c>
      <c r="AB4549" s="1">
        <v>42794</v>
      </c>
      <c r="AC4549">
        <v>2017</v>
      </c>
      <c r="AD4549" s="4" t="s">
        <v>521</v>
      </c>
      <c r="AE4549" t="s">
        <v>1614</v>
      </c>
    </row>
    <row r="4550" spans="1:31" x14ac:dyDescent="0.35">
      <c r="A4550" s="1">
        <v>42742</v>
      </c>
      <c r="B4550">
        <v>5059054</v>
      </c>
      <c r="C4550" s="1">
        <v>42744</v>
      </c>
      <c r="D4550">
        <v>230530425</v>
      </c>
      <c r="E4550">
        <v>34</v>
      </c>
      <c r="F4550" t="s">
        <v>34</v>
      </c>
      <c r="G4550" t="s">
        <v>26</v>
      </c>
      <c r="H4550" t="s">
        <v>27</v>
      </c>
      <c r="I4550" t="s">
        <v>52</v>
      </c>
      <c r="J4550" t="s">
        <v>88</v>
      </c>
      <c r="K4550" t="s">
        <v>89</v>
      </c>
      <c r="L4550" t="s">
        <v>92</v>
      </c>
      <c r="M4550">
        <v>71</v>
      </c>
      <c r="N4550">
        <f>AVERAGE(Data[Shipping Fee])</f>
        <v>11.49239332096475</v>
      </c>
      <c r="O4550">
        <v>8</v>
      </c>
      <c r="P4550">
        <v>6</v>
      </c>
      <c r="Q4550">
        <f>Data[[#This Row],[Unit Price]]*Data[[#This Row],[Order Quantity]]+Data[[#This Row],[Shipping Fee]]</f>
        <v>434</v>
      </c>
      <c r="R4550">
        <v>176</v>
      </c>
      <c r="S4550" t="s">
        <v>116</v>
      </c>
      <c r="T4550" t="s">
        <v>146</v>
      </c>
      <c r="U4550">
        <v>2</v>
      </c>
      <c r="V4550">
        <v>1</v>
      </c>
      <c r="W4550" t="s">
        <v>41</v>
      </c>
      <c r="X4550">
        <v>7</v>
      </c>
      <c r="Y4550" t="s">
        <v>33</v>
      </c>
      <c r="Z4550">
        <v>1</v>
      </c>
      <c r="AA4550" s="1">
        <v>42736</v>
      </c>
      <c r="AB4550" s="1">
        <v>42766</v>
      </c>
      <c r="AC4550">
        <v>2017</v>
      </c>
      <c r="AD4550" s="4" t="s">
        <v>820</v>
      </c>
      <c r="AE4550" t="s">
        <v>1614</v>
      </c>
    </row>
    <row r="4551" spans="1:31" x14ac:dyDescent="0.35">
      <c r="A4551" s="1">
        <v>42722</v>
      </c>
      <c r="B4551">
        <v>5058053</v>
      </c>
      <c r="C4551" s="1">
        <v>42725</v>
      </c>
      <c r="D4551">
        <v>230492132</v>
      </c>
      <c r="E4551">
        <v>34</v>
      </c>
      <c r="F4551" t="s">
        <v>34</v>
      </c>
      <c r="G4551" t="s">
        <v>26</v>
      </c>
      <c r="H4551" t="s">
        <v>27</v>
      </c>
      <c r="I4551" t="s">
        <v>52</v>
      </c>
      <c r="J4551" t="s">
        <v>88</v>
      </c>
      <c r="K4551" t="s">
        <v>89</v>
      </c>
      <c r="L4551" t="s">
        <v>92</v>
      </c>
      <c r="M4551">
        <v>68</v>
      </c>
      <c r="N4551">
        <f>AVERAGE(Data[Shipping Fee])</f>
        <v>11.49239332096475</v>
      </c>
      <c r="O4551">
        <v>16</v>
      </c>
      <c r="P4551">
        <v>1</v>
      </c>
      <c r="Q4551">
        <f>Data[[#This Row],[Unit Price]]*Data[[#This Row],[Order Quantity]]+Data[[#This Row],[Shipping Fee]]</f>
        <v>84</v>
      </c>
      <c r="R4551">
        <v>255</v>
      </c>
      <c r="S4551" t="s">
        <v>116</v>
      </c>
      <c r="T4551" t="s">
        <v>145</v>
      </c>
      <c r="U4551">
        <v>2</v>
      </c>
      <c r="V4551">
        <v>12</v>
      </c>
      <c r="W4551" t="s">
        <v>42</v>
      </c>
      <c r="X4551">
        <v>18</v>
      </c>
      <c r="Y4551" t="s">
        <v>35</v>
      </c>
      <c r="Z4551">
        <v>4</v>
      </c>
      <c r="AA4551" s="1">
        <v>42705</v>
      </c>
      <c r="AB4551" s="1">
        <v>42735</v>
      </c>
      <c r="AC4551">
        <v>2016</v>
      </c>
      <c r="AD4551" s="4" t="s">
        <v>637</v>
      </c>
      <c r="AE4551" t="s">
        <v>1614</v>
      </c>
    </row>
    <row r="4552" spans="1:31" x14ac:dyDescent="0.35">
      <c r="A4552" s="1">
        <v>42687</v>
      </c>
      <c r="B4552">
        <v>5056363</v>
      </c>
      <c r="C4552" s="1">
        <v>42694</v>
      </c>
      <c r="D4552">
        <v>230489801</v>
      </c>
      <c r="E4552">
        <v>30</v>
      </c>
      <c r="F4552" t="s">
        <v>25</v>
      </c>
      <c r="G4552" t="s">
        <v>26</v>
      </c>
      <c r="H4552" t="s">
        <v>27</v>
      </c>
      <c r="I4552" t="s">
        <v>28</v>
      </c>
      <c r="J4552" t="s">
        <v>88</v>
      </c>
      <c r="K4552" t="s">
        <v>89</v>
      </c>
      <c r="L4552" t="s">
        <v>92</v>
      </c>
      <c r="M4552">
        <v>139</v>
      </c>
      <c r="N4552">
        <f>AVERAGE(Data[Shipping Fee])</f>
        <v>11.49239332096475</v>
      </c>
      <c r="O4552">
        <v>14</v>
      </c>
      <c r="P4552">
        <v>8</v>
      </c>
      <c r="Q4552">
        <f>Data[[#This Row],[Unit Price]]*Data[[#This Row],[Order Quantity]]+Data[[#This Row],[Shipping Fee]]</f>
        <v>1126</v>
      </c>
      <c r="R4552">
        <v>269</v>
      </c>
      <c r="S4552" t="s">
        <v>116</v>
      </c>
      <c r="T4552" t="s">
        <v>145</v>
      </c>
      <c r="U4552">
        <v>2</v>
      </c>
      <c r="V4552">
        <v>11</v>
      </c>
      <c r="W4552" t="s">
        <v>43</v>
      </c>
      <c r="X4552">
        <v>13</v>
      </c>
      <c r="Y4552" t="s">
        <v>35</v>
      </c>
      <c r="Z4552">
        <v>4</v>
      </c>
      <c r="AA4552" s="1">
        <v>42675</v>
      </c>
      <c r="AB4552" s="1">
        <v>42704</v>
      </c>
      <c r="AC4552">
        <v>2016</v>
      </c>
      <c r="AD4552" s="4" t="s">
        <v>1396</v>
      </c>
      <c r="AE4552" t="s">
        <v>1614</v>
      </c>
    </row>
    <row r="4553" spans="1:31" x14ac:dyDescent="0.35">
      <c r="A4553" s="1">
        <v>42653</v>
      </c>
      <c r="B4553">
        <v>5054688</v>
      </c>
      <c r="C4553" s="1">
        <v>42663</v>
      </c>
      <c r="D4553">
        <v>230509766</v>
      </c>
      <c r="E4553">
        <v>34</v>
      </c>
      <c r="F4553" t="s">
        <v>34</v>
      </c>
      <c r="G4553" t="s">
        <v>26</v>
      </c>
      <c r="H4553" t="s">
        <v>27</v>
      </c>
      <c r="I4553" t="s">
        <v>28</v>
      </c>
      <c r="J4553" t="s">
        <v>88</v>
      </c>
      <c r="K4553" t="s">
        <v>89</v>
      </c>
      <c r="L4553" t="s">
        <v>92</v>
      </c>
      <c r="M4553">
        <v>62</v>
      </c>
      <c r="N4553">
        <f>AVERAGE(Data[Shipping Fee])</f>
        <v>11.49239332096475</v>
      </c>
      <c r="O4553">
        <v>5</v>
      </c>
      <c r="P4553">
        <v>6</v>
      </c>
      <c r="Q4553">
        <f>Data[[#This Row],[Unit Price]]*Data[[#This Row],[Order Quantity]]+Data[[#This Row],[Shipping Fee]]</f>
        <v>377</v>
      </c>
      <c r="R4553">
        <v>250</v>
      </c>
      <c r="S4553" t="s">
        <v>116</v>
      </c>
      <c r="T4553" t="s">
        <v>148</v>
      </c>
      <c r="U4553">
        <v>2</v>
      </c>
      <c r="V4553">
        <v>10</v>
      </c>
      <c r="W4553" t="s">
        <v>44</v>
      </c>
      <c r="X4553">
        <v>10</v>
      </c>
      <c r="Y4553" t="s">
        <v>46</v>
      </c>
      <c r="Z4553">
        <v>4</v>
      </c>
      <c r="AA4553" s="1">
        <v>42644</v>
      </c>
      <c r="AB4553" s="1">
        <v>42674</v>
      </c>
      <c r="AC4553">
        <v>2016</v>
      </c>
      <c r="AD4553" s="4" t="s">
        <v>779</v>
      </c>
      <c r="AE4553" t="s">
        <v>1614</v>
      </c>
    </row>
    <row r="4554" spans="1:31" x14ac:dyDescent="0.35">
      <c r="A4554" s="1">
        <v>42592</v>
      </c>
      <c r="B4554">
        <v>5051739</v>
      </c>
      <c r="C4554" s="1">
        <v>42606</v>
      </c>
      <c r="D4554">
        <v>230487614</v>
      </c>
      <c r="E4554">
        <v>31</v>
      </c>
      <c r="F4554" t="s">
        <v>25</v>
      </c>
      <c r="G4554" t="s">
        <v>26</v>
      </c>
      <c r="H4554" t="s">
        <v>27</v>
      </c>
      <c r="I4554" t="s">
        <v>53</v>
      </c>
      <c r="J4554" t="s">
        <v>88</v>
      </c>
      <c r="K4554" t="s">
        <v>89</v>
      </c>
      <c r="L4554" t="s">
        <v>92</v>
      </c>
      <c r="M4554">
        <v>65</v>
      </c>
      <c r="N4554">
        <f>AVERAGE(Data[Shipping Fee])</f>
        <v>11.49239332096475</v>
      </c>
      <c r="O4554">
        <v>13</v>
      </c>
      <c r="P4554">
        <v>7</v>
      </c>
      <c r="Q4554">
        <f>Data[[#This Row],[Unit Price]]*Data[[#This Row],[Order Quantity]]+Data[[#This Row],[Shipping Fee]]</f>
        <v>468</v>
      </c>
      <c r="R4554">
        <v>155</v>
      </c>
      <c r="S4554" t="s">
        <v>116</v>
      </c>
      <c r="T4554" t="s">
        <v>145</v>
      </c>
      <c r="U4554">
        <v>2</v>
      </c>
      <c r="V4554">
        <v>8</v>
      </c>
      <c r="W4554" t="s">
        <v>48</v>
      </c>
      <c r="X4554">
        <v>10</v>
      </c>
      <c r="Y4554" t="s">
        <v>37</v>
      </c>
      <c r="Z4554">
        <v>3</v>
      </c>
      <c r="AA4554" s="1">
        <v>42583</v>
      </c>
      <c r="AB4554" s="1">
        <v>42613</v>
      </c>
      <c r="AC4554">
        <v>2016</v>
      </c>
      <c r="AD4554" s="4" t="s">
        <v>869</v>
      </c>
      <c r="AE4554" t="s">
        <v>1614</v>
      </c>
    </row>
    <row r="4555" spans="1:31" x14ac:dyDescent="0.35">
      <c r="A4555" s="1">
        <v>42587</v>
      </c>
      <c r="B4555">
        <v>5051508</v>
      </c>
      <c r="C4555" s="1">
        <v>42604</v>
      </c>
      <c r="D4555">
        <v>230543710</v>
      </c>
      <c r="E4555">
        <v>33</v>
      </c>
      <c r="F4555" t="s">
        <v>25</v>
      </c>
      <c r="G4555" t="s">
        <v>26</v>
      </c>
      <c r="H4555" t="s">
        <v>27</v>
      </c>
      <c r="I4555" t="s">
        <v>53</v>
      </c>
      <c r="J4555" t="s">
        <v>88</v>
      </c>
      <c r="K4555" t="s">
        <v>89</v>
      </c>
      <c r="L4555" t="s">
        <v>92</v>
      </c>
      <c r="M4555">
        <v>84</v>
      </c>
      <c r="N4555">
        <f>AVERAGE(Data[Shipping Fee])</f>
        <v>11.49239332096475</v>
      </c>
      <c r="O4555">
        <v>20</v>
      </c>
      <c r="P4555">
        <v>2</v>
      </c>
      <c r="Q4555">
        <f>Data[[#This Row],[Unit Price]]*Data[[#This Row],[Order Quantity]]+Data[[#This Row],[Shipping Fee]]</f>
        <v>188</v>
      </c>
      <c r="R4555">
        <v>198</v>
      </c>
      <c r="S4555" t="s">
        <v>116</v>
      </c>
      <c r="T4555" t="s">
        <v>146</v>
      </c>
      <c r="U4555">
        <v>1</v>
      </c>
      <c r="V4555">
        <v>8</v>
      </c>
      <c r="W4555" t="s">
        <v>48</v>
      </c>
      <c r="X4555">
        <v>5</v>
      </c>
      <c r="Y4555" t="s">
        <v>47</v>
      </c>
      <c r="Z4555">
        <v>3</v>
      </c>
      <c r="AA4555" s="1">
        <v>42583</v>
      </c>
      <c r="AB4555" s="1">
        <v>42613</v>
      </c>
      <c r="AC4555">
        <v>2016</v>
      </c>
      <c r="AD4555" s="4" t="s">
        <v>1166</v>
      </c>
      <c r="AE4555" t="s">
        <v>1614</v>
      </c>
    </row>
    <row r="4556" spans="1:31" x14ac:dyDescent="0.35">
      <c r="A4556" s="1">
        <v>42564</v>
      </c>
      <c r="B4556">
        <v>5050369</v>
      </c>
      <c r="C4556" s="1">
        <v>42583</v>
      </c>
      <c r="D4556">
        <v>230490112</v>
      </c>
      <c r="E4556">
        <v>36</v>
      </c>
      <c r="F4556" t="s">
        <v>25</v>
      </c>
      <c r="G4556" t="s">
        <v>26</v>
      </c>
      <c r="H4556" t="s">
        <v>27</v>
      </c>
      <c r="I4556" t="s">
        <v>53</v>
      </c>
      <c r="J4556" t="s">
        <v>88</v>
      </c>
      <c r="K4556" t="s">
        <v>89</v>
      </c>
      <c r="L4556" t="s">
        <v>92</v>
      </c>
      <c r="M4556">
        <v>80</v>
      </c>
      <c r="N4556">
        <f>AVERAGE(Data[Shipping Fee])</f>
        <v>11.49239332096475</v>
      </c>
      <c r="O4556">
        <v>13</v>
      </c>
      <c r="P4556">
        <v>4</v>
      </c>
      <c r="Q4556">
        <f>Data[[#This Row],[Unit Price]]*Data[[#This Row],[Order Quantity]]+Data[[#This Row],[Shipping Fee]]</f>
        <v>333</v>
      </c>
      <c r="R4556">
        <v>199</v>
      </c>
      <c r="S4556" t="s">
        <v>116</v>
      </c>
      <c r="T4556" t="s">
        <v>148</v>
      </c>
      <c r="U4556">
        <v>1</v>
      </c>
      <c r="V4556">
        <v>7</v>
      </c>
      <c r="W4556" t="s">
        <v>49</v>
      </c>
      <c r="X4556">
        <v>13</v>
      </c>
      <c r="Y4556" t="s">
        <v>37</v>
      </c>
      <c r="Z4556">
        <v>3</v>
      </c>
      <c r="AA4556" s="1">
        <v>42552</v>
      </c>
      <c r="AB4556" s="1">
        <v>42582</v>
      </c>
      <c r="AC4556">
        <v>2016</v>
      </c>
      <c r="AD4556" s="4" t="s">
        <v>178</v>
      </c>
      <c r="AE4556" t="s">
        <v>1614</v>
      </c>
    </row>
    <row r="4557" spans="1:31" x14ac:dyDescent="0.35">
      <c r="A4557" s="1">
        <v>42538</v>
      </c>
      <c r="B4557">
        <v>5049153</v>
      </c>
      <c r="C4557" s="1">
        <v>42548</v>
      </c>
      <c r="D4557">
        <v>230484809</v>
      </c>
      <c r="E4557">
        <v>31</v>
      </c>
      <c r="F4557" t="s">
        <v>34</v>
      </c>
      <c r="G4557" t="s">
        <v>26</v>
      </c>
      <c r="H4557" t="s">
        <v>27</v>
      </c>
      <c r="I4557" t="s">
        <v>28</v>
      </c>
      <c r="J4557" t="s">
        <v>88</v>
      </c>
      <c r="K4557" t="s">
        <v>89</v>
      </c>
      <c r="L4557" t="s">
        <v>92</v>
      </c>
      <c r="M4557">
        <v>73</v>
      </c>
      <c r="N4557">
        <f>AVERAGE(Data[Shipping Fee])</f>
        <v>11.49239332096475</v>
      </c>
      <c r="O4557">
        <v>17</v>
      </c>
      <c r="P4557">
        <v>1</v>
      </c>
      <c r="Q4557">
        <f>Data[[#This Row],[Unit Price]]*Data[[#This Row],[Order Quantity]]+Data[[#This Row],[Shipping Fee]]</f>
        <v>90</v>
      </c>
      <c r="R4557">
        <v>161</v>
      </c>
      <c r="S4557" t="s">
        <v>116</v>
      </c>
      <c r="T4557" t="s">
        <v>148</v>
      </c>
      <c r="U4557">
        <v>2</v>
      </c>
      <c r="V4557">
        <v>6</v>
      </c>
      <c r="W4557" t="s">
        <v>51</v>
      </c>
      <c r="X4557">
        <v>17</v>
      </c>
      <c r="Y4557" t="s">
        <v>47</v>
      </c>
      <c r="Z4557">
        <v>2</v>
      </c>
      <c r="AA4557" s="1">
        <v>42522</v>
      </c>
      <c r="AB4557" s="1">
        <v>42551</v>
      </c>
      <c r="AC4557">
        <v>2016</v>
      </c>
      <c r="AD4557" s="4" t="s">
        <v>243</v>
      </c>
      <c r="AE4557" t="s">
        <v>1614</v>
      </c>
    </row>
    <row r="4558" spans="1:31" x14ac:dyDescent="0.35">
      <c r="A4558" s="1">
        <v>42447</v>
      </c>
      <c r="B4558">
        <v>5044769</v>
      </c>
      <c r="C4558" s="1">
        <v>42450</v>
      </c>
      <c r="D4558">
        <v>230479859</v>
      </c>
      <c r="E4558">
        <v>33</v>
      </c>
      <c r="F4558" t="s">
        <v>25</v>
      </c>
      <c r="G4558" t="s">
        <v>26</v>
      </c>
      <c r="H4558" t="s">
        <v>27</v>
      </c>
      <c r="I4558" t="s">
        <v>52</v>
      </c>
      <c r="J4558" t="s">
        <v>88</v>
      </c>
      <c r="K4558" t="s">
        <v>89</v>
      </c>
      <c r="L4558" t="s">
        <v>92</v>
      </c>
      <c r="M4558">
        <v>125</v>
      </c>
      <c r="N4558">
        <f>AVERAGE(Data[Shipping Fee])</f>
        <v>11.49239332096475</v>
      </c>
      <c r="O4558">
        <v>9</v>
      </c>
      <c r="P4558">
        <v>10</v>
      </c>
      <c r="Q4558">
        <f>Data[[#This Row],[Unit Price]]*Data[[#This Row],[Order Quantity]]+Data[[#This Row],[Shipping Fee]]</f>
        <v>1259</v>
      </c>
      <c r="R4558">
        <v>208</v>
      </c>
      <c r="S4558" t="s">
        <v>116</v>
      </c>
      <c r="T4558" t="s">
        <v>146</v>
      </c>
      <c r="U4558">
        <v>2</v>
      </c>
      <c r="V4558">
        <v>3</v>
      </c>
      <c r="W4558" t="s">
        <v>38</v>
      </c>
      <c r="X4558">
        <v>18</v>
      </c>
      <c r="Y4558" t="s">
        <v>47</v>
      </c>
      <c r="Z4558">
        <v>1</v>
      </c>
      <c r="AA4558" s="1">
        <v>42430</v>
      </c>
      <c r="AB4558" s="1">
        <v>42460</v>
      </c>
      <c r="AC4558">
        <v>2016</v>
      </c>
      <c r="AD4558" s="4" t="s">
        <v>1397</v>
      </c>
      <c r="AE4558" t="s">
        <v>1614</v>
      </c>
    </row>
    <row r="4559" spans="1:31" x14ac:dyDescent="0.35">
      <c r="A4559" s="1">
        <v>42420</v>
      </c>
      <c r="B4559">
        <v>5043482</v>
      </c>
      <c r="C4559" s="1">
        <v>42435</v>
      </c>
      <c r="D4559">
        <v>230558328</v>
      </c>
      <c r="E4559">
        <v>39</v>
      </c>
      <c r="F4559" t="s">
        <v>25</v>
      </c>
      <c r="G4559" t="s">
        <v>26</v>
      </c>
      <c r="H4559" t="s">
        <v>27</v>
      </c>
      <c r="I4559" t="s">
        <v>28</v>
      </c>
      <c r="J4559" t="s">
        <v>88</v>
      </c>
      <c r="K4559" t="s">
        <v>89</v>
      </c>
      <c r="L4559" t="s">
        <v>92</v>
      </c>
      <c r="M4559">
        <v>140</v>
      </c>
      <c r="N4559">
        <f>AVERAGE(Data[Shipping Fee])</f>
        <v>11.49239332096475</v>
      </c>
      <c r="O4559">
        <v>17</v>
      </c>
      <c r="P4559">
        <v>2</v>
      </c>
      <c r="Q4559">
        <f>Data[[#This Row],[Unit Price]]*Data[[#This Row],[Order Quantity]]+Data[[#This Row],[Shipping Fee]]</f>
        <v>297</v>
      </c>
      <c r="R4559">
        <v>190</v>
      </c>
      <c r="S4559" t="s">
        <v>116</v>
      </c>
      <c r="T4559" t="s">
        <v>146</v>
      </c>
      <c r="U4559">
        <v>3</v>
      </c>
      <c r="V4559">
        <v>2</v>
      </c>
      <c r="W4559" t="s">
        <v>40</v>
      </c>
      <c r="X4559">
        <v>20</v>
      </c>
      <c r="Y4559" t="s">
        <v>33</v>
      </c>
      <c r="Z4559">
        <v>1</v>
      </c>
      <c r="AA4559" s="1">
        <v>42401</v>
      </c>
      <c r="AB4559" s="1">
        <v>42429</v>
      </c>
      <c r="AC4559">
        <v>2016</v>
      </c>
      <c r="AD4559" s="4" t="s">
        <v>670</v>
      </c>
      <c r="AE4559" t="s">
        <v>1614</v>
      </c>
    </row>
    <row r="4560" spans="1:31" x14ac:dyDescent="0.35">
      <c r="A4560" s="1">
        <v>42420</v>
      </c>
      <c r="B4560">
        <v>5043474</v>
      </c>
      <c r="C4560" s="1">
        <v>42425</v>
      </c>
      <c r="D4560">
        <v>230542095</v>
      </c>
      <c r="E4560">
        <v>33</v>
      </c>
      <c r="F4560" t="s">
        <v>25</v>
      </c>
      <c r="G4560" t="s">
        <v>26</v>
      </c>
      <c r="H4560" t="s">
        <v>27</v>
      </c>
      <c r="I4560" t="s">
        <v>28</v>
      </c>
      <c r="J4560" t="s">
        <v>88</v>
      </c>
      <c r="K4560" t="s">
        <v>89</v>
      </c>
      <c r="L4560" t="s">
        <v>92</v>
      </c>
      <c r="M4560">
        <v>137</v>
      </c>
      <c r="N4560">
        <f>AVERAGE(Data[Shipping Fee])</f>
        <v>11.49239332096475</v>
      </c>
      <c r="O4560">
        <v>18</v>
      </c>
      <c r="P4560">
        <v>9</v>
      </c>
      <c r="Q4560">
        <f>Data[[#This Row],[Unit Price]]*Data[[#This Row],[Order Quantity]]+Data[[#This Row],[Shipping Fee]]</f>
        <v>1251</v>
      </c>
      <c r="R4560">
        <v>279</v>
      </c>
      <c r="S4560" t="s">
        <v>116</v>
      </c>
      <c r="T4560" t="s">
        <v>147</v>
      </c>
      <c r="U4560">
        <v>3</v>
      </c>
      <c r="V4560">
        <v>2</v>
      </c>
      <c r="W4560" t="s">
        <v>40</v>
      </c>
      <c r="X4560">
        <v>20</v>
      </c>
      <c r="Y4560" t="s">
        <v>33</v>
      </c>
      <c r="Z4560">
        <v>1</v>
      </c>
      <c r="AA4560" s="1">
        <v>42401</v>
      </c>
      <c r="AB4560" s="1">
        <v>42429</v>
      </c>
      <c r="AC4560">
        <v>2016</v>
      </c>
      <c r="AD4560" s="4" t="s">
        <v>1028</v>
      </c>
      <c r="AE4560" t="s">
        <v>1614</v>
      </c>
    </row>
    <row r="4561" spans="1:31" x14ac:dyDescent="0.35">
      <c r="A4561" s="1">
        <v>42415</v>
      </c>
      <c r="B4561">
        <v>5043216</v>
      </c>
      <c r="C4561" s="1">
        <v>42429</v>
      </c>
      <c r="D4561">
        <v>230484644</v>
      </c>
      <c r="E4561">
        <v>33</v>
      </c>
      <c r="F4561" t="s">
        <v>25</v>
      </c>
      <c r="G4561" t="s">
        <v>26</v>
      </c>
      <c r="H4561" t="s">
        <v>27</v>
      </c>
      <c r="I4561" t="s">
        <v>28</v>
      </c>
      <c r="J4561" t="s">
        <v>88</v>
      </c>
      <c r="K4561" t="s">
        <v>89</v>
      </c>
      <c r="L4561" t="s">
        <v>92</v>
      </c>
      <c r="M4561">
        <v>89</v>
      </c>
      <c r="N4561">
        <f>AVERAGE(Data[Shipping Fee])</f>
        <v>11.49239332096475</v>
      </c>
      <c r="O4561">
        <v>4</v>
      </c>
      <c r="P4561">
        <v>7</v>
      </c>
      <c r="Q4561">
        <f>Data[[#This Row],[Unit Price]]*Data[[#This Row],[Order Quantity]]+Data[[#This Row],[Shipping Fee]]</f>
        <v>627</v>
      </c>
      <c r="R4561">
        <v>151</v>
      </c>
      <c r="S4561" t="s">
        <v>116</v>
      </c>
      <c r="T4561" t="s">
        <v>147</v>
      </c>
      <c r="U4561">
        <v>3</v>
      </c>
      <c r="V4561">
        <v>2</v>
      </c>
      <c r="W4561" t="s">
        <v>40</v>
      </c>
      <c r="X4561">
        <v>15</v>
      </c>
      <c r="Y4561" t="s">
        <v>46</v>
      </c>
      <c r="Z4561">
        <v>1</v>
      </c>
      <c r="AA4561" s="1">
        <v>42401</v>
      </c>
      <c r="AB4561" s="1">
        <v>42429</v>
      </c>
      <c r="AC4561">
        <v>2016</v>
      </c>
      <c r="AD4561" s="4" t="s">
        <v>685</v>
      </c>
      <c r="AE4561" t="s">
        <v>1614</v>
      </c>
    </row>
    <row r="4562" spans="1:31" x14ac:dyDescent="0.35">
      <c r="A4562" s="1">
        <v>42369</v>
      </c>
      <c r="B4562">
        <v>5041067</v>
      </c>
      <c r="C4562" s="1">
        <v>42379</v>
      </c>
      <c r="D4562">
        <v>230547768</v>
      </c>
      <c r="E4562">
        <v>37</v>
      </c>
      <c r="F4562" t="s">
        <v>34</v>
      </c>
      <c r="G4562" t="s">
        <v>26</v>
      </c>
      <c r="H4562" t="s">
        <v>27</v>
      </c>
      <c r="I4562" t="s">
        <v>28</v>
      </c>
      <c r="J4562" t="s">
        <v>88</v>
      </c>
      <c r="K4562" t="s">
        <v>89</v>
      </c>
      <c r="L4562" t="s">
        <v>92</v>
      </c>
      <c r="M4562">
        <v>126</v>
      </c>
      <c r="N4562">
        <f>AVERAGE(Data[Shipping Fee])</f>
        <v>11.49239332096475</v>
      </c>
      <c r="O4562">
        <v>16</v>
      </c>
      <c r="P4562">
        <v>8</v>
      </c>
      <c r="Q4562">
        <f>Data[[#This Row],[Unit Price]]*Data[[#This Row],[Order Quantity]]+Data[[#This Row],[Shipping Fee]]</f>
        <v>1024</v>
      </c>
      <c r="R4562">
        <v>217</v>
      </c>
      <c r="S4562" t="s">
        <v>116</v>
      </c>
      <c r="T4562" t="s">
        <v>145</v>
      </c>
      <c r="U4562">
        <v>1</v>
      </c>
      <c r="V4562">
        <v>12</v>
      </c>
      <c r="W4562" t="s">
        <v>42</v>
      </c>
      <c r="X4562">
        <v>31</v>
      </c>
      <c r="Y4562" t="s">
        <v>50</v>
      </c>
      <c r="Z4562">
        <v>4</v>
      </c>
      <c r="AA4562" s="1">
        <v>42339</v>
      </c>
      <c r="AB4562" s="1">
        <v>42369</v>
      </c>
      <c r="AC4562">
        <v>2015</v>
      </c>
      <c r="AD4562" s="4" t="s">
        <v>1398</v>
      </c>
      <c r="AE4562" t="s">
        <v>1614</v>
      </c>
    </row>
    <row r="4563" spans="1:31" x14ac:dyDescent="0.35">
      <c r="A4563" s="1">
        <v>42332</v>
      </c>
      <c r="B4563">
        <v>5039248</v>
      </c>
      <c r="C4563" s="1">
        <v>42343</v>
      </c>
      <c r="D4563">
        <v>230472117</v>
      </c>
      <c r="E4563">
        <v>33</v>
      </c>
      <c r="F4563" t="s">
        <v>25</v>
      </c>
      <c r="G4563" t="s">
        <v>26</v>
      </c>
      <c r="H4563" t="s">
        <v>27</v>
      </c>
      <c r="I4563" t="s">
        <v>28</v>
      </c>
      <c r="J4563" t="s">
        <v>88</v>
      </c>
      <c r="K4563" t="s">
        <v>89</v>
      </c>
      <c r="L4563" t="s">
        <v>92</v>
      </c>
      <c r="M4563">
        <v>54</v>
      </c>
      <c r="N4563">
        <f>AVERAGE(Data[Shipping Fee])</f>
        <v>11.49239332096475</v>
      </c>
      <c r="O4563">
        <v>5</v>
      </c>
      <c r="P4563">
        <v>1</v>
      </c>
      <c r="Q4563">
        <f>Data[[#This Row],[Unit Price]]*Data[[#This Row],[Order Quantity]]+Data[[#This Row],[Shipping Fee]]</f>
        <v>59</v>
      </c>
      <c r="R4563">
        <v>287</v>
      </c>
      <c r="S4563" t="s">
        <v>116</v>
      </c>
      <c r="T4563" t="s">
        <v>146</v>
      </c>
      <c r="U4563">
        <v>3</v>
      </c>
      <c r="V4563">
        <v>11</v>
      </c>
      <c r="W4563" t="s">
        <v>43</v>
      </c>
      <c r="X4563">
        <v>24</v>
      </c>
      <c r="Y4563" t="s">
        <v>39</v>
      </c>
      <c r="Z4563">
        <v>4</v>
      </c>
      <c r="AA4563" s="1">
        <v>42309</v>
      </c>
      <c r="AB4563" s="1">
        <v>42338</v>
      </c>
      <c r="AC4563">
        <v>2015</v>
      </c>
      <c r="AD4563" s="4" t="s">
        <v>1399</v>
      </c>
      <c r="AE4563" t="s">
        <v>1614</v>
      </c>
    </row>
    <row r="4564" spans="1:31" x14ac:dyDescent="0.35">
      <c r="A4564" s="1">
        <v>42319</v>
      </c>
      <c r="B4564">
        <v>5038635</v>
      </c>
      <c r="C4564" s="1">
        <v>42334</v>
      </c>
      <c r="D4564">
        <v>230566163</v>
      </c>
      <c r="E4564">
        <v>38</v>
      </c>
      <c r="F4564" t="s">
        <v>25</v>
      </c>
      <c r="G4564" t="s">
        <v>26</v>
      </c>
      <c r="H4564" t="s">
        <v>27</v>
      </c>
      <c r="I4564" t="s">
        <v>28</v>
      </c>
      <c r="J4564" t="s">
        <v>88</v>
      </c>
      <c r="K4564" t="s">
        <v>89</v>
      </c>
      <c r="L4564" t="s">
        <v>92</v>
      </c>
      <c r="M4564">
        <v>79</v>
      </c>
      <c r="N4564">
        <f>AVERAGE(Data[Shipping Fee])</f>
        <v>11.49239332096475</v>
      </c>
      <c r="O4564">
        <v>3</v>
      </c>
      <c r="P4564">
        <v>7</v>
      </c>
      <c r="Q4564">
        <f>Data[[#This Row],[Unit Price]]*Data[[#This Row],[Order Quantity]]+Data[[#This Row],[Shipping Fee]]</f>
        <v>556</v>
      </c>
      <c r="R4564">
        <v>219</v>
      </c>
      <c r="S4564" t="s">
        <v>116</v>
      </c>
      <c r="T4564" t="s">
        <v>145</v>
      </c>
      <c r="U4564">
        <v>2</v>
      </c>
      <c r="V4564">
        <v>11</v>
      </c>
      <c r="W4564" t="s">
        <v>43</v>
      </c>
      <c r="X4564">
        <v>11</v>
      </c>
      <c r="Y4564" t="s">
        <v>37</v>
      </c>
      <c r="Z4564">
        <v>4</v>
      </c>
      <c r="AA4564" s="1">
        <v>42309</v>
      </c>
      <c r="AB4564" s="1">
        <v>42338</v>
      </c>
      <c r="AC4564">
        <v>2015</v>
      </c>
      <c r="AD4564" s="4" t="s">
        <v>562</v>
      </c>
      <c r="AE4564" t="s">
        <v>1614</v>
      </c>
    </row>
    <row r="4565" spans="1:31" x14ac:dyDescent="0.35">
      <c r="A4565" s="1">
        <v>42279</v>
      </c>
      <c r="B4565">
        <v>5036728</v>
      </c>
      <c r="C4565" s="1">
        <v>42283</v>
      </c>
      <c r="D4565">
        <v>230558320</v>
      </c>
      <c r="E4565">
        <v>39</v>
      </c>
      <c r="F4565" t="s">
        <v>25</v>
      </c>
      <c r="G4565" t="s">
        <v>26</v>
      </c>
      <c r="H4565" t="s">
        <v>27</v>
      </c>
      <c r="I4565" t="s">
        <v>52</v>
      </c>
      <c r="J4565" t="s">
        <v>88</v>
      </c>
      <c r="K4565" t="s">
        <v>89</v>
      </c>
      <c r="L4565" t="s">
        <v>92</v>
      </c>
      <c r="M4565">
        <v>96</v>
      </c>
      <c r="N4565">
        <f>AVERAGE(Data[Shipping Fee])</f>
        <v>11.49239332096475</v>
      </c>
      <c r="O4565">
        <v>8</v>
      </c>
      <c r="P4565">
        <v>6</v>
      </c>
      <c r="Q4565">
        <f>Data[[#This Row],[Unit Price]]*Data[[#This Row],[Order Quantity]]+Data[[#This Row],[Shipping Fee]]</f>
        <v>584</v>
      </c>
      <c r="R4565">
        <v>206</v>
      </c>
      <c r="S4565" t="s">
        <v>116</v>
      </c>
      <c r="T4565" t="s">
        <v>148</v>
      </c>
      <c r="U4565">
        <v>3</v>
      </c>
      <c r="V4565">
        <v>10</v>
      </c>
      <c r="W4565" t="s">
        <v>44</v>
      </c>
      <c r="X4565">
        <v>2</v>
      </c>
      <c r="Y4565" t="s">
        <v>47</v>
      </c>
      <c r="Z4565">
        <v>4</v>
      </c>
      <c r="AA4565" s="1">
        <v>42278</v>
      </c>
      <c r="AB4565" s="1">
        <v>42308</v>
      </c>
      <c r="AC4565">
        <v>2015</v>
      </c>
      <c r="AD4565" s="4" t="s">
        <v>803</v>
      </c>
      <c r="AE4565" t="s">
        <v>1614</v>
      </c>
    </row>
    <row r="4566" spans="1:31" x14ac:dyDescent="0.35">
      <c r="A4566" s="1">
        <v>42260</v>
      </c>
      <c r="B4566">
        <v>5035809</v>
      </c>
      <c r="C4566" s="1">
        <v>42276</v>
      </c>
      <c r="D4566">
        <v>230531702</v>
      </c>
      <c r="E4566">
        <v>30</v>
      </c>
      <c r="F4566" t="s">
        <v>25</v>
      </c>
      <c r="G4566" t="s">
        <v>26</v>
      </c>
      <c r="H4566" t="s">
        <v>27</v>
      </c>
      <c r="I4566" t="s">
        <v>53</v>
      </c>
      <c r="J4566" t="s">
        <v>88</v>
      </c>
      <c r="K4566" t="s">
        <v>89</v>
      </c>
      <c r="L4566" t="s">
        <v>92</v>
      </c>
      <c r="M4566">
        <v>87</v>
      </c>
      <c r="N4566">
        <f>AVERAGE(Data[Shipping Fee])</f>
        <v>11.49239332096475</v>
      </c>
      <c r="O4566">
        <v>5</v>
      </c>
      <c r="P4566">
        <v>8</v>
      </c>
      <c r="Q4566">
        <f>Data[[#This Row],[Unit Price]]*Data[[#This Row],[Order Quantity]]+Data[[#This Row],[Shipping Fee]]</f>
        <v>701</v>
      </c>
      <c r="R4566">
        <v>155</v>
      </c>
      <c r="S4566" t="s">
        <v>116</v>
      </c>
      <c r="T4566" t="s">
        <v>147</v>
      </c>
      <c r="U4566">
        <v>3</v>
      </c>
      <c r="V4566">
        <v>9</v>
      </c>
      <c r="W4566" t="s">
        <v>45</v>
      </c>
      <c r="X4566">
        <v>13</v>
      </c>
      <c r="Y4566" t="s">
        <v>35</v>
      </c>
      <c r="Z4566">
        <v>3</v>
      </c>
      <c r="AA4566" s="1">
        <v>42248</v>
      </c>
      <c r="AB4566" s="1">
        <v>42277</v>
      </c>
      <c r="AC4566">
        <v>2015</v>
      </c>
      <c r="AD4566" s="4" t="s">
        <v>821</v>
      </c>
      <c r="AE4566" t="s">
        <v>1614</v>
      </c>
    </row>
    <row r="4567" spans="1:31" x14ac:dyDescent="0.35">
      <c r="A4567" s="1">
        <v>42220</v>
      </c>
      <c r="B4567">
        <v>5033858</v>
      </c>
      <c r="C4567" s="1">
        <v>42235</v>
      </c>
      <c r="D4567">
        <v>230510626</v>
      </c>
      <c r="E4567">
        <v>32</v>
      </c>
      <c r="F4567" t="s">
        <v>25</v>
      </c>
      <c r="G4567" t="s">
        <v>26</v>
      </c>
      <c r="H4567" t="s">
        <v>27</v>
      </c>
      <c r="I4567" t="s">
        <v>53</v>
      </c>
      <c r="J4567" t="s">
        <v>88</v>
      </c>
      <c r="K4567" t="s">
        <v>89</v>
      </c>
      <c r="L4567" t="s">
        <v>92</v>
      </c>
      <c r="M4567">
        <v>110</v>
      </c>
      <c r="N4567">
        <f>AVERAGE(Data[Shipping Fee])</f>
        <v>11.49239332096475</v>
      </c>
      <c r="O4567">
        <v>6</v>
      </c>
      <c r="P4567">
        <v>3</v>
      </c>
      <c r="Q4567">
        <f>Data[[#This Row],[Unit Price]]*Data[[#This Row],[Order Quantity]]+Data[[#This Row],[Shipping Fee]]</f>
        <v>336</v>
      </c>
      <c r="R4567">
        <v>297</v>
      </c>
      <c r="S4567" t="s">
        <v>116</v>
      </c>
      <c r="T4567" t="s">
        <v>147</v>
      </c>
      <c r="U4567">
        <v>2</v>
      </c>
      <c r="V4567">
        <v>8</v>
      </c>
      <c r="W4567" t="s">
        <v>48</v>
      </c>
      <c r="X4567">
        <v>4</v>
      </c>
      <c r="Y4567" t="s">
        <v>39</v>
      </c>
      <c r="Z4567">
        <v>3</v>
      </c>
      <c r="AA4567" s="1">
        <v>42217</v>
      </c>
      <c r="AB4567" s="1">
        <v>42247</v>
      </c>
      <c r="AC4567">
        <v>2015</v>
      </c>
      <c r="AD4567" s="4" t="s">
        <v>1187</v>
      </c>
      <c r="AE4567" t="s">
        <v>1614</v>
      </c>
    </row>
    <row r="4568" spans="1:31" x14ac:dyDescent="0.35">
      <c r="A4568" s="1">
        <v>42168</v>
      </c>
      <c r="B4568">
        <v>5031272</v>
      </c>
      <c r="C4568" s="1">
        <v>42170</v>
      </c>
      <c r="D4568">
        <v>230493179</v>
      </c>
      <c r="E4568">
        <v>34</v>
      </c>
      <c r="F4568" t="s">
        <v>34</v>
      </c>
      <c r="G4568" t="s">
        <v>26</v>
      </c>
      <c r="H4568" t="s">
        <v>27</v>
      </c>
      <c r="I4568" t="s">
        <v>52</v>
      </c>
      <c r="J4568" t="s">
        <v>88</v>
      </c>
      <c r="K4568" t="s">
        <v>89</v>
      </c>
      <c r="L4568" t="s">
        <v>92</v>
      </c>
      <c r="M4568">
        <v>57</v>
      </c>
      <c r="N4568">
        <f>AVERAGE(Data[Shipping Fee])</f>
        <v>11.49239332096475</v>
      </c>
      <c r="O4568">
        <v>8</v>
      </c>
      <c r="P4568">
        <v>5</v>
      </c>
      <c r="Q4568">
        <f>Data[[#This Row],[Unit Price]]*Data[[#This Row],[Order Quantity]]+Data[[#This Row],[Shipping Fee]]</f>
        <v>293</v>
      </c>
      <c r="R4568">
        <v>286</v>
      </c>
      <c r="S4568" t="s">
        <v>116</v>
      </c>
      <c r="T4568" t="s">
        <v>146</v>
      </c>
      <c r="U4568">
        <v>3</v>
      </c>
      <c r="V4568">
        <v>6</v>
      </c>
      <c r="W4568" t="s">
        <v>51</v>
      </c>
      <c r="X4568">
        <v>13</v>
      </c>
      <c r="Y4568" t="s">
        <v>33</v>
      </c>
      <c r="Z4568">
        <v>2</v>
      </c>
      <c r="AA4568" s="1">
        <v>42156</v>
      </c>
      <c r="AB4568" s="1">
        <v>42185</v>
      </c>
      <c r="AC4568">
        <v>2015</v>
      </c>
      <c r="AD4568" s="4" t="s">
        <v>696</v>
      </c>
      <c r="AE4568" t="s">
        <v>1614</v>
      </c>
    </row>
    <row r="4569" spans="1:31" x14ac:dyDescent="0.35">
      <c r="A4569" s="1">
        <v>42026</v>
      </c>
      <c r="B4569">
        <v>5024471</v>
      </c>
      <c r="C4569" s="1">
        <v>42032</v>
      </c>
      <c r="D4569">
        <v>230564667</v>
      </c>
      <c r="E4569">
        <v>39</v>
      </c>
      <c r="F4569" t="s">
        <v>25</v>
      </c>
      <c r="G4569" t="s">
        <v>26</v>
      </c>
      <c r="H4569" t="s">
        <v>27</v>
      </c>
      <c r="I4569" t="s">
        <v>28</v>
      </c>
      <c r="J4569" t="s">
        <v>88</v>
      </c>
      <c r="K4569" t="s">
        <v>89</v>
      </c>
      <c r="L4569" t="s">
        <v>92</v>
      </c>
      <c r="M4569">
        <v>60</v>
      </c>
      <c r="N4569">
        <f>AVERAGE(Data[Shipping Fee])</f>
        <v>11.49239332096475</v>
      </c>
      <c r="O4569">
        <v>13</v>
      </c>
      <c r="P4569">
        <v>2</v>
      </c>
      <c r="Q4569">
        <f>Data[[#This Row],[Unit Price]]*Data[[#This Row],[Order Quantity]]+Data[[#This Row],[Shipping Fee]]</f>
        <v>133</v>
      </c>
      <c r="R4569">
        <v>198</v>
      </c>
      <c r="S4569" t="s">
        <v>116</v>
      </c>
      <c r="T4569" t="s">
        <v>147</v>
      </c>
      <c r="U4569">
        <v>3</v>
      </c>
      <c r="V4569">
        <v>1</v>
      </c>
      <c r="W4569" t="s">
        <v>41</v>
      </c>
      <c r="X4569">
        <v>22</v>
      </c>
      <c r="Y4569" t="s">
        <v>50</v>
      </c>
      <c r="Z4569">
        <v>1</v>
      </c>
      <c r="AA4569" s="1">
        <v>42005</v>
      </c>
      <c r="AB4569" s="1">
        <v>42035</v>
      </c>
      <c r="AC4569">
        <v>2015</v>
      </c>
      <c r="AD4569" s="4" t="s">
        <v>285</v>
      </c>
      <c r="AE4569" t="s">
        <v>1614</v>
      </c>
    </row>
    <row r="4570" spans="1:31" x14ac:dyDescent="0.35">
      <c r="A4570" s="1">
        <v>43949</v>
      </c>
      <c r="B4570">
        <v>5134842</v>
      </c>
      <c r="C4570" s="1">
        <v>43966</v>
      </c>
      <c r="D4570">
        <v>230562220</v>
      </c>
      <c r="E4570">
        <v>63</v>
      </c>
      <c r="F4570" t="s">
        <v>34</v>
      </c>
      <c r="G4570" t="s">
        <v>26</v>
      </c>
      <c r="H4570" t="s">
        <v>27</v>
      </c>
      <c r="I4570" t="s">
        <v>53</v>
      </c>
      <c r="J4570" t="s">
        <v>88</v>
      </c>
      <c r="K4570" t="s">
        <v>89</v>
      </c>
      <c r="L4570" t="s">
        <v>91</v>
      </c>
      <c r="M4570">
        <v>149</v>
      </c>
      <c r="N4570">
        <f>AVERAGE(Data[Shipping Fee])</f>
        <v>11.49239332096475</v>
      </c>
      <c r="O4570">
        <v>11</v>
      </c>
      <c r="P4570">
        <v>10</v>
      </c>
      <c r="Q4570">
        <f>Data[[#This Row],[Unit Price]]*Data[[#This Row],[Order Quantity]]+Data[[#This Row],[Shipping Fee]]</f>
        <v>1501</v>
      </c>
      <c r="R4570">
        <v>150</v>
      </c>
      <c r="S4570" t="s">
        <v>116</v>
      </c>
      <c r="T4570" t="s">
        <v>149</v>
      </c>
      <c r="U4570">
        <v>3</v>
      </c>
      <c r="V4570">
        <v>4</v>
      </c>
      <c r="W4570" t="s">
        <v>36</v>
      </c>
      <c r="X4570">
        <v>28</v>
      </c>
      <c r="Y4570" t="s">
        <v>39</v>
      </c>
      <c r="Z4570">
        <v>2</v>
      </c>
      <c r="AA4570" s="1">
        <v>43922</v>
      </c>
      <c r="AB4570" s="1">
        <v>43951</v>
      </c>
      <c r="AC4570">
        <v>2020</v>
      </c>
      <c r="AD4570" s="4" t="s">
        <v>1400</v>
      </c>
      <c r="AE4570" t="s">
        <v>1616</v>
      </c>
    </row>
    <row r="4571" spans="1:31" x14ac:dyDescent="0.35">
      <c r="A4571" s="1">
        <v>43918</v>
      </c>
      <c r="B4571">
        <v>5133234</v>
      </c>
      <c r="C4571" s="1">
        <v>43927</v>
      </c>
      <c r="D4571">
        <v>230496808</v>
      </c>
      <c r="E4571">
        <v>22</v>
      </c>
      <c r="F4571" t="s">
        <v>25</v>
      </c>
      <c r="G4571" t="s">
        <v>26</v>
      </c>
      <c r="H4571" t="s">
        <v>27</v>
      </c>
      <c r="I4571" t="s">
        <v>28</v>
      </c>
      <c r="J4571" t="s">
        <v>88</v>
      </c>
      <c r="K4571" t="s">
        <v>89</v>
      </c>
      <c r="L4571" t="s">
        <v>91</v>
      </c>
      <c r="M4571">
        <v>60</v>
      </c>
      <c r="N4571">
        <f>AVERAGE(Data[Shipping Fee])</f>
        <v>11.49239332096475</v>
      </c>
      <c r="O4571">
        <v>17</v>
      </c>
      <c r="P4571">
        <v>2</v>
      </c>
      <c r="Q4571">
        <f>Data[[#This Row],[Unit Price]]*Data[[#This Row],[Order Quantity]]+Data[[#This Row],[Shipping Fee]]</f>
        <v>137</v>
      </c>
      <c r="R4571">
        <v>179</v>
      </c>
      <c r="S4571" t="s">
        <v>116</v>
      </c>
      <c r="T4571" t="s">
        <v>147</v>
      </c>
      <c r="U4571">
        <v>2</v>
      </c>
      <c r="V4571">
        <v>3</v>
      </c>
      <c r="W4571" t="s">
        <v>38</v>
      </c>
      <c r="X4571">
        <v>28</v>
      </c>
      <c r="Y4571" t="s">
        <v>33</v>
      </c>
      <c r="Z4571">
        <v>1</v>
      </c>
      <c r="AA4571" s="1">
        <v>43891</v>
      </c>
      <c r="AB4571" s="1">
        <v>43921</v>
      </c>
      <c r="AC4571">
        <v>2020</v>
      </c>
      <c r="AD4571" s="4" t="s">
        <v>660</v>
      </c>
      <c r="AE4571" t="s">
        <v>1617</v>
      </c>
    </row>
    <row r="4572" spans="1:31" x14ac:dyDescent="0.35">
      <c r="A4572" s="1">
        <v>43918</v>
      </c>
      <c r="B4572">
        <v>5133283</v>
      </c>
      <c r="C4572" s="1">
        <v>43920</v>
      </c>
      <c r="D4572">
        <v>230486568</v>
      </c>
      <c r="E4572">
        <v>48</v>
      </c>
      <c r="F4572" t="s">
        <v>34</v>
      </c>
      <c r="G4572" t="s">
        <v>26</v>
      </c>
      <c r="H4572" t="s">
        <v>27</v>
      </c>
      <c r="I4572" t="s">
        <v>52</v>
      </c>
      <c r="J4572" t="s">
        <v>88</v>
      </c>
      <c r="K4572" t="s">
        <v>89</v>
      </c>
      <c r="L4572" t="s">
        <v>91</v>
      </c>
      <c r="M4572">
        <v>105</v>
      </c>
      <c r="N4572">
        <f>AVERAGE(Data[Shipping Fee])</f>
        <v>11.49239332096475</v>
      </c>
      <c r="O4572">
        <v>11</v>
      </c>
      <c r="P4572">
        <v>10</v>
      </c>
      <c r="Q4572">
        <f>Data[[#This Row],[Unit Price]]*Data[[#This Row],[Order Quantity]]+Data[[#This Row],[Shipping Fee]]</f>
        <v>1061</v>
      </c>
      <c r="R4572">
        <v>159</v>
      </c>
      <c r="S4572" t="s">
        <v>116</v>
      </c>
      <c r="T4572" t="s">
        <v>146</v>
      </c>
      <c r="U4572">
        <v>3</v>
      </c>
      <c r="V4572">
        <v>3</v>
      </c>
      <c r="W4572" t="s">
        <v>38</v>
      </c>
      <c r="X4572">
        <v>28</v>
      </c>
      <c r="Y4572" t="s">
        <v>33</v>
      </c>
      <c r="Z4572">
        <v>1</v>
      </c>
      <c r="AA4572" s="1">
        <v>43891</v>
      </c>
      <c r="AB4572" s="1">
        <v>43921</v>
      </c>
      <c r="AC4572">
        <v>2020</v>
      </c>
      <c r="AD4572" s="4" t="s">
        <v>1035</v>
      </c>
      <c r="AE4572" t="s">
        <v>1616</v>
      </c>
    </row>
    <row r="4573" spans="1:31" x14ac:dyDescent="0.35">
      <c r="A4573" s="1">
        <v>43896</v>
      </c>
      <c r="B4573">
        <v>5132215</v>
      </c>
      <c r="C4573" s="1">
        <v>43906</v>
      </c>
      <c r="D4573">
        <v>230564276</v>
      </c>
      <c r="E4573">
        <v>48</v>
      </c>
      <c r="F4573" t="s">
        <v>25</v>
      </c>
      <c r="G4573" t="s">
        <v>26</v>
      </c>
      <c r="H4573" t="s">
        <v>27</v>
      </c>
      <c r="I4573" t="s">
        <v>53</v>
      </c>
      <c r="J4573" t="s">
        <v>88</v>
      </c>
      <c r="K4573" t="s">
        <v>89</v>
      </c>
      <c r="L4573" t="s">
        <v>91</v>
      </c>
      <c r="M4573">
        <v>67</v>
      </c>
      <c r="N4573">
        <f>AVERAGE(Data[Shipping Fee])</f>
        <v>11.49239332096475</v>
      </c>
      <c r="O4573">
        <v>3</v>
      </c>
      <c r="P4573">
        <v>3</v>
      </c>
      <c r="Q4573">
        <f>Data[[#This Row],[Unit Price]]*Data[[#This Row],[Order Quantity]]+Data[[#This Row],[Shipping Fee]]</f>
        <v>204</v>
      </c>
      <c r="R4573">
        <v>224</v>
      </c>
      <c r="S4573" t="s">
        <v>116</v>
      </c>
      <c r="T4573" t="s">
        <v>148</v>
      </c>
      <c r="U4573">
        <v>3</v>
      </c>
      <c r="V4573">
        <v>3</v>
      </c>
      <c r="W4573" t="s">
        <v>38</v>
      </c>
      <c r="X4573">
        <v>6</v>
      </c>
      <c r="Y4573" t="s">
        <v>47</v>
      </c>
      <c r="Z4573">
        <v>1</v>
      </c>
      <c r="AA4573" s="1">
        <v>43891</v>
      </c>
      <c r="AB4573" s="1">
        <v>43921</v>
      </c>
      <c r="AC4573">
        <v>2020</v>
      </c>
      <c r="AD4573" s="4" t="s">
        <v>500</v>
      </c>
      <c r="AE4573" t="s">
        <v>1616</v>
      </c>
    </row>
    <row r="4574" spans="1:31" x14ac:dyDescent="0.35">
      <c r="A4574" s="1">
        <v>43891</v>
      </c>
      <c r="B4574">
        <v>5131910</v>
      </c>
      <c r="C4574" s="1">
        <v>43896</v>
      </c>
      <c r="D4574">
        <v>230565963</v>
      </c>
      <c r="E4574">
        <v>24</v>
      </c>
      <c r="F4574" t="s">
        <v>25</v>
      </c>
      <c r="G4574" t="s">
        <v>26</v>
      </c>
      <c r="H4574" t="s">
        <v>27</v>
      </c>
      <c r="I4574" t="s">
        <v>28</v>
      </c>
      <c r="J4574" t="s">
        <v>88</v>
      </c>
      <c r="K4574" t="s">
        <v>89</v>
      </c>
      <c r="L4574" t="s">
        <v>91</v>
      </c>
      <c r="M4574">
        <v>128</v>
      </c>
      <c r="N4574">
        <f>AVERAGE(Data[Shipping Fee])</f>
        <v>11.49239332096475</v>
      </c>
      <c r="O4574">
        <v>8</v>
      </c>
      <c r="P4574">
        <v>8</v>
      </c>
      <c r="Q4574">
        <f>Data[[#This Row],[Unit Price]]*Data[[#This Row],[Order Quantity]]+Data[[#This Row],[Shipping Fee]]</f>
        <v>1032</v>
      </c>
      <c r="R4574">
        <v>275</v>
      </c>
      <c r="S4574" t="s">
        <v>116</v>
      </c>
      <c r="T4574" t="s">
        <v>148</v>
      </c>
      <c r="U4574">
        <v>2</v>
      </c>
      <c r="V4574">
        <v>3</v>
      </c>
      <c r="W4574" t="s">
        <v>38</v>
      </c>
      <c r="X4574">
        <v>1</v>
      </c>
      <c r="Y4574" t="s">
        <v>35</v>
      </c>
      <c r="Z4574">
        <v>1</v>
      </c>
      <c r="AA4574" s="1">
        <v>43891</v>
      </c>
      <c r="AB4574" s="1">
        <v>43921</v>
      </c>
      <c r="AC4574">
        <v>2020</v>
      </c>
      <c r="AD4574" s="4" t="s">
        <v>233</v>
      </c>
      <c r="AE4574" t="s">
        <v>1617</v>
      </c>
    </row>
    <row r="4575" spans="1:31" x14ac:dyDescent="0.35">
      <c r="A4575" s="1">
        <v>43882</v>
      </c>
      <c r="B4575">
        <v>5131532</v>
      </c>
      <c r="C4575" s="1">
        <v>43887</v>
      </c>
      <c r="D4575">
        <v>230531668</v>
      </c>
      <c r="E4575">
        <v>31</v>
      </c>
      <c r="F4575" t="s">
        <v>25</v>
      </c>
      <c r="G4575" t="s">
        <v>26</v>
      </c>
      <c r="H4575" t="s">
        <v>27</v>
      </c>
      <c r="I4575" t="s">
        <v>52</v>
      </c>
      <c r="J4575" t="s">
        <v>88</v>
      </c>
      <c r="K4575" t="s">
        <v>89</v>
      </c>
      <c r="L4575" t="s">
        <v>91</v>
      </c>
      <c r="M4575">
        <v>81</v>
      </c>
      <c r="N4575">
        <f>AVERAGE(Data[Shipping Fee])</f>
        <v>11.49239332096475</v>
      </c>
      <c r="O4575">
        <v>14</v>
      </c>
      <c r="P4575">
        <v>8</v>
      </c>
      <c r="Q4575">
        <f>Data[[#This Row],[Unit Price]]*Data[[#This Row],[Order Quantity]]+Data[[#This Row],[Shipping Fee]]</f>
        <v>662</v>
      </c>
      <c r="R4575">
        <v>200</v>
      </c>
      <c r="S4575" t="s">
        <v>116</v>
      </c>
      <c r="T4575" t="s">
        <v>148</v>
      </c>
      <c r="U4575">
        <v>2</v>
      </c>
      <c r="V4575">
        <v>2</v>
      </c>
      <c r="W4575" t="s">
        <v>40</v>
      </c>
      <c r="X4575">
        <v>21</v>
      </c>
      <c r="Y4575" t="s">
        <v>47</v>
      </c>
      <c r="Z4575">
        <v>1</v>
      </c>
      <c r="AA4575" s="1">
        <v>43862</v>
      </c>
      <c r="AB4575" s="1">
        <v>43890</v>
      </c>
      <c r="AC4575">
        <v>2020</v>
      </c>
      <c r="AD4575" s="4" t="s">
        <v>1239</v>
      </c>
      <c r="AE4575" t="s">
        <v>1614</v>
      </c>
    </row>
    <row r="4576" spans="1:31" x14ac:dyDescent="0.35">
      <c r="A4576" s="1">
        <v>43878</v>
      </c>
      <c r="B4576">
        <v>5131364</v>
      </c>
      <c r="C4576" s="1">
        <v>43893</v>
      </c>
      <c r="D4576">
        <v>230531013</v>
      </c>
      <c r="E4576">
        <v>42</v>
      </c>
      <c r="F4576" t="s">
        <v>34</v>
      </c>
      <c r="G4576" t="s">
        <v>26</v>
      </c>
      <c r="H4576" t="s">
        <v>27</v>
      </c>
      <c r="I4576" t="s">
        <v>53</v>
      </c>
      <c r="J4576" t="s">
        <v>88</v>
      </c>
      <c r="K4576" t="s">
        <v>89</v>
      </c>
      <c r="L4576" t="s">
        <v>91</v>
      </c>
      <c r="M4576">
        <v>92</v>
      </c>
      <c r="N4576">
        <f>AVERAGE(Data[Shipping Fee])</f>
        <v>11.49239332096475</v>
      </c>
      <c r="O4576">
        <v>18</v>
      </c>
      <c r="P4576">
        <v>6</v>
      </c>
      <c r="Q4576">
        <f>Data[[#This Row],[Unit Price]]*Data[[#This Row],[Order Quantity]]+Data[[#This Row],[Shipping Fee]]</f>
        <v>570</v>
      </c>
      <c r="R4576">
        <v>249</v>
      </c>
      <c r="S4576" t="s">
        <v>116</v>
      </c>
      <c r="T4576" t="s">
        <v>148</v>
      </c>
      <c r="U4576">
        <v>3</v>
      </c>
      <c r="V4576">
        <v>2</v>
      </c>
      <c r="W4576" t="s">
        <v>40</v>
      </c>
      <c r="X4576">
        <v>17</v>
      </c>
      <c r="Y4576" t="s">
        <v>46</v>
      </c>
      <c r="Z4576">
        <v>1</v>
      </c>
      <c r="AA4576" s="1">
        <v>43862</v>
      </c>
      <c r="AB4576" s="1">
        <v>43890</v>
      </c>
      <c r="AC4576">
        <v>2020</v>
      </c>
      <c r="AD4576" s="4" t="s">
        <v>588</v>
      </c>
      <c r="AE4576" t="s">
        <v>1616</v>
      </c>
    </row>
    <row r="4577" spans="1:31" x14ac:dyDescent="0.35">
      <c r="A4577" s="1">
        <v>43851</v>
      </c>
      <c r="B4577">
        <v>5130049</v>
      </c>
      <c r="C4577" s="1">
        <v>43861</v>
      </c>
      <c r="D4577">
        <v>230515923</v>
      </c>
      <c r="E4577">
        <v>32</v>
      </c>
      <c r="F4577" t="s">
        <v>25</v>
      </c>
      <c r="G4577" t="s">
        <v>26</v>
      </c>
      <c r="H4577" t="s">
        <v>27</v>
      </c>
      <c r="I4577" t="s">
        <v>28</v>
      </c>
      <c r="J4577" t="s">
        <v>88</v>
      </c>
      <c r="K4577" t="s">
        <v>89</v>
      </c>
      <c r="L4577" t="s">
        <v>91</v>
      </c>
      <c r="M4577">
        <v>140</v>
      </c>
      <c r="N4577">
        <f>AVERAGE(Data[Shipping Fee])</f>
        <v>11.49239332096475</v>
      </c>
      <c r="O4577">
        <v>12</v>
      </c>
      <c r="P4577">
        <v>5</v>
      </c>
      <c r="Q4577">
        <f>Data[[#This Row],[Unit Price]]*Data[[#This Row],[Order Quantity]]+Data[[#This Row],[Shipping Fee]]</f>
        <v>712</v>
      </c>
      <c r="R4577">
        <v>193</v>
      </c>
      <c r="S4577" t="s">
        <v>116</v>
      </c>
      <c r="T4577" t="s">
        <v>145</v>
      </c>
      <c r="U4577">
        <v>3</v>
      </c>
      <c r="V4577">
        <v>1</v>
      </c>
      <c r="W4577" t="s">
        <v>41</v>
      </c>
      <c r="X4577">
        <v>21</v>
      </c>
      <c r="Y4577" t="s">
        <v>39</v>
      </c>
      <c r="Z4577">
        <v>1</v>
      </c>
      <c r="AA4577" s="1">
        <v>43831</v>
      </c>
      <c r="AB4577" s="1">
        <v>43861</v>
      </c>
      <c r="AC4577">
        <v>2020</v>
      </c>
      <c r="AD4577" s="4" t="s">
        <v>218</v>
      </c>
      <c r="AE4577" t="s">
        <v>1614</v>
      </c>
    </row>
    <row r="4578" spans="1:31" x14ac:dyDescent="0.35">
      <c r="A4578" s="1">
        <v>43838</v>
      </c>
      <c r="B4578">
        <v>5129408</v>
      </c>
      <c r="C4578" s="1">
        <v>43849</v>
      </c>
      <c r="D4578">
        <v>230570448</v>
      </c>
      <c r="E4578">
        <v>40</v>
      </c>
      <c r="F4578" t="s">
        <v>25</v>
      </c>
      <c r="G4578" t="s">
        <v>26</v>
      </c>
      <c r="H4578" t="s">
        <v>27</v>
      </c>
      <c r="I4578" t="s">
        <v>28</v>
      </c>
      <c r="J4578" t="s">
        <v>88</v>
      </c>
      <c r="K4578" t="s">
        <v>89</v>
      </c>
      <c r="L4578" t="s">
        <v>91</v>
      </c>
      <c r="M4578">
        <v>51</v>
      </c>
      <c r="N4578">
        <f>AVERAGE(Data[Shipping Fee])</f>
        <v>11.49239332096475</v>
      </c>
      <c r="O4578">
        <v>19</v>
      </c>
      <c r="P4578">
        <v>7</v>
      </c>
      <c r="Q4578">
        <f>Data[[#This Row],[Unit Price]]*Data[[#This Row],[Order Quantity]]+Data[[#This Row],[Shipping Fee]]</f>
        <v>376</v>
      </c>
      <c r="R4578">
        <v>175</v>
      </c>
      <c r="S4578" t="s">
        <v>116</v>
      </c>
      <c r="T4578" t="s">
        <v>145</v>
      </c>
      <c r="U4578">
        <v>2</v>
      </c>
      <c r="V4578">
        <v>1</v>
      </c>
      <c r="W4578" t="s">
        <v>41</v>
      </c>
      <c r="X4578">
        <v>8</v>
      </c>
      <c r="Y4578" t="s">
        <v>37</v>
      </c>
      <c r="Z4578">
        <v>1</v>
      </c>
      <c r="AA4578" s="1">
        <v>43831</v>
      </c>
      <c r="AB4578" s="1">
        <v>43861</v>
      </c>
      <c r="AC4578">
        <v>2020</v>
      </c>
      <c r="AD4578" s="4" t="s">
        <v>242</v>
      </c>
      <c r="AE4578" t="s">
        <v>1616</v>
      </c>
    </row>
    <row r="4579" spans="1:31" x14ac:dyDescent="0.35">
      <c r="A4579" s="1">
        <v>44182</v>
      </c>
      <c r="B4579">
        <v>5128321</v>
      </c>
      <c r="C4579" s="1">
        <v>44184</v>
      </c>
      <c r="D4579">
        <v>230531009</v>
      </c>
      <c r="E4579">
        <v>42</v>
      </c>
      <c r="F4579" t="s">
        <v>34</v>
      </c>
      <c r="G4579" t="s">
        <v>26</v>
      </c>
      <c r="H4579" t="s">
        <v>27</v>
      </c>
      <c r="I4579" t="s">
        <v>52</v>
      </c>
      <c r="J4579" t="s">
        <v>88</v>
      </c>
      <c r="K4579" t="s">
        <v>89</v>
      </c>
      <c r="L4579" t="s">
        <v>91</v>
      </c>
      <c r="M4579">
        <v>132</v>
      </c>
      <c r="N4579">
        <f>AVERAGE(Data[Shipping Fee])</f>
        <v>11.49239332096475</v>
      </c>
      <c r="O4579">
        <v>17</v>
      </c>
      <c r="P4579">
        <v>8</v>
      </c>
      <c r="Q4579">
        <f>Data[[#This Row],[Unit Price]]*Data[[#This Row],[Order Quantity]]+Data[[#This Row],[Shipping Fee]]</f>
        <v>1073</v>
      </c>
      <c r="R4579">
        <v>241</v>
      </c>
      <c r="S4579" t="s">
        <v>116</v>
      </c>
      <c r="T4579" t="s">
        <v>147</v>
      </c>
      <c r="U4579">
        <v>3</v>
      </c>
      <c r="V4579">
        <v>12</v>
      </c>
      <c r="W4579" t="s">
        <v>42</v>
      </c>
      <c r="X4579">
        <v>17</v>
      </c>
      <c r="Y4579" t="s">
        <v>50</v>
      </c>
      <c r="Z4579">
        <v>4</v>
      </c>
      <c r="AA4579" s="1">
        <v>44166</v>
      </c>
      <c r="AB4579" s="1">
        <v>44196</v>
      </c>
      <c r="AC4579">
        <v>2020</v>
      </c>
      <c r="AD4579" s="4" t="s">
        <v>839</v>
      </c>
      <c r="AE4579" t="s">
        <v>1616</v>
      </c>
    </row>
    <row r="4580" spans="1:31" x14ac:dyDescent="0.35">
      <c r="A4580" s="1">
        <v>44161</v>
      </c>
      <c r="B4580">
        <v>5127252</v>
      </c>
      <c r="C4580" s="1">
        <v>44166</v>
      </c>
      <c r="D4580">
        <v>230524995</v>
      </c>
      <c r="E4580">
        <v>26</v>
      </c>
      <c r="F4580" t="s">
        <v>25</v>
      </c>
      <c r="G4580" t="s">
        <v>26</v>
      </c>
      <c r="H4580" t="s">
        <v>27</v>
      </c>
      <c r="I4580" t="s">
        <v>52</v>
      </c>
      <c r="J4580" t="s">
        <v>88</v>
      </c>
      <c r="K4580" t="s">
        <v>89</v>
      </c>
      <c r="L4580" t="s">
        <v>91</v>
      </c>
      <c r="M4580">
        <v>113</v>
      </c>
      <c r="N4580">
        <f>AVERAGE(Data[Shipping Fee])</f>
        <v>11.49239332096475</v>
      </c>
      <c r="O4580">
        <v>17</v>
      </c>
      <c r="P4580">
        <v>9</v>
      </c>
      <c r="Q4580">
        <f>Data[[#This Row],[Unit Price]]*Data[[#This Row],[Order Quantity]]+Data[[#This Row],[Shipping Fee]]</f>
        <v>1034</v>
      </c>
      <c r="R4580">
        <v>152</v>
      </c>
      <c r="S4580" t="s">
        <v>116</v>
      </c>
      <c r="T4580" t="s">
        <v>146</v>
      </c>
      <c r="U4580">
        <v>2</v>
      </c>
      <c r="V4580">
        <v>11</v>
      </c>
      <c r="W4580" t="s">
        <v>43</v>
      </c>
      <c r="X4580">
        <v>26</v>
      </c>
      <c r="Y4580" t="s">
        <v>50</v>
      </c>
      <c r="Z4580">
        <v>4</v>
      </c>
      <c r="AA4580" s="1">
        <v>44136</v>
      </c>
      <c r="AB4580" s="1">
        <v>44165</v>
      </c>
      <c r="AC4580">
        <v>2020</v>
      </c>
      <c r="AD4580" s="4" t="s">
        <v>868</v>
      </c>
      <c r="AE4580" t="s">
        <v>1617</v>
      </c>
    </row>
    <row r="4581" spans="1:31" x14ac:dyDescent="0.35">
      <c r="A4581" s="1">
        <v>44120</v>
      </c>
      <c r="B4581">
        <v>5125323</v>
      </c>
      <c r="C4581" s="1">
        <v>44125</v>
      </c>
      <c r="D4581">
        <v>230527116</v>
      </c>
      <c r="E4581">
        <v>37</v>
      </c>
      <c r="F4581" t="s">
        <v>34</v>
      </c>
      <c r="G4581" t="s">
        <v>26</v>
      </c>
      <c r="H4581" t="s">
        <v>27</v>
      </c>
      <c r="I4581" t="s">
        <v>52</v>
      </c>
      <c r="J4581" t="s">
        <v>88</v>
      </c>
      <c r="K4581" t="s">
        <v>89</v>
      </c>
      <c r="L4581" t="s">
        <v>91</v>
      </c>
      <c r="M4581">
        <v>109</v>
      </c>
      <c r="N4581">
        <f>AVERAGE(Data[Shipping Fee])</f>
        <v>11.49239332096475</v>
      </c>
      <c r="O4581">
        <v>20</v>
      </c>
      <c r="P4581">
        <v>9</v>
      </c>
      <c r="Q4581">
        <f>Data[[#This Row],[Unit Price]]*Data[[#This Row],[Order Quantity]]+Data[[#This Row],[Shipping Fee]]</f>
        <v>1001</v>
      </c>
      <c r="R4581">
        <v>273</v>
      </c>
      <c r="S4581" t="s">
        <v>116</v>
      </c>
      <c r="T4581" t="s">
        <v>145</v>
      </c>
      <c r="U4581">
        <v>3</v>
      </c>
      <c r="V4581">
        <v>10</v>
      </c>
      <c r="W4581" t="s">
        <v>44</v>
      </c>
      <c r="X4581">
        <v>16</v>
      </c>
      <c r="Y4581" t="s">
        <v>47</v>
      </c>
      <c r="Z4581">
        <v>4</v>
      </c>
      <c r="AA4581" s="1">
        <v>44105</v>
      </c>
      <c r="AB4581" s="1">
        <v>44135</v>
      </c>
      <c r="AC4581">
        <v>2020</v>
      </c>
      <c r="AD4581" s="4" t="s">
        <v>1401</v>
      </c>
      <c r="AE4581" t="s">
        <v>1614</v>
      </c>
    </row>
    <row r="4582" spans="1:31" x14ac:dyDescent="0.35">
      <c r="A4582" s="1">
        <v>44105</v>
      </c>
      <c r="B4582">
        <v>5124599</v>
      </c>
      <c r="C4582" s="1">
        <v>44117</v>
      </c>
      <c r="D4582">
        <v>230556384</v>
      </c>
      <c r="E4582">
        <v>35</v>
      </c>
      <c r="F4582" t="s">
        <v>34</v>
      </c>
      <c r="G4582" t="s">
        <v>26</v>
      </c>
      <c r="H4582" t="s">
        <v>27</v>
      </c>
      <c r="I4582" t="s">
        <v>28</v>
      </c>
      <c r="J4582" t="s">
        <v>88</v>
      </c>
      <c r="K4582" t="s">
        <v>89</v>
      </c>
      <c r="L4582" t="s">
        <v>91</v>
      </c>
      <c r="M4582">
        <v>111</v>
      </c>
      <c r="N4582">
        <f>AVERAGE(Data[Shipping Fee])</f>
        <v>11.49239332096475</v>
      </c>
      <c r="O4582">
        <v>3</v>
      </c>
      <c r="P4582">
        <v>4</v>
      </c>
      <c r="Q4582">
        <f>Data[[#This Row],[Unit Price]]*Data[[#This Row],[Order Quantity]]+Data[[#This Row],[Shipping Fee]]</f>
        <v>447</v>
      </c>
      <c r="R4582">
        <v>239</v>
      </c>
      <c r="S4582" t="s">
        <v>116</v>
      </c>
      <c r="T4582" t="s">
        <v>147</v>
      </c>
      <c r="U4582">
        <v>3</v>
      </c>
      <c r="V4582">
        <v>10</v>
      </c>
      <c r="W4582" t="s">
        <v>44</v>
      </c>
      <c r="X4582">
        <v>1</v>
      </c>
      <c r="Y4582" t="s">
        <v>50</v>
      </c>
      <c r="Z4582">
        <v>4</v>
      </c>
      <c r="AA4582" s="1">
        <v>44105</v>
      </c>
      <c r="AB4582" s="1">
        <v>44135</v>
      </c>
      <c r="AC4582">
        <v>2020</v>
      </c>
      <c r="AD4582" s="4" t="s">
        <v>976</v>
      </c>
      <c r="AE4582" t="s">
        <v>1614</v>
      </c>
    </row>
    <row r="4583" spans="1:31" x14ac:dyDescent="0.35">
      <c r="A4583" s="1">
        <v>44094</v>
      </c>
      <c r="B4583">
        <v>5124051</v>
      </c>
      <c r="C4583" s="1">
        <v>44111</v>
      </c>
      <c r="D4583">
        <v>230488101</v>
      </c>
      <c r="E4583">
        <v>40</v>
      </c>
      <c r="F4583" t="s">
        <v>25</v>
      </c>
      <c r="G4583" t="s">
        <v>26</v>
      </c>
      <c r="H4583" t="s">
        <v>27</v>
      </c>
      <c r="I4583" t="s">
        <v>53</v>
      </c>
      <c r="J4583" t="s">
        <v>88</v>
      </c>
      <c r="K4583" t="s">
        <v>89</v>
      </c>
      <c r="L4583" t="s">
        <v>91</v>
      </c>
      <c r="M4583">
        <v>58</v>
      </c>
      <c r="N4583">
        <f>AVERAGE(Data[Shipping Fee])</f>
        <v>11.49239332096475</v>
      </c>
      <c r="O4583">
        <v>5</v>
      </c>
      <c r="P4583">
        <v>9</v>
      </c>
      <c r="Q4583">
        <f>Data[[#This Row],[Unit Price]]*Data[[#This Row],[Order Quantity]]+Data[[#This Row],[Shipping Fee]]</f>
        <v>527</v>
      </c>
      <c r="R4583">
        <v>153</v>
      </c>
      <c r="S4583" t="s">
        <v>116</v>
      </c>
      <c r="T4583" t="s">
        <v>149</v>
      </c>
      <c r="U4583">
        <v>1</v>
      </c>
      <c r="V4583">
        <v>9</v>
      </c>
      <c r="W4583" t="s">
        <v>45</v>
      </c>
      <c r="X4583">
        <v>20</v>
      </c>
      <c r="Y4583" t="s">
        <v>35</v>
      </c>
      <c r="Z4583">
        <v>3</v>
      </c>
      <c r="AA4583" s="1">
        <v>44075</v>
      </c>
      <c r="AB4583" s="1">
        <v>44104</v>
      </c>
      <c r="AC4583">
        <v>2020</v>
      </c>
      <c r="AD4583" s="4" t="s">
        <v>1213</v>
      </c>
      <c r="AE4583" t="s">
        <v>1616</v>
      </c>
    </row>
    <row r="4584" spans="1:31" x14ac:dyDescent="0.35">
      <c r="A4584" s="1">
        <v>44089</v>
      </c>
      <c r="B4584">
        <v>5123775</v>
      </c>
      <c r="C4584" s="1">
        <v>44092</v>
      </c>
      <c r="D4584">
        <v>230479038</v>
      </c>
      <c r="E4584">
        <v>26</v>
      </c>
      <c r="F4584" t="s">
        <v>34</v>
      </c>
      <c r="G4584" t="s">
        <v>26</v>
      </c>
      <c r="H4584" t="s">
        <v>27</v>
      </c>
      <c r="I4584" t="s">
        <v>52</v>
      </c>
      <c r="J4584" t="s">
        <v>88</v>
      </c>
      <c r="K4584" t="s">
        <v>89</v>
      </c>
      <c r="L4584" t="s">
        <v>91</v>
      </c>
      <c r="M4584">
        <v>84</v>
      </c>
      <c r="N4584">
        <f>AVERAGE(Data[Shipping Fee])</f>
        <v>11.49239332096475</v>
      </c>
      <c r="O4584">
        <v>17</v>
      </c>
      <c r="P4584">
        <v>8</v>
      </c>
      <c r="Q4584">
        <f>Data[[#This Row],[Unit Price]]*Data[[#This Row],[Order Quantity]]+Data[[#This Row],[Shipping Fee]]</f>
        <v>689</v>
      </c>
      <c r="R4584">
        <v>220</v>
      </c>
      <c r="S4584" t="s">
        <v>116</v>
      </c>
      <c r="T4584" t="s">
        <v>146</v>
      </c>
      <c r="U4584">
        <v>3</v>
      </c>
      <c r="V4584">
        <v>9</v>
      </c>
      <c r="W4584" t="s">
        <v>45</v>
      </c>
      <c r="X4584">
        <v>15</v>
      </c>
      <c r="Y4584" t="s">
        <v>39</v>
      </c>
      <c r="Z4584">
        <v>3</v>
      </c>
      <c r="AA4584" s="1">
        <v>44075</v>
      </c>
      <c r="AB4584" s="1">
        <v>44104</v>
      </c>
      <c r="AC4584">
        <v>2020</v>
      </c>
      <c r="AD4584" s="4" t="s">
        <v>403</v>
      </c>
      <c r="AE4584" t="s">
        <v>1617</v>
      </c>
    </row>
    <row r="4585" spans="1:31" x14ac:dyDescent="0.35">
      <c r="A4585" s="1">
        <v>44085</v>
      </c>
      <c r="B4585">
        <v>5123609</v>
      </c>
      <c r="C4585" s="1">
        <v>44100</v>
      </c>
      <c r="D4585">
        <v>230525676</v>
      </c>
      <c r="E4585">
        <v>49</v>
      </c>
      <c r="F4585" t="s">
        <v>25</v>
      </c>
      <c r="G4585" t="s">
        <v>26</v>
      </c>
      <c r="H4585" t="s">
        <v>27</v>
      </c>
      <c r="I4585" t="s">
        <v>53</v>
      </c>
      <c r="J4585" t="s">
        <v>88</v>
      </c>
      <c r="K4585" t="s">
        <v>89</v>
      </c>
      <c r="L4585" t="s">
        <v>91</v>
      </c>
      <c r="M4585">
        <v>79</v>
      </c>
      <c r="N4585">
        <f>AVERAGE(Data[Shipping Fee])</f>
        <v>11.49239332096475</v>
      </c>
      <c r="O4585">
        <v>5</v>
      </c>
      <c r="P4585">
        <v>7</v>
      </c>
      <c r="Q4585">
        <f>Data[[#This Row],[Unit Price]]*Data[[#This Row],[Order Quantity]]+Data[[#This Row],[Shipping Fee]]</f>
        <v>558</v>
      </c>
      <c r="R4585">
        <v>245</v>
      </c>
      <c r="S4585" t="s">
        <v>116</v>
      </c>
      <c r="T4585" t="s">
        <v>146</v>
      </c>
      <c r="U4585">
        <v>1</v>
      </c>
      <c r="V4585">
        <v>9</v>
      </c>
      <c r="W4585" t="s">
        <v>45</v>
      </c>
      <c r="X4585">
        <v>11</v>
      </c>
      <c r="Y4585" t="s">
        <v>47</v>
      </c>
      <c r="Z4585">
        <v>3</v>
      </c>
      <c r="AA4585" s="1">
        <v>44075</v>
      </c>
      <c r="AB4585" s="1">
        <v>44104</v>
      </c>
      <c r="AC4585">
        <v>2020</v>
      </c>
      <c r="AD4585" s="4" t="s">
        <v>471</v>
      </c>
      <c r="AE4585" t="s">
        <v>1616</v>
      </c>
    </row>
    <row r="4586" spans="1:31" x14ac:dyDescent="0.35">
      <c r="A4586" s="1">
        <v>44081</v>
      </c>
      <c r="B4586">
        <v>5123405</v>
      </c>
      <c r="C4586" s="1">
        <v>44083</v>
      </c>
      <c r="D4586">
        <v>230564471</v>
      </c>
      <c r="E4586">
        <v>29</v>
      </c>
      <c r="F4586" t="s">
        <v>34</v>
      </c>
      <c r="G4586" t="s">
        <v>26</v>
      </c>
      <c r="H4586" t="s">
        <v>27</v>
      </c>
      <c r="I4586" t="s">
        <v>52</v>
      </c>
      <c r="J4586" t="s">
        <v>88</v>
      </c>
      <c r="K4586" t="s">
        <v>89</v>
      </c>
      <c r="L4586" t="s">
        <v>91</v>
      </c>
      <c r="M4586">
        <v>109</v>
      </c>
      <c r="N4586">
        <f>AVERAGE(Data[Shipping Fee])</f>
        <v>11.49239332096475</v>
      </c>
      <c r="O4586">
        <v>5</v>
      </c>
      <c r="P4586">
        <v>3</v>
      </c>
      <c r="Q4586">
        <f>Data[[#This Row],[Unit Price]]*Data[[#This Row],[Order Quantity]]+Data[[#This Row],[Shipping Fee]]</f>
        <v>332</v>
      </c>
      <c r="R4586">
        <v>153</v>
      </c>
      <c r="S4586" t="s">
        <v>116</v>
      </c>
      <c r="T4586" t="s">
        <v>145</v>
      </c>
      <c r="U4586">
        <v>3</v>
      </c>
      <c r="V4586">
        <v>9</v>
      </c>
      <c r="W4586" t="s">
        <v>45</v>
      </c>
      <c r="X4586">
        <v>7</v>
      </c>
      <c r="Y4586" t="s">
        <v>46</v>
      </c>
      <c r="Z4586">
        <v>3</v>
      </c>
      <c r="AA4586" s="1">
        <v>44075</v>
      </c>
      <c r="AB4586" s="1">
        <v>44104</v>
      </c>
      <c r="AC4586">
        <v>2020</v>
      </c>
      <c r="AD4586" s="4" t="s">
        <v>1237</v>
      </c>
      <c r="AE4586" t="s">
        <v>1617</v>
      </c>
    </row>
    <row r="4587" spans="1:31" x14ac:dyDescent="0.35">
      <c r="A4587" s="1">
        <v>44078</v>
      </c>
      <c r="B4587">
        <v>5123281</v>
      </c>
      <c r="C4587" s="1">
        <v>44089</v>
      </c>
      <c r="D4587">
        <v>230509015</v>
      </c>
      <c r="E4587">
        <v>57</v>
      </c>
      <c r="F4587" t="s">
        <v>25</v>
      </c>
      <c r="G4587" t="s">
        <v>26</v>
      </c>
      <c r="H4587" t="s">
        <v>27</v>
      </c>
      <c r="I4587" t="s">
        <v>53</v>
      </c>
      <c r="J4587" t="s">
        <v>88</v>
      </c>
      <c r="K4587" t="s">
        <v>89</v>
      </c>
      <c r="L4587" t="s">
        <v>91</v>
      </c>
      <c r="M4587">
        <v>107</v>
      </c>
      <c r="N4587">
        <f>AVERAGE(Data[Shipping Fee])</f>
        <v>11.49239332096475</v>
      </c>
      <c r="O4587">
        <v>3</v>
      </c>
      <c r="P4587">
        <v>9</v>
      </c>
      <c r="Q4587">
        <f>Data[[#This Row],[Unit Price]]*Data[[#This Row],[Order Quantity]]+Data[[#This Row],[Shipping Fee]]</f>
        <v>966</v>
      </c>
      <c r="R4587">
        <v>271</v>
      </c>
      <c r="S4587" t="s">
        <v>116</v>
      </c>
      <c r="T4587" t="s">
        <v>146</v>
      </c>
      <c r="U4587">
        <v>2</v>
      </c>
      <c r="V4587">
        <v>9</v>
      </c>
      <c r="W4587" t="s">
        <v>45</v>
      </c>
      <c r="X4587">
        <v>4</v>
      </c>
      <c r="Y4587" t="s">
        <v>47</v>
      </c>
      <c r="Z4587">
        <v>3</v>
      </c>
      <c r="AA4587" s="1">
        <v>44075</v>
      </c>
      <c r="AB4587" s="1">
        <v>44104</v>
      </c>
      <c r="AC4587">
        <v>2020</v>
      </c>
      <c r="AD4587" s="4" t="s">
        <v>1137</v>
      </c>
      <c r="AE4587" t="s">
        <v>1616</v>
      </c>
    </row>
    <row r="4588" spans="1:31" x14ac:dyDescent="0.35">
      <c r="A4588" s="1">
        <v>44039</v>
      </c>
      <c r="B4588">
        <v>5121449</v>
      </c>
      <c r="C4588" s="1">
        <v>44041</v>
      </c>
      <c r="D4588">
        <v>230516446</v>
      </c>
      <c r="E4588">
        <v>23</v>
      </c>
      <c r="F4588" t="s">
        <v>34</v>
      </c>
      <c r="G4588" t="s">
        <v>26</v>
      </c>
      <c r="H4588" t="s">
        <v>27</v>
      </c>
      <c r="I4588" t="s">
        <v>52</v>
      </c>
      <c r="J4588" t="s">
        <v>88</v>
      </c>
      <c r="K4588" t="s">
        <v>89</v>
      </c>
      <c r="L4588" t="s">
        <v>91</v>
      </c>
      <c r="M4588">
        <v>91</v>
      </c>
      <c r="N4588">
        <f>AVERAGE(Data[Shipping Fee])</f>
        <v>11.49239332096475</v>
      </c>
      <c r="O4588">
        <v>3</v>
      </c>
      <c r="P4588">
        <v>2</v>
      </c>
      <c r="Q4588">
        <f>Data[[#This Row],[Unit Price]]*Data[[#This Row],[Order Quantity]]+Data[[#This Row],[Shipping Fee]]</f>
        <v>185</v>
      </c>
      <c r="R4588">
        <v>190</v>
      </c>
      <c r="S4588" t="s">
        <v>116</v>
      </c>
      <c r="T4588" t="s">
        <v>147</v>
      </c>
      <c r="U4588">
        <v>2</v>
      </c>
      <c r="V4588">
        <v>7</v>
      </c>
      <c r="W4588" t="s">
        <v>49</v>
      </c>
      <c r="X4588">
        <v>27</v>
      </c>
      <c r="Y4588" t="s">
        <v>46</v>
      </c>
      <c r="Z4588">
        <v>3</v>
      </c>
      <c r="AA4588" s="1">
        <v>44013</v>
      </c>
      <c r="AB4588" s="1">
        <v>44043</v>
      </c>
      <c r="AC4588">
        <v>2020</v>
      </c>
      <c r="AD4588" s="4" t="s">
        <v>994</v>
      </c>
      <c r="AE4588" t="s">
        <v>1617</v>
      </c>
    </row>
    <row r="4589" spans="1:31" x14ac:dyDescent="0.35">
      <c r="A4589" s="1">
        <v>44027</v>
      </c>
      <c r="B4589">
        <v>5120831</v>
      </c>
      <c r="C4589" s="1">
        <v>44039</v>
      </c>
      <c r="D4589">
        <v>230560366</v>
      </c>
      <c r="E4589">
        <v>24</v>
      </c>
      <c r="F4589" t="s">
        <v>25</v>
      </c>
      <c r="G4589" t="s">
        <v>26</v>
      </c>
      <c r="H4589" t="s">
        <v>27</v>
      </c>
      <c r="I4589" t="s">
        <v>53</v>
      </c>
      <c r="J4589" t="s">
        <v>88</v>
      </c>
      <c r="K4589" t="s">
        <v>89</v>
      </c>
      <c r="L4589" t="s">
        <v>91</v>
      </c>
      <c r="M4589">
        <v>69</v>
      </c>
      <c r="N4589">
        <f>AVERAGE(Data[Shipping Fee])</f>
        <v>11.49239332096475</v>
      </c>
      <c r="O4589">
        <v>18</v>
      </c>
      <c r="P4589">
        <v>7</v>
      </c>
      <c r="Q4589">
        <f>Data[[#This Row],[Unit Price]]*Data[[#This Row],[Order Quantity]]+Data[[#This Row],[Shipping Fee]]</f>
        <v>501</v>
      </c>
      <c r="R4589">
        <v>182</v>
      </c>
      <c r="S4589" t="s">
        <v>116</v>
      </c>
      <c r="T4589" t="s">
        <v>145</v>
      </c>
      <c r="U4589">
        <v>3</v>
      </c>
      <c r="V4589">
        <v>7</v>
      </c>
      <c r="W4589" t="s">
        <v>49</v>
      </c>
      <c r="X4589">
        <v>15</v>
      </c>
      <c r="Y4589" t="s">
        <v>37</v>
      </c>
      <c r="Z4589">
        <v>3</v>
      </c>
      <c r="AA4589" s="1">
        <v>44013</v>
      </c>
      <c r="AB4589" s="1">
        <v>44043</v>
      </c>
      <c r="AC4589">
        <v>2020</v>
      </c>
      <c r="AD4589" s="4" t="s">
        <v>1065</v>
      </c>
      <c r="AE4589" t="s">
        <v>1617</v>
      </c>
    </row>
    <row r="4590" spans="1:31" x14ac:dyDescent="0.35">
      <c r="A4590" s="1">
        <v>44013</v>
      </c>
      <c r="B4590">
        <v>5120215</v>
      </c>
      <c r="C4590" s="1">
        <v>44024</v>
      </c>
      <c r="D4590">
        <v>230498434</v>
      </c>
      <c r="E4590">
        <v>30</v>
      </c>
      <c r="F4590" t="s">
        <v>34</v>
      </c>
      <c r="G4590" t="s">
        <v>26</v>
      </c>
      <c r="H4590" t="s">
        <v>27</v>
      </c>
      <c r="I4590" t="s">
        <v>53</v>
      </c>
      <c r="J4590" t="s">
        <v>88</v>
      </c>
      <c r="K4590" t="s">
        <v>89</v>
      </c>
      <c r="L4590" t="s">
        <v>91</v>
      </c>
      <c r="M4590">
        <v>94</v>
      </c>
      <c r="N4590">
        <f>AVERAGE(Data[Shipping Fee])</f>
        <v>11.49239332096475</v>
      </c>
      <c r="O4590">
        <v>14</v>
      </c>
      <c r="P4590">
        <v>7</v>
      </c>
      <c r="Q4590">
        <f>Data[[#This Row],[Unit Price]]*Data[[#This Row],[Order Quantity]]+Data[[#This Row],[Shipping Fee]]</f>
        <v>672</v>
      </c>
      <c r="R4590">
        <v>210</v>
      </c>
      <c r="S4590" t="s">
        <v>116</v>
      </c>
      <c r="T4590" t="s">
        <v>147</v>
      </c>
      <c r="U4590">
        <v>3</v>
      </c>
      <c r="V4590">
        <v>7</v>
      </c>
      <c r="W4590" t="s">
        <v>49</v>
      </c>
      <c r="X4590">
        <v>1</v>
      </c>
      <c r="Y4590" t="s">
        <v>37</v>
      </c>
      <c r="Z4590">
        <v>3</v>
      </c>
      <c r="AA4590" s="1">
        <v>44013</v>
      </c>
      <c r="AB4590" s="1">
        <v>44043</v>
      </c>
      <c r="AC4590">
        <v>2020</v>
      </c>
      <c r="AD4590" s="4" t="s">
        <v>1179</v>
      </c>
      <c r="AE4590" t="s">
        <v>1614</v>
      </c>
    </row>
    <row r="4591" spans="1:31" x14ac:dyDescent="0.35">
      <c r="A4591" s="1">
        <v>43966</v>
      </c>
      <c r="B4591">
        <v>5118023</v>
      </c>
      <c r="C4591" s="1">
        <v>43982</v>
      </c>
      <c r="D4591">
        <v>230486877</v>
      </c>
      <c r="E4591">
        <v>18</v>
      </c>
      <c r="F4591" t="s">
        <v>34</v>
      </c>
      <c r="G4591" t="s">
        <v>26</v>
      </c>
      <c r="H4591" t="s">
        <v>27</v>
      </c>
      <c r="I4591" t="s">
        <v>53</v>
      </c>
      <c r="J4591" t="s">
        <v>88</v>
      </c>
      <c r="K4591" t="s">
        <v>89</v>
      </c>
      <c r="L4591" t="s">
        <v>91</v>
      </c>
      <c r="M4591">
        <v>146</v>
      </c>
      <c r="N4591">
        <f>AVERAGE(Data[Shipping Fee])</f>
        <v>11.49239332096475</v>
      </c>
      <c r="O4591">
        <v>8</v>
      </c>
      <c r="P4591">
        <v>2</v>
      </c>
      <c r="Q4591">
        <f>Data[[#This Row],[Unit Price]]*Data[[#This Row],[Order Quantity]]+Data[[#This Row],[Shipping Fee]]</f>
        <v>300</v>
      </c>
      <c r="R4591">
        <v>201</v>
      </c>
      <c r="S4591" t="s">
        <v>116</v>
      </c>
      <c r="T4591" t="s">
        <v>147</v>
      </c>
      <c r="U4591">
        <v>2</v>
      </c>
      <c r="V4591">
        <v>5</v>
      </c>
      <c r="W4591" t="s">
        <v>32</v>
      </c>
      <c r="X4591">
        <v>15</v>
      </c>
      <c r="Y4591" t="s">
        <v>47</v>
      </c>
      <c r="Z4591">
        <v>2</v>
      </c>
      <c r="AA4591" s="1">
        <v>43952</v>
      </c>
      <c r="AB4591" s="1">
        <v>43982</v>
      </c>
      <c r="AC4591">
        <v>2020</v>
      </c>
      <c r="AD4591" s="4" t="s">
        <v>179</v>
      </c>
      <c r="AE4591" t="s">
        <v>1615</v>
      </c>
    </row>
    <row r="4592" spans="1:31" x14ac:dyDescent="0.35">
      <c r="A4592" s="1">
        <v>43957</v>
      </c>
      <c r="B4592">
        <v>5117587</v>
      </c>
      <c r="C4592" s="1">
        <v>43964</v>
      </c>
      <c r="D4592">
        <v>230539530</v>
      </c>
      <c r="E4592">
        <v>22</v>
      </c>
      <c r="F4592" t="s">
        <v>25</v>
      </c>
      <c r="G4592" t="s">
        <v>26</v>
      </c>
      <c r="H4592" t="s">
        <v>27</v>
      </c>
      <c r="I4592" t="s">
        <v>28</v>
      </c>
      <c r="J4592" t="s">
        <v>88</v>
      </c>
      <c r="K4592" t="s">
        <v>89</v>
      </c>
      <c r="L4592" t="s">
        <v>91</v>
      </c>
      <c r="M4592">
        <v>90</v>
      </c>
      <c r="N4592">
        <f>AVERAGE(Data[Shipping Fee])</f>
        <v>11.49239332096475</v>
      </c>
      <c r="O4592">
        <v>15</v>
      </c>
      <c r="P4592">
        <v>6</v>
      </c>
      <c r="Q4592">
        <f>Data[[#This Row],[Unit Price]]*Data[[#This Row],[Order Quantity]]+Data[[#This Row],[Shipping Fee]]</f>
        <v>555</v>
      </c>
      <c r="R4592">
        <v>282</v>
      </c>
      <c r="S4592" t="s">
        <v>116</v>
      </c>
      <c r="T4592" t="s">
        <v>147</v>
      </c>
      <c r="U4592">
        <v>1</v>
      </c>
      <c r="V4592">
        <v>5</v>
      </c>
      <c r="W4592" t="s">
        <v>32</v>
      </c>
      <c r="X4592">
        <v>6</v>
      </c>
      <c r="Y4592" t="s">
        <v>37</v>
      </c>
      <c r="Z4592">
        <v>2</v>
      </c>
      <c r="AA4592" s="1">
        <v>43952</v>
      </c>
      <c r="AB4592" s="1">
        <v>43982</v>
      </c>
      <c r="AC4592">
        <v>2020</v>
      </c>
      <c r="AD4592" s="4" t="s">
        <v>716</v>
      </c>
      <c r="AE4592" t="s">
        <v>1617</v>
      </c>
    </row>
    <row r="4593" spans="1:31" x14ac:dyDescent="0.35">
      <c r="A4593" s="1">
        <v>43940</v>
      </c>
      <c r="B4593">
        <v>5116755</v>
      </c>
      <c r="C4593" s="1">
        <v>43944</v>
      </c>
      <c r="D4593">
        <v>230540750</v>
      </c>
      <c r="E4593">
        <v>45</v>
      </c>
      <c r="F4593" t="s">
        <v>25</v>
      </c>
      <c r="G4593" t="s">
        <v>26</v>
      </c>
      <c r="H4593" t="s">
        <v>27</v>
      </c>
      <c r="I4593" t="s">
        <v>52</v>
      </c>
      <c r="J4593" t="s">
        <v>88</v>
      </c>
      <c r="K4593" t="s">
        <v>89</v>
      </c>
      <c r="L4593" t="s">
        <v>91</v>
      </c>
      <c r="M4593">
        <v>100</v>
      </c>
      <c r="N4593">
        <f>AVERAGE(Data[Shipping Fee])</f>
        <v>11.49239332096475</v>
      </c>
      <c r="O4593">
        <v>15</v>
      </c>
      <c r="P4593">
        <v>10</v>
      </c>
      <c r="Q4593">
        <f>Data[[#This Row],[Unit Price]]*Data[[#This Row],[Order Quantity]]+Data[[#This Row],[Shipping Fee]]</f>
        <v>1015</v>
      </c>
      <c r="R4593">
        <v>296</v>
      </c>
      <c r="S4593" t="s">
        <v>116</v>
      </c>
      <c r="T4593" t="s">
        <v>146</v>
      </c>
      <c r="U4593">
        <v>2</v>
      </c>
      <c r="V4593">
        <v>4</v>
      </c>
      <c r="W4593" t="s">
        <v>36</v>
      </c>
      <c r="X4593">
        <v>19</v>
      </c>
      <c r="Y4593" t="s">
        <v>35</v>
      </c>
      <c r="Z4593">
        <v>2</v>
      </c>
      <c r="AA4593" s="1">
        <v>43922</v>
      </c>
      <c r="AB4593" s="1">
        <v>43951</v>
      </c>
      <c r="AC4593">
        <v>2020</v>
      </c>
      <c r="AD4593" s="4" t="s">
        <v>168</v>
      </c>
      <c r="AE4593" t="s">
        <v>1616</v>
      </c>
    </row>
    <row r="4594" spans="1:31" x14ac:dyDescent="0.35">
      <c r="A4594" s="1">
        <v>43909</v>
      </c>
      <c r="B4594">
        <v>5115190</v>
      </c>
      <c r="C4594" s="1">
        <v>43925</v>
      </c>
      <c r="D4594">
        <v>230531352</v>
      </c>
      <c r="E4594">
        <v>34</v>
      </c>
      <c r="F4594" t="s">
        <v>25</v>
      </c>
      <c r="G4594" t="s">
        <v>26</v>
      </c>
      <c r="H4594" t="s">
        <v>27</v>
      </c>
      <c r="I4594" t="s">
        <v>53</v>
      </c>
      <c r="J4594" t="s">
        <v>88</v>
      </c>
      <c r="K4594" t="s">
        <v>89</v>
      </c>
      <c r="L4594" t="s">
        <v>91</v>
      </c>
      <c r="M4594">
        <v>113</v>
      </c>
      <c r="N4594">
        <f>AVERAGE(Data[Shipping Fee])</f>
        <v>11.49239332096475</v>
      </c>
      <c r="O4594">
        <v>4</v>
      </c>
      <c r="P4594">
        <v>5</v>
      </c>
      <c r="Q4594">
        <f>Data[[#This Row],[Unit Price]]*Data[[#This Row],[Order Quantity]]+Data[[#This Row],[Shipping Fee]]</f>
        <v>569</v>
      </c>
      <c r="R4594">
        <v>213</v>
      </c>
      <c r="S4594" t="s">
        <v>116</v>
      </c>
      <c r="T4594" t="s">
        <v>149</v>
      </c>
      <c r="U4594">
        <v>3</v>
      </c>
      <c r="V4594">
        <v>3</v>
      </c>
      <c r="W4594" t="s">
        <v>38</v>
      </c>
      <c r="X4594">
        <v>19</v>
      </c>
      <c r="Y4594" t="s">
        <v>50</v>
      </c>
      <c r="Z4594">
        <v>1</v>
      </c>
      <c r="AA4594" s="1">
        <v>43891</v>
      </c>
      <c r="AB4594" s="1">
        <v>43921</v>
      </c>
      <c r="AC4594">
        <v>2020</v>
      </c>
      <c r="AD4594" s="4" t="s">
        <v>598</v>
      </c>
      <c r="AE4594" t="s">
        <v>1614</v>
      </c>
    </row>
    <row r="4595" spans="1:31" x14ac:dyDescent="0.35">
      <c r="A4595" s="1">
        <v>43895</v>
      </c>
      <c r="B4595">
        <v>5114461</v>
      </c>
      <c r="C4595" s="1">
        <v>43910</v>
      </c>
      <c r="D4595">
        <v>230488918</v>
      </c>
      <c r="E4595">
        <v>28</v>
      </c>
      <c r="F4595" t="s">
        <v>25</v>
      </c>
      <c r="G4595" t="s">
        <v>26</v>
      </c>
      <c r="H4595" t="s">
        <v>27</v>
      </c>
      <c r="I4595" t="s">
        <v>53</v>
      </c>
      <c r="J4595" t="s">
        <v>88</v>
      </c>
      <c r="K4595" t="s">
        <v>89</v>
      </c>
      <c r="L4595" t="s">
        <v>91</v>
      </c>
      <c r="M4595">
        <v>130</v>
      </c>
      <c r="N4595">
        <f>AVERAGE(Data[Shipping Fee])</f>
        <v>11.49239332096475</v>
      </c>
      <c r="O4595">
        <v>11</v>
      </c>
      <c r="P4595">
        <v>1</v>
      </c>
      <c r="Q4595">
        <f>Data[[#This Row],[Unit Price]]*Data[[#This Row],[Order Quantity]]+Data[[#This Row],[Shipping Fee]]</f>
        <v>141</v>
      </c>
      <c r="R4595">
        <v>156</v>
      </c>
      <c r="S4595" t="s">
        <v>116</v>
      </c>
      <c r="T4595" t="s">
        <v>147</v>
      </c>
      <c r="U4595">
        <v>2</v>
      </c>
      <c r="V4595">
        <v>3</v>
      </c>
      <c r="W4595" t="s">
        <v>38</v>
      </c>
      <c r="X4595">
        <v>5</v>
      </c>
      <c r="Y4595" t="s">
        <v>50</v>
      </c>
      <c r="Z4595">
        <v>1</v>
      </c>
      <c r="AA4595" s="1">
        <v>43891</v>
      </c>
      <c r="AB4595" s="1">
        <v>43921</v>
      </c>
      <c r="AC4595">
        <v>2020</v>
      </c>
      <c r="AD4595" s="4" t="s">
        <v>807</v>
      </c>
      <c r="AE4595" t="s">
        <v>1617</v>
      </c>
    </row>
    <row r="4596" spans="1:31" x14ac:dyDescent="0.35">
      <c r="A4596" s="1">
        <v>43888</v>
      </c>
      <c r="B4596">
        <v>5114127</v>
      </c>
      <c r="C4596" s="1">
        <v>43893</v>
      </c>
      <c r="D4596">
        <v>230497886</v>
      </c>
      <c r="E4596">
        <v>38</v>
      </c>
      <c r="F4596" t="s">
        <v>25</v>
      </c>
      <c r="G4596" t="s">
        <v>26</v>
      </c>
      <c r="H4596" t="s">
        <v>27</v>
      </c>
      <c r="I4596" t="s">
        <v>52</v>
      </c>
      <c r="J4596" t="s">
        <v>88</v>
      </c>
      <c r="K4596" t="s">
        <v>89</v>
      </c>
      <c r="L4596" t="s">
        <v>91</v>
      </c>
      <c r="M4596">
        <v>118</v>
      </c>
      <c r="N4596">
        <f>AVERAGE(Data[Shipping Fee])</f>
        <v>11.49239332096475</v>
      </c>
      <c r="O4596">
        <v>5</v>
      </c>
      <c r="P4596">
        <v>9</v>
      </c>
      <c r="Q4596">
        <f>Data[[#This Row],[Unit Price]]*Data[[#This Row],[Order Quantity]]+Data[[#This Row],[Shipping Fee]]</f>
        <v>1067</v>
      </c>
      <c r="R4596">
        <v>282</v>
      </c>
      <c r="S4596" t="s">
        <v>116</v>
      </c>
      <c r="T4596" t="s">
        <v>145</v>
      </c>
      <c r="U4596">
        <v>3</v>
      </c>
      <c r="V4596">
        <v>2</v>
      </c>
      <c r="W4596" t="s">
        <v>40</v>
      </c>
      <c r="X4596">
        <v>27</v>
      </c>
      <c r="Y4596" t="s">
        <v>50</v>
      </c>
      <c r="Z4596">
        <v>1</v>
      </c>
      <c r="AA4596" s="1">
        <v>43862</v>
      </c>
      <c r="AB4596" s="1">
        <v>43890</v>
      </c>
      <c r="AC4596">
        <v>2020</v>
      </c>
      <c r="AD4596" s="4" t="s">
        <v>257</v>
      </c>
      <c r="AE4596" t="s">
        <v>1614</v>
      </c>
    </row>
    <row r="4597" spans="1:31" x14ac:dyDescent="0.35">
      <c r="A4597" s="1">
        <v>43879</v>
      </c>
      <c r="B4597">
        <v>5113678</v>
      </c>
      <c r="C4597" s="1">
        <v>43890</v>
      </c>
      <c r="D4597">
        <v>230471646</v>
      </c>
      <c r="E4597">
        <v>23</v>
      </c>
      <c r="F4597" t="s">
        <v>25</v>
      </c>
      <c r="G4597" t="s">
        <v>26</v>
      </c>
      <c r="H4597" t="s">
        <v>27</v>
      </c>
      <c r="I4597" t="s">
        <v>53</v>
      </c>
      <c r="J4597" t="s">
        <v>88</v>
      </c>
      <c r="K4597" t="s">
        <v>89</v>
      </c>
      <c r="L4597" t="s">
        <v>91</v>
      </c>
      <c r="M4597">
        <v>128</v>
      </c>
      <c r="N4597">
        <f>AVERAGE(Data[Shipping Fee])</f>
        <v>11.49239332096475</v>
      </c>
      <c r="O4597">
        <v>3</v>
      </c>
      <c r="P4597">
        <v>4</v>
      </c>
      <c r="Q4597">
        <f>Data[[#This Row],[Unit Price]]*Data[[#This Row],[Order Quantity]]+Data[[#This Row],[Shipping Fee]]</f>
        <v>515</v>
      </c>
      <c r="R4597">
        <v>244</v>
      </c>
      <c r="S4597" t="s">
        <v>116</v>
      </c>
      <c r="T4597" t="s">
        <v>147</v>
      </c>
      <c r="U4597">
        <v>2</v>
      </c>
      <c r="V4597">
        <v>2</v>
      </c>
      <c r="W4597" t="s">
        <v>40</v>
      </c>
      <c r="X4597">
        <v>18</v>
      </c>
      <c r="Y4597" t="s">
        <v>39</v>
      </c>
      <c r="Z4597">
        <v>1</v>
      </c>
      <c r="AA4597" s="1">
        <v>43862</v>
      </c>
      <c r="AB4597" s="1">
        <v>43890</v>
      </c>
      <c r="AC4597">
        <v>2020</v>
      </c>
      <c r="AD4597" s="4" t="s">
        <v>596</v>
      </c>
      <c r="AE4597" t="s">
        <v>1617</v>
      </c>
    </row>
    <row r="4598" spans="1:31" x14ac:dyDescent="0.35">
      <c r="A4598" s="1">
        <v>43863</v>
      </c>
      <c r="B4598">
        <v>5112926</v>
      </c>
      <c r="C4598" s="1">
        <v>43865</v>
      </c>
      <c r="D4598">
        <v>230564162</v>
      </c>
      <c r="E4598">
        <v>41</v>
      </c>
      <c r="F4598" t="s">
        <v>34</v>
      </c>
      <c r="G4598" t="s">
        <v>26</v>
      </c>
      <c r="H4598" t="s">
        <v>27</v>
      </c>
      <c r="I4598" t="s">
        <v>52</v>
      </c>
      <c r="J4598" t="s">
        <v>88</v>
      </c>
      <c r="K4598" t="s">
        <v>89</v>
      </c>
      <c r="L4598" t="s">
        <v>91</v>
      </c>
      <c r="M4598">
        <v>102</v>
      </c>
      <c r="N4598">
        <f>AVERAGE(Data[Shipping Fee])</f>
        <v>11.49239332096475</v>
      </c>
      <c r="O4598">
        <v>8</v>
      </c>
      <c r="P4598">
        <v>5</v>
      </c>
      <c r="Q4598">
        <f>Data[[#This Row],[Unit Price]]*Data[[#This Row],[Order Quantity]]+Data[[#This Row],[Shipping Fee]]</f>
        <v>518</v>
      </c>
      <c r="R4598">
        <v>195</v>
      </c>
      <c r="S4598" t="s">
        <v>116</v>
      </c>
      <c r="T4598" t="s">
        <v>145</v>
      </c>
      <c r="U4598">
        <v>3</v>
      </c>
      <c r="V4598">
        <v>2</v>
      </c>
      <c r="W4598" t="s">
        <v>40</v>
      </c>
      <c r="X4598">
        <v>2</v>
      </c>
      <c r="Y4598" t="s">
        <v>35</v>
      </c>
      <c r="Z4598">
        <v>1</v>
      </c>
      <c r="AA4598" s="1">
        <v>43862</v>
      </c>
      <c r="AB4598" s="1">
        <v>43890</v>
      </c>
      <c r="AC4598">
        <v>2020</v>
      </c>
      <c r="AD4598" s="4" t="s">
        <v>950</v>
      </c>
      <c r="AE4598" t="s">
        <v>1616</v>
      </c>
    </row>
    <row r="4599" spans="1:31" x14ac:dyDescent="0.35">
      <c r="A4599" s="1">
        <v>43852</v>
      </c>
      <c r="B4599">
        <v>5112387</v>
      </c>
      <c r="C4599" s="1">
        <v>43855</v>
      </c>
      <c r="D4599">
        <v>230540164</v>
      </c>
      <c r="E4599">
        <v>43</v>
      </c>
      <c r="F4599" t="s">
        <v>34</v>
      </c>
      <c r="G4599" t="s">
        <v>26</v>
      </c>
      <c r="H4599" t="s">
        <v>27</v>
      </c>
      <c r="I4599" t="s">
        <v>52</v>
      </c>
      <c r="J4599" t="s">
        <v>88</v>
      </c>
      <c r="K4599" t="s">
        <v>89</v>
      </c>
      <c r="L4599" t="s">
        <v>91</v>
      </c>
      <c r="M4599">
        <v>127</v>
      </c>
      <c r="N4599">
        <f>AVERAGE(Data[Shipping Fee])</f>
        <v>11.49239332096475</v>
      </c>
      <c r="O4599">
        <v>10</v>
      </c>
      <c r="P4599">
        <v>8</v>
      </c>
      <c r="Q4599">
        <f>Data[[#This Row],[Unit Price]]*Data[[#This Row],[Order Quantity]]+Data[[#This Row],[Shipping Fee]]</f>
        <v>1026</v>
      </c>
      <c r="R4599">
        <v>157</v>
      </c>
      <c r="S4599" t="s">
        <v>116</v>
      </c>
      <c r="T4599" t="s">
        <v>145</v>
      </c>
      <c r="U4599">
        <v>2</v>
      </c>
      <c r="V4599">
        <v>1</v>
      </c>
      <c r="W4599" t="s">
        <v>41</v>
      </c>
      <c r="X4599">
        <v>22</v>
      </c>
      <c r="Y4599" t="s">
        <v>37</v>
      </c>
      <c r="Z4599">
        <v>1</v>
      </c>
      <c r="AA4599" s="1">
        <v>43831</v>
      </c>
      <c r="AB4599" s="1">
        <v>43861</v>
      </c>
      <c r="AC4599">
        <v>2020</v>
      </c>
      <c r="AD4599" s="4" t="s">
        <v>1402</v>
      </c>
      <c r="AE4599" t="s">
        <v>1616</v>
      </c>
    </row>
    <row r="4600" spans="1:31" x14ac:dyDescent="0.35">
      <c r="A4600" s="1">
        <v>43834</v>
      </c>
      <c r="B4600">
        <v>5111491</v>
      </c>
      <c r="C4600" s="1">
        <v>43836</v>
      </c>
      <c r="D4600">
        <v>230489232</v>
      </c>
      <c r="E4600">
        <v>41</v>
      </c>
      <c r="F4600" t="s">
        <v>25</v>
      </c>
      <c r="G4600" t="s">
        <v>26</v>
      </c>
      <c r="H4600" t="s">
        <v>27</v>
      </c>
      <c r="I4600" t="s">
        <v>52</v>
      </c>
      <c r="J4600" t="s">
        <v>88</v>
      </c>
      <c r="K4600" t="s">
        <v>89</v>
      </c>
      <c r="L4600" t="s">
        <v>91</v>
      </c>
      <c r="M4600">
        <v>92</v>
      </c>
      <c r="N4600">
        <f>AVERAGE(Data[Shipping Fee])</f>
        <v>11.49239332096475</v>
      </c>
      <c r="O4600">
        <v>6</v>
      </c>
      <c r="P4600">
        <v>10</v>
      </c>
      <c r="Q4600">
        <f>Data[[#This Row],[Unit Price]]*Data[[#This Row],[Order Quantity]]+Data[[#This Row],[Shipping Fee]]</f>
        <v>926</v>
      </c>
      <c r="R4600">
        <v>235</v>
      </c>
      <c r="S4600" t="s">
        <v>116</v>
      </c>
      <c r="T4600" t="s">
        <v>148</v>
      </c>
      <c r="U4600">
        <v>3</v>
      </c>
      <c r="V4600">
        <v>1</v>
      </c>
      <c r="W4600" t="s">
        <v>41</v>
      </c>
      <c r="X4600">
        <v>4</v>
      </c>
      <c r="Y4600" t="s">
        <v>33</v>
      </c>
      <c r="Z4600">
        <v>1</v>
      </c>
      <c r="AA4600" s="1">
        <v>43831</v>
      </c>
      <c r="AB4600" s="1">
        <v>43861</v>
      </c>
      <c r="AC4600">
        <v>2020</v>
      </c>
      <c r="AD4600" s="4" t="s">
        <v>1403</v>
      </c>
      <c r="AE4600" t="s">
        <v>1616</v>
      </c>
    </row>
    <row r="4601" spans="1:31" x14ac:dyDescent="0.35">
      <c r="A4601" s="1">
        <v>43824</v>
      </c>
      <c r="B4601">
        <v>5111007</v>
      </c>
      <c r="C4601" s="1">
        <v>43843</v>
      </c>
      <c r="D4601">
        <v>230526183</v>
      </c>
      <c r="E4601">
        <v>31</v>
      </c>
      <c r="F4601" t="s">
        <v>25</v>
      </c>
      <c r="G4601" t="s">
        <v>26</v>
      </c>
      <c r="H4601" t="s">
        <v>27</v>
      </c>
      <c r="I4601" t="s">
        <v>53</v>
      </c>
      <c r="J4601" t="s">
        <v>88</v>
      </c>
      <c r="K4601" t="s">
        <v>89</v>
      </c>
      <c r="L4601" t="s">
        <v>91</v>
      </c>
      <c r="M4601">
        <v>106</v>
      </c>
      <c r="N4601">
        <f>AVERAGE(Data[Shipping Fee])</f>
        <v>11.49239332096475</v>
      </c>
      <c r="O4601">
        <v>18</v>
      </c>
      <c r="P4601">
        <v>7</v>
      </c>
      <c r="Q4601">
        <f>Data[[#This Row],[Unit Price]]*Data[[#This Row],[Order Quantity]]+Data[[#This Row],[Shipping Fee]]</f>
        <v>760</v>
      </c>
      <c r="R4601">
        <v>287</v>
      </c>
      <c r="S4601" t="s">
        <v>116</v>
      </c>
      <c r="T4601" t="s">
        <v>149</v>
      </c>
      <c r="U4601">
        <v>1</v>
      </c>
      <c r="V4601">
        <v>12</v>
      </c>
      <c r="W4601" t="s">
        <v>42</v>
      </c>
      <c r="X4601">
        <v>25</v>
      </c>
      <c r="Y4601" t="s">
        <v>37</v>
      </c>
      <c r="Z4601">
        <v>4</v>
      </c>
      <c r="AA4601" s="1">
        <v>43800</v>
      </c>
      <c r="AB4601" s="1">
        <v>43830</v>
      </c>
      <c r="AC4601">
        <v>2019</v>
      </c>
      <c r="AD4601" s="4" t="s">
        <v>1255</v>
      </c>
      <c r="AE4601" t="s">
        <v>1614</v>
      </c>
    </row>
    <row r="4602" spans="1:31" x14ac:dyDescent="0.35">
      <c r="A4602" s="1">
        <v>43740</v>
      </c>
      <c r="B4602">
        <v>5106951</v>
      </c>
      <c r="C4602" s="1">
        <v>43756</v>
      </c>
      <c r="D4602">
        <v>230523140</v>
      </c>
      <c r="E4602">
        <v>23</v>
      </c>
      <c r="F4602" t="s">
        <v>25</v>
      </c>
      <c r="G4602" t="s">
        <v>26</v>
      </c>
      <c r="H4602" t="s">
        <v>27</v>
      </c>
      <c r="I4602" t="s">
        <v>53</v>
      </c>
      <c r="J4602" t="s">
        <v>88</v>
      </c>
      <c r="K4602" t="s">
        <v>89</v>
      </c>
      <c r="L4602" t="s">
        <v>91</v>
      </c>
      <c r="M4602">
        <v>130</v>
      </c>
      <c r="N4602">
        <f>AVERAGE(Data[Shipping Fee])</f>
        <v>11.49239332096475</v>
      </c>
      <c r="O4602">
        <v>19</v>
      </c>
      <c r="P4602">
        <v>9</v>
      </c>
      <c r="Q4602">
        <f>Data[[#This Row],[Unit Price]]*Data[[#This Row],[Order Quantity]]+Data[[#This Row],[Shipping Fee]]</f>
        <v>1189</v>
      </c>
      <c r="R4602">
        <v>179</v>
      </c>
      <c r="S4602" t="s">
        <v>116</v>
      </c>
      <c r="T4602" t="s">
        <v>148</v>
      </c>
      <c r="U4602">
        <v>1</v>
      </c>
      <c r="V4602">
        <v>10</v>
      </c>
      <c r="W4602" t="s">
        <v>44</v>
      </c>
      <c r="X4602">
        <v>2</v>
      </c>
      <c r="Y4602" t="s">
        <v>37</v>
      </c>
      <c r="Z4602">
        <v>4</v>
      </c>
      <c r="AA4602" s="1">
        <v>43739</v>
      </c>
      <c r="AB4602" s="1">
        <v>43769</v>
      </c>
      <c r="AC4602">
        <v>2019</v>
      </c>
      <c r="AD4602" s="4" t="s">
        <v>1308</v>
      </c>
      <c r="AE4602" t="s">
        <v>1617</v>
      </c>
    </row>
    <row r="4603" spans="1:31" x14ac:dyDescent="0.35">
      <c r="A4603" s="1">
        <v>43730</v>
      </c>
      <c r="B4603">
        <v>5106525</v>
      </c>
      <c r="C4603" s="1">
        <v>43746</v>
      </c>
      <c r="D4603">
        <v>230562176</v>
      </c>
      <c r="E4603">
        <v>42</v>
      </c>
      <c r="F4603" t="s">
        <v>34</v>
      </c>
      <c r="G4603" t="s">
        <v>26</v>
      </c>
      <c r="H4603" t="s">
        <v>27</v>
      </c>
      <c r="I4603" t="s">
        <v>53</v>
      </c>
      <c r="J4603" t="s">
        <v>88</v>
      </c>
      <c r="K4603" t="s">
        <v>89</v>
      </c>
      <c r="L4603" t="s">
        <v>91</v>
      </c>
      <c r="M4603">
        <v>67</v>
      </c>
      <c r="N4603">
        <f>AVERAGE(Data[Shipping Fee])</f>
        <v>11.49239332096475</v>
      </c>
      <c r="O4603">
        <v>15</v>
      </c>
      <c r="P4603">
        <v>2</v>
      </c>
      <c r="Q4603">
        <f>Data[[#This Row],[Unit Price]]*Data[[#This Row],[Order Quantity]]+Data[[#This Row],[Shipping Fee]]</f>
        <v>149</v>
      </c>
      <c r="R4603">
        <v>169</v>
      </c>
      <c r="S4603" t="s">
        <v>116</v>
      </c>
      <c r="T4603" t="s">
        <v>148</v>
      </c>
      <c r="U4603">
        <v>1</v>
      </c>
      <c r="V4603">
        <v>9</v>
      </c>
      <c r="W4603" t="s">
        <v>45</v>
      </c>
      <c r="X4603">
        <v>22</v>
      </c>
      <c r="Y4603" t="s">
        <v>35</v>
      </c>
      <c r="Z4603">
        <v>3</v>
      </c>
      <c r="AA4603" s="1">
        <v>43709</v>
      </c>
      <c r="AB4603" s="1">
        <v>43738</v>
      </c>
      <c r="AC4603">
        <v>2019</v>
      </c>
      <c r="AD4603" s="4" t="s">
        <v>928</v>
      </c>
      <c r="AE4603" t="s">
        <v>1616</v>
      </c>
    </row>
    <row r="4604" spans="1:31" x14ac:dyDescent="0.35">
      <c r="A4604" s="1">
        <v>43700</v>
      </c>
      <c r="B4604">
        <v>5105047</v>
      </c>
      <c r="C4604" s="1">
        <v>43717</v>
      </c>
      <c r="D4604">
        <v>230516341</v>
      </c>
      <c r="E4604">
        <v>41</v>
      </c>
      <c r="F4604" t="s">
        <v>25</v>
      </c>
      <c r="G4604" t="s">
        <v>26</v>
      </c>
      <c r="H4604" t="s">
        <v>27</v>
      </c>
      <c r="I4604" t="s">
        <v>53</v>
      </c>
      <c r="J4604" t="s">
        <v>88</v>
      </c>
      <c r="K4604" t="s">
        <v>89</v>
      </c>
      <c r="L4604" t="s">
        <v>91</v>
      </c>
      <c r="M4604">
        <v>70</v>
      </c>
      <c r="N4604">
        <f>AVERAGE(Data[Shipping Fee])</f>
        <v>11.49239332096475</v>
      </c>
      <c r="O4604">
        <v>15</v>
      </c>
      <c r="P4604">
        <v>9</v>
      </c>
      <c r="Q4604">
        <f>Data[[#This Row],[Unit Price]]*Data[[#This Row],[Order Quantity]]+Data[[#This Row],[Shipping Fee]]</f>
        <v>645</v>
      </c>
      <c r="R4604">
        <v>231</v>
      </c>
      <c r="S4604" t="s">
        <v>116</v>
      </c>
      <c r="T4604" t="s">
        <v>147</v>
      </c>
      <c r="U4604">
        <v>2</v>
      </c>
      <c r="V4604">
        <v>8</v>
      </c>
      <c r="W4604" t="s">
        <v>48</v>
      </c>
      <c r="X4604">
        <v>23</v>
      </c>
      <c r="Y4604" t="s">
        <v>47</v>
      </c>
      <c r="Z4604">
        <v>3</v>
      </c>
      <c r="AA4604" s="1">
        <v>43678</v>
      </c>
      <c r="AB4604" s="1">
        <v>43708</v>
      </c>
      <c r="AC4604">
        <v>2019</v>
      </c>
      <c r="AD4604" s="4" t="s">
        <v>613</v>
      </c>
      <c r="AE4604" t="s">
        <v>1616</v>
      </c>
    </row>
    <row r="4605" spans="1:31" x14ac:dyDescent="0.35">
      <c r="A4605" s="1">
        <v>43699</v>
      </c>
      <c r="B4605">
        <v>5104976</v>
      </c>
      <c r="C4605" s="1">
        <v>43702</v>
      </c>
      <c r="D4605">
        <v>230543028</v>
      </c>
      <c r="E4605">
        <v>25</v>
      </c>
      <c r="F4605" t="s">
        <v>34</v>
      </c>
      <c r="G4605" t="s">
        <v>26</v>
      </c>
      <c r="H4605" t="s">
        <v>27</v>
      </c>
      <c r="I4605" t="s">
        <v>52</v>
      </c>
      <c r="J4605" t="s">
        <v>88</v>
      </c>
      <c r="K4605" t="s">
        <v>89</v>
      </c>
      <c r="L4605" t="s">
        <v>91</v>
      </c>
      <c r="M4605">
        <v>132</v>
      </c>
      <c r="N4605">
        <f>AVERAGE(Data[Shipping Fee])</f>
        <v>11.49239332096475</v>
      </c>
      <c r="O4605">
        <v>18</v>
      </c>
      <c r="P4605">
        <v>7</v>
      </c>
      <c r="Q4605">
        <f>Data[[#This Row],[Unit Price]]*Data[[#This Row],[Order Quantity]]+Data[[#This Row],[Shipping Fee]]</f>
        <v>942</v>
      </c>
      <c r="R4605">
        <v>229</v>
      </c>
      <c r="S4605" t="s">
        <v>116</v>
      </c>
      <c r="T4605" t="s">
        <v>145</v>
      </c>
      <c r="U4605">
        <v>1</v>
      </c>
      <c r="V4605">
        <v>8</v>
      </c>
      <c r="W4605" t="s">
        <v>48</v>
      </c>
      <c r="X4605">
        <v>22</v>
      </c>
      <c r="Y4605" t="s">
        <v>50</v>
      </c>
      <c r="Z4605">
        <v>3</v>
      </c>
      <c r="AA4605" s="1">
        <v>43678</v>
      </c>
      <c r="AB4605" s="1">
        <v>43708</v>
      </c>
      <c r="AC4605">
        <v>2019</v>
      </c>
      <c r="AD4605" s="4" t="s">
        <v>1133</v>
      </c>
      <c r="AE4605" t="s">
        <v>1617</v>
      </c>
    </row>
    <row r="4606" spans="1:31" x14ac:dyDescent="0.35">
      <c r="A4606" s="1">
        <v>43698</v>
      </c>
      <c r="B4606">
        <v>5104922</v>
      </c>
      <c r="C4606" s="1">
        <v>43703</v>
      </c>
      <c r="D4606">
        <v>230532859</v>
      </c>
      <c r="E4606">
        <v>27</v>
      </c>
      <c r="F4606" t="s">
        <v>34</v>
      </c>
      <c r="G4606" t="s">
        <v>26</v>
      </c>
      <c r="H4606" t="s">
        <v>27</v>
      </c>
      <c r="I4606" t="s">
        <v>52</v>
      </c>
      <c r="J4606" t="s">
        <v>88</v>
      </c>
      <c r="K4606" t="s">
        <v>89</v>
      </c>
      <c r="L4606" t="s">
        <v>91</v>
      </c>
      <c r="M4606">
        <v>108</v>
      </c>
      <c r="N4606">
        <f>AVERAGE(Data[Shipping Fee])</f>
        <v>11.49239332096475</v>
      </c>
      <c r="O4606">
        <v>17</v>
      </c>
      <c r="P4606">
        <v>1</v>
      </c>
      <c r="Q4606">
        <f>Data[[#This Row],[Unit Price]]*Data[[#This Row],[Order Quantity]]+Data[[#This Row],[Shipping Fee]]</f>
        <v>125</v>
      </c>
      <c r="R4606">
        <v>289</v>
      </c>
      <c r="S4606" t="s">
        <v>116</v>
      </c>
      <c r="T4606" t="s">
        <v>146</v>
      </c>
      <c r="U4606">
        <v>3</v>
      </c>
      <c r="V4606">
        <v>8</v>
      </c>
      <c r="W4606" t="s">
        <v>48</v>
      </c>
      <c r="X4606">
        <v>21</v>
      </c>
      <c r="Y4606" t="s">
        <v>37</v>
      </c>
      <c r="Z4606">
        <v>3</v>
      </c>
      <c r="AA4606" s="1">
        <v>43678</v>
      </c>
      <c r="AB4606" s="1">
        <v>43708</v>
      </c>
      <c r="AC4606">
        <v>2019</v>
      </c>
      <c r="AD4606" s="4" t="s">
        <v>425</v>
      </c>
      <c r="AE4606" t="s">
        <v>1617</v>
      </c>
    </row>
    <row r="4607" spans="1:31" x14ac:dyDescent="0.35">
      <c r="A4607" s="1">
        <v>43692</v>
      </c>
      <c r="B4607">
        <v>5104639</v>
      </c>
      <c r="C4607" s="1">
        <v>43707</v>
      </c>
      <c r="D4607">
        <v>230549951</v>
      </c>
      <c r="E4607">
        <v>29</v>
      </c>
      <c r="F4607" t="s">
        <v>34</v>
      </c>
      <c r="G4607" t="s">
        <v>26</v>
      </c>
      <c r="H4607" t="s">
        <v>27</v>
      </c>
      <c r="I4607" t="s">
        <v>53</v>
      </c>
      <c r="J4607" t="s">
        <v>88</v>
      </c>
      <c r="K4607" t="s">
        <v>89</v>
      </c>
      <c r="L4607" t="s">
        <v>91</v>
      </c>
      <c r="M4607">
        <v>100</v>
      </c>
      <c r="N4607">
        <f>AVERAGE(Data[Shipping Fee])</f>
        <v>11.49239332096475</v>
      </c>
      <c r="O4607">
        <v>17</v>
      </c>
      <c r="P4607">
        <v>5</v>
      </c>
      <c r="Q4607">
        <f>Data[[#This Row],[Unit Price]]*Data[[#This Row],[Order Quantity]]+Data[[#This Row],[Shipping Fee]]</f>
        <v>517</v>
      </c>
      <c r="R4607">
        <v>161</v>
      </c>
      <c r="S4607" t="s">
        <v>116</v>
      </c>
      <c r="T4607" t="s">
        <v>146</v>
      </c>
      <c r="U4607">
        <v>3</v>
      </c>
      <c r="V4607">
        <v>8</v>
      </c>
      <c r="W4607" t="s">
        <v>48</v>
      </c>
      <c r="X4607">
        <v>15</v>
      </c>
      <c r="Y4607" t="s">
        <v>50</v>
      </c>
      <c r="Z4607">
        <v>3</v>
      </c>
      <c r="AA4607" s="1">
        <v>43678</v>
      </c>
      <c r="AB4607" s="1">
        <v>43708</v>
      </c>
      <c r="AC4607">
        <v>2019</v>
      </c>
      <c r="AD4607" s="4" t="s">
        <v>699</v>
      </c>
      <c r="AE4607" t="s">
        <v>1617</v>
      </c>
    </row>
    <row r="4608" spans="1:31" x14ac:dyDescent="0.35">
      <c r="A4608" s="1">
        <v>43691</v>
      </c>
      <c r="B4608">
        <v>5104608</v>
      </c>
      <c r="C4608" s="1">
        <v>43696</v>
      </c>
      <c r="D4608">
        <v>230498825</v>
      </c>
      <c r="E4608">
        <v>47</v>
      </c>
      <c r="F4608" t="s">
        <v>34</v>
      </c>
      <c r="G4608" t="s">
        <v>26</v>
      </c>
      <c r="H4608" t="s">
        <v>27</v>
      </c>
      <c r="I4608" t="s">
        <v>52</v>
      </c>
      <c r="J4608" t="s">
        <v>88</v>
      </c>
      <c r="K4608" t="s">
        <v>89</v>
      </c>
      <c r="L4608" t="s">
        <v>91</v>
      </c>
      <c r="M4608">
        <v>100</v>
      </c>
      <c r="N4608">
        <f>AVERAGE(Data[Shipping Fee])</f>
        <v>11.49239332096475</v>
      </c>
      <c r="O4608">
        <v>8</v>
      </c>
      <c r="P4608">
        <v>8</v>
      </c>
      <c r="Q4608">
        <f>Data[[#This Row],[Unit Price]]*Data[[#This Row],[Order Quantity]]+Data[[#This Row],[Shipping Fee]]</f>
        <v>808</v>
      </c>
      <c r="R4608">
        <v>255</v>
      </c>
      <c r="S4608" t="s">
        <v>116</v>
      </c>
      <c r="T4608" t="s">
        <v>147</v>
      </c>
      <c r="U4608">
        <v>3</v>
      </c>
      <c r="V4608">
        <v>8</v>
      </c>
      <c r="W4608" t="s">
        <v>48</v>
      </c>
      <c r="X4608">
        <v>14</v>
      </c>
      <c r="Y4608" t="s">
        <v>37</v>
      </c>
      <c r="Z4608">
        <v>3</v>
      </c>
      <c r="AA4608" s="1">
        <v>43678</v>
      </c>
      <c r="AB4608" s="1">
        <v>43708</v>
      </c>
      <c r="AC4608">
        <v>2019</v>
      </c>
      <c r="AD4608" s="4" t="s">
        <v>1211</v>
      </c>
      <c r="AE4608" t="s">
        <v>1616</v>
      </c>
    </row>
    <row r="4609" spans="1:31" x14ac:dyDescent="0.35">
      <c r="A4609" s="1">
        <v>43671</v>
      </c>
      <c r="B4609">
        <v>5103641</v>
      </c>
      <c r="C4609" s="1">
        <v>43686</v>
      </c>
      <c r="D4609">
        <v>230554391</v>
      </c>
      <c r="E4609">
        <v>34</v>
      </c>
      <c r="F4609" t="s">
        <v>25</v>
      </c>
      <c r="G4609" t="s">
        <v>26</v>
      </c>
      <c r="H4609" t="s">
        <v>27</v>
      </c>
      <c r="I4609" t="s">
        <v>28</v>
      </c>
      <c r="J4609" t="s">
        <v>88</v>
      </c>
      <c r="K4609" t="s">
        <v>89</v>
      </c>
      <c r="L4609" t="s">
        <v>91</v>
      </c>
      <c r="M4609">
        <v>87</v>
      </c>
      <c r="N4609">
        <f>AVERAGE(Data[Shipping Fee])</f>
        <v>11.49239332096475</v>
      </c>
      <c r="O4609">
        <v>10</v>
      </c>
      <c r="P4609">
        <v>9</v>
      </c>
      <c r="Q4609">
        <f>Data[[#This Row],[Unit Price]]*Data[[#This Row],[Order Quantity]]+Data[[#This Row],[Shipping Fee]]</f>
        <v>793</v>
      </c>
      <c r="R4609">
        <v>190</v>
      </c>
      <c r="S4609" t="s">
        <v>116</v>
      </c>
      <c r="T4609" t="s">
        <v>146</v>
      </c>
      <c r="U4609">
        <v>3</v>
      </c>
      <c r="V4609">
        <v>7</v>
      </c>
      <c r="W4609" t="s">
        <v>49</v>
      </c>
      <c r="X4609">
        <v>25</v>
      </c>
      <c r="Y4609" t="s">
        <v>50</v>
      </c>
      <c r="Z4609">
        <v>3</v>
      </c>
      <c r="AA4609" s="1">
        <v>43647</v>
      </c>
      <c r="AB4609" s="1">
        <v>43677</v>
      </c>
      <c r="AC4609">
        <v>2019</v>
      </c>
      <c r="AD4609" s="4" t="s">
        <v>1010</v>
      </c>
      <c r="AE4609" t="s">
        <v>1614</v>
      </c>
    </row>
    <row r="4610" spans="1:31" x14ac:dyDescent="0.35">
      <c r="A4610" s="1">
        <v>43661</v>
      </c>
      <c r="B4610">
        <v>5103149</v>
      </c>
      <c r="C4610" s="1">
        <v>43672</v>
      </c>
      <c r="D4610">
        <v>230466269</v>
      </c>
      <c r="E4610">
        <v>22</v>
      </c>
      <c r="F4610" t="s">
        <v>34</v>
      </c>
      <c r="G4610" t="s">
        <v>26</v>
      </c>
      <c r="H4610" t="s">
        <v>27</v>
      </c>
      <c r="I4610" t="s">
        <v>28</v>
      </c>
      <c r="J4610" t="s">
        <v>88</v>
      </c>
      <c r="K4610" t="s">
        <v>89</v>
      </c>
      <c r="L4610" t="s">
        <v>91</v>
      </c>
      <c r="M4610">
        <v>124</v>
      </c>
      <c r="N4610">
        <f>AVERAGE(Data[Shipping Fee])</f>
        <v>11.49239332096475</v>
      </c>
      <c r="O4610">
        <v>6</v>
      </c>
      <c r="P4610">
        <v>7</v>
      </c>
      <c r="Q4610">
        <f>Data[[#This Row],[Unit Price]]*Data[[#This Row],[Order Quantity]]+Data[[#This Row],[Shipping Fee]]</f>
        <v>874</v>
      </c>
      <c r="R4610">
        <v>189</v>
      </c>
      <c r="S4610" t="s">
        <v>116</v>
      </c>
      <c r="T4610" t="s">
        <v>148</v>
      </c>
      <c r="U4610">
        <v>3</v>
      </c>
      <c r="V4610">
        <v>7</v>
      </c>
      <c r="W4610" t="s">
        <v>49</v>
      </c>
      <c r="X4610">
        <v>15</v>
      </c>
      <c r="Y4610" t="s">
        <v>46</v>
      </c>
      <c r="Z4610">
        <v>3</v>
      </c>
      <c r="AA4610" s="1">
        <v>43647</v>
      </c>
      <c r="AB4610" s="1">
        <v>43677</v>
      </c>
      <c r="AC4610">
        <v>2019</v>
      </c>
      <c r="AD4610" s="4" t="s">
        <v>818</v>
      </c>
      <c r="AE4610" t="s">
        <v>1617</v>
      </c>
    </row>
    <row r="4611" spans="1:31" x14ac:dyDescent="0.35">
      <c r="A4611" s="1">
        <v>43644</v>
      </c>
      <c r="B4611">
        <v>5102281</v>
      </c>
      <c r="C4611" s="1">
        <v>43649</v>
      </c>
      <c r="D4611">
        <v>230460356</v>
      </c>
      <c r="E4611">
        <v>34</v>
      </c>
      <c r="F4611" t="s">
        <v>34</v>
      </c>
      <c r="G4611" t="s">
        <v>26</v>
      </c>
      <c r="H4611" t="s">
        <v>27</v>
      </c>
      <c r="I4611" t="s">
        <v>52</v>
      </c>
      <c r="J4611" t="s">
        <v>88</v>
      </c>
      <c r="K4611" t="s">
        <v>89</v>
      </c>
      <c r="L4611" t="s">
        <v>91</v>
      </c>
      <c r="M4611">
        <v>99</v>
      </c>
      <c r="N4611">
        <f>AVERAGE(Data[Shipping Fee])</f>
        <v>11.49239332096475</v>
      </c>
      <c r="O4611">
        <v>10</v>
      </c>
      <c r="P4611">
        <v>6</v>
      </c>
      <c r="Q4611">
        <f>Data[[#This Row],[Unit Price]]*Data[[#This Row],[Order Quantity]]+Data[[#This Row],[Shipping Fee]]</f>
        <v>604</v>
      </c>
      <c r="R4611">
        <v>250</v>
      </c>
      <c r="S4611" t="s">
        <v>116</v>
      </c>
      <c r="T4611" t="s">
        <v>146</v>
      </c>
      <c r="U4611">
        <v>3</v>
      </c>
      <c r="V4611">
        <v>6</v>
      </c>
      <c r="W4611" t="s">
        <v>51</v>
      </c>
      <c r="X4611">
        <v>28</v>
      </c>
      <c r="Y4611" t="s">
        <v>47</v>
      </c>
      <c r="Z4611">
        <v>2</v>
      </c>
      <c r="AA4611" s="1">
        <v>43617</v>
      </c>
      <c r="AB4611" s="1">
        <v>43646</v>
      </c>
      <c r="AC4611">
        <v>2019</v>
      </c>
      <c r="AD4611" s="4" t="s">
        <v>255</v>
      </c>
      <c r="AE4611" t="s">
        <v>1614</v>
      </c>
    </row>
    <row r="4612" spans="1:31" x14ac:dyDescent="0.35">
      <c r="A4612" s="1">
        <v>43636</v>
      </c>
      <c r="B4612">
        <v>5101919</v>
      </c>
      <c r="C4612" s="1">
        <v>43640</v>
      </c>
      <c r="D4612">
        <v>230550190</v>
      </c>
      <c r="E4612">
        <v>42</v>
      </c>
      <c r="F4612" t="s">
        <v>34</v>
      </c>
      <c r="G4612" t="s">
        <v>26</v>
      </c>
      <c r="H4612" t="s">
        <v>27</v>
      </c>
      <c r="I4612" t="s">
        <v>52</v>
      </c>
      <c r="J4612" t="s">
        <v>88</v>
      </c>
      <c r="K4612" t="s">
        <v>89</v>
      </c>
      <c r="L4612" t="s">
        <v>91</v>
      </c>
      <c r="M4612">
        <v>110</v>
      </c>
      <c r="N4612">
        <f>AVERAGE(Data[Shipping Fee])</f>
        <v>11.49239332096475</v>
      </c>
      <c r="O4612">
        <v>12</v>
      </c>
      <c r="P4612">
        <v>2</v>
      </c>
      <c r="Q4612">
        <f>Data[[#This Row],[Unit Price]]*Data[[#This Row],[Order Quantity]]+Data[[#This Row],[Shipping Fee]]</f>
        <v>232</v>
      </c>
      <c r="R4612">
        <v>284</v>
      </c>
      <c r="S4612" t="s">
        <v>116</v>
      </c>
      <c r="T4612" t="s">
        <v>148</v>
      </c>
      <c r="U4612">
        <v>2</v>
      </c>
      <c r="V4612">
        <v>6</v>
      </c>
      <c r="W4612" t="s">
        <v>51</v>
      </c>
      <c r="X4612">
        <v>20</v>
      </c>
      <c r="Y4612" t="s">
        <v>50</v>
      </c>
      <c r="Z4612">
        <v>2</v>
      </c>
      <c r="AA4612" s="1">
        <v>43617</v>
      </c>
      <c r="AB4612" s="1">
        <v>43646</v>
      </c>
      <c r="AC4612">
        <v>2019</v>
      </c>
      <c r="AD4612" s="4" t="s">
        <v>389</v>
      </c>
      <c r="AE4612" t="s">
        <v>1616</v>
      </c>
    </row>
    <row r="4613" spans="1:31" x14ac:dyDescent="0.35">
      <c r="A4613" s="1">
        <v>43632</v>
      </c>
      <c r="B4613">
        <v>5101744</v>
      </c>
      <c r="C4613" s="1">
        <v>43642</v>
      </c>
      <c r="D4613">
        <v>230490317</v>
      </c>
      <c r="E4613">
        <v>36</v>
      </c>
      <c r="F4613" t="s">
        <v>25</v>
      </c>
      <c r="G4613" t="s">
        <v>26</v>
      </c>
      <c r="H4613" t="s">
        <v>27</v>
      </c>
      <c r="I4613" t="s">
        <v>53</v>
      </c>
      <c r="J4613" t="s">
        <v>88</v>
      </c>
      <c r="K4613" t="s">
        <v>89</v>
      </c>
      <c r="L4613" t="s">
        <v>91</v>
      </c>
      <c r="M4613">
        <v>119</v>
      </c>
      <c r="N4613">
        <f>AVERAGE(Data[Shipping Fee])</f>
        <v>11.49239332096475</v>
      </c>
      <c r="O4613">
        <v>3</v>
      </c>
      <c r="P4613">
        <v>5</v>
      </c>
      <c r="Q4613">
        <f>Data[[#This Row],[Unit Price]]*Data[[#This Row],[Order Quantity]]+Data[[#This Row],[Shipping Fee]]</f>
        <v>598</v>
      </c>
      <c r="R4613">
        <v>159</v>
      </c>
      <c r="S4613" t="s">
        <v>116</v>
      </c>
      <c r="T4613" t="s">
        <v>145</v>
      </c>
      <c r="U4613">
        <v>2</v>
      </c>
      <c r="V4613">
        <v>6</v>
      </c>
      <c r="W4613" t="s">
        <v>51</v>
      </c>
      <c r="X4613">
        <v>16</v>
      </c>
      <c r="Y4613" t="s">
        <v>35</v>
      </c>
      <c r="Z4613">
        <v>2</v>
      </c>
      <c r="AA4613" s="1">
        <v>43617</v>
      </c>
      <c r="AB4613" s="1">
        <v>43646</v>
      </c>
      <c r="AC4613">
        <v>2019</v>
      </c>
      <c r="AD4613" s="4" t="s">
        <v>417</v>
      </c>
      <c r="AE4613" t="s">
        <v>1614</v>
      </c>
    </row>
    <row r="4614" spans="1:31" x14ac:dyDescent="0.35">
      <c r="A4614" s="1">
        <v>43602</v>
      </c>
      <c r="B4614">
        <v>5100206</v>
      </c>
      <c r="C4614" s="1">
        <v>43607</v>
      </c>
      <c r="D4614">
        <v>230530142</v>
      </c>
      <c r="E4614">
        <v>18</v>
      </c>
      <c r="F4614" t="s">
        <v>34</v>
      </c>
      <c r="G4614" t="s">
        <v>26</v>
      </c>
      <c r="H4614" t="s">
        <v>27</v>
      </c>
      <c r="I4614" t="s">
        <v>52</v>
      </c>
      <c r="J4614" t="s">
        <v>88</v>
      </c>
      <c r="K4614" t="s">
        <v>89</v>
      </c>
      <c r="L4614" t="s">
        <v>91</v>
      </c>
      <c r="M4614">
        <v>57</v>
      </c>
      <c r="N4614">
        <f>AVERAGE(Data[Shipping Fee])</f>
        <v>11.49239332096475</v>
      </c>
      <c r="O4614">
        <v>10</v>
      </c>
      <c r="P4614">
        <v>1</v>
      </c>
      <c r="Q4614">
        <f>Data[[#This Row],[Unit Price]]*Data[[#This Row],[Order Quantity]]+Data[[#This Row],[Shipping Fee]]</f>
        <v>67</v>
      </c>
      <c r="R4614">
        <v>178</v>
      </c>
      <c r="S4614" t="s">
        <v>116</v>
      </c>
      <c r="T4614" t="s">
        <v>145</v>
      </c>
      <c r="U4614">
        <v>1</v>
      </c>
      <c r="V4614">
        <v>5</v>
      </c>
      <c r="W4614" t="s">
        <v>32</v>
      </c>
      <c r="X4614">
        <v>17</v>
      </c>
      <c r="Y4614" t="s">
        <v>47</v>
      </c>
      <c r="Z4614">
        <v>2</v>
      </c>
      <c r="AA4614" s="1">
        <v>43586</v>
      </c>
      <c r="AB4614" s="1">
        <v>43616</v>
      </c>
      <c r="AC4614">
        <v>2019</v>
      </c>
      <c r="AD4614" s="4" t="s">
        <v>694</v>
      </c>
      <c r="AE4614" t="s">
        <v>1615</v>
      </c>
    </row>
    <row r="4615" spans="1:31" x14ac:dyDescent="0.35">
      <c r="A4615" s="1">
        <v>43595</v>
      </c>
      <c r="B4615">
        <v>5099873</v>
      </c>
      <c r="C4615" s="1">
        <v>43599</v>
      </c>
      <c r="D4615">
        <v>230553525</v>
      </c>
      <c r="E4615">
        <v>36</v>
      </c>
      <c r="F4615" t="s">
        <v>25</v>
      </c>
      <c r="G4615" t="s">
        <v>26</v>
      </c>
      <c r="H4615" t="s">
        <v>27</v>
      </c>
      <c r="I4615" t="s">
        <v>52</v>
      </c>
      <c r="J4615" t="s">
        <v>88</v>
      </c>
      <c r="K4615" t="s">
        <v>89</v>
      </c>
      <c r="L4615" t="s">
        <v>91</v>
      </c>
      <c r="M4615">
        <v>109</v>
      </c>
      <c r="N4615">
        <f>AVERAGE(Data[Shipping Fee])</f>
        <v>11.49239332096475</v>
      </c>
      <c r="O4615">
        <v>19</v>
      </c>
      <c r="P4615">
        <v>3</v>
      </c>
      <c r="Q4615">
        <f>Data[[#This Row],[Unit Price]]*Data[[#This Row],[Order Quantity]]+Data[[#This Row],[Shipping Fee]]</f>
        <v>346</v>
      </c>
      <c r="R4615">
        <v>165</v>
      </c>
      <c r="S4615" t="s">
        <v>116</v>
      </c>
      <c r="T4615" t="s">
        <v>147</v>
      </c>
      <c r="U4615">
        <v>3</v>
      </c>
      <c r="V4615">
        <v>5</v>
      </c>
      <c r="W4615" t="s">
        <v>32</v>
      </c>
      <c r="X4615">
        <v>10</v>
      </c>
      <c r="Y4615" t="s">
        <v>47</v>
      </c>
      <c r="Z4615">
        <v>2</v>
      </c>
      <c r="AA4615" s="1">
        <v>43586</v>
      </c>
      <c r="AB4615" s="1">
        <v>43616</v>
      </c>
      <c r="AC4615">
        <v>2019</v>
      </c>
      <c r="AD4615" s="4" t="s">
        <v>1135</v>
      </c>
      <c r="AE4615" t="s">
        <v>1614</v>
      </c>
    </row>
    <row r="4616" spans="1:31" x14ac:dyDescent="0.35">
      <c r="A4616" s="1">
        <v>43592</v>
      </c>
      <c r="B4616">
        <v>5099696</v>
      </c>
      <c r="C4616" s="1">
        <v>43595</v>
      </c>
      <c r="D4616">
        <v>230561616</v>
      </c>
      <c r="E4616">
        <v>37</v>
      </c>
      <c r="F4616" t="s">
        <v>34</v>
      </c>
      <c r="G4616" t="s">
        <v>26</v>
      </c>
      <c r="H4616" t="s">
        <v>27</v>
      </c>
      <c r="I4616" t="s">
        <v>52</v>
      </c>
      <c r="J4616" t="s">
        <v>88</v>
      </c>
      <c r="K4616" t="s">
        <v>89</v>
      </c>
      <c r="L4616" t="s">
        <v>91</v>
      </c>
      <c r="M4616">
        <v>87</v>
      </c>
      <c r="N4616">
        <f>AVERAGE(Data[Shipping Fee])</f>
        <v>11.49239332096475</v>
      </c>
      <c r="O4616">
        <v>6</v>
      </c>
      <c r="P4616">
        <v>8</v>
      </c>
      <c r="Q4616">
        <f>Data[[#This Row],[Unit Price]]*Data[[#This Row],[Order Quantity]]+Data[[#This Row],[Shipping Fee]]</f>
        <v>702</v>
      </c>
      <c r="R4616">
        <v>269</v>
      </c>
      <c r="S4616" t="s">
        <v>116</v>
      </c>
      <c r="T4616" t="s">
        <v>149</v>
      </c>
      <c r="U4616">
        <v>3</v>
      </c>
      <c r="V4616">
        <v>5</v>
      </c>
      <c r="W4616" t="s">
        <v>32</v>
      </c>
      <c r="X4616">
        <v>7</v>
      </c>
      <c r="Y4616" t="s">
        <v>39</v>
      </c>
      <c r="Z4616">
        <v>2</v>
      </c>
      <c r="AA4616" s="1">
        <v>43586</v>
      </c>
      <c r="AB4616" s="1">
        <v>43616</v>
      </c>
      <c r="AC4616">
        <v>2019</v>
      </c>
      <c r="AD4616" s="4" t="s">
        <v>853</v>
      </c>
      <c r="AE4616" t="s">
        <v>1614</v>
      </c>
    </row>
    <row r="4617" spans="1:31" x14ac:dyDescent="0.35">
      <c r="A4617" s="1">
        <v>43587</v>
      </c>
      <c r="B4617">
        <v>5099498</v>
      </c>
      <c r="C4617" s="1">
        <v>43597</v>
      </c>
      <c r="D4617">
        <v>230486431</v>
      </c>
      <c r="E4617">
        <v>56</v>
      </c>
      <c r="F4617" t="s">
        <v>25</v>
      </c>
      <c r="G4617" t="s">
        <v>26</v>
      </c>
      <c r="H4617" t="s">
        <v>27</v>
      </c>
      <c r="I4617" t="s">
        <v>53</v>
      </c>
      <c r="J4617" t="s">
        <v>88</v>
      </c>
      <c r="K4617" t="s">
        <v>89</v>
      </c>
      <c r="L4617" t="s">
        <v>91</v>
      </c>
      <c r="M4617">
        <v>117</v>
      </c>
      <c r="N4617">
        <f>AVERAGE(Data[Shipping Fee])</f>
        <v>11.49239332096475</v>
      </c>
      <c r="O4617">
        <v>19</v>
      </c>
      <c r="P4617">
        <v>8</v>
      </c>
      <c r="Q4617">
        <f>Data[[#This Row],[Unit Price]]*Data[[#This Row],[Order Quantity]]+Data[[#This Row],[Shipping Fee]]</f>
        <v>955</v>
      </c>
      <c r="R4617">
        <v>157</v>
      </c>
      <c r="S4617" t="s">
        <v>116</v>
      </c>
      <c r="T4617" t="s">
        <v>149</v>
      </c>
      <c r="U4617">
        <v>2</v>
      </c>
      <c r="V4617">
        <v>5</v>
      </c>
      <c r="W4617" t="s">
        <v>32</v>
      </c>
      <c r="X4617">
        <v>2</v>
      </c>
      <c r="Y4617" t="s">
        <v>50</v>
      </c>
      <c r="Z4617">
        <v>2</v>
      </c>
      <c r="AA4617" s="1">
        <v>43586</v>
      </c>
      <c r="AB4617" s="1">
        <v>43616</v>
      </c>
      <c r="AC4617">
        <v>2019</v>
      </c>
      <c r="AD4617" s="4" t="s">
        <v>470</v>
      </c>
      <c r="AE4617" t="s">
        <v>1616</v>
      </c>
    </row>
    <row r="4618" spans="1:31" x14ac:dyDescent="0.35">
      <c r="A4618" s="1">
        <v>43571</v>
      </c>
      <c r="B4618">
        <v>5098730</v>
      </c>
      <c r="C4618" s="1">
        <v>43584</v>
      </c>
      <c r="D4618">
        <v>230554676</v>
      </c>
      <c r="E4618">
        <v>22</v>
      </c>
      <c r="F4618" t="s">
        <v>34</v>
      </c>
      <c r="G4618" t="s">
        <v>26</v>
      </c>
      <c r="H4618" t="s">
        <v>27</v>
      </c>
      <c r="I4618" t="s">
        <v>28</v>
      </c>
      <c r="J4618" t="s">
        <v>88</v>
      </c>
      <c r="K4618" t="s">
        <v>89</v>
      </c>
      <c r="L4618" t="s">
        <v>91</v>
      </c>
      <c r="M4618">
        <v>78</v>
      </c>
      <c r="N4618">
        <f>AVERAGE(Data[Shipping Fee])</f>
        <v>11.49239332096475</v>
      </c>
      <c r="O4618">
        <v>9</v>
      </c>
      <c r="P4618">
        <v>3</v>
      </c>
      <c r="Q4618">
        <f>Data[[#This Row],[Unit Price]]*Data[[#This Row],[Order Quantity]]+Data[[#This Row],[Shipping Fee]]</f>
        <v>243</v>
      </c>
      <c r="R4618">
        <v>227</v>
      </c>
      <c r="S4618" t="s">
        <v>116</v>
      </c>
      <c r="T4618" t="s">
        <v>146</v>
      </c>
      <c r="U4618">
        <v>2</v>
      </c>
      <c r="V4618">
        <v>4</v>
      </c>
      <c r="W4618" t="s">
        <v>36</v>
      </c>
      <c r="X4618">
        <v>16</v>
      </c>
      <c r="Y4618" t="s">
        <v>39</v>
      </c>
      <c r="Z4618">
        <v>2</v>
      </c>
      <c r="AA4618" s="1">
        <v>43556</v>
      </c>
      <c r="AB4618" s="1">
        <v>43585</v>
      </c>
      <c r="AC4618">
        <v>2019</v>
      </c>
      <c r="AD4618" s="4" t="s">
        <v>333</v>
      </c>
      <c r="AE4618" t="s">
        <v>1617</v>
      </c>
    </row>
    <row r="4619" spans="1:31" x14ac:dyDescent="0.35">
      <c r="A4619" s="1">
        <v>43535</v>
      </c>
      <c r="B4619">
        <v>5097102</v>
      </c>
      <c r="C4619" s="1">
        <v>43538</v>
      </c>
      <c r="D4619">
        <v>230553937</v>
      </c>
      <c r="E4619">
        <v>45</v>
      </c>
      <c r="F4619" t="s">
        <v>34</v>
      </c>
      <c r="G4619" t="s">
        <v>26</v>
      </c>
      <c r="H4619" t="s">
        <v>27</v>
      </c>
      <c r="I4619" t="s">
        <v>52</v>
      </c>
      <c r="J4619" t="s">
        <v>88</v>
      </c>
      <c r="K4619" t="s">
        <v>89</v>
      </c>
      <c r="L4619" t="s">
        <v>91</v>
      </c>
      <c r="M4619">
        <v>56</v>
      </c>
      <c r="N4619">
        <f>AVERAGE(Data[Shipping Fee])</f>
        <v>11.49239332096475</v>
      </c>
      <c r="O4619">
        <v>18</v>
      </c>
      <c r="P4619">
        <v>9</v>
      </c>
      <c r="Q4619">
        <f>Data[[#This Row],[Unit Price]]*Data[[#This Row],[Order Quantity]]+Data[[#This Row],[Shipping Fee]]</f>
        <v>522</v>
      </c>
      <c r="R4619">
        <v>266</v>
      </c>
      <c r="S4619" t="s">
        <v>116</v>
      </c>
      <c r="T4619" t="s">
        <v>146</v>
      </c>
      <c r="U4619">
        <v>2</v>
      </c>
      <c r="V4619">
        <v>3</v>
      </c>
      <c r="W4619" t="s">
        <v>38</v>
      </c>
      <c r="X4619">
        <v>11</v>
      </c>
      <c r="Y4619" t="s">
        <v>46</v>
      </c>
      <c r="Z4619">
        <v>1</v>
      </c>
      <c r="AA4619" s="1">
        <v>43525</v>
      </c>
      <c r="AB4619" s="1">
        <v>43555</v>
      </c>
      <c r="AC4619">
        <v>2019</v>
      </c>
      <c r="AD4619" s="4" t="s">
        <v>1206</v>
      </c>
      <c r="AE4619" t="s">
        <v>1616</v>
      </c>
    </row>
    <row r="4620" spans="1:31" x14ac:dyDescent="0.35">
      <c r="A4620" s="1">
        <v>43532</v>
      </c>
      <c r="B4620">
        <v>5096956</v>
      </c>
      <c r="C4620" s="1">
        <v>43547</v>
      </c>
      <c r="D4620">
        <v>230480707</v>
      </c>
      <c r="E4620">
        <v>47</v>
      </c>
      <c r="F4620" t="s">
        <v>34</v>
      </c>
      <c r="G4620" t="s">
        <v>26</v>
      </c>
      <c r="H4620" t="s">
        <v>27</v>
      </c>
      <c r="I4620" t="s">
        <v>53</v>
      </c>
      <c r="J4620" t="s">
        <v>88</v>
      </c>
      <c r="K4620" t="s">
        <v>89</v>
      </c>
      <c r="L4620" t="s">
        <v>91</v>
      </c>
      <c r="M4620">
        <v>139</v>
      </c>
      <c r="N4620">
        <f>AVERAGE(Data[Shipping Fee])</f>
        <v>11.49239332096475</v>
      </c>
      <c r="O4620">
        <v>14</v>
      </c>
      <c r="P4620">
        <v>3</v>
      </c>
      <c r="Q4620">
        <f>Data[[#This Row],[Unit Price]]*Data[[#This Row],[Order Quantity]]+Data[[#This Row],[Shipping Fee]]</f>
        <v>431</v>
      </c>
      <c r="R4620">
        <v>262</v>
      </c>
      <c r="S4620" t="s">
        <v>116</v>
      </c>
      <c r="T4620" t="s">
        <v>147</v>
      </c>
      <c r="U4620">
        <v>3</v>
      </c>
      <c r="V4620">
        <v>3</v>
      </c>
      <c r="W4620" t="s">
        <v>38</v>
      </c>
      <c r="X4620">
        <v>8</v>
      </c>
      <c r="Y4620" t="s">
        <v>47</v>
      </c>
      <c r="Z4620">
        <v>1</v>
      </c>
      <c r="AA4620" s="1">
        <v>43525</v>
      </c>
      <c r="AB4620" s="1">
        <v>43555</v>
      </c>
      <c r="AC4620">
        <v>2019</v>
      </c>
      <c r="AD4620" s="4" t="s">
        <v>323</v>
      </c>
      <c r="AE4620" t="s">
        <v>1616</v>
      </c>
    </row>
    <row r="4621" spans="1:31" x14ac:dyDescent="0.35">
      <c r="A4621" s="1">
        <v>43518</v>
      </c>
      <c r="B4621">
        <v>5096251</v>
      </c>
      <c r="C4621" s="1">
        <v>43528</v>
      </c>
      <c r="D4621">
        <v>230555270</v>
      </c>
      <c r="E4621">
        <v>24</v>
      </c>
      <c r="F4621" t="s">
        <v>25</v>
      </c>
      <c r="G4621" t="s">
        <v>26</v>
      </c>
      <c r="H4621" t="s">
        <v>27</v>
      </c>
      <c r="I4621" t="s">
        <v>28</v>
      </c>
      <c r="J4621" t="s">
        <v>88</v>
      </c>
      <c r="K4621" t="s">
        <v>89</v>
      </c>
      <c r="L4621" t="s">
        <v>91</v>
      </c>
      <c r="M4621">
        <v>82</v>
      </c>
      <c r="N4621">
        <f>AVERAGE(Data[Shipping Fee])</f>
        <v>11.49239332096475</v>
      </c>
      <c r="O4621">
        <v>14</v>
      </c>
      <c r="P4621">
        <v>2</v>
      </c>
      <c r="Q4621">
        <f>Data[[#This Row],[Unit Price]]*Data[[#This Row],[Order Quantity]]+Data[[#This Row],[Shipping Fee]]</f>
        <v>178</v>
      </c>
      <c r="R4621">
        <v>207</v>
      </c>
      <c r="S4621" t="s">
        <v>116</v>
      </c>
      <c r="T4621" t="s">
        <v>147</v>
      </c>
      <c r="U4621">
        <v>1</v>
      </c>
      <c r="V4621">
        <v>2</v>
      </c>
      <c r="W4621" t="s">
        <v>40</v>
      </c>
      <c r="X4621">
        <v>22</v>
      </c>
      <c r="Y4621" t="s">
        <v>47</v>
      </c>
      <c r="Z4621">
        <v>1</v>
      </c>
      <c r="AA4621" s="1">
        <v>43497</v>
      </c>
      <c r="AB4621" s="1">
        <v>43524</v>
      </c>
      <c r="AC4621">
        <v>2019</v>
      </c>
      <c r="AD4621" s="4" t="s">
        <v>608</v>
      </c>
      <c r="AE4621" t="s">
        <v>1617</v>
      </c>
    </row>
    <row r="4622" spans="1:31" x14ac:dyDescent="0.35">
      <c r="A4622" s="1">
        <v>43511</v>
      </c>
      <c r="B4622">
        <v>5095951</v>
      </c>
      <c r="C4622" s="1">
        <v>43515</v>
      </c>
      <c r="D4622">
        <v>230553607</v>
      </c>
      <c r="E4622">
        <v>41</v>
      </c>
      <c r="F4622" t="s">
        <v>25</v>
      </c>
      <c r="G4622" t="s">
        <v>26</v>
      </c>
      <c r="H4622" t="s">
        <v>27</v>
      </c>
      <c r="I4622" t="s">
        <v>52</v>
      </c>
      <c r="J4622" t="s">
        <v>88</v>
      </c>
      <c r="K4622" t="s">
        <v>89</v>
      </c>
      <c r="L4622" t="s">
        <v>91</v>
      </c>
      <c r="M4622">
        <v>97</v>
      </c>
      <c r="N4622">
        <f>AVERAGE(Data[Shipping Fee])</f>
        <v>11.49239332096475</v>
      </c>
      <c r="O4622">
        <v>8</v>
      </c>
      <c r="P4622">
        <v>5</v>
      </c>
      <c r="Q4622">
        <f>Data[[#This Row],[Unit Price]]*Data[[#This Row],[Order Quantity]]+Data[[#This Row],[Shipping Fee]]</f>
        <v>493</v>
      </c>
      <c r="R4622">
        <v>279</v>
      </c>
      <c r="S4622" t="s">
        <v>116</v>
      </c>
      <c r="T4622" t="s">
        <v>146</v>
      </c>
      <c r="U4622">
        <v>2</v>
      </c>
      <c r="V4622">
        <v>2</v>
      </c>
      <c r="W4622" t="s">
        <v>40</v>
      </c>
      <c r="X4622">
        <v>15</v>
      </c>
      <c r="Y4622" t="s">
        <v>47</v>
      </c>
      <c r="Z4622">
        <v>1</v>
      </c>
      <c r="AA4622" s="1">
        <v>43497</v>
      </c>
      <c r="AB4622" s="1">
        <v>43524</v>
      </c>
      <c r="AC4622">
        <v>2019</v>
      </c>
      <c r="AD4622" s="4" t="s">
        <v>998</v>
      </c>
      <c r="AE4622" t="s">
        <v>1616</v>
      </c>
    </row>
    <row r="4623" spans="1:31" x14ac:dyDescent="0.35">
      <c r="A4623" s="1">
        <v>43508</v>
      </c>
      <c r="B4623">
        <v>5095818</v>
      </c>
      <c r="C4623" s="1">
        <v>43523</v>
      </c>
      <c r="D4623">
        <v>230519306</v>
      </c>
      <c r="E4623">
        <v>46</v>
      </c>
      <c r="F4623" t="s">
        <v>34</v>
      </c>
      <c r="G4623" t="s">
        <v>26</v>
      </c>
      <c r="H4623" t="s">
        <v>27</v>
      </c>
      <c r="I4623" t="s">
        <v>28</v>
      </c>
      <c r="J4623" t="s">
        <v>88</v>
      </c>
      <c r="K4623" t="s">
        <v>89</v>
      </c>
      <c r="L4623" t="s">
        <v>91</v>
      </c>
      <c r="M4623">
        <v>80</v>
      </c>
      <c r="N4623">
        <f>AVERAGE(Data[Shipping Fee])</f>
        <v>11.49239332096475</v>
      </c>
      <c r="O4623">
        <v>11</v>
      </c>
      <c r="P4623">
        <v>9</v>
      </c>
      <c r="Q4623">
        <f>Data[[#This Row],[Unit Price]]*Data[[#This Row],[Order Quantity]]+Data[[#This Row],[Shipping Fee]]</f>
        <v>731</v>
      </c>
      <c r="R4623">
        <v>164</v>
      </c>
      <c r="S4623" t="s">
        <v>116</v>
      </c>
      <c r="T4623" t="s">
        <v>146</v>
      </c>
      <c r="U4623">
        <v>1</v>
      </c>
      <c r="V4623">
        <v>2</v>
      </c>
      <c r="W4623" t="s">
        <v>40</v>
      </c>
      <c r="X4623">
        <v>12</v>
      </c>
      <c r="Y4623" t="s">
        <v>39</v>
      </c>
      <c r="Z4623">
        <v>1</v>
      </c>
      <c r="AA4623" s="1">
        <v>43497</v>
      </c>
      <c r="AB4623" s="1">
        <v>43524</v>
      </c>
      <c r="AC4623">
        <v>2019</v>
      </c>
      <c r="AD4623" s="4" t="s">
        <v>459</v>
      </c>
      <c r="AE4623" t="s">
        <v>1616</v>
      </c>
    </row>
    <row r="4624" spans="1:31" x14ac:dyDescent="0.35">
      <c r="A4624" s="1">
        <v>43481</v>
      </c>
      <c r="B4624">
        <v>5094534</v>
      </c>
      <c r="C4624" s="1">
        <v>43492</v>
      </c>
      <c r="D4624">
        <v>230545314</v>
      </c>
      <c r="E4624">
        <v>17</v>
      </c>
      <c r="F4624" t="s">
        <v>34</v>
      </c>
      <c r="G4624" t="s">
        <v>26</v>
      </c>
      <c r="H4624" t="s">
        <v>27</v>
      </c>
      <c r="I4624" t="s">
        <v>53</v>
      </c>
      <c r="J4624" t="s">
        <v>88</v>
      </c>
      <c r="K4624" t="s">
        <v>89</v>
      </c>
      <c r="L4624" t="s">
        <v>91</v>
      </c>
      <c r="M4624">
        <v>114</v>
      </c>
      <c r="N4624">
        <f>AVERAGE(Data[Shipping Fee])</f>
        <v>11.49239332096475</v>
      </c>
      <c r="O4624">
        <v>15</v>
      </c>
      <c r="P4624">
        <v>6</v>
      </c>
      <c r="Q4624">
        <f>Data[[#This Row],[Unit Price]]*Data[[#This Row],[Order Quantity]]+Data[[#This Row],[Shipping Fee]]</f>
        <v>699</v>
      </c>
      <c r="R4624">
        <v>244</v>
      </c>
      <c r="S4624" t="s">
        <v>116</v>
      </c>
      <c r="T4624" t="s">
        <v>146</v>
      </c>
      <c r="U4624">
        <v>3</v>
      </c>
      <c r="V4624">
        <v>1</v>
      </c>
      <c r="W4624" t="s">
        <v>41</v>
      </c>
      <c r="X4624">
        <v>16</v>
      </c>
      <c r="Y4624" t="s">
        <v>37</v>
      </c>
      <c r="Z4624">
        <v>1</v>
      </c>
      <c r="AA4624" s="1">
        <v>43466</v>
      </c>
      <c r="AB4624" s="1">
        <v>43496</v>
      </c>
      <c r="AC4624">
        <v>2019</v>
      </c>
      <c r="AD4624" s="4" t="s">
        <v>625</v>
      </c>
      <c r="AE4624" t="s">
        <v>1615</v>
      </c>
    </row>
    <row r="4625" spans="1:31" x14ac:dyDescent="0.35">
      <c r="A4625" s="1">
        <v>43461</v>
      </c>
      <c r="B4625">
        <v>5093530</v>
      </c>
      <c r="C4625" s="1">
        <v>43471</v>
      </c>
      <c r="D4625">
        <v>230532319</v>
      </c>
      <c r="E4625">
        <v>19</v>
      </c>
      <c r="F4625" t="s">
        <v>34</v>
      </c>
      <c r="G4625" t="s">
        <v>26</v>
      </c>
      <c r="H4625" t="s">
        <v>27</v>
      </c>
      <c r="I4625" t="s">
        <v>53</v>
      </c>
      <c r="J4625" t="s">
        <v>88</v>
      </c>
      <c r="K4625" t="s">
        <v>89</v>
      </c>
      <c r="L4625" t="s">
        <v>91</v>
      </c>
      <c r="M4625">
        <v>104</v>
      </c>
      <c r="N4625">
        <f>AVERAGE(Data[Shipping Fee])</f>
        <v>11.49239332096475</v>
      </c>
      <c r="O4625">
        <v>14</v>
      </c>
      <c r="P4625">
        <v>3</v>
      </c>
      <c r="Q4625">
        <f>Data[[#This Row],[Unit Price]]*Data[[#This Row],[Order Quantity]]+Data[[#This Row],[Shipping Fee]]</f>
        <v>326</v>
      </c>
      <c r="R4625">
        <v>218</v>
      </c>
      <c r="S4625" t="s">
        <v>116</v>
      </c>
      <c r="T4625" t="s">
        <v>146</v>
      </c>
      <c r="U4625">
        <v>3</v>
      </c>
      <c r="V4625">
        <v>12</v>
      </c>
      <c r="W4625" t="s">
        <v>42</v>
      </c>
      <c r="X4625">
        <v>27</v>
      </c>
      <c r="Y4625" t="s">
        <v>50</v>
      </c>
      <c r="Z4625">
        <v>4</v>
      </c>
      <c r="AA4625" s="1">
        <v>43435</v>
      </c>
      <c r="AB4625" s="1">
        <v>43465</v>
      </c>
      <c r="AC4625">
        <v>2018</v>
      </c>
      <c r="AD4625" s="4" t="s">
        <v>1061</v>
      </c>
      <c r="AE4625" t="s">
        <v>1615</v>
      </c>
    </row>
    <row r="4626" spans="1:31" x14ac:dyDescent="0.35">
      <c r="A4626" s="1">
        <v>43451</v>
      </c>
      <c r="B4626">
        <v>5093051</v>
      </c>
      <c r="C4626" s="1">
        <v>43460</v>
      </c>
      <c r="D4626">
        <v>230521584</v>
      </c>
      <c r="E4626">
        <v>32</v>
      </c>
      <c r="F4626" t="s">
        <v>25</v>
      </c>
      <c r="G4626" t="s">
        <v>26</v>
      </c>
      <c r="H4626" t="s">
        <v>27</v>
      </c>
      <c r="I4626" t="s">
        <v>28</v>
      </c>
      <c r="J4626" t="s">
        <v>88</v>
      </c>
      <c r="K4626" t="s">
        <v>89</v>
      </c>
      <c r="L4626" t="s">
        <v>91</v>
      </c>
      <c r="M4626">
        <v>135</v>
      </c>
      <c r="N4626">
        <f>AVERAGE(Data[Shipping Fee])</f>
        <v>11.49239332096475</v>
      </c>
      <c r="O4626">
        <v>19</v>
      </c>
      <c r="P4626">
        <v>2</v>
      </c>
      <c r="Q4626">
        <f>Data[[#This Row],[Unit Price]]*Data[[#This Row],[Order Quantity]]+Data[[#This Row],[Shipping Fee]]</f>
        <v>289</v>
      </c>
      <c r="R4626">
        <v>175</v>
      </c>
      <c r="S4626" t="s">
        <v>116</v>
      </c>
      <c r="T4626" t="s">
        <v>146</v>
      </c>
      <c r="U4626">
        <v>1</v>
      </c>
      <c r="V4626">
        <v>12</v>
      </c>
      <c r="W4626" t="s">
        <v>42</v>
      </c>
      <c r="X4626">
        <v>17</v>
      </c>
      <c r="Y4626" t="s">
        <v>46</v>
      </c>
      <c r="Z4626">
        <v>4</v>
      </c>
      <c r="AA4626" s="1">
        <v>43435</v>
      </c>
      <c r="AB4626" s="1">
        <v>43465</v>
      </c>
      <c r="AC4626">
        <v>2018</v>
      </c>
      <c r="AD4626" s="4" t="s">
        <v>706</v>
      </c>
      <c r="AE4626" t="s">
        <v>1614</v>
      </c>
    </row>
    <row r="4627" spans="1:31" x14ac:dyDescent="0.35">
      <c r="A4627" s="1">
        <v>43442</v>
      </c>
      <c r="B4627">
        <v>5092599</v>
      </c>
      <c r="C4627" s="1">
        <v>43446</v>
      </c>
      <c r="D4627">
        <v>230551703</v>
      </c>
      <c r="E4627">
        <v>29</v>
      </c>
      <c r="F4627" t="s">
        <v>25</v>
      </c>
      <c r="G4627" t="s">
        <v>26</v>
      </c>
      <c r="H4627" t="s">
        <v>27</v>
      </c>
      <c r="I4627" t="s">
        <v>52</v>
      </c>
      <c r="J4627" t="s">
        <v>88</v>
      </c>
      <c r="K4627" t="s">
        <v>89</v>
      </c>
      <c r="L4627" t="s">
        <v>91</v>
      </c>
      <c r="M4627">
        <v>85</v>
      </c>
      <c r="N4627">
        <f>AVERAGE(Data[Shipping Fee])</f>
        <v>11.49239332096475</v>
      </c>
      <c r="O4627">
        <v>16</v>
      </c>
      <c r="P4627">
        <v>10</v>
      </c>
      <c r="Q4627">
        <f>Data[[#This Row],[Unit Price]]*Data[[#This Row],[Order Quantity]]+Data[[#This Row],[Shipping Fee]]</f>
        <v>866</v>
      </c>
      <c r="R4627">
        <v>296</v>
      </c>
      <c r="S4627" t="s">
        <v>116</v>
      </c>
      <c r="T4627" t="s">
        <v>147</v>
      </c>
      <c r="U4627">
        <v>1</v>
      </c>
      <c r="V4627">
        <v>12</v>
      </c>
      <c r="W4627" t="s">
        <v>42</v>
      </c>
      <c r="X4627">
        <v>8</v>
      </c>
      <c r="Y4627" t="s">
        <v>33</v>
      </c>
      <c r="Z4627">
        <v>4</v>
      </c>
      <c r="AA4627" s="1">
        <v>43435</v>
      </c>
      <c r="AB4627" s="1">
        <v>43465</v>
      </c>
      <c r="AC4627">
        <v>2018</v>
      </c>
      <c r="AD4627" s="4" t="s">
        <v>473</v>
      </c>
      <c r="AE4627" t="s">
        <v>1617</v>
      </c>
    </row>
    <row r="4628" spans="1:31" x14ac:dyDescent="0.35">
      <c r="A4628" s="1">
        <v>43398</v>
      </c>
      <c r="B4628">
        <v>5090506</v>
      </c>
      <c r="C4628" s="1">
        <v>43409</v>
      </c>
      <c r="D4628">
        <v>230494725</v>
      </c>
      <c r="E4628">
        <v>41</v>
      </c>
      <c r="F4628" t="s">
        <v>34</v>
      </c>
      <c r="G4628" t="s">
        <v>26</v>
      </c>
      <c r="H4628" t="s">
        <v>27</v>
      </c>
      <c r="I4628" t="s">
        <v>53</v>
      </c>
      <c r="J4628" t="s">
        <v>88</v>
      </c>
      <c r="K4628" t="s">
        <v>89</v>
      </c>
      <c r="L4628" t="s">
        <v>91</v>
      </c>
      <c r="M4628">
        <v>149</v>
      </c>
      <c r="N4628">
        <f>AVERAGE(Data[Shipping Fee])</f>
        <v>11.49239332096475</v>
      </c>
      <c r="O4628">
        <v>12</v>
      </c>
      <c r="P4628">
        <v>7</v>
      </c>
      <c r="Q4628">
        <f>Data[[#This Row],[Unit Price]]*Data[[#This Row],[Order Quantity]]+Data[[#This Row],[Shipping Fee]]</f>
        <v>1055</v>
      </c>
      <c r="R4628">
        <v>184</v>
      </c>
      <c r="S4628" t="s">
        <v>116</v>
      </c>
      <c r="T4628" t="s">
        <v>149</v>
      </c>
      <c r="U4628">
        <v>3</v>
      </c>
      <c r="V4628">
        <v>10</v>
      </c>
      <c r="W4628" t="s">
        <v>44</v>
      </c>
      <c r="X4628">
        <v>25</v>
      </c>
      <c r="Y4628" t="s">
        <v>50</v>
      </c>
      <c r="Z4628">
        <v>4</v>
      </c>
      <c r="AA4628" s="1">
        <v>43374</v>
      </c>
      <c r="AB4628" s="1">
        <v>43404</v>
      </c>
      <c r="AC4628">
        <v>2018</v>
      </c>
      <c r="AD4628" s="4" t="s">
        <v>576</v>
      </c>
      <c r="AE4628" t="s">
        <v>1616</v>
      </c>
    </row>
    <row r="4629" spans="1:31" x14ac:dyDescent="0.35">
      <c r="A4629" s="1">
        <v>43387</v>
      </c>
      <c r="B4629">
        <v>5089943</v>
      </c>
      <c r="C4629" s="1">
        <v>43391</v>
      </c>
      <c r="D4629">
        <v>230560574</v>
      </c>
      <c r="E4629">
        <v>21</v>
      </c>
      <c r="F4629" t="s">
        <v>25</v>
      </c>
      <c r="G4629" t="s">
        <v>26</v>
      </c>
      <c r="H4629" t="s">
        <v>27</v>
      </c>
      <c r="I4629" t="s">
        <v>52</v>
      </c>
      <c r="J4629" t="s">
        <v>88</v>
      </c>
      <c r="K4629" t="s">
        <v>89</v>
      </c>
      <c r="L4629" t="s">
        <v>91</v>
      </c>
      <c r="M4629">
        <v>60</v>
      </c>
      <c r="N4629">
        <f>AVERAGE(Data[Shipping Fee])</f>
        <v>11.49239332096475</v>
      </c>
      <c r="O4629">
        <v>11</v>
      </c>
      <c r="P4629">
        <v>6</v>
      </c>
      <c r="Q4629">
        <f>Data[[#This Row],[Unit Price]]*Data[[#This Row],[Order Quantity]]+Data[[#This Row],[Shipping Fee]]</f>
        <v>371</v>
      </c>
      <c r="R4629">
        <v>274</v>
      </c>
      <c r="S4629" t="s">
        <v>116</v>
      </c>
      <c r="T4629" t="s">
        <v>146</v>
      </c>
      <c r="U4629">
        <v>1</v>
      </c>
      <c r="V4629">
        <v>10</v>
      </c>
      <c r="W4629" t="s">
        <v>44</v>
      </c>
      <c r="X4629">
        <v>14</v>
      </c>
      <c r="Y4629" t="s">
        <v>35</v>
      </c>
      <c r="Z4629">
        <v>4</v>
      </c>
      <c r="AA4629" s="1">
        <v>43374</v>
      </c>
      <c r="AB4629" s="1">
        <v>43404</v>
      </c>
      <c r="AC4629">
        <v>2018</v>
      </c>
      <c r="AD4629" s="4" t="s">
        <v>726</v>
      </c>
      <c r="AE4629" t="s">
        <v>1617</v>
      </c>
    </row>
    <row r="4630" spans="1:31" x14ac:dyDescent="0.35">
      <c r="A4630" s="1">
        <v>43364</v>
      </c>
      <c r="B4630">
        <v>5088926</v>
      </c>
      <c r="C4630" s="1">
        <v>43379</v>
      </c>
      <c r="D4630">
        <v>230562739</v>
      </c>
      <c r="E4630">
        <v>39</v>
      </c>
      <c r="F4630" t="s">
        <v>34</v>
      </c>
      <c r="G4630" t="s">
        <v>26</v>
      </c>
      <c r="H4630" t="s">
        <v>27</v>
      </c>
      <c r="I4630" t="s">
        <v>53</v>
      </c>
      <c r="J4630" t="s">
        <v>88</v>
      </c>
      <c r="K4630" t="s">
        <v>89</v>
      </c>
      <c r="L4630" t="s">
        <v>91</v>
      </c>
      <c r="M4630">
        <v>78</v>
      </c>
      <c r="N4630">
        <f>AVERAGE(Data[Shipping Fee])</f>
        <v>11.49239332096475</v>
      </c>
      <c r="O4630">
        <v>14</v>
      </c>
      <c r="P4630">
        <v>4</v>
      </c>
      <c r="Q4630">
        <f>Data[[#This Row],[Unit Price]]*Data[[#This Row],[Order Quantity]]+Data[[#This Row],[Shipping Fee]]</f>
        <v>326</v>
      </c>
      <c r="R4630">
        <v>256</v>
      </c>
      <c r="S4630" t="s">
        <v>116</v>
      </c>
      <c r="T4630" t="s">
        <v>149</v>
      </c>
      <c r="U4630">
        <v>1</v>
      </c>
      <c r="V4630">
        <v>9</v>
      </c>
      <c r="W4630" t="s">
        <v>45</v>
      </c>
      <c r="X4630">
        <v>21</v>
      </c>
      <c r="Y4630" t="s">
        <v>47</v>
      </c>
      <c r="Z4630">
        <v>3</v>
      </c>
      <c r="AA4630" s="1">
        <v>43344</v>
      </c>
      <c r="AB4630" s="1">
        <v>43373</v>
      </c>
      <c r="AC4630">
        <v>2018</v>
      </c>
      <c r="AD4630" s="4" t="s">
        <v>1061</v>
      </c>
      <c r="AE4630" t="s">
        <v>1614</v>
      </c>
    </row>
    <row r="4631" spans="1:31" x14ac:dyDescent="0.35">
      <c r="A4631" s="1">
        <v>43356</v>
      </c>
      <c r="B4631">
        <v>5088519</v>
      </c>
      <c r="C4631" s="1">
        <v>43358</v>
      </c>
      <c r="D4631">
        <v>230471740</v>
      </c>
      <c r="E4631">
        <v>23</v>
      </c>
      <c r="F4631" t="s">
        <v>34</v>
      </c>
      <c r="G4631" t="s">
        <v>26</v>
      </c>
      <c r="H4631" t="s">
        <v>27</v>
      </c>
      <c r="I4631" t="s">
        <v>52</v>
      </c>
      <c r="J4631" t="s">
        <v>88</v>
      </c>
      <c r="K4631" t="s">
        <v>89</v>
      </c>
      <c r="L4631" t="s">
        <v>91</v>
      </c>
      <c r="M4631">
        <v>123</v>
      </c>
      <c r="N4631">
        <f>AVERAGE(Data[Shipping Fee])</f>
        <v>11.49239332096475</v>
      </c>
      <c r="O4631">
        <v>9</v>
      </c>
      <c r="P4631">
        <v>2</v>
      </c>
      <c r="Q4631">
        <f>Data[[#This Row],[Unit Price]]*Data[[#This Row],[Order Quantity]]+Data[[#This Row],[Shipping Fee]]</f>
        <v>255</v>
      </c>
      <c r="R4631">
        <v>191</v>
      </c>
      <c r="S4631" t="s">
        <v>116</v>
      </c>
      <c r="T4631" t="s">
        <v>147</v>
      </c>
      <c r="U4631">
        <v>1</v>
      </c>
      <c r="V4631">
        <v>9</v>
      </c>
      <c r="W4631" t="s">
        <v>45</v>
      </c>
      <c r="X4631">
        <v>13</v>
      </c>
      <c r="Y4631" t="s">
        <v>50</v>
      </c>
      <c r="Z4631">
        <v>3</v>
      </c>
      <c r="AA4631" s="1">
        <v>43344</v>
      </c>
      <c r="AB4631" s="1">
        <v>43373</v>
      </c>
      <c r="AC4631">
        <v>2018</v>
      </c>
      <c r="AD4631" s="4" t="s">
        <v>247</v>
      </c>
      <c r="AE4631" t="s">
        <v>1617</v>
      </c>
    </row>
    <row r="4632" spans="1:31" x14ac:dyDescent="0.35">
      <c r="A4632" s="1">
        <v>43334</v>
      </c>
      <c r="B4632">
        <v>5087488</v>
      </c>
      <c r="C4632" s="1">
        <v>43343</v>
      </c>
      <c r="D4632">
        <v>230553783</v>
      </c>
      <c r="E4632">
        <v>41</v>
      </c>
      <c r="F4632" t="s">
        <v>25</v>
      </c>
      <c r="G4632" t="s">
        <v>26</v>
      </c>
      <c r="H4632" t="s">
        <v>27</v>
      </c>
      <c r="I4632" t="s">
        <v>28</v>
      </c>
      <c r="J4632" t="s">
        <v>88</v>
      </c>
      <c r="K4632" t="s">
        <v>89</v>
      </c>
      <c r="L4632" t="s">
        <v>91</v>
      </c>
      <c r="M4632">
        <v>133</v>
      </c>
      <c r="N4632">
        <f>AVERAGE(Data[Shipping Fee])</f>
        <v>11.49239332096475</v>
      </c>
      <c r="O4632">
        <v>7</v>
      </c>
      <c r="P4632">
        <v>1</v>
      </c>
      <c r="Q4632">
        <f>Data[[#This Row],[Unit Price]]*Data[[#This Row],[Order Quantity]]+Data[[#This Row],[Shipping Fee]]</f>
        <v>140</v>
      </c>
      <c r="R4632">
        <v>257</v>
      </c>
      <c r="S4632" t="s">
        <v>116</v>
      </c>
      <c r="T4632" t="s">
        <v>149</v>
      </c>
      <c r="U4632">
        <v>1</v>
      </c>
      <c r="V4632">
        <v>8</v>
      </c>
      <c r="W4632" t="s">
        <v>48</v>
      </c>
      <c r="X4632">
        <v>22</v>
      </c>
      <c r="Y4632" t="s">
        <v>37</v>
      </c>
      <c r="Z4632">
        <v>3</v>
      </c>
      <c r="AA4632" s="1">
        <v>43313</v>
      </c>
      <c r="AB4632" s="1">
        <v>43343</v>
      </c>
      <c r="AC4632">
        <v>2018</v>
      </c>
      <c r="AD4632" s="4" t="s">
        <v>496</v>
      </c>
      <c r="AE4632" t="s">
        <v>1616</v>
      </c>
    </row>
    <row r="4633" spans="1:31" x14ac:dyDescent="0.35">
      <c r="A4633" s="1">
        <v>43320</v>
      </c>
      <c r="B4633">
        <v>5086820</v>
      </c>
      <c r="C4633" s="1">
        <v>43337</v>
      </c>
      <c r="D4633">
        <v>230557311</v>
      </c>
      <c r="E4633">
        <v>39</v>
      </c>
      <c r="F4633" t="s">
        <v>34</v>
      </c>
      <c r="G4633" t="s">
        <v>26</v>
      </c>
      <c r="H4633" t="s">
        <v>27</v>
      </c>
      <c r="I4633" t="s">
        <v>53</v>
      </c>
      <c r="J4633" t="s">
        <v>88</v>
      </c>
      <c r="K4633" t="s">
        <v>89</v>
      </c>
      <c r="L4633" t="s">
        <v>91</v>
      </c>
      <c r="M4633">
        <v>107</v>
      </c>
      <c r="N4633">
        <f>AVERAGE(Data[Shipping Fee])</f>
        <v>11.49239332096475</v>
      </c>
      <c r="O4633">
        <v>15</v>
      </c>
      <c r="P4633">
        <v>7</v>
      </c>
      <c r="Q4633">
        <f>Data[[#This Row],[Unit Price]]*Data[[#This Row],[Order Quantity]]+Data[[#This Row],[Shipping Fee]]</f>
        <v>764</v>
      </c>
      <c r="R4633">
        <v>165</v>
      </c>
      <c r="S4633" t="s">
        <v>116</v>
      </c>
      <c r="T4633" t="s">
        <v>145</v>
      </c>
      <c r="U4633">
        <v>3</v>
      </c>
      <c r="V4633">
        <v>8</v>
      </c>
      <c r="W4633" t="s">
        <v>48</v>
      </c>
      <c r="X4633">
        <v>8</v>
      </c>
      <c r="Y4633" t="s">
        <v>37</v>
      </c>
      <c r="Z4633">
        <v>3</v>
      </c>
      <c r="AA4633" s="1">
        <v>43313</v>
      </c>
      <c r="AB4633" s="1">
        <v>43343</v>
      </c>
      <c r="AC4633">
        <v>2018</v>
      </c>
      <c r="AD4633" s="4" t="s">
        <v>652</v>
      </c>
      <c r="AE4633" t="s">
        <v>1614</v>
      </c>
    </row>
    <row r="4634" spans="1:31" x14ac:dyDescent="0.35">
      <c r="A4634" s="1">
        <v>43317</v>
      </c>
      <c r="B4634">
        <v>5086656</v>
      </c>
      <c r="C4634" s="1">
        <v>43320</v>
      </c>
      <c r="D4634">
        <v>230532132</v>
      </c>
      <c r="E4634">
        <v>27</v>
      </c>
      <c r="F4634" t="s">
        <v>34</v>
      </c>
      <c r="G4634" t="s">
        <v>26</v>
      </c>
      <c r="H4634" t="s">
        <v>27</v>
      </c>
      <c r="I4634" t="s">
        <v>52</v>
      </c>
      <c r="J4634" t="s">
        <v>88</v>
      </c>
      <c r="K4634" t="s">
        <v>89</v>
      </c>
      <c r="L4634" t="s">
        <v>91</v>
      </c>
      <c r="M4634">
        <v>107</v>
      </c>
      <c r="N4634">
        <f>AVERAGE(Data[Shipping Fee])</f>
        <v>11.49239332096475</v>
      </c>
      <c r="O4634">
        <v>18</v>
      </c>
      <c r="P4634">
        <v>1</v>
      </c>
      <c r="Q4634">
        <f>Data[[#This Row],[Unit Price]]*Data[[#This Row],[Order Quantity]]+Data[[#This Row],[Shipping Fee]]</f>
        <v>125</v>
      </c>
      <c r="R4634">
        <v>178</v>
      </c>
      <c r="S4634" t="s">
        <v>116</v>
      </c>
      <c r="T4634" t="s">
        <v>147</v>
      </c>
      <c r="U4634">
        <v>3</v>
      </c>
      <c r="V4634">
        <v>8</v>
      </c>
      <c r="W4634" t="s">
        <v>48</v>
      </c>
      <c r="X4634">
        <v>5</v>
      </c>
      <c r="Y4634" t="s">
        <v>35</v>
      </c>
      <c r="Z4634">
        <v>3</v>
      </c>
      <c r="AA4634" s="1">
        <v>43313</v>
      </c>
      <c r="AB4634" s="1">
        <v>43343</v>
      </c>
      <c r="AC4634">
        <v>2018</v>
      </c>
      <c r="AD4634" s="4" t="s">
        <v>425</v>
      </c>
      <c r="AE4634" t="s">
        <v>1617</v>
      </c>
    </row>
    <row r="4635" spans="1:31" x14ac:dyDescent="0.35">
      <c r="A4635" s="1">
        <v>43312</v>
      </c>
      <c r="B4635">
        <v>5086432</v>
      </c>
      <c r="C4635" s="1">
        <v>43326</v>
      </c>
      <c r="D4635">
        <v>230534072</v>
      </c>
      <c r="E4635">
        <v>46</v>
      </c>
      <c r="F4635" t="s">
        <v>25</v>
      </c>
      <c r="G4635" t="s">
        <v>26</v>
      </c>
      <c r="H4635" t="s">
        <v>27</v>
      </c>
      <c r="I4635" t="s">
        <v>28</v>
      </c>
      <c r="J4635" t="s">
        <v>88</v>
      </c>
      <c r="K4635" t="s">
        <v>89</v>
      </c>
      <c r="L4635" t="s">
        <v>91</v>
      </c>
      <c r="M4635">
        <v>124</v>
      </c>
      <c r="N4635">
        <f>AVERAGE(Data[Shipping Fee])</f>
        <v>11.49239332096475</v>
      </c>
      <c r="O4635">
        <v>10</v>
      </c>
      <c r="P4635">
        <v>6</v>
      </c>
      <c r="Q4635">
        <f>Data[[#This Row],[Unit Price]]*Data[[#This Row],[Order Quantity]]+Data[[#This Row],[Shipping Fee]]</f>
        <v>754</v>
      </c>
      <c r="R4635">
        <v>165</v>
      </c>
      <c r="S4635" t="s">
        <v>116</v>
      </c>
      <c r="T4635" t="s">
        <v>145</v>
      </c>
      <c r="U4635">
        <v>3</v>
      </c>
      <c r="V4635">
        <v>7</v>
      </c>
      <c r="W4635" t="s">
        <v>49</v>
      </c>
      <c r="X4635">
        <v>31</v>
      </c>
      <c r="Y4635" t="s">
        <v>39</v>
      </c>
      <c r="Z4635">
        <v>3</v>
      </c>
      <c r="AA4635" s="1">
        <v>43282</v>
      </c>
      <c r="AB4635" s="1">
        <v>43312</v>
      </c>
      <c r="AC4635">
        <v>2018</v>
      </c>
      <c r="AD4635" s="4" t="s">
        <v>631</v>
      </c>
      <c r="AE4635" t="s">
        <v>1616</v>
      </c>
    </row>
    <row r="4636" spans="1:31" x14ac:dyDescent="0.35">
      <c r="A4636" s="1">
        <v>43292</v>
      </c>
      <c r="B4636">
        <v>5085482</v>
      </c>
      <c r="C4636" s="1">
        <v>43309</v>
      </c>
      <c r="D4636">
        <v>230564764</v>
      </c>
      <c r="E4636">
        <v>39</v>
      </c>
      <c r="F4636" t="s">
        <v>25</v>
      </c>
      <c r="G4636" t="s">
        <v>26</v>
      </c>
      <c r="H4636" t="s">
        <v>27</v>
      </c>
      <c r="I4636" t="s">
        <v>53</v>
      </c>
      <c r="J4636" t="s">
        <v>88</v>
      </c>
      <c r="K4636" t="s">
        <v>89</v>
      </c>
      <c r="L4636" t="s">
        <v>91</v>
      </c>
      <c r="M4636">
        <v>78</v>
      </c>
      <c r="N4636">
        <f>AVERAGE(Data[Shipping Fee])</f>
        <v>11.49239332096475</v>
      </c>
      <c r="O4636">
        <v>12</v>
      </c>
      <c r="P4636">
        <v>1</v>
      </c>
      <c r="Q4636">
        <f>Data[[#This Row],[Unit Price]]*Data[[#This Row],[Order Quantity]]+Data[[#This Row],[Shipping Fee]]</f>
        <v>90</v>
      </c>
      <c r="R4636">
        <v>233</v>
      </c>
      <c r="S4636" t="s">
        <v>116</v>
      </c>
      <c r="T4636" t="s">
        <v>147</v>
      </c>
      <c r="U4636">
        <v>2</v>
      </c>
      <c r="V4636">
        <v>7</v>
      </c>
      <c r="W4636" t="s">
        <v>49</v>
      </c>
      <c r="X4636">
        <v>11</v>
      </c>
      <c r="Y4636" t="s">
        <v>37</v>
      </c>
      <c r="Z4636">
        <v>3</v>
      </c>
      <c r="AA4636" s="1">
        <v>43282</v>
      </c>
      <c r="AB4636" s="1">
        <v>43312</v>
      </c>
      <c r="AC4636">
        <v>2018</v>
      </c>
      <c r="AD4636" s="4" t="s">
        <v>243</v>
      </c>
      <c r="AE4636" t="s">
        <v>1614</v>
      </c>
    </row>
    <row r="4637" spans="1:31" x14ac:dyDescent="0.35">
      <c r="A4637" s="1">
        <v>43279</v>
      </c>
      <c r="B4637">
        <v>5084822</v>
      </c>
      <c r="C4637" s="1">
        <v>43296</v>
      </c>
      <c r="D4637">
        <v>230469320</v>
      </c>
      <c r="E4637">
        <v>29</v>
      </c>
      <c r="F4637" t="s">
        <v>25</v>
      </c>
      <c r="G4637" t="s">
        <v>26</v>
      </c>
      <c r="H4637" t="s">
        <v>27</v>
      </c>
      <c r="I4637" t="s">
        <v>53</v>
      </c>
      <c r="J4637" t="s">
        <v>88</v>
      </c>
      <c r="K4637" t="s">
        <v>89</v>
      </c>
      <c r="L4637" t="s">
        <v>91</v>
      </c>
      <c r="M4637">
        <v>50</v>
      </c>
      <c r="N4637">
        <f>AVERAGE(Data[Shipping Fee])</f>
        <v>11.49239332096475</v>
      </c>
      <c r="O4637">
        <v>15</v>
      </c>
      <c r="P4637">
        <v>7</v>
      </c>
      <c r="Q4637">
        <f>Data[[#This Row],[Unit Price]]*Data[[#This Row],[Order Quantity]]+Data[[#This Row],[Shipping Fee]]</f>
        <v>365</v>
      </c>
      <c r="R4637">
        <v>197</v>
      </c>
      <c r="S4637" t="s">
        <v>116</v>
      </c>
      <c r="T4637" t="s">
        <v>147</v>
      </c>
      <c r="U4637">
        <v>3</v>
      </c>
      <c r="V4637">
        <v>6</v>
      </c>
      <c r="W4637" t="s">
        <v>51</v>
      </c>
      <c r="X4637">
        <v>28</v>
      </c>
      <c r="Y4637" t="s">
        <v>50</v>
      </c>
      <c r="Z4637">
        <v>2</v>
      </c>
      <c r="AA4637" s="1">
        <v>43252</v>
      </c>
      <c r="AB4637" s="1">
        <v>43281</v>
      </c>
      <c r="AC4637">
        <v>2018</v>
      </c>
      <c r="AD4637" s="4" t="s">
        <v>913</v>
      </c>
      <c r="AE4637" t="s">
        <v>1617</v>
      </c>
    </row>
    <row r="4638" spans="1:31" x14ac:dyDescent="0.35">
      <c r="A4638" s="1">
        <v>43262</v>
      </c>
      <c r="B4638">
        <v>5083965</v>
      </c>
      <c r="C4638" s="1">
        <v>43275</v>
      </c>
      <c r="D4638">
        <v>230539517</v>
      </c>
      <c r="E4638">
        <v>22</v>
      </c>
      <c r="F4638" t="s">
        <v>25</v>
      </c>
      <c r="G4638" t="s">
        <v>26</v>
      </c>
      <c r="H4638" t="s">
        <v>27</v>
      </c>
      <c r="I4638" t="s">
        <v>53</v>
      </c>
      <c r="J4638" t="s">
        <v>88</v>
      </c>
      <c r="K4638" t="s">
        <v>89</v>
      </c>
      <c r="L4638" t="s">
        <v>91</v>
      </c>
      <c r="M4638">
        <v>66</v>
      </c>
      <c r="N4638">
        <f>AVERAGE(Data[Shipping Fee])</f>
        <v>11.49239332096475</v>
      </c>
      <c r="O4638">
        <v>13</v>
      </c>
      <c r="P4638">
        <v>3</v>
      </c>
      <c r="Q4638">
        <f>Data[[#This Row],[Unit Price]]*Data[[#This Row],[Order Quantity]]+Data[[#This Row],[Shipping Fee]]</f>
        <v>211</v>
      </c>
      <c r="R4638">
        <v>159</v>
      </c>
      <c r="S4638" t="s">
        <v>116</v>
      </c>
      <c r="T4638" t="s">
        <v>149</v>
      </c>
      <c r="U4638">
        <v>1</v>
      </c>
      <c r="V4638">
        <v>6</v>
      </c>
      <c r="W4638" t="s">
        <v>51</v>
      </c>
      <c r="X4638">
        <v>11</v>
      </c>
      <c r="Y4638" t="s">
        <v>46</v>
      </c>
      <c r="Z4638">
        <v>2</v>
      </c>
      <c r="AA4638" s="1">
        <v>43252</v>
      </c>
      <c r="AB4638" s="1">
        <v>43281</v>
      </c>
      <c r="AC4638">
        <v>2018</v>
      </c>
      <c r="AD4638" s="4" t="s">
        <v>414</v>
      </c>
      <c r="AE4638" t="s">
        <v>1617</v>
      </c>
    </row>
    <row r="4639" spans="1:31" x14ac:dyDescent="0.35">
      <c r="A4639" s="1">
        <v>43252</v>
      </c>
      <c r="B4639">
        <v>5083481</v>
      </c>
      <c r="C4639" s="1">
        <v>43257</v>
      </c>
      <c r="D4639">
        <v>230556713</v>
      </c>
      <c r="E4639">
        <v>30</v>
      </c>
      <c r="F4639" t="s">
        <v>25</v>
      </c>
      <c r="G4639" t="s">
        <v>26</v>
      </c>
      <c r="H4639" t="s">
        <v>27</v>
      </c>
      <c r="I4639" t="s">
        <v>52</v>
      </c>
      <c r="J4639" t="s">
        <v>88</v>
      </c>
      <c r="K4639" t="s">
        <v>89</v>
      </c>
      <c r="L4639" t="s">
        <v>91</v>
      </c>
      <c r="M4639">
        <v>100</v>
      </c>
      <c r="N4639">
        <f>AVERAGE(Data[Shipping Fee])</f>
        <v>11.49239332096475</v>
      </c>
      <c r="O4639">
        <v>6</v>
      </c>
      <c r="P4639">
        <v>7</v>
      </c>
      <c r="Q4639">
        <f>Data[[#This Row],[Unit Price]]*Data[[#This Row],[Order Quantity]]+Data[[#This Row],[Shipping Fee]]</f>
        <v>706</v>
      </c>
      <c r="R4639">
        <v>264</v>
      </c>
      <c r="S4639" t="s">
        <v>116</v>
      </c>
      <c r="T4639" t="s">
        <v>149</v>
      </c>
      <c r="U4639">
        <v>2</v>
      </c>
      <c r="V4639">
        <v>6</v>
      </c>
      <c r="W4639" t="s">
        <v>51</v>
      </c>
      <c r="X4639">
        <v>1</v>
      </c>
      <c r="Y4639" t="s">
        <v>47</v>
      </c>
      <c r="Z4639">
        <v>2</v>
      </c>
      <c r="AA4639" s="1">
        <v>43252</v>
      </c>
      <c r="AB4639" s="1">
        <v>43281</v>
      </c>
      <c r="AC4639">
        <v>2018</v>
      </c>
      <c r="AD4639" s="4" t="s">
        <v>467</v>
      </c>
      <c r="AE4639" t="s">
        <v>1614</v>
      </c>
    </row>
    <row r="4640" spans="1:31" x14ac:dyDescent="0.35">
      <c r="A4640" s="1">
        <v>43242</v>
      </c>
      <c r="B4640">
        <v>5083048</v>
      </c>
      <c r="C4640" s="1">
        <v>43257</v>
      </c>
      <c r="D4640">
        <v>230461337</v>
      </c>
      <c r="E4640">
        <v>51</v>
      </c>
      <c r="F4640" t="s">
        <v>34</v>
      </c>
      <c r="G4640" t="s">
        <v>26</v>
      </c>
      <c r="H4640" t="s">
        <v>27</v>
      </c>
      <c r="I4640" t="s">
        <v>28</v>
      </c>
      <c r="J4640" t="s">
        <v>88</v>
      </c>
      <c r="K4640" t="s">
        <v>89</v>
      </c>
      <c r="L4640" t="s">
        <v>91</v>
      </c>
      <c r="M4640">
        <v>127</v>
      </c>
      <c r="N4640">
        <f>AVERAGE(Data[Shipping Fee])</f>
        <v>11.49239332096475</v>
      </c>
      <c r="O4640">
        <v>4</v>
      </c>
      <c r="P4640">
        <v>10</v>
      </c>
      <c r="Q4640">
        <f>Data[[#This Row],[Unit Price]]*Data[[#This Row],[Order Quantity]]+Data[[#This Row],[Shipping Fee]]</f>
        <v>1274</v>
      </c>
      <c r="R4640">
        <v>246</v>
      </c>
      <c r="S4640" t="s">
        <v>116</v>
      </c>
      <c r="T4640" t="s">
        <v>146</v>
      </c>
      <c r="U4640">
        <v>1</v>
      </c>
      <c r="V4640">
        <v>5</v>
      </c>
      <c r="W4640" t="s">
        <v>32</v>
      </c>
      <c r="X4640">
        <v>22</v>
      </c>
      <c r="Y4640" t="s">
        <v>39</v>
      </c>
      <c r="Z4640">
        <v>2</v>
      </c>
      <c r="AA4640" s="1">
        <v>43221</v>
      </c>
      <c r="AB4640" s="1">
        <v>43251</v>
      </c>
      <c r="AC4640">
        <v>2018</v>
      </c>
      <c r="AD4640" s="4" t="s">
        <v>1101</v>
      </c>
      <c r="AE4640" t="s">
        <v>1616</v>
      </c>
    </row>
    <row r="4641" spans="1:31" x14ac:dyDescent="0.35">
      <c r="A4641" s="1">
        <v>43234</v>
      </c>
      <c r="B4641">
        <v>5082658</v>
      </c>
      <c r="C4641" s="1">
        <v>43239</v>
      </c>
      <c r="D4641">
        <v>230464792</v>
      </c>
      <c r="E4641">
        <v>30</v>
      </c>
      <c r="F4641" t="s">
        <v>34</v>
      </c>
      <c r="G4641" t="s">
        <v>26</v>
      </c>
      <c r="H4641" t="s">
        <v>27</v>
      </c>
      <c r="I4641" t="s">
        <v>52</v>
      </c>
      <c r="J4641" t="s">
        <v>88</v>
      </c>
      <c r="K4641" t="s">
        <v>89</v>
      </c>
      <c r="L4641" t="s">
        <v>91</v>
      </c>
      <c r="M4641">
        <v>101</v>
      </c>
      <c r="N4641">
        <f>AVERAGE(Data[Shipping Fee])</f>
        <v>11.49239332096475</v>
      </c>
      <c r="O4641">
        <v>9</v>
      </c>
      <c r="P4641">
        <v>1</v>
      </c>
      <c r="Q4641">
        <f>Data[[#This Row],[Unit Price]]*Data[[#This Row],[Order Quantity]]+Data[[#This Row],[Shipping Fee]]</f>
        <v>110</v>
      </c>
      <c r="R4641">
        <v>185</v>
      </c>
      <c r="S4641" t="s">
        <v>116</v>
      </c>
      <c r="T4641" t="s">
        <v>147</v>
      </c>
      <c r="U4641">
        <v>2</v>
      </c>
      <c r="V4641">
        <v>5</v>
      </c>
      <c r="W4641" t="s">
        <v>32</v>
      </c>
      <c r="X4641">
        <v>14</v>
      </c>
      <c r="Y4641" t="s">
        <v>46</v>
      </c>
      <c r="Z4641">
        <v>2</v>
      </c>
      <c r="AA4641" s="1">
        <v>43221</v>
      </c>
      <c r="AB4641" s="1">
        <v>43251</v>
      </c>
      <c r="AC4641">
        <v>2018</v>
      </c>
      <c r="AD4641" s="4" t="s">
        <v>522</v>
      </c>
      <c r="AE4641" t="s">
        <v>1614</v>
      </c>
    </row>
    <row r="4642" spans="1:31" x14ac:dyDescent="0.35">
      <c r="A4642" s="1">
        <v>43226</v>
      </c>
      <c r="B4642">
        <v>5082256</v>
      </c>
      <c r="C4642" s="1">
        <v>43245</v>
      </c>
      <c r="D4642">
        <v>230555660</v>
      </c>
      <c r="E4642">
        <v>21</v>
      </c>
      <c r="F4642" t="s">
        <v>34</v>
      </c>
      <c r="G4642" t="s">
        <v>26</v>
      </c>
      <c r="H4642" t="s">
        <v>27</v>
      </c>
      <c r="I4642" t="s">
        <v>53</v>
      </c>
      <c r="J4642" t="s">
        <v>88</v>
      </c>
      <c r="K4642" t="s">
        <v>89</v>
      </c>
      <c r="L4642" t="s">
        <v>91</v>
      </c>
      <c r="M4642">
        <v>60</v>
      </c>
      <c r="N4642">
        <f>AVERAGE(Data[Shipping Fee])</f>
        <v>11.49239332096475</v>
      </c>
      <c r="O4642">
        <v>16</v>
      </c>
      <c r="P4642">
        <v>3</v>
      </c>
      <c r="Q4642">
        <f>Data[[#This Row],[Unit Price]]*Data[[#This Row],[Order Quantity]]+Data[[#This Row],[Shipping Fee]]</f>
        <v>196</v>
      </c>
      <c r="R4642">
        <v>247</v>
      </c>
      <c r="S4642" t="s">
        <v>116</v>
      </c>
      <c r="T4642" t="s">
        <v>146</v>
      </c>
      <c r="U4642">
        <v>3</v>
      </c>
      <c r="V4642">
        <v>5</v>
      </c>
      <c r="W4642" t="s">
        <v>32</v>
      </c>
      <c r="X4642">
        <v>6</v>
      </c>
      <c r="Y4642" t="s">
        <v>35</v>
      </c>
      <c r="Z4642">
        <v>2</v>
      </c>
      <c r="AA4642" s="1">
        <v>43221</v>
      </c>
      <c r="AB4642" s="1">
        <v>43251</v>
      </c>
      <c r="AC4642">
        <v>2018</v>
      </c>
      <c r="AD4642" s="4" t="s">
        <v>204</v>
      </c>
      <c r="AE4642" t="s">
        <v>1617</v>
      </c>
    </row>
    <row r="4643" spans="1:31" x14ac:dyDescent="0.35">
      <c r="A4643" s="1">
        <v>43226</v>
      </c>
      <c r="B4643">
        <v>5082274</v>
      </c>
      <c r="C4643" s="1">
        <v>43230</v>
      </c>
      <c r="D4643">
        <v>230532475</v>
      </c>
      <c r="E4643">
        <v>32</v>
      </c>
      <c r="F4643" t="s">
        <v>34</v>
      </c>
      <c r="G4643" t="s">
        <v>26</v>
      </c>
      <c r="H4643" t="s">
        <v>27</v>
      </c>
      <c r="I4643" t="s">
        <v>52</v>
      </c>
      <c r="J4643" t="s">
        <v>88</v>
      </c>
      <c r="K4643" t="s">
        <v>89</v>
      </c>
      <c r="L4643" t="s">
        <v>91</v>
      </c>
      <c r="M4643">
        <v>139</v>
      </c>
      <c r="N4643">
        <f>AVERAGE(Data[Shipping Fee])</f>
        <v>11.49239332096475</v>
      </c>
      <c r="O4643">
        <v>15</v>
      </c>
      <c r="P4643">
        <v>7</v>
      </c>
      <c r="Q4643">
        <f>Data[[#This Row],[Unit Price]]*Data[[#This Row],[Order Quantity]]+Data[[#This Row],[Shipping Fee]]</f>
        <v>988</v>
      </c>
      <c r="R4643">
        <v>198</v>
      </c>
      <c r="S4643" t="s">
        <v>116</v>
      </c>
      <c r="T4643" t="s">
        <v>148</v>
      </c>
      <c r="U4643">
        <v>3</v>
      </c>
      <c r="V4643">
        <v>5</v>
      </c>
      <c r="W4643" t="s">
        <v>32</v>
      </c>
      <c r="X4643">
        <v>6</v>
      </c>
      <c r="Y4643" t="s">
        <v>35</v>
      </c>
      <c r="Z4643">
        <v>2</v>
      </c>
      <c r="AA4643" s="1">
        <v>43221</v>
      </c>
      <c r="AB4643" s="1">
        <v>43251</v>
      </c>
      <c r="AC4643">
        <v>2018</v>
      </c>
      <c r="AD4643" s="4" t="s">
        <v>1080</v>
      </c>
      <c r="AE4643" t="s">
        <v>1614</v>
      </c>
    </row>
    <row r="4644" spans="1:31" x14ac:dyDescent="0.35">
      <c r="A4644" s="1">
        <v>43223</v>
      </c>
      <c r="B4644">
        <v>5082133</v>
      </c>
      <c r="C4644" s="1">
        <v>43240</v>
      </c>
      <c r="D4644">
        <v>230564640</v>
      </c>
      <c r="E4644">
        <v>29</v>
      </c>
      <c r="F4644" t="s">
        <v>25</v>
      </c>
      <c r="G4644" t="s">
        <v>26</v>
      </c>
      <c r="H4644" t="s">
        <v>27</v>
      </c>
      <c r="I4644" t="s">
        <v>53</v>
      </c>
      <c r="J4644" t="s">
        <v>88</v>
      </c>
      <c r="K4644" t="s">
        <v>89</v>
      </c>
      <c r="L4644" t="s">
        <v>91</v>
      </c>
      <c r="M4644">
        <v>55</v>
      </c>
      <c r="N4644">
        <f>AVERAGE(Data[Shipping Fee])</f>
        <v>11.49239332096475</v>
      </c>
      <c r="O4644">
        <v>6</v>
      </c>
      <c r="P4644">
        <v>10</v>
      </c>
      <c r="Q4644">
        <f>Data[[#This Row],[Unit Price]]*Data[[#This Row],[Order Quantity]]+Data[[#This Row],[Shipping Fee]]</f>
        <v>556</v>
      </c>
      <c r="R4644">
        <v>163</v>
      </c>
      <c r="S4644" t="s">
        <v>116</v>
      </c>
      <c r="T4644" t="s">
        <v>147</v>
      </c>
      <c r="U4644">
        <v>1</v>
      </c>
      <c r="V4644">
        <v>5</v>
      </c>
      <c r="W4644" t="s">
        <v>32</v>
      </c>
      <c r="X4644">
        <v>3</v>
      </c>
      <c r="Y4644" t="s">
        <v>50</v>
      </c>
      <c r="Z4644">
        <v>2</v>
      </c>
      <c r="AA4644" s="1">
        <v>43221</v>
      </c>
      <c r="AB4644" s="1">
        <v>43251</v>
      </c>
      <c r="AC4644">
        <v>2018</v>
      </c>
      <c r="AD4644" s="4" t="s">
        <v>562</v>
      </c>
      <c r="AE4644" t="s">
        <v>1617</v>
      </c>
    </row>
    <row r="4645" spans="1:31" x14ac:dyDescent="0.35">
      <c r="A4645" s="1">
        <v>43216</v>
      </c>
      <c r="B4645">
        <v>5081770</v>
      </c>
      <c r="C4645" s="1">
        <v>43228</v>
      </c>
      <c r="D4645">
        <v>230479340</v>
      </c>
      <c r="E4645">
        <v>20</v>
      </c>
      <c r="F4645" t="s">
        <v>34</v>
      </c>
      <c r="G4645" t="s">
        <v>26</v>
      </c>
      <c r="H4645" t="s">
        <v>27</v>
      </c>
      <c r="I4645" t="s">
        <v>28</v>
      </c>
      <c r="J4645" t="s">
        <v>88</v>
      </c>
      <c r="K4645" t="s">
        <v>89</v>
      </c>
      <c r="L4645" t="s">
        <v>91</v>
      </c>
      <c r="M4645">
        <v>88</v>
      </c>
      <c r="N4645">
        <f>AVERAGE(Data[Shipping Fee])</f>
        <v>11.49239332096475</v>
      </c>
      <c r="O4645">
        <v>20</v>
      </c>
      <c r="P4645">
        <v>5</v>
      </c>
      <c r="Q4645">
        <f>Data[[#This Row],[Unit Price]]*Data[[#This Row],[Order Quantity]]+Data[[#This Row],[Shipping Fee]]</f>
        <v>460</v>
      </c>
      <c r="R4645">
        <v>233</v>
      </c>
      <c r="S4645" t="s">
        <v>116</v>
      </c>
      <c r="T4645" t="s">
        <v>145</v>
      </c>
      <c r="U4645">
        <v>3</v>
      </c>
      <c r="V4645">
        <v>4</v>
      </c>
      <c r="W4645" t="s">
        <v>36</v>
      </c>
      <c r="X4645">
        <v>26</v>
      </c>
      <c r="Y4645" t="s">
        <v>50</v>
      </c>
      <c r="Z4645">
        <v>2</v>
      </c>
      <c r="AA4645" s="1">
        <v>43191</v>
      </c>
      <c r="AB4645" s="1">
        <v>43220</v>
      </c>
      <c r="AC4645">
        <v>2018</v>
      </c>
      <c r="AD4645" s="4" t="s">
        <v>871</v>
      </c>
      <c r="AE4645" t="s">
        <v>1617</v>
      </c>
    </row>
    <row r="4646" spans="1:31" x14ac:dyDescent="0.35">
      <c r="A4646" s="1">
        <v>43186</v>
      </c>
      <c r="B4646">
        <v>5080368</v>
      </c>
      <c r="C4646" s="1">
        <v>43203</v>
      </c>
      <c r="D4646">
        <v>230500653</v>
      </c>
      <c r="E4646">
        <v>20</v>
      </c>
      <c r="F4646" t="s">
        <v>34</v>
      </c>
      <c r="G4646" t="s">
        <v>26</v>
      </c>
      <c r="H4646" t="s">
        <v>27</v>
      </c>
      <c r="I4646" t="s">
        <v>53</v>
      </c>
      <c r="J4646" t="s">
        <v>88</v>
      </c>
      <c r="K4646" t="s">
        <v>89</v>
      </c>
      <c r="L4646" t="s">
        <v>91</v>
      </c>
      <c r="M4646">
        <v>54</v>
      </c>
      <c r="N4646">
        <f>AVERAGE(Data[Shipping Fee])</f>
        <v>11.49239332096475</v>
      </c>
      <c r="O4646">
        <v>9</v>
      </c>
      <c r="P4646">
        <v>10</v>
      </c>
      <c r="Q4646">
        <f>Data[[#This Row],[Unit Price]]*Data[[#This Row],[Order Quantity]]+Data[[#This Row],[Shipping Fee]]</f>
        <v>549</v>
      </c>
      <c r="R4646">
        <v>159</v>
      </c>
      <c r="S4646" t="s">
        <v>116</v>
      </c>
      <c r="T4646" t="s">
        <v>148</v>
      </c>
      <c r="U4646">
        <v>2</v>
      </c>
      <c r="V4646">
        <v>3</v>
      </c>
      <c r="W4646" t="s">
        <v>38</v>
      </c>
      <c r="X4646">
        <v>27</v>
      </c>
      <c r="Y4646" t="s">
        <v>39</v>
      </c>
      <c r="Z4646">
        <v>1</v>
      </c>
      <c r="AA4646" s="1">
        <v>43160</v>
      </c>
      <c r="AB4646" s="1">
        <v>43190</v>
      </c>
      <c r="AC4646">
        <v>2018</v>
      </c>
      <c r="AD4646" s="4" t="s">
        <v>549</v>
      </c>
      <c r="AE4646" t="s">
        <v>1617</v>
      </c>
    </row>
    <row r="4647" spans="1:31" x14ac:dyDescent="0.35">
      <c r="A4647" s="1">
        <v>43177</v>
      </c>
      <c r="B4647">
        <v>5079961</v>
      </c>
      <c r="C4647" s="1">
        <v>43183</v>
      </c>
      <c r="D4647">
        <v>230534804</v>
      </c>
      <c r="E4647">
        <v>21</v>
      </c>
      <c r="F4647" t="s">
        <v>25</v>
      </c>
      <c r="G4647" t="s">
        <v>26</v>
      </c>
      <c r="H4647" t="s">
        <v>27</v>
      </c>
      <c r="I4647" t="s">
        <v>28</v>
      </c>
      <c r="J4647" t="s">
        <v>88</v>
      </c>
      <c r="K4647" t="s">
        <v>89</v>
      </c>
      <c r="L4647" t="s">
        <v>91</v>
      </c>
      <c r="M4647">
        <v>108</v>
      </c>
      <c r="N4647">
        <f>AVERAGE(Data[Shipping Fee])</f>
        <v>11.49239332096475</v>
      </c>
      <c r="O4647">
        <v>5</v>
      </c>
      <c r="P4647">
        <v>4</v>
      </c>
      <c r="Q4647">
        <f>Data[[#This Row],[Unit Price]]*Data[[#This Row],[Order Quantity]]+Data[[#This Row],[Shipping Fee]]</f>
        <v>437</v>
      </c>
      <c r="R4647">
        <v>241</v>
      </c>
      <c r="S4647" t="s">
        <v>116</v>
      </c>
      <c r="T4647" t="s">
        <v>146</v>
      </c>
      <c r="U4647">
        <v>3</v>
      </c>
      <c r="V4647">
        <v>3</v>
      </c>
      <c r="W4647" t="s">
        <v>38</v>
      </c>
      <c r="X4647">
        <v>18</v>
      </c>
      <c r="Y4647" t="s">
        <v>35</v>
      </c>
      <c r="Z4647">
        <v>1</v>
      </c>
      <c r="AA4647" s="1">
        <v>43160</v>
      </c>
      <c r="AB4647" s="1">
        <v>43190</v>
      </c>
      <c r="AC4647">
        <v>2018</v>
      </c>
      <c r="AD4647" s="4" t="s">
        <v>866</v>
      </c>
      <c r="AE4647" t="s">
        <v>1617</v>
      </c>
    </row>
    <row r="4648" spans="1:31" x14ac:dyDescent="0.35">
      <c r="A4648" s="1">
        <v>43162</v>
      </c>
      <c r="B4648">
        <v>5079292</v>
      </c>
      <c r="C4648" s="1">
        <v>43177</v>
      </c>
      <c r="D4648">
        <v>230562731</v>
      </c>
      <c r="E4648">
        <v>39</v>
      </c>
      <c r="F4648" t="s">
        <v>34</v>
      </c>
      <c r="G4648" t="s">
        <v>26</v>
      </c>
      <c r="H4648" t="s">
        <v>27</v>
      </c>
      <c r="I4648" t="s">
        <v>53</v>
      </c>
      <c r="J4648" t="s">
        <v>88</v>
      </c>
      <c r="K4648" t="s">
        <v>89</v>
      </c>
      <c r="L4648" t="s">
        <v>91</v>
      </c>
      <c r="M4648">
        <v>144</v>
      </c>
      <c r="N4648">
        <f>AVERAGE(Data[Shipping Fee])</f>
        <v>11.49239332096475</v>
      </c>
      <c r="O4648">
        <v>16</v>
      </c>
      <c r="P4648">
        <v>8</v>
      </c>
      <c r="Q4648">
        <f>Data[[#This Row],[Unit Price]]*Data[[#This Row],[Order Quantity]]+Data[[#This Row],[Shipping Fee]]</f>
        <v>1168</v>
      </c>
      <c r="R4648">
        <v>244</v>
      </c>
      <c r="S4648" t="s">
        <v>116</v>
      </c>
      <c r="T4648" t="s">
        <v>147</v>
      </c>
      <c r="U4648">
        <v>2</v>
      </c>
      <c r="V4648">
        <v>3</v>
      </c>
      <c r="W4648" t="s">
        <v>38</v>
      </c>
      <c r="X4648">
        <v>3</v>
      </c>
      <c r="Y4648" t="s">
        <v>33</v>
      </c>
      <c r="Z4648">
        <v>1</v>
      </c>
      <c r="AA4648" s="1">
        <v>43160</v>
      </c>
      <c r="AB4648" s="1">
        <v>43190</v>
      </c>
      <c r="AC4648">
        <v>2018</v>
      </c>
      <c r="AD4648" s="4" t="s">
        <v>1404</v>
      </c>
      <c r="AE4648" t="s">
        <v>1614</v>
      </c>
    </row>
    <row r="4649" spans="1:31" x14ac:dyDescent="0.35">
      <c r="A4649" s="1">
        <v>43151</v>
      </c>
      <c r="B4649">
        <v>5078778</v>
      </c>
      <c r="C4649" s="1">
        <v>43156</v>
      </c>
      <c r="D4649">
        <v>230492150</v>
      </c>
      <c r="E4649">
        <v>34</v>
      </c>
      <c r="F4649" t="s">
        <v>34</v>
      </c>
      <c r="G4649" t="s">
        <v>26</v>
      </c>
      <c r="H4649" t="s">
        <v>27</v>
      </c>
      <c r="I4649" t="s">
        <v>28</v>
      </c>
      <c r="J4649" t="s">
        <v>88</v>
      </c>
      <c r="K4649" t="s">
        <v>89</v>
      </c>
      <c r="L4649" t="s">
        <v>91</v>
      </c>
      <c r="M4649">
        <v>116</v>
      </c>
      <c r="N4649">
        <f>AVERAGE(Data[Shipping Fee])</f>
        <v>11.49239332096475</v>
      </c>
      <c r="O4649">
        <v>7</v>
      </c>
      <c r="P4649">
        <v>8</v>
      </c>
      <c r="Q4649">
        <f>Data[[#This Row],[Unit Price]]*Data[[#This Row],[Order Quantity]]+Data[[#This Row],[Shipping Fee]]</f>
        <v>935</v>
      </c>
      <c r="R4649">
        <v>209</v>
      </c>
      <c r="S4649" t="s">
        <v>116</v>
      </c>
      <c r="T4649" t="s">
        <v>146</v>
      </c>
      <c r="U4649">
        <v>1</v>
      </c>
      <c r="V4649">
        <v>2</v>
      </c>
      <c r="W4649" t="s">
        <v>40</v>
      </c>
      <c r="X4649">
        <v>20</v>
      </c>
      <c r="Y4649" t="s">
        <v>39</v>
      </c>
      <c r="Z4649">
        <v>1</v>
      </c>
      <c r="AA4649" s="1">
        <v>43132</v>
      </c>
      <c r="AB4649" s="1">
        <v>43159</v>
      </c>
      <c r="AC4649">
        <v>2018</v>
      </c>
      <c r="AD4649" s="4" t="s">
        <v>1268</v>
      </c>
      <c r="AE4649" t="s">
        <v>1614</v>
      </c>
    </row>
    <row r="4650" spans="1:31" x14ac:dyDescent="0.35">
      <c r="A4650" s="1">
        <v>43126</v>
      </c>
      <c r="B4650">
        <v>5077618</v>
      </c>
      <c r="C4650" s="1">
        <v>43136</v>
      </c>
      <c r="D4650">
        <v>230507922</v>
      </c>
      <c r="E4650">
        <v>42</v>
      </c>
      <c r="F4650" t="s">
        <v>34</v>
      </c>
      <c r="G4650" t="s">
        <v>26</v>
      </c>
      <c r="H4650" t="s">
        <v>27</v>
      </c>
      <c r="I4650" t="s">
        <v>53</v>
      </c>
      <c r="J4650" t="s">
        <v>88</v>
      </c>
      <c r="K4650" t="s">
        <v>89</v>
      </c>
      <c r="L4650" t="s">
        <v>91</v>
      </c>
      <c r="M4650">
        <v>136</v>
      </c>
      <c r="N4650">
        <f>AVERAGE(Data[Shipping Fee])</f>
        <v>11.49239332096475</v>
      </c>
      <c r="O4650">
        <v>20</v>
      </c>
      <c r="P4650">
        <v>4</v>
      </c>
      <c r="Q4650">
        <f>Data[[#This Row],[Unit Price]]*Data[[#This Row],[Order Quantity]]+Data[[#This Row],[Shipping Fee]]</f>
        <v>564</v>
      </c>
      <c r="R4650">
        <v>199</v>
      </c>
      <c r="S4650" t="s">
        <v>116</v>
      </c>
      <c r="T4650" t="s">
        <v>148</v>
      </c>
      <c r="U4650">
        <v>2</v>
      </c>
      <c r="V4650">
        <v>1</v>
      </c>
      <c r="W4650" t="s">
        <v>41</v>
      </c>
      <c r="X4650">
        <v>26</v>
      </c>
      <c r="Y4650" t="s">
        <v>47</v>
      </c>
      <c r="Z4650">
        <v>1</v>
      </c>
      <c r="AA4650" s="1">
        <v>43101</v>
      </c>
      <c r="AB4650" s="1">
        <v>43131</v>
      </c>
      <c r="AC4650">
        <v>2018</v>
      </c>
      <c r="AD4650" s="4" t="s">
        <v>234</v>
      </c>
      <c r="AE4650" t="s">
        <v>1616</v>
      </c>
    </row>
    <row r="4651" spans="1:31" x14ac:dyDescent="0.35">
      <c r="A4651" s="1">
        <v>43120</v>
      </c>
      <c r="B4651">
        <v>5077334</v>
      </c>
      <c r="C4651" s="1">
        <v>43123</v>
      </c>
      <c r="D4651">
        <v>230562018</v>
      </c>
      <c r="E4651">
        <v>59</v>
      </c>
      <c r="F4651" t="s">
        <v>34</v>
      </c>
      <c r="G4651" t="s">
        <v>26</v>
      </c>
      <c r="H4651" t="s">
        <v>27</v>
      </c>
      <c r="I4651" t="s">
        <v>52</v>
      </c>
      <c r="J4651" t="s">
        <v>88</v>
      </c>
      <c r="K4651" t="s">
        <v>89</v>
      </c>
      <c r="L4651" t="s">
        <v>91</v>
      </c>
      <c r="M4651">
        <v>82</v>
      </c>
      <c r="N4651">
        <f>AVERAGE(Data[Shipping Fee])</f>
        <v>11.49239332096475</v>
      </c>
      <c r="O4651">
        <v>17</v>
      </c>
      <c r="P4651">
        <v>6</v>
      </c>
      <c r="Q4651">
        <f>Data[[#This Row],[Unit Price]]*Data[[#This Row],[Order Quantity]]+Data[[#This Row],[Shipping Fee]]</f>
        <v>509</v>
      </c>
      <c r="R4651">
        <v>245</v>
      </c>
      <c r="S4651" t="s">
        <v>116</v>
      </c>
      <c r="T4651" t="s">
        <v>145</v>
      </c>
      <c r="U4651">
        <v>3</v>
      </c>
      <c r="V4651">
        <v>1</v>
      </c>
      <c r="W4651" t="s">
        <v>41</v>
      </c>
      <c r="X4651">
        <v>20</v>
      </c>
      <c r="Y4651" t="s">
        <v>33</v>
      </c>
      <c r="Z4651">
        <v>1</v>
      </c>
      <c r="AA4651" s="1">
        <v>43101</v>
      </c>
      <c r="AB4651" s="1">
        <v>43131</v>
      </c>
      <c r="AC4651">
        <v>2018</v>
      </c>
      <c r="AD4651" s="4" t="s">
        <v>755</v>
      </c>
      <c r="AE4651" t="s">
        <v>1616</v>
      </c>
    </row>
    <row r="4652" spans="1:31" x14ac:dyDescent="0.35">
      <c r="A4652" s="1">
        <v>43118</v>
      </c>
      <c r="B4652">
        <v>5077247</v>
      </c>
      <c r="C4652" s="1">
        <v>43122</v>
      </c>
      <c r="D4652">
        <v>230513684</v>
      </c>
      <c r="E4652">
        <v>51</v>
      </c>
      <c r="F4652" t="s">
        <v>34</v>
      </c>
      <c r="G4652" t="s">
        <v>26</v>
      </c>
      <c r="H4652" t="s">
        <v>27</v>
      </c>
      <c r="I4652" t="s">
        <v>52</v>
      </c>
      <c r="J4652" t="s">
        <v>88</v>
      </c>
      <c r="K4652" t="s">
        <v>89</v>
      </c>
      <c r="L4652" t="s">
        <v>91</v>
      </c>
      <c r="M4652">
        <v>146</v>
      </c>
      <c r="N4652">
        <f>AVERAGE(Data[Shipping Fee])</f>
        <v>11.49239332096475</v>
      </c>
      <c r="O4652">
        <v>5</v>
      </c>
      <c r="P4652">
        <v>9</v>
      </c>
      <c r="Q4652">
        <f>Data[[#This Row],[Unit Price]]*Data[[#This Row],[Order Quantity]]+Data[[#This Row],[Shipping Fee]]</f>
        <v>1319</v>
      </c>
      <c r="R4652">
        <v>198</v>
      </c>
      <c r="S4652" t="s">
        <v>116</v>
      </c>
      <c r="T4652" t="s">
        <v>145</v>
      </c>
      <c r="U4652">
        <v>2</v>
      </c>
      <c r="V4652">
        <v>1</v>
      </c>
      <c r="W4652" t="s">
        <v>41</v>
      </c>
      <c r="X4652">
        <v>18</v>
      </c>
      <c r="Y4652" t="s">
        <v>50</v>
      </c>
      <c r="Z4652">
        <v>1</v>
      </c>
      <c r="AA4652" s="1">
        <v>43101</v>
      </c>
      <c r="AB4652" s="1">
        <v>43131</v>
      </c>
      <c r="AC4652">
        <v>2018</v>
      </c>
      <c r="AD4652" s="4" t="s">
        <v>1288</v>
      </c>
      <c r="AE4652" t="s">
        <v>1616</v>
      </c>
    </row>
    <row r="4653" spans="1:31" x14ac:dyDescent="0.35">
      <c r="A4653" s="1">
        <v>43080</v>
      </c>
      <c r="B4653">
        <v>5075369</v>
      </c>
      <c r="C4653" s="1">
        <v>43091</v>
      </c>
      <c r="D4653">
        <v>230486415</v>
      </c>
      <c r="E4653">
        <v>52</v>
      </c>
      <c r="F4653" t="s">
        <v>25</v>
      </c>
      <c r="G4653" t="s">
        <v>26</v>
      </c>
      <c r="H4653" t="s">
        <v>27</v>
      </c>
      <c r="I4653" t="s">
        <v>28</v>
      </c>
      <c r="J4653" t="s">
        <v>88</v>
      </c>
      <c r="K4653" t="s">
        <v>89</v>
      </c>
      <c r="L4653" t="s">
        <v>91</v>
      </c>
      <c r="M4653">
        <v>93</v>
      </c>
      <c r="N4653">
        <f>AVERAGE(Data[Shipping Fee])</f>
        <v>11.49239332096475</v>
      </c>
      <c r="O4653">
        <v>16</v>
      </c>
      <c r="P4653">
        <v>7</v>
      </c>
      <c r="Q4653">
        <f>Data[[#This Row],[Unit Price]]*Data[[#This Row],[Order Quantity]]+Data[[#This Row],[Shipping Fee]]</f>
        <v>667</v>
      </c>
      <c r="R4653">
        <v>155</v>
      </c>
      <c r="S4653" t="s">
        <v>116</v>
      </c>
      <c r="T4653" t="s">
        <v>149</v>
      </c>
      <c r="U4653">
        <v>1</v>
      </c>
      <c r="V4653">
        <v>12</v>
      </c>
      <c r="W4653" t="s">
        <v>42</v>
      </c>
      <c r="X4653">
        <v>11</v>
      </c>
      <c r="Y4653" t="s">
        <v>46</v>
      </c>
      <c r="Z4653">
        <v>4</v>
      </c>
      <c r="AA4653" s="1">
        <v>43070</v>
      </c>
      <c r="AB4653" s="1">
        <v>43100</v>
      </c>
      <c r="AC4653">
        <v>2017</v>
      </c>
      <c r="AD4653" s="4" t="s">
        <v>826</v>
      </c>
      <c r="AE4653" t="s">
        <v>1616</v>
      </c>
    </row>
    <row r="4654" spans="1:31" x14ac:dyDescent="0.35">
      <c r="A4654" s="1">
        <v>43026</v>
      </c>
      <c r="B4654">
        <v>5072747</v>
      </c>
      <c r="C4654" s="1">
        <v>43029</v>
      </c>
      <c r="D4654">
        <v>230506680</v>
      </c>
      <c r="E4654">
        <v>41</v>
      </c>
      <c r="F4654" t="s">
        <v>34</v>
      </c>
      <c r="G4654" t="s">
        <v>26</v>
      </c>
      <c r="H4654" t="s">
        <v>27</v>
      </c>
      <c r="I4654" t="s">
        <v>52</v>
      </c>
      <c r="J4654" t="s">
        <v>88</v>
      </c>
      <c r="K4654" t="s">
        <v>89</v>
      </c>
      <c r="L4654" t="s">
        <v>91</v>
      </c>
      <c r="M4654">
        <v>127</v>
      </c>
      <c r="N4654">
        <f>AVERAGE(Data[Shipping Fee])</f>
        <v>11.49239332096475</v>
      </c>
      <c r="O4654">
        <v>4</v>
      </c>
      <c r="P4654">
        <v>9</v>
      </c>
      <c r="Q4654">
        <f>Data[[#This Row],[Unit Price]]*Data[[#This Row],[Order Quantity]]+Data[[#This Row],[Shipping Fee]]</f>
        <v>1147</v>
      </c>
      <c r="R4654">
        <v>227</v>
      </c>
      <c r="S4654" t="s">
        <v>116</v>
      </c>
      <c r="T4654" t="s">
        <v>148</v>
      </c>
      <c r="U4654">
        <v>1</v>
      </c>
      <c r="V4654">
        <v>10</v>
      </c>
      <c r="W4654" t="s">
        <v>44</v>
      </c>
      <c r="X4654">
        <v>18</v>
      </c>
      <c r="Y4654" t="s">
        <v>37</v>
      </c>
      <c r="Z4654">
        <v>4</v>
      </c>
      <c r="AA4654" s="1">
        <v>43009</v>
      </c>
      <c r="AB4654" s="1">
        <v>43039</v>
      </c>
      <c r="AC4654">
        <v>2017</v>
      </c>
      <c r="AD4654" s="4" t="s">
        <v>1121</v>
      </c>
      <c r="AE4654" t="s">
        <v>1616</v>
      </c>
    </row>
    <row r="4655" spans="1:31" x14ac:dyDescent="0.35">
      <c r="A4655" s="1">
        <v>43026</v>
      </c>
      <c r="B4655">
        <v>5072758</v>
      </c>
      <c r="C4655" s="1">
        <v>43036</v>
      </c>
      <c r="D4655">
        <v>230480979</v>
      </c>
      <c r="E4655">
        <v>57</v>
      </c>
      <c r="F4655" t="s">
        <v>25</v>
      </c>
      <c r="G4655" t="s">
        <v>26</v>
      </c>
      <c r="H4655" t="s">
        <v>27</v>
      </c>
      <c r="I4655" t="s">
        <v>28</v>
      </c>
      <c r="J4655" t="s">
        <v>88</v>
      </c>
      <c r="K4655" t="s">
        <v>89</v>
      </c>
      <c r="L4655" t="s">
        <v>91</v>
      </c>
      <c r="M4655">
        <v>145</v>
      </c>
      <c r="N4655">
        <f>AVERAGE(Data[Shipping Fee])</f>
        <v>11.49239332096475</v>
      </c>
      <c r="O4655">
        <v>11</v>
      </c>
      <c r="P4655">
        <v>8</v>
      </c>
      <c r="Q4655">
        <f>Data[[#This Row],[Unit Price]]*Data[[#This Row],[Order Quantity]]+Data[[#This Row],[Shipping Fee]]</f>
        <v>1171</v>
      </c>
      <c r="R4655">
        <v>295</v>
      </c>
      <c r="S4655" t="s">
        <v>116</v>
      </c>
      <c r="T4655" t="s">
        <v>148</v>
      </c>
      <c r="U4655">
        <v>3</v>
      </c>
      <c r="V4655">
        <v>10</v>
      </c>
      <c r="W4655" t="s">
        <v>44</v>
      </c>
      <c r="X4655">
        <v>18</v>
      </c>
      <c r="Y4655" t="s">
        <v>37</v>
      </c>
      <c r="Z4655">
        <v>4</v>
      </c>
      <c r="AA4655" s="1">
        <v>43009</v>
      </c>
      <c r="AB4655" s="1">
        <v>43039</v>
      </c>
      <c r="AC4655">
        <v>2017</v>
      </c>
      <c r="AD4655" s="4" t="s">
        <v>235</v>
      </c>
      <c r="AE4655" t="s">
        <v>1616</v>
      </c>
    </row>
    <row r="4656" spans="1:31" x14ac:dyDescent="0.35">
      <c r="A4656" s="1">
        <v>43024</v>
      </c>
      <c r="B4656">
        <v>5072634</v>
      </c>
      <c r="C4656" s="1">
        <v>43042</v>
      </c>
      <c r="D4656">
        <v>230509388</v>
      </c>
      <c r="E4656">
        <v>34</v>
      </c>
      <c r="F4656" t="s">
        <v>34</v>
      </c>
      <c r="G4656" t="s">
        <v>26</v>
      </c>
      <c r="H4656" t="s">
        <v>27</v>
      </c>
      <c r="I4656" t="s">
        <v>53</v>
      </c>
      <c r="J4656" t="s">
        <v>88</v>
      </c>
      <c r="K4656" t="s">
        <v>89</v>
      </c>
      <c r="L4656" t="s">
        <v>91</v>
      </c>
      <c r="M4656">
        <v>70</v>
      </c>
      <c r="N4656">
        <f>AVERAGE(Data[Shipping Fee])</f>
        <v>11.49239332096475</v>
      </c>
      <c r="O4656">
        <v>16</v>
      </c>
      <c r="P4656">
        <v>3</v>
      </c>
      <c r="Q4656">
        <f>Data[[#This Row],[Unit Price]]*Data[[#This Row],[Order Quantity]]+Data[[#This Row],[Shipping Fee]]</f>
        <v>226</v>
      </c>
      <c r="R4656">
        <v>155</v>
      </c>
      <c r="S4656" t="s">
        <v>116</v>
      </c>
      <c r="T4656" t="s">
        <v>145</v>
      </c>
      <c r="U4656">
        <v>2</v>
      </c>
      <c r="V4656">
        <v>10</v>
      </c>
      <c r="W4656" t="s">
        <v>44</v>
      </c>
      <c r="X4656">
        <v>16</v>
      </c>
      <c r="Y4656" t="s">
        <v>46</v>
      </c>
      <c r="Z4656">
        <v>4</v>
      </c>
      <c r="AA4656" s="1">
        <v>43009</v>
      </c>
      <c r="AB4656" s="1">
        <v>43039</v>
      </c>
      <c r="AC4656">
        <v>2017</v>
      </c>
      <c r="AD4656" s="4" t="s">
        <v>1044</v>
      </c>
      <c r="AE4656" t="s">
        <v>1614</v>
      </c>
    </row>
    <row r="4657" spans="1:31" x14ac:dyDescent="0.35">
      <c r="A4657" s="1">
        <v>43002</v>
      </c>
      <c r="B4657">
        <v>5071593</v>
      </c>
      <c r="C4657" s="1">
        <v>43005</v>
      </c>
      <c r="D4657">
        <v>230510057</v>
      </c>
      <c r="E4657">
        <v>32</v>
      </c>
      <c r="F4657" t="s">
        <v>34</v>
      </c>
      <c r="G4657" t="s">
        <v>26</v>
      </c>
      <c r="H4657" t="s">
        <v>27</v>
      </c>
      <c r="I4657" t="s">
        <v>52</v>
      </c>
      <c r="J4657" t="s">
        <v>88</v>
      </c>
      <c r="K4657" t="s">
        <v>89</v>
      </c>
      <c r="L4657" t="s">
        <v>91</v>
      </c>
      <c r="M4657">
        <v>119</v>
      </c>
      <c r="N4657">
        <f>AVERAGE(Data[Shipping Fee])</f>
        <v>11.49239332096475</v>
      </c>
      <c r="O4657">
        <v>7</v>
      </c>
      <c r="P4657">
        <v>3</v>
      </c>
      <c r="Q4657">
        <f>Data[[#This Row],[Unit Price]]*Data[[#This Row],[Order Quantity]]+Data[[#This Row],[Shipping Fee]]</f>
        <v>364</v>
      </c>
      <c r="R4657">
        <v>162</v>
      </c>
      <c r="S4657" t="s">
        <v>116</v>
      </c>
      <c r="T4657" t="s">
        <v>149</v>
      </c>
      <c r="U4657">
        <v>2</v>
      </c>
      <c r="V4657">
        <v>9</v>
      </c>
      <c r="W4657" t="s">
        <v>45</v>
      </c>
      <c r="X4657">
        <v>24</v>
      </c>
      <c r="Y4657" t="s">
        <v>35</v>
      </c>
      <c r="Z4657">
        <v>3</v>
      </c>
      <c r="AA4657" s="1">
        <v>42979</v>
      </c>
      <c r="AB4657" s="1">
        <v>43008</v>
      </c>
      <c r="AC4657">
        <v>2017</v>
      </c>
      <c r="AD4657" s="4" t="s">
        <v>938</v>
      </c>
      <c r="AE4657" t="s">
        <v>1614</v>
      </c>
    </row>
    <row r="4658" spans="1:31" x14ac:dyDescent="0.35">
      <c r="A4658" s="1">
        <v>42994</v>
      </c>
      <c r="B4658">
        <v>5071197</v>
      </c>
      <c r="C4658" s="1">
        <v>42997</v>
      </c>
      <c r="D4658">
        <v>230492654</v>
      </c>
      <c r="E4658">
        <v>27</v>
      </c>
      <c r="F4658" t="s">
        <v>34</v>
      </c>
      <c r="G4658" t="s">
        <v>26</v>
      </c>
      <c r="H4658" t="s">
        <v>27</v>
      </c>
      <c r="I4658" t="s">
        <v>52</v>
      </c>
      <c r="J4658" t="s">
        <v>88</v>
      </c>
      <c r="K4658" t="s">
        <v>89</v>
      </c>
      <c r="L4658" t="s">
        <v>91</v>
      </c>
      <c r="M4658">
        <v>85</v>
      </c>
      <c r="N4658">
        <f>AVERAGE(Data[Shipping Fee])</f>
        <v>11.49239332096475</v>
      </c>
      <c r="O4658">
        <v>16</v>
      </c>
      <c r="P4658">
        <v>5</v>
      </c>
      <c r="Q4658">
        <f>Data[[#This Row],[Unit Price]]*Data[[#This Row],[Order Quantity]]+Data[[#This Row],[Shipping Fee]]</f>
        <v>441</v>
      </c>
      <c r="R4658">
        <v>172</v>
      </c>
      <c r="S4658" t="s">
        <v>116</v>
      </c>
      <c r="T4658" t="s">
        <v>145</v>
      </c>
      <c r="U4658">
        <v>1</v>
      </c>
      <c r="V4658">
        <v>9</v>
      </c>
      <c r="W4658" t="s">
        <v>45</v>
      </c>
      <c r="X4658">
        <v>16</v>
      </c>
      <c r="Y4658" t="s">
        <v>33</v>
      </c>
      <c r="Z4658">
        <v>3</v>
      </c>
      <c r="AA4658" s="1">
        <v>42979</v>
      </c>
      <c r="AB4658" s="1">
        <v>43008</v>
      </c>
      <c r="AC4658">
        <v>2017</v>
      </c>
      <c r="AD4658" s="4" t="s">
        <v>1182</v>
      </c>
      <c r="AE4658" t="s">
        <v>1617</v>
      </c>
    </row>
    <row r="4659" spans="1:31" x14ac:dyDescent="0.35">
      <c r="A4659" s="1">
        <v>42986</v>
      </c>
      <c r="B4659">
        <v>5070820</v>
      </c>
      <c r="C4659" s="1">
        <v>43002</v>
      </c>
      <c r="D4659">
        <v>230479321</v>
      </c>
      <c r="E4659">
        <v>20</v>
      </c>
      <c r="F4659" t="s">
        <v>34</v>
      </c>
      <c r="G4659" t="s">
        <v>26</v>
      </c>
      <c r="H4659" t="s">
        <v>27</v>
      </c>
      <c r="I4659" t="s">
        <v>53</v>
      </c>
      <c r="J4659" t="s">
        <v>88</v>
      </c>
      <c r="K4659" t="s">
        <v>89</v>
      </c>
      <c r="L4659" t="s">
        <v>91</v>
      </c>
      <c r="M4659">
        <v>87</v>
      </c>
      <c r="N4659">
        <f>AVERAGE(Data[Shipping Fee])</f>
        <v>11.49239332096475</v>
      </c>
      <c r="O4659">
        <v>11</v>
      </c>
      <c r="P4659">
        <v>3</v>
      </c>
      <c r="Q4659">
        <f>Data[[#This Row],[Unit Price]]*Data[[#This Row],[Order Quantity]]+Data[[#This Row],[Shipping Fee]]</f>
        <v>272</v>
      </c>
      <c r="R4659">
        <v>155</v>
      </c>
      <c r="S4659" t="s">
        <v>116</v>
      </c>
      <c r="T4659" t="s">
        <v>147</v>
      </c>
      <c r="U4659">
        <v>3</v>
      </c>
      <c r="V4659">
        <v>9</v>
      </c>
      <c r="W4659" t="s">
        <v>45</v>
      </c>
      <c r="X4659">
        <v>8</v>
      </c>
      <c r="Y4659" t="s">
        <v>47</v>
      </c>
      <c r="Z4659">
        <v>3</v>
      </c>
      <c r="AA4659" s="1">
        <v>42979</v>
      </c>
      <c r="AB4659" s="1">
        <v>43008</v>
      </c>
      <c r="AC4659">
        <v>2017</v>
      </c>
      <c r="AD4659" s="4" t="s">
        <v>212</v>
      </c>
      <c r="AE4659" t="s">
        <v>1617</v>
      </c>
    </row>
    <row r="4660" spans="1:31" x14ac:dyDescent="0.35">
      <c r="A4660" s="1">
        <v>42980</v>
      </c>
      <c r="B4660">
        <v>5070517</v>
      </c>
      <c r="C4660" s="1">
        <v>42984</v>
      </c>
      <c r="D4660">
        <v>230532130</v>
      </c>
      <c r="E4660">
        <v>27</v>
      </c>
      <c r="F4660" t="s">
        <v>34</v>
      </c>
      <c r="G4660" t="s">
        <v>26</v>
      </c>
      <c r="H4660" t="s">
        <v>27</v>
      </c>
      <c r="I4660" t="s">
        <v>52</v>
      </c>
      <c r="J4660" t="s">
        <v>88</v>
      </c>
      <c r="K4660" t="s">
        <v>89</v>
      </c>
      <c r="L4660" t="s">
        <v>91</v>
      </c>
      <c r="M4660">
        <v>81</v>
      </c>
      <c r="N4660">
        <f>AVERAGE(Data[Shipping Fee])</f>
        <v>11.49239332096475</v>
      </c>
      <c r="O4660">
        <v>7</v>
      </c>
      <c r="P4660">
        <v>2</v>
      </c>
      <c r="Q4660">
        <f>Data[[#This Row],[Unit Price]]*Data[[#This Row],[Order Quantity]]+Data[[#This Row],[Shipping Fee]]</f>
        <v>169</v>
      </c>
      <c r="R4660">
        <v>217</v>
      </c>
      <c r="S4660" t="s">
        <v>116</v>
      </c>
      <c r="T4660" t="s">
        <v>145</v>
      </c>
      <c r="U4660">
        <v>2</v>
      </c>
      <c r="V4660">
        <v>9</v>
      </c>
      <c r="W4660" t="s">
        <v>45</v>
      </c>
      <c r="X4660">
        <v>2</v>
      </c>
      <c r="Y4660" t="s">
        <v>33</v>
      </c>
      <c r="Z4660">
        <v>3</v>
      </c>
      <c r="AA4660" s="1">
        <v>42979</v>
      </c>
      <c r="AB4660" s="1">
        <v>43008</v>
      </c>
      <c r="AC4660">
        <v>2017</v>
      </c>
      <c r="AD4660" s="4" t="s">
        <v>787</v>
      </c>
      <c r="AE4660" t="s">
        <v>1617</v>
      </c>
    </row>
    <row r="4661" spans="1:31" x14ac:dyDescent="0.35">
      <c r="A4661" s="1">
        <v>42972</v>
      </c>
      <c r="B4661">
        <v>5070132</v>
      </c>
      <c r="C4661" s="1">
        <v>42979</v>
      </c>
      <c r="D4661">
        <v>230493773</v>
      </c>
      <c r="E4661">
        <v>17</v>
      </c>
      <c r="F4661" t="s">
        <v>34</v>
      </c>
      <c r="G4661" t="s">
        <v>26</v>
      </c>
      <c r="H4661" t="s">
        <v>27</v>
      </c>
      <c r="I4661" t="s">
        <v>28</v>
      </c>
      <c r="J4661" t="s">
        <v>88</v>
      </c>
      <c r="K4661" t="s">
        <v>89</v>
      </c>
      <c r="L4661" t="s">
        <v>91</v>
      </c>
      <c r="M4661">
        <v>92</v>
      </c>
      <c r="N4661">
        <f>AVERAGE(Data[Shipping Fee])</f>
        <v>11.49239332096475</v>
      </c>
      <c r="O4661">
        <v>9</v>
      </c>
      <c r="P4661">
        <v>3</v>
      </c>
      <c r="Q4661">
        <f>Data[[#This Row],[Unit Price]]*Data[[#This Row],[Order Quantity]]+Data[[#This Row],[Shipping Fee]]</f>
        <v>285</v>
      </c>
      <c r="R4661">
        <v>291</v>
      </c>
      <c r="S4661" t="s">
        <v>116</v>
      </c>
      <c r="T4661" t="s">
        <v>147</v>
      </c>
      <c r="U4661">
        <v>3</v>
      </c>
      <c r="V4661">
        <v>8</v>
      </c>
      <c r="W4661" t="s">
        <v>48</v>
      </c>
      <c r="X4661">
        <v>25</v>
      </c>
      <c r="Y4661" t="s">
        <v>47</v>
      </c>
      <c r="Z4661">
        <v>3</v>
      </c>
      <c r="AA4661" s="1">
        <v>42948</v>
      </c>
      <c r="AB4661" s="1">
        <v>42978</v>
      </c>
      <c r="AC4661">
        <v>2017</v>
      </c>
      <c r="AD4661" s="4" t="s">
        <v>690</v>
      </c>
      <c r="AE4661" t="s">
        <v>1615</v>
      </c>
    </row>
    <row r="4662" spans="1:31" x14ac:dyDescent="0.35">
      <c r="A4662" s="1">
        <v>42953</v>
      </c>
      <c r="B4662">
        <v>5069220</v>
      </c>
      <c r="C4662" s="1">
        <v>42956</v>
      </c>
      <c r="D4662">
        <v>230532831</v>
      </c>
      <c r="E4662">
        <v>27</v>
      </c>
      <c r="F4662" t="s">
        <v>34</v>
      </c>
      <c r="G4662" t="s">
        <v>26</v>
      </c>
      <c r="H4662" t="s">
        <v>27</v>
      </c>
      <c r="I4662" t="s">
        <v>52</v>
      </c>
      <c r="J4662" t="s">
        <v>88</v>
      </c>
      <c r="K4662" t="s">
        <v>89</v>
      </c>
      <c r="L4662" t="s">
        <v>91</v>
      </c>
      <c r="M4662">
        <v>96</v>
      </c>
      <c r="N4662">
        <f>AVERAGE(Data[Shipping Fee])</f>
        <v>11.49239332096475</v>
      </c>
      <c r="O4662">
        <v>4</v>
      </c>
      <c r="P4662">
        <v>5</v>
      </c>
      <c r="Q4662">
        <f>Data[[#This Row],[Unit Price]]*Data[[#This Row],[Order Quantity]]+Data[[#This Row],[Shipping Fee]]</f>
        <v>484</v>
      </c>
      <c r="R4662">
        <v>211</v>
      </c>
      <c r="S4662" t="s">
        <v>116</v>
      </c>
      <c r="T4662" t="s">
        <v>146</v>
      </c>
      <c r="U4662">
        <v>3</v>
      </c>
      <c r="V4662">
        <v>8</v>
      </c>
      <c r="W4662" t="s">
        <v>48</v>
      </c>
      <c r="X4662">
        <v>6</v>
      </c>
      <c r="Y4662" t="s">
        <v>35</v>
      </c>
      <c r="Z4662">
        <v>3</v>
      </c>
      <c r="AA4662" s="1">
        <v>42948</v>
      </c>
      <c r="AB4662" s="1">
        <v>42978</v>
      </c>
      <c r="AC4662">
        <v>2017</v>
      </c>
      <c r="AD4662" s="4" t="s">
        <v>795</v>
      </c>
      <c r="AE4662" t="s">
        <v>1617</v>
      </c>
    </row>
    <row r="4663" spans="1:31" x14ac:dyDescent="0.35">
      <c r="A4663" s="1">
        <v>42947</v>
      </c>
      <c r="B4663">
        <v>5068966</v>
      </c>
      <c r="C4663" s="1">
        <v>42960</v>
      </c>
      <c r="D4663">
        <v>230556299</v>
      </c>
      <c r="E4663">
        <v>35</v>
      </c>
      <c r="F4663" t="s">
        <v>34</v>
      </c>
      <c r="G4663" t="s">
        <v>26</v>
      </c>
      <c r="H4663" t="s">
        <v>27</v>
      </c>
      <c r="I4663" t="s">
        <v>53</v>
      </c>
      <c r="J4663" t="s">
        <v>88</v>
      </c>
      <c r="K4663" t="s">
        <v>89</v>
      </c>
      <c r="L4663" t="s">
        <v>91</v>
      </c>
      <c r="M4663">
        <v>132</v>
      </c>
      <c r="N4663">
        <f>AVERAGE(Data[Shipping Fee])</f>
        <v>11.49239332096475</v>
      </c>
      <c r="O4663">
        <v>13</v>
      </c>
      <c r="P4663">
        <v>5</v>
      </c>
      <c r="Q4663">
        <f>Data[[#This Row],[Unit Price]]*Data[[#This Row],[Order Quantity]]+Data[[#This Row],[Shipping Fee]]</f>
        <v>673</v>
      </c>
      <c r="R4663">
        <v>202</v>
      </c>
      <c r="S4663" t="s">
        <v>116</v>
      </c>
      <c r="T4663" t="s">
        <v>149</v>
      </c>
      <c r="U4663">
        <v>2</v>
      </c>
      <c r="V4663">
        <v>7</v>
      </c>
      <c r="W4663" t="s">
        <v>49</v>
      </c>
      <c r="X4663">
        <v>31</v>
      </c>
      <c r="Y4663" t="s">
        <v>46</v>
      </c>
      <c r="Z4663">
        <v>3</v>
      </c>
      <c r="AA4663" s="1">
        <v>42917</v>
      </c>
      <c r="AB4663" s="1">
        <v>42947</v>
      </c>
      <c r="AC4663">
        <v>2017</v>
      </c>
      <c r="AD4663" s="4" t="s">
        <v>505</v>
      </c>
      <c r="AE4663" t="s">
        <v>1614</v>
      </c>
    </row>
    <row r="4664" spans="1:31" x14ac:dyDescent="0.35">
      <c r="A4664" s="1">
        <v>42933</v>
      </c>
      <c r="B4664">
        <v>5068305</v>
      </c>
      <c r="C4664" s="1">
        <v>42945</v>
      </c>
      <c r="D4664">
        <v>230464871</v>
      </c>
      <c r="E4664">
        <v>37</v>
      </c>
      <c r="F4664" t="s">
        <v>34</v>
      </c>
      <c r="G4664" t="s">
        <v>26</v>
      </c>
      <c r="H4664" t="s">
        <v>27</v>
      </c>
      <c r="I4664" t="s">
        <v>53</v>
      </c>
      <c r="J4664" t="s">
        <v>88</v>
      </c>
      <c r="K4664" t="s">
        <v>89</v>
      </c>
      <c r="L4664" t="s">
        <v>91</v>
      </c>
      <c r="M4664">
        <v>126</v>
      </c>
      <c r="N4664">
        <f>AVERAGE(Data[Shipping Fee])</f>
        <v>11.49239332096475</v>
      </c>
      <c r="O4664">
        <v>11</v>
      </c>
      <c r="P4664">
        <v>9</v>
      </c>
      <c r="Q4664">
        <f>Data[[#This Row],[Unit Price]]*Data[[#This Row],[Order Quantity]]+Data[[#This Row],[Shipping Fee]]</f>
        <v>1145</v>
      </c>
      <c r="R4664">
        <v>188</v>
      </c>
      <c r="S4664" t="s">
        <v>116</v>
      </c>
      <c r="T4664" t="s">
        <v>146</v>
      </c>
      <c r="U4664">
        <v>2</v>
      </c>
      <c r="V4664">
        <v>7</v>
      </c>
      <c r="W4664" t="s">
        <v>49</v>
      </c>
      <c r="X4664">
        <v>17</v>
      </c>
      <c r="Y4664" t="s">
        <v>46</v>
      </c>
      <c r="Z4664">
        <v>3</v>
      </c>
      <c r="AA4664" s="1">
        <v>42917</v>
      </c>
      <c r="AB4664" s="1">
        <v>42947</v>
      </c>
      <c r="AC4664">
        <v>2017</v>
      </c>
      <c r="AD4664" s="4" t="s">
        <v>597</v>
      </c>
      <c r="AE4664" t="s">
        <v>1614</v>
      </c>
    </row>
    <row r="4665" spans="1:31" x14ac:dyDescent="0.35">
      <c r="A4665" s="1">
        <v>42933</v>
      </c>
      <c r="B4665">
        <v>5068282</v>
      </c>
      <c r="C4665" s="1">
        <v>42947</v>
      </c>
      <c r="D4665">
        <v>230463267</v>
      </c>
      <c r="E4665">
        <v>24</v>
      </c>
      <c r="F4665" t="s">
        <v>25</v>
      </c>
      <c r="G4665" t="s">
        <v>26</v>
      </c>
      <c r="H4665" t="s">
        <v>27</v>
      </c>
      <c r="I4665" t="s">
        <v>53</v>
      </c>
      <c r="J4665" t="s">
        <v>88</v>
      </c>
      <c r="K4665" t="s">
        <v>89</v>
      </c>
      <c r="L4665" t="s">
        <v>91</v>
      </c>
      <c r="M4665">
        <v>78</v>
      </c>
      <c r="N4665">
        <f>AVERAGE(Data[Shipping Fee])</f>
        <v>11.49239332096475</v>
      </c>
      <c r="O4665">
        <v>12</v>
      </c>
      <c r="P4665">
        <v>4</v>
      </c>
      <c r="Q4665">
        <f>Data[[#This Row],[Unit Price]]*Data[[#This Row],[Order Quantity]]+Data[[#This Row],[Shipping Fee]]</f>
        <v>324</v>
      </c>
      <c r="R4665">
        <v>217</v>
      </c>
      <c r="S4665" t="s">
        <v>116</v>
      </c>
      <c r="T4665" t="s">
        <v>146</v>
      </c>
      <c r="U4665">
        <v>1</v>
      </c>
      <c r="V4665">
        <v>7</v>
      </c>
      <c r="W4665" t="s">
        <v>49</v>
      </c>
      <c r="X4665">
        <v>17</v>
      </c>
      <c r="Y4665" t="s">
        <v>46</v>
      </c>
      <c r="Z4665">
        <v>3</v>
      </c>
      <c r="AA4665" s="1">
        <v>42917</v>
      </c>
      <c r="AB4665" s="1">
        <v>42947</v>
      </c>
      <c r="AC4665">
        <v>2017</v>
      </c>
      <c r="AD4665" s="4" t="s">
        <v>419</v>
      </c>
      <c r="AE4665" t="s">
        <v>1617</v>
      </c>
    </row>
    <row r="4666" spans="1:31" x14ac:dyDescent="0.35">
      <c r="A4666" s="1">
        <v>42883</v>
      </c>
      <c r="B4666">
        <v>5065853</v>
      </c>
      <c r="C4666" s="1">
        <v>42889</v>
      </c>
      <c r="D4666">
        <v>230493109</v>
      </c>
      <c r="E4666">
        <v>22</v>
      </c>
      <c r="F4666" t="s">
        <v>25</v>
      </c>
      <c r="G4666" t="s">
        <v>26</v>
      </c>
      <c r="H4666" t="s">
        <v>27</v>
      </c>
      <c r="I4666" t="s">
        <v>28</v>
      </c>
      <c r="J4666" t="s">
        <v>88</v>
      </c>
      <c r="K4666" t="s">
        <v>89</v>
      </c>
      <c r="L4666" t="s">
        <v>91</v>
      </c>
      <c r="M4666">
        <v>144</v>
      </c>
      <c r="N4666">
        <f>AVERAGE(Data[Shipping Fee])</f>
        <v>11.49239332096475</v>
      </c>
      <c r="O4666">
        <v>15</v>
      </c>
      <c r="P4666">
        <v>4</v>
      </c>
      <c r="Q4666">
        <f>Data[[#This Row],[Unit Price]]*Data[[#This Row],[Order Quantity]]+Data[[#This Row],[Shipping Fee]]</f>
        <v>591</v>
      </c>
      <c r="R4666">
        <v>277</v>
      </c>
      <c r="S4666" t="s">
        <v>116</v>
      </c>
      <c r="T4666" t="s">
        <v>145</v>
      </c>
      <c r="U4666">
        <v>3</v>
      </c>
      <c r="V4666">
        <v>5</v>
      </c>
      <c r="W4666" t="s">
        <v>32</v>
      </c>
      <c r="X4666">
        <v>28</v>
      </c>
      <c r="Y4666" t="s">
        <v>35</v>
      </c>
      <c r="Z4666">
        <v>2</v>
      </c>
      <c r="AA4666" s="1">
        <v>42856</v>
      </c>
      <c r="AB4666" s="1">
        <v>42886</v>
      </c>
      <c r="AC4666">
        <v>2017</v>
      </c>
      <c r="AD4666" s="4" t="s">
        <v>326</v>
      </c>
      <c r="AE4666" t="s">
        <v>1617</v>
      </c>
    </row>
    <row r="4667" spans="1:31" x14ac:dyDescent="0.35">
      <c r="A4667" s="1">
        <v>42879</v>
      </c>
      <c r="B4667">
        <v>5065715</v>
      </c>
      <c r="C4667" s="1">
        <v>42891</v>
      </c>
      <c r="D4667">
        <v>230459437</v>
      </c>
      <c r="E4667">
        <v>61</v>
      </c>
      <c r="F4667" t="s">
        <v>25</v>
      </c>
      <c r="G4667" t="s">
        <v>26</v>
      </c>
      <c r="H4667" t="s">
        <v>27</v>
      </c>
      <c r="I4667" t="s">
        <v>53</v>
      </c>
      <c r="J4667" t="s">
        <v>88</v>
      </c>
      <c r="K4667" t="s">
        <v>89</v>
      </c>
      <c r="L4667" t="s">
        <v>91</v>
      </c>
      <c r="M4667">
        <v>80</v>
      </c>
      <c r="N4667">
        <f>AVERAGE(Data[Shipping Fee])</f>
        <v>11.49239332096475</v>
      </c>
      <c r="O4667">
        <v>10</v>
      </c>
      <c r="P4667">
        <v>7</v>
      </c>
      <c r="Q4667">
        <f>Data[[#This Row],[Unit Price]]*Data[[#This Row],[Order Quantity]]+Data[[#This Row],[Shipping Fee]]</f>
        <v>570</v>
      </c>
      <c r="R4667">
        <v>226</v>
      </c>
      <c r="S4667" t="s">
        <v>116</v>
      </c>
      <c r="T4667" t="s">
        <v>146</v>
      </c>
      <c r="U4667">
        <v>3</v>
      </c>
      <c r="V4667">
        <v>5</v>
      </c>
      <c r="W4667" t="s">
        <v>32</v>
      </c>
      <c r="X4667">
        <v>24</v>
      </c>
      <c r="Y4667" t="s">
        <v>37</v>
      </c>
      <c r="Z4667">
        <v>2</v>
      </c>
      <c r="AA4667" s="1">
        <v>42856</v>
      </c>
      <c r="AB4667" s="1">
        <v>42886</v>
      </c>
      <c r="AC4667">
        <v>2017</v>
      </c>
      <c r="AD4667" s="4" t="s">
        <v>588</v>
      </c>
      <c r="AE4667" t="s">
        <v>1616</v>
      </c>
    </row>
    <row r="4668" spans="1:31" x14ac:dyDescent="0.35">
      <c r="A4668" s="1">
        <v>42841</v>
      </c>
      <c r="B4668">
        <v>5063882</v>
      </c>
      <c r="C4668" s="1">
        <v>42858</v>
      </c>
      <c r="D4668">
        <v>230503846</v>
      </c>
      <c r="E4668">
        <v>31</v>
      </c>
      <c r="F4668" t="s">
        <v>25</v>
      </c>
      <c r="G4668" t="s">
        <v>26</v>
      </c>
      <c r="H4668" t="s">
        <v>27</v>
      </c>
      <c r="I4668" t="s">
        <v>53</v>
      </c>
      <c r="J4668" t="s">
        <v>88</v>
      </c>
      <c r="K4668" t="s">
        <v>89</v>
      </c>
      <c r="L4668" t="s">
        <v>91</v>
      </c>
      <c r="M4668">
        <v>145</v>
      </c>
      <c r="N4668">
        <f>AVERAGE(Data[Shipping Fee])</f>
        <v>11.49239332096475</v>
      </c>
      <c r="O4668">
        <v>16</v>
      </c>
      <c r="P4668">
        <v>10</v>
      </c>
      <c r="Q4668">
        <f>Data[[#This Row],[Unit Price]]*Data[[#This Row],[Order Quantity]]+Data[[#This Row],[Shipping Fee]]</f>
        <v>1466</v>
      </c>
      <c r="R4668">
        <v>197</v>
      </c>
      <c r="S4668" t="s">
        <v>116</v>
      </c>
      <c r="T4668" t="s">
        <v>149</v>
      </c>
      <c r="U4668">
        <v>2</v>
      </c>
      <c r="V4668">
        <v>4</v>
      </c>
      <c r="W4668" t="s">
        <v>36</v>
      </c>
      <c r="X4668">
        <v>16</v>
      </c>
      <c r="Y4668" t="s">
        <v>35</v>
      </c>
      <c r="Z4668">
        <v>2</v>
      </c>
      <c r="AA4668" s="1">
        <v>42826</v>
      </c>
      <c r="AB4668" s="1">
        <v>42855</v>
      </c>
      <c r="AC4668">
        <v>2017</v>
      </c>
      <c r="AD4668" s="4" t="s">
        <v>1405</v>
      </c>
      <c r="AE4668" t="s">
        <v>1614</v>
      </c>
    </row>
    <row r="4669" spans="1:31" x14ac:dyDescent="0.35">
      <c r="A4669" s="1">
        <v>42813</v>
      </c>
      <c r="B4669">
        <v>5062490</v>
      </c>
      <c r="C4669" s="1">
        <v>42826</v>
      </c>
      <c r="D4669">
        <v>230544374</v>
      </c>
      <c r="E4669">
        <v>35</v>
      </c>
      <c r="F4669" t="s">
        <v>25</v>
      </c>
      <c r="G4669" t="s">
        <v>26</v>
      </c>
      <c r="H4669" t="s">
        <v>27</v>
      </c>
      <c r="I4669" t="s">
        <v>53</v>
      </c>
      <c r="J4669" t="s">
        <v>88</v>
      </c>
      <c r="K4669" t="s">
        <v>89</v>
      </c>
      <c r="L4669" t="s">
        <v>91</v>
      </c>
      <c r="M4669">
        <v>143</v>
      </c>
      <c r="N4669">
        <f>AVERAGE(Data[Shipping Fee])</f>
        <v>11.49239332096475</v>
      </c>
      <c r="O4669">
        <v>17</v>
      </c>
      <c r="P4669">
        <v>10</v>
      </c>
      <c r="Q4669">
        <f>Data[[#This Row],[Unit Price]]*Data[[#This Row],[Order Quantity]]+Data[[#This Row],[Shipping Fee]]</f>
        <v>1447</v>
      </c>
      <c r="R4669">
        <v>160</v>
      </c>
      <c r="S4669" t="s">
        <v>116</v>
      </c>
      <c r="T4669" t="s">
        <v>146</v>
      </c>
      <c r="U4669">
        <v>1</v>
      </c>
      <c r="V4669">
        <v>3</v>
      </c>
      <c r="W4669" t="s">
        <v>38</v>
      </c>
      <c r="X4669">
        <v>19</v>
      </c>
      <c r="Y4669" t="s">
        <v>35</v>
      </c>
      <c r="Z4669">
        <v>1</v>
      </c>
      <c r="AA4669" s="1">
        <v>42795</v>
      </c>
      <c r="AB4669" s="1">
        <v>42825</v>
      </c>
      <c r="AC4669">
        <v>2017</v>
      </c>
      <c r="AD4669" s="4" t="s">
        <v>1368</v>
      </c>
      <c r="AE4669" t="s">
        <v>1614</v>
      </c>
    </row>
    <row r="4670" spans="1:31" x14ac:dyDescent="0.35">
      <c r="A4670" s="1">
        <v>42775</v>
      </c>
      <c r="B4670">
        <v>5060706</v>
      </c>
      <c r="C4670" s="1">
        <v>42777</v>
      </c>
      <c r="D4670">
        <v>230474770</v>
      </c>
      <c r="E4670">
        <v>44</v>
      </c>
      <c r="F4670" t="s">
        <v>25</v>
      </c>
      <c r="G4670" t="s">
        <v>26</v>
      </c>
      <c r="H4670" t="s">
        <v>27</v>
      </c>
      <c r="I4670" t="s">
        <v>52</v>
      </c>
      <c r="J4670" t="s">
        <v>88</v>
      </c>
      <c r="K4670" t="s">
        <v>89</v>
      </c>
      <c r="L4670" t="s">
        <v>91</v>
      </c>
      <c r="M4670">
        <v>63</v>
      </c>
      <c r="N4670">
        <f>AVERAGE(Data[Shipping Fee])</f>
        <v>11.49239332096475</v>
      </c>
      <c r="O4670">
        <v>19</v>
      </c>
      <c r="P4670">
        <v>7</v>
      </c>
      <c r="Q4670">
        <f>Data[[#This Row],[Unit Price]]*Data[[#This Row],[Order Quantity]]+Data[[#This Row],[Shipping Fee]]</f>
        <v>460</v>
      </c>
      <c r="R4670">
        <v>240</v>
      </c>
      <c r="S4670" t="s">
        <v>116</v>
      </c>
      <c r="T4670" t="s">
        <v>148</v>
      </c>
      <c r="U4670">
        <v>2</v>
      </c>
      <c r="V4670">
        <v>2</v>
      </c>
      <c r="W4670" t="s">
        <v>40</v>
      </c>
      <c r="X4670">
        <v>9</v>
      </c>
      <c r="Y4670" t="s">
        <v>50</v>
      </c>
      <c r="Z4670">
        <v>1</v>
      </c>
      <c r="AA4670" s="1">
        <v>42767</v>
      </c>
      <c r="AB4670" s="1">
        <v>42794</v>
      </c>
      <c r="AC4670">
        <v>2017</v>
      </c>
      <c r="AD4670" s="4" t="s">
        <v>871</v>
      </c>
      <c r="AE4670" t="s">
        <v>1616</v>
      </c>
    </row>
    <row r="4671" spans="1:31" x14ac:dyDescent="0.35">
      <c r="A4671" s="1">
        <v>42764</v>
      </c>
      <c r="B4671">
        <v>5060131</v>
      </c>
      <c r="C4671" s="1">
        <v>42773</v>
      </c>
      <c r="D4671">
        <v>230556287</v>
      </c>
      <c r="E4671">
        <v>35</v>
      </c>
      <c r="F4671" t="s">
        <v>34</v>
      </c>
      <c r="G4671" t="s">
        <v>26</v>
      </c>
      <c r="H4671" t="s">
        <v>27</v>
      </c>
      <c r="I4671" t="s">
        <v>28</v>
      </c>
      <c r="J4671" t="s">
        <v>88</v>
      </c>
      <c r="K4671" t="s">
        <v>89</v>
      </c>
      <c r="L4671" t="s">
        <v>91</v>
      </c>
      <c r="M4671">
        <v>123</v>
      </c>
      <c r="N4671">
        <f>AVERAGE(Data[Shipping Fee])</f>
        <v>11.49239332096475</v>
      </c>
      <c r="O4671">
        <v>7</v>
      </c>
      <c r="P4671">
        <v>2</v>
      </c>
      <c r="Q4671">
        <f>Data[[#This Row],[Unit Price]]*Data[[#This Row],[Order Quantity]]+Data[[#This Row],[Shipping Fee]]</f>
        <v>253</v>
      </c>
      <c r="R4671">
        <v>279</v>
      </c>
      <c r="S4671" t="s">
        <v>116</v>
      </c>
      <c r="T4671" t="s">
        <v>147</v>
      </c>
      <c r="U4671">
        <v>3</v>
      </c>
      <c r="V4671">
        <v>1</v>
      </c>
      <c r="W4671" t="s">
        <v>41</v>
      </c>
      <c r="X4671">
        <v>29</v>
      </c>
      <c r="Y4671" t="s">
        <v>35</v>
      </c>
      <c r="Z4671">
        <v>1</v>
      </c>
      <c r="AA4671" s="1">
        <v>42736</v>
      </c>
      <c r="AB4671" s="1">
        <v>42766</v>
      </c>
      <c r="AC4671">
        <v>2017</v>
      </c>
      <c r="AD4671" s="4" t="s">
        <v>772</v>
      </c>
      <c r="AE4671" t="s">
        <v>1614</v>
      </c>
    </row>
    <row r="4672" spans="1:31" x14ac:dyDescent="0.35">
      <c r="A4672" s="1">
        <v>42737</v>
      </c>
      <c r="B4672">
        <v>5058823</v>
      </c>
      <c r="C4672" s="1">
        <v>42742</v>
      </c>
      <c r="D4672">
        <v>230534204</v>
      </c>
      <c r="E4672">
        <v>51</v>
      </c>
      <c r="F4672" t="s">
        <v>34</v>
      </c>
      <c r="G4672" t="s">
        <v>26</v>
      </c>
      <c r="H4672" t="s">
        <v>27</v>
      </c>
      <c r="I4672" t="s">
        <v>52</v>
      </c>
      <c r="J4672" t="s">
        <v>88</v>
      </c>
      <c r="K4672" t="s">
        <v>89</v>
      </c>
      <c r="L4672" t="s">
        <v>91</v>
      </c>
      <c r="M4672">
        <v>114</v>
      </c>
      <c r="N4672">
        <f>AVERAGE(Data[Shipping Fee])</f>
        <v>11.49239332096475</v>
      </c>
      <c r="O4672">
        <v>17</v>
      </c>
      <c r="P4672">
        <v>8</v>
      </c>
      <c r="Q4672">
        <f>Data[[#This Row],[Unit Price]]*Data[[#This Row],[Order Quantity]]+Data[[#This Row],[Shipping Fee]]</f>
        <v>929</v>
      </c>
      <c r="R4672">
        <v>178</v>
      </c>
      <c r="S4672" t="s">
        <v>116</v>
      </c>
      <c r="T4672" t="s">
        <v>148</v>
      </c>
      <c r="U4672">
        <v>1</v>
      </c>
      <c r="V4672">
        <v>1</v>
      </c>
      <c r="W4672" t="s">
        <v>41</v>
      </c>
      <c r="X4672">
        <v>2</v>
      </c>
      <c r="Y4672" t="s">
        <v>46</v>
      </c>
      <c r="Z4672">
        <v>1</v>
      </c>
      <c r="AA4672" s="1">
        <v>42736</v>
      </c>
      <c r="AB4672" s="1">
        <v>42766</v>
      </c>
      <c r="AC4672">
        <v>2017</v>
      </c>
      <c r="AD4672" s="4" t="s">
        <v>231</v>
      </c>
      <c r="AE4672" t="s">
        <v>1616</v>
      </c>
    </row>
    <row r="4673" spans="1:31" x14ac:dyDescent="0.35">
      <c r="A4673" s="1">
        <v>42712</v>
      </c>
      <c r="B4673">
        <v>5057576</v>
      </c>
      <c r="C4673" s="1">
        <v>42727</v>
      </c>
      <c r="D4673">
        <v>230553483</v>
      </c>
      <c r="E4673">
        <v>36</v>
      </c>
      <c r="F4673" t="s">
        <v>25</v>
      </c>
      <c r="G4673" t="s">
        <v>26</v>
      </c>
      <c r="H4673" t="s">
        <v>27</v>
      </c>
      <c r="I4673" t="s">
        <v>53</v>
      </c>
      <c r="J4673" t="s">
        <v>88</v>
      </c>
      <c r="K4673" t="s">
        <v>89</v>
      </c>
      <c r="L4673" t="s">
        <v>91</v>
      </c>
      <c r="M4673">
        <v>52</v>
      </c>
      <c r="N4673">
        <f>AVERAGE(Data[Shipping Fee])</f>
        <v>11.49239332096475</v>
      </c>
      <c r="O4673">
        <v>16</v>
      </c>
      <c r="P4673">
        <v>8</v>
      </c>
      <c r="Q4673">
        <f>Data[[#This Row],[Unit Price]]*Data[[#This Row],[Order Quantity]]+Data[[#This Row],[Shipping Fee]]</f>
        <v>432</v>
      </c>
      <c r="R4673">
        <v>239</v>
      </c>
      <c r="S4673" t="s">
        <v>116</v>
      </c>
      <c r="T4673" t="s">
        <v>149</v>
      </c>
      <c r="U4673">
        <v>2</v>
      </c>
      <c r="V4673">
        <v>12</v>
      </c>
      <c r="W4673" t="s">
        <v>42</v>
      </c>
      <c r="X4673">
        <v>8</v>
      </c>
      <c r="Y4673" t="s">
        <v>50</v>
      </c>
      <c r="Z4673">
        <v>4</v>
      </c>
      <c r="AA4673" s="1">
        <v>42705</v>
      </c>
      <c r="AB4673" s="1">
        <v>42735</v>
      </c>
      <c r="AC4673">
        <v>2016</v>
      </c>
      <c r="AD4673" s="4" t="s">
        <v>454</v>
      </c>
      <c r="AE4673" t="s">
        <v>1614</v>
      </c>
    </row>
    <row r="4674" spans="1:31" x14ac:dyDescent="0.35">
      <c r="A4674" s="1">
        <v>42707</v>
      </c>
      <c r="B4674">
        <v>5057336</v>
      </c>
      <c r="C4674" s="1">
        <v>42716</v>
      </c>
      <c r="D4674">
        <v>230474769</v>
      </c>
      <c r="E4674">
        <v>44</v>
      </c>
      <c r="F4674" t="s">
        <v>25</v>
      </c>
      <c r="G4674" t="s">
        <v>26</v>
      </c>
      <c r="H4674" t="s">
        <v>27</v>
      </c>
      <c r="I4674" t="s">
        <v>28</v>
      </c>
      <c r="J4674" t="s">
        <v>88</v>
      </c>
      <c r="K4674" t="s">
        <v>89</v>
      </c>
      <c r="L4674" t="s">
        <v>91</v>
      </c>
      <c r="M4674">
        <v>116</v>
      </c>
      <c r="N4674">
        <f>AVERAGE(Data[Shipping Fee])</f>
        <v>11.49239332096475</v>
      </c>
      <c r="O4674">
        <v>13</v>
      </c>
      <c r="P4674">
        <v>9</v>
      </c>
      <c r="Q4674">
        <f>Data[[#This Row],[Unit Price]]*Data[[#This Row],[Order Quantity]]+Data[[#This Row],[Shipping Fee]]</f>
        <v>1057</v>
      </c>
      <c r="R4674">
        <v>223</v>
      </c>
      <c r="S4674" t="s">
        <v>116</v>
      </c>
      <c r="T4674" t="s">
        <v>146</v>
      </c>
      <c r="U4674">
        <v>3</v>
      </c>
      <c r="V4674">
        <v>12</v>
      </c>
      <c r="W4674" t="s">
        <v>42</v>
      </c>
      <c r="X4674">
        <v>3</v>
      </c>
      <c r="Y4674" t="s">
        <v>33</v>
      </c>
      <c r="Z4674">
        <v>4</v>
      </c>
      <c r="AA4674" s="1">
        <v>42705</v>
      </c>
      <c r="AB4674" s="1">
        <v>42735</v>
      </c>
      <c r="AC4674">
        <v>2016</v>
      </c>
      <c r="AD4674" s="4" t="s">
        <v>1350</v>
      </c>
      <c r="AE4674" t="s">
        <v>1616</v>
      </c>
    </row>
    <row r="4675" spans="1:31" x14ac:dyDescent="0.35">
      <c r="A4675" s="1">
        <v>42699</v>
      </c>
      <c r="B4675">
        <v>5056959</v>
      </c>
      <c r="C4675" s="1">
        <v>42712</v>
      </c>
      <c r="D4675">
        <v>230565875</v>
      </c>
      <c r="E4675">
        <v>25</v>
      </c>
      <c r="F4675" t="s">
        <v>34</v>
      </c>
      <c r="G4675" t="s">
        <v>26</v>
      </c>
      <c r="H4675" t="s">
        <v>27</v>
      </c>
      <c r="I4675" t="s">
        <v>28</v>
      </c>
      <c r="J4675" t="s">
        <v>88</v>
      </c>
      <c r="K4675" t="s">
        <v>89</v>
      </c>
      <c r="L4675" t="s">
        <v>91</v>
      </c>
      <c r="M4675">
        <v>82</v>
      </c>
      <c r="N4675">
        <f>AVERAGE(Data[Shipping Fee])</f>
        <v>11.49239332096475</v>
      </c>
      <c r="O4675">
        <v>6</v>
      </c>
      <c r="P4675">
        <v>6</v>
      </c>
      <c r="Q4675">
        <f>Data[[#This Row],[Unit Price]]*Data[[#This Row],[Order Quantity]]+Data[[#This Row],[Shipping Fee]]</f>
        <v>498</v>
      </c>
      <c r="R4675">
        <v>224</v>
      </c>
      <c r="S4675" t="s">
        <v>116</v>
      </c>
      <c r="T4675" t="s">
        <v>145</v>
      </c>
      <c r="U4675">
        <v>2</v>
      </c>
      <c r="V4675">
        <v>11</v>
      </c>
      <c r="W4675" t="s">
        <v>43</v>
      </c>
      <c r="X4675">
        <v>25</v>
      </c>
      <c r="Y4675" t="s">
        <v>47</v>
      </c>
      <c r="Z4675">
        <v>4</v>
      </c>
      <c r="AA4675" s="1">
        <v>42675</v>
      </c>
      <c r="AB4675" s="1">
        <v>42704</v>
      </c>
      <c r="AC4675">
        <v>2016</v>
      </c>
      <c r="AD4675" s="4" t="s">
        <v>1087</v>
      </c>
      <c r="AE4675" t="s">
        <v>1617</v>
      </c>
    </row>
    <row r="4676" spans="1:31" x14ac:dyDescent="0.35">
      <c r="A4676" s="1">
        <v>42682</v>
      </c>
      <c r="B4676">
        <v>5056109</v>
      </c>
      <c r="C4676" s="1">
        <v>42684</v>
      </c>
      <c r="D4676">
        <v>230544119</v>
      </c>
      <c r="E4676">
        <v>26</v>
      </c>
      <c r="F4676" t="s">
        <v>34</v>
      </c>
      <c r="G4676" t="s">
        <v>26</v>
      </c>
      <c r="H4676" t="s">
        <v>27</v>
      </c>
      <c r="I4676" t="s">
        <v>52</v>
      </c>
      <c r="J4676" t="s">
        <v>88</v>
      </c>
      <c r="K4676" t="s">
        <v>89</v>
      </c>
      <c r="L4676" t="s">
        <v>91</v>
      </c>
      <c r="M4676">
        <v>104</v>
      </c>
      <c r="N4676">
        <f>AVERAGE(Data[Shipping Fee])</f>
        <v>11.49239332096475</v>
      </c>
      <c r="O4676">
        <v>3</v>
      </c>
      <c r="P4676">
        <v>6</v>
      </c>
      <c r="Q4676">
        <f>Data[[#This Row],[Unit Price]]*Data[[#This Row],[Order Quantity]]+Data[[#This Row],[Shipping Fee]]</f>
        <v>627</v>
      </c>
      <c r="R4676">
        <v>214</v>
      </c>
      <c r="S4676" t="s">
        <v>116</v>
      </c>
      <c r="T4676" t="s">
        <v>148</v>
      </c>
      <c r="U4676">
        <v>1</v>
      </c>
      <c r="V4676">
        <v>11</v>
      </c>
      <c r="W4676" t="s">
        <v>43</v>
      </c>
      <c r="X4676">
        <v>8</v>
      </c>
      <c r="Y4676" t="s">
        <v>39</v>
      </c>
      <c r="Z4676">
        <v>4</v>
      </c>
      <c r="AA4676" s="1">
        <v>42675</v>
      </c>
      <c r="AB4676" s="1">
        <v>42704</v>
      </c>
      <c r="AC4676">
        <v>2016</v>
      </c>
      <c r="AD4676" s="4" t="s">
        <v>685</v>
      </c>
      <c r="AE4676" t="s">
        <v>1617</v>
      </c>
    </row>
    <row r="4677" spans="1:31" x14ac:dyDescent="0.35">
      <c r="A4677" s="1">
        <v>42675</v>
      </c>
      <c r="B4677">
        <v>5055737</v>
      </c>
      <c r="C4677" s="1">
        <v>42679</v>
      </c>
      <c r="D4677">
        <v>230489800</v>
      </c>
      <c r="E4677">
        <v>30</v>
      </c>
      <c r="F4677" t="s">
        <v>25</v>
      </c>
      <c r="G4677" t="s">
        <v>26</v>
      </c>
      <c r="H4677" t="s">
        <v>27</v>
      </c>
      <c r="I4677" t="s">
        <v>52</v>
      </c>
      <c r="J4677" t="s">
        <v>88</v>
      </c>
      <c r="K4677" t="s">
        <v>89</v>
      </c>
      <c r="L4677" t="s">
        <v>91</v>
      </c>
      <c r="M4677">
        <v>95</v>
      </c>
      <c r="N4677">
        <f>AVERAGE(Data[Shipping Fee])</f>
        <v>11.49239332096475</v>
      </c>
      <c r="O4677">
        <v>7</v>
      </c>
      <c r="P4677">
        <v>7</v>
      </c>
      <c r="Q4677">
        <f>Data[[#This Row],[Unit Price]]*Data[[#This Row],[Order Quantity]]+Data[[#This Row],[Shipping Fee]]</f>
        <v>672</v>
      </c>
      <c r="R4677">
        <v>254</v>
      </c>
      <c r="S4677" t="s">
        <v>116</v>
      </c>
      <c r="T4677" t="s">
        <v>147</v>
      </c>
      <c r="U4677">
        <v>3</v>
      </c>
      <c r="V4677">
        <v>11</v>
      </c>
      <c r="W4677" t="s">
        <v>43</v>
      </c>
      <c r="X4677">
        <v>1</v>
      </c>
      <c r="Y4677" t="s">
        <v>39</v>
      </c>
      <c r="Z4677">
        <v>4</v>
      </c>
      <c r="AA4677" s="1">
        <v>42675</v>
      </c>
      <c r="AB4677" s="1">
        <v>42704</v>
      </c>
      <c r="AC4677">
        <v>2016</v>
      </c>
      <c r="AD4677" s="4" t="s">
        <v>1179</v>
      </c>
      <c r="AE4677" t="s">
        <v>1614</v>
      </c>
    </row>
    <row r="4678" spans="1:31" x14ac:dyDescent="0.35">
      <c r="A4678" s="1">
        <v>42670</v>
      </c>
      <c r="B4678">
        <v>5055521</v>
      </c>
      <c r="C4678" s="1">
        <v>42682</v>
      </c>
      <c r="D4678">
        <v>230506667</v>
      </c>
      <c r="E4678">
        <v>41</v>
      </c>
      <c r="F4678" t="s">
        <v>34</v>
      </c>
      <c r="G4678" t="s">
        <v>26</v>
      </c>
      <c r="H4678" t="s">
        <v>27</v>
      </c>
      <c r="I4678" t="s">
        <v>53</v>
      </c>
      <c r="J4678" t="s">
        <v>88</v>
      </c>
      <c r="K4678" t="s">
        <v>89</v>
      </c>
      <c r="L4678" t="s">
        <v>91</v>
      </c>
      <c r="M4678">
        <v>54</v>
      </c>
      <c r="N4678">
        <f>AVERAGE(Data[Shipping Fee])</f>
        <v>11.49239332096475</v>
      </c>
      <c r="O4678">
        <v>19</v>
      </c>
      <c r="P4678">
        <v>6</v>
      </c>
      <c r="Q4678">
        <f>Data[[#This Row],[Unit Price]]*Data[[#This Row],[Order Quantity]]+Data[[#This Row],[Shipping Fee]]</f>
        <v>343</v>
      </c>
      <c r="R4678">
        <v>150</v>
      </c>
      <c r="S4678" t="s">
        <v>116</v>
      </c>
      <c r="T4678" t="s">
        <v>146</v>
      </c>
      <c r="U4678">
        <v>2</v>
      </c>
      <c r="V4678">
        <v>10</v>
      </c>
      <c r="W4678" t="s">
        <v>44</v>
      </c>
      <c r="X4678">
        <v>27</v>
      </c>
      <c r="Y4678" t="s">
        <v>50</v>
      </c>
      <c r="Z4678">
        <v>4</v>
      </c>
      <c r="AA4678" s="1">
        <v>42644</v>
      </c>
      <c r="AB4678" s="1">
        <v>42674</v>
      </c>
      <c r="AC4678">
        <v>2016</v>
      </c>
      <c r="AD4678" s="4" t="s">
        <v>638</v>
      </c>
      <c r="AE4678" t="s">
        <v>1616</v>
      </c>
    </row>
    <row r="4679" spans="1:31" x14ac:dyDescent="0.35">
      <c r="A4679" s="1">
        <v>42666</v>
      </c>
      <c r="B4679">
        <v>5055334</v>
      </c>
      <c r="C4679" s="1">
        <v>42668</v>
      </c>
      <c r="D4679">
        <v>230564707</v>
      </c>
      <c r="E4679">
        <v>39</v>
      </c>
      <c r="F4679" t="s">
        <v>25</v>
      </c>
      <c r="G4679" t="s">
        <v>26</v>
      </c>
      <c r="H4679" t="s">
        <v>27</v>
      </c>
      <c r="I4679" t="s">
        <v>52</v>
      </c>
      <c r="J4679" t="s">
        <v>88</v>
      </c>
      <c r="K4679" t="s">
        <v>89</v>
      </c>
      <c r="L4679" t="s">
        <v>91</v>
      </c>
      <c r="M4679">
        <v>141</v>
      </c>
      <c r="N4679">
        <f>AVERAGE(Data[Shipping Fee])</f>
        <v>11.49239332096475</v>
      </c>
      <c r="O4679">
        <v>13</v>
      </c>
      <c r="P4679">
        <v>4</v>
      </c>
      <c r="Q4679">
        <f>Data[[#This Row],[Unit Price]]*Data[[#This Row],[Order Quantity]]+Data[[#This Row],[Shipping Fee]]</f>
        <v>577</v>
      </c>
      <c r="R4679">
        <v>199</v>
      </c>
      <c r="S4679" t="s">
        <v>116</v>
      </c>
      <c r="T4679" t="s">
        <v>147</v>
      </c>
      <c r="U4679">
        <v>1</v>
      </c>
      <c r="V4679">
        <v>10</v>
      </c>
      <c r="W4679" t="s">
        <v>44</v>
      </c>
      <c r="X4679">
        <v>23</v>
      </c>
      <c r="Y4679" t="s">
        <v>35</v>
      </c>
      <c r="Z4679">
        <v>4</v>
      </c>
      <c r="AA4679" s="1">
        <v>42644</v>
      </c>
      <c r="AB4679" s="1">
        <v>42674</v>
      </c>
      <c r="AC4679">
        <v>2016</v>
      </c>
      <c r="AD4679" s="4" t="s">
        <v>438</v>
      </c>
      <c r="AE4679" t="s">
        <v>1614</v>
      </c>
    </row>
    <row r="4680" spans="1:31" x14ac:dyDescent="0.35">
      <c r="A4680" s="1">
        <v>42665</v>
      </c>
      <c r="B4680">
        <v>5055260</v>
      </c>
      <c r="C4680" s="1">
        <v>42678</v>
      </c>
      <c r="D4680">
        <v>230557707</v>
      </c>
      <c r="E4680">
        <v>17</v>
      </c>
      <c r="F4680" t="s">
        <v>25</v>
      </c>
      <c r="G4680" t="s">
        <v>26</v>
      </c>
      <c r="H4680" t="s">
        <v>27</v>
      </c>
      <c r="I4680" t="s">
        <v>28</v>
      </c>
      <c r="J4680" t="s">
        <v>88</v>
      </c>
      <c r="K4680" t="s">
        <v>89</v>
      </c>
      <c r="L4680" t="s">
        <v>91</v>
      </c>
      <c r="M4680">
        <v>106</v>
      </c>
      <c r="N4680">
        <f>AVERAGE(Data[Shipping Fee])</f>
        <v>11.49239332096475</v>
      </c>
      <c r="O4680">
        <v>18</v>
      </c>
      <c r="P4680">
        <v>4</v>
      </c>
      <c r="Q4680">
        <f>Data[[#This Row],[Unit Price]]*Data[[#This Row],[Order Quantity]]+Data[[#This Row],[Shipping Fee]]</f>
        <v>442</v>
      </c>
      <c r="R4680">
        <v>203</v>
      </c>
      <c r="S4680" t="s">
        <v>116</v>
      </c>
      <c r="T4680" t="s">
        <v>146</v>
      </c>
      <c r="U4680">
        <v>2</v>
      </c>
      <c r="V4680">
        <v>10</v>
      </c>
      <c r="W4680" t="s">
        <v>44</v>
      </c>
      <c r="X4680">
        <v>22</v>
      </c>
      <c r="Y4680" t="s">
        <v>33</v>
      </c>
      <c r="Z4680">
        <v>4</v>
      </c>
      <c r="AA4680" s="1">
        <v>42644</v>
      </c>
      <c r="AB4680" s="1">
        <v>42674</v>
      </c>
      <c r="AC4680">
        <v>2016</v>
      </c>
      <c r="AD4680" s="4" t="s">
        <v>465</v>
      </c>
      <c r="AE4680" t="s">
        <v>1615</v>
      </c>
    </row>
    <row r="4681" spans="1:31" x14ac:dyDescent="0.35">
      <c r="A4681" s="1">
        <v>42650</v>
      </c>
      <c r="B4681">
        <v>5054531</v>
      </c>
      <c r="C4681" s="1">
        <v>42656</v>
      </c>
      <c r="D4681">
        <v>230526792</v>
      </c>
      <c r="E4681">
        <v>27</v>
      </c>
      <c r="F4681" t="s">
        <v>25</v>
      </c>
      <c r="G4681" t="s">
        <v>26</v>
      </c>
      <c r="H4681" t="s">
        <v>27</v>
      </c>
      <c r="I4681" t="s">
        <v>28</v>
      </c>
      <c r="J4681" t="s">
        <v>88</v>
      </c>
      <c r="K4681" t="s">
        <v>89</v>
      </c>
      <c r="L4681" t="s">
        <v>91</v>
      </c>
      <c r="M4681">
        <v>62</v>
      </c>
      <c r="N4681">
        <f>AVERAGE(Data[Shipping Fee])</f>
        <v>11.49239332096475</v>
      </c>
      <c r="O4681">
        <v>8</v>
      </c>
      <c r="P4681">
        <v>1</v>
      </c>
      <c r="Q4681">
        <f>Data[[#This Row],[Unit Price]]*Data[[#This Row],[Order Quantity]]+Data[[#This Row],[Shipping Fee]]</f>
        <v>70</v>
      </c>
      <c r="R4681">
        <v>184</v>
      </c>
      <c r="S4681" t="s">
        <v>116</v>
      </c>
      <c r="T4681" t="s">
        <v>148</v>
      </c>
      <c r="U4681">
        <v>1</v>
      </c>
      <c r="V4681">
        <v>10</v>
      </c>
      <c r="W4681" t="s">
        <v>44</v>
      </c>
      <c r="X4681">
        <v>7</v>
      </c>
      <c r="Y4681" t="s">
        <v>47</v>
      </c>
      <c r="Z4681">
        <v>4</v>
      </c>
      <c r="AA4681" s="1">
        <v>42644</v>
      </c>
      <c r="AB4681" s="1">
        <v>42674</v>
      </c>
      <c r="AC4681">
        <v>2016</v>
      </c>
      <c r="AD4681" s="4" t="s">
        <v>536</v>
      </c>
      <c r="AE4681" t="s">
        <v>1617</v>
      </c>
    </row>
    <row r="4682" spans="1:31" x14ac:dyDescent="0.35">
      <c r="A4682" s="1">
        <v>42638</v>
      </c>
      <c r="B4682">
        <v>5053960</v>
      </c>
      <c r="C4682" s="1">
        <v>42642</v>
      </c>
      <c r="D4682">
        <v>230492124</v>
      </c>
      <c r="E4682">
        <v>34</v>
      </c>
      <c r="F4682" t="s">
        <v>34</v>
      </c>
      <c r="G4682" t="s">
        <v>26</v>
      </c>
      <c r="H4682" t="s">
        <v>27</v>
      </c>
      <c r="I4682" t="s">
        <v>52</v>
      </c>
      <c r="J4682" t="s">
        <v>88</v>
      </c>
      <c r="K4682" t="s">
        <v>89</v>
      </c>
      <c r="L4682" t="s">
        <v>91</v>
      </c>
      <c r="M4682">
        <v>56</v>
      </c>
      <c r="N4682">
        <f>AVERAGE(Data[Shipping Fee])</f>
        <v>11.49239332096475</v>
      </c>
      <c r="O4682">
        <v>15</v>
      </c>
      <c r="P4682">
        <v>5</v>
      </c>
      <c r="Q4682">
        <f>Data[[#This Row],[Unit Price]]*Data[[#This Row],[Order Quantity]]+Data[[#This Row],[Shipping Fee]]</f>
        <v>295</v>
      </c>
      <c r="R4682">
        <v>278</v>
      </c>
      <c r="S4682" t="s">
        <v>116</v>
      </c>
      <c r="T4682" t="s">
        <v>148</v>
      </c>
      <c r="U4682">
        <v>3</v>
      </c>
      <c r="V4682">
        <v>9</v>
      </c>
      <c r="W4682" t="s">
        <v>45</v>
      </c>
      <c r="X4682">
        <v>25</v>
      </c>
      <c r="Y4682" t="s">
        <v>35</v>
      </c>
      <c r="Z4682">
        <v>3</v>
      </c>
      <c r="AA4682" s="1">
        <v>42614</v>
      </c>
      <c r="AB4682" s="1">
        <v>42643</v>
      </c>
      <c r="AC4682">
        <v>2016</v>
      </c>
      <c r="AD4682" s="4" t="s">
        <v>1120</v>
      </c>
      <c r="AE4682" t="s">
        <v>1614</v>
      </c>
    </row>
    <row r="4683" spans="1:31" x14ac:dyDescent="0.35">
      <c r="A4683" s="1">
        <v>42613</v>
      </c>
      <c r="B4683">
        <v>5052739</v>
      </c>
      <c r="C4683" s="1">
        <v>42617</v>
      </c>
      <c r="D4683">
        <v>230560609</v>
      </c>
      <c r="E4683">
        <v>50</v>
      </c>
      <c r="F4683" t="s">
        <v>34</v>
      </c>
      <c r="G4683" t="s">
        <v>26</v>
      </c>
      <c r="H4683" t="s">
        <v>27</v>
      </c>
      <c r="I4683" t="s">
        <v>52</v>
      </c>
      <c r="J4683" t="s">
        <v>88</v>
      </c>
      <c r="K4683" t="s">
        <v>89</v>
      </c>
      <c r="L4683" t="s">
        <v>91</v>
      </c>
      <c r="M4683">
        <v>126</v>
      </c>
      <c r="N4683">
        <f>AVERAGE(Data[Shipping Fee])</f>
        <v>11.49239332096475</v>
      </c>
      <c r="O4683">
        <v>15</v>
      </c>
      <c r="P4683">
        <v>7</v>
      </c>
      <c r="Q4683">
        <f>Data[[#This Row],[Unit Price]]*Data[[#This Row],[Order Quantity]]+Data[[#This Row],[Shipping Fee]]</f>
        <v>897</v>
      </c>
      <c r="R4683">
        <v>207</v>
      </c>
      <c r="S4683" t="s">
        <v>116</v>
      </c>
      <c r="T4683" t="s">
        <v>145</v>
      </c>
      <c r="U4683">
        <v>2</v>
      </c>
      <c r="V4683">
        <v>8</v>
      </c>
      <c r="W4683" t="s">
        <v>48</v>
      </c>
      <c r="X4683">
        <v>31</v>
      </c>
      <c r="Y4683" t="s">
        <v>37</v>
      </c>
      <c r="Z4683">
        <v>3</v>
      </c>
      <c r="AA4683" s="1">
        <v>42583</v>
      </c>
      <c r="AB4683" s="1">
        <v>42613</v>
      </c>
      <c r="AC4683">
        <v>2016</v>
      </c>
      <c r="AD4683" s="4" t="s">
        <v>573</v>
      </c>
      <c r="AE4683" t="s">
        <v>1616</v>
      </c>
    </row>
    <row r="4684" spans="1:31" x14ac:dyDescent="0.35">
      <c r="A4684" s="1">
        <v>42606</v>
      </c>
      <c r="B4684">
        <v>5052421</v>
      </c>
      <c r="C4684" s="1">
        <v>42617</v>
      </c>
      <c r="D4684">
        <v>230461308</v>
      </c>
      <c r="E4684">
        <v>51</v>
      </c>
      <c r="F4684" t="s">
        <v>34</v>
      </c>
      <c r="G4684" t="s">
        <v>26</v>
      </c>
      <c r="H4684" t="s">
        <v>27</v>
      </c>
      <c r="I4684" t="s">
        <v>53</v>
      </c>
      <c r="J4684" t="s">
        <v>88</v>
      </c>
      <c r="K4684" t="s">
        <v>89</v>
      </c>
      <c r="L4684" t="s">
        <v>91</v>
      </c>
      <c r="M4684">
        <v>139</v>
      </c>
      <c r="N4684">
        <f>AVERAGE(Data[Shipping Fee])</f>
        <v>11.49239332096475</v>
      </c>
      <c r="O4684">
        <v>8</v>
      </c>
      <c r="P4684">
        <v>1</v>
      </c>
      <c r="Q4684">
        <f>Data[[#This Row],[Unit Price]]*Data[[#This Row],[Order Quantity]]+Data[[#This Row],[Shipping Fee]]</f>
        <v>147</v>
      </c>
      <c r="R4684">
        <v>224</v>
      </c>
      <c r="S4684" t="s">
        <v>116</v>
      </c>
      <c r="T4684" t="s">
        <v>149</v>
      </c>
      <c r="U4684">
        <v>3</v>
      </c>
      <c r="V4684">
        <v>8</v>
      </c>
      <c r="W4684" t="s">
        <v>48</v>
      </c>
      <c r="X4684">
        <v>24</v>
      </c>
      <c r="Y4684" t="s">
        <v>37</v>
      </c>
      <c r="Z4684">
        <v>3</v>
      </c>
      <c r="AA4684" s="1">
        <v>42583</v>
      </c>
      <c r="AB4684" s="1">
        <v>42613</v>
      </c>
      <c r="AC4684">
        <v>2016</v>
      </c>
      <c r="AD4684" s="4" t="s">
        <v>367</v>
      </c>
      <c r="AE4684" t="s">
        <v>1616</v>
      </c>
    </row>
    <row r="4685" spans="1:31" x14ac:dyDescent="0.35">
      <c r="A4685" s="1">
        <v>42591</v>
      </c>
      <c r="B4685">
        <v>5051686</v>
      </c>
      <c r="C4685" s="1">
        <v>42593</v>
      </c>
      <c r="D4685">
        <v>230492334</v>
      </c>
      <c r="E4685">
        <v>30</v>
      </c>
      <c r="F4685" t="s">
        <v>25</v>
      </c>
      <c r="G4685" t="s">
        <v>26</v>
      </c>
      <c r="H4685" t="s">
        <v>27</v>
      </c>
      <c r="I4685" t="s">
        <v>52</v>
      </c>
      <c r="J4685" t="s">
        <v>88</v>
      </c>
      <c r="K4685" t="s">
        <v>89</v>
      </c>
      <c r="L4685" t="s">
        <v>91</v>
      </c>
      <c r="M4685">
        <v>115</v>
      </c>
      <c r="N4685">
        <f>AVERAGE(Data[Shipping Fee])</f>
        <v>11.49239332096475</v>
      </c>
      <c r="O4685">
        <v>16</v>
      </c>
      <c r="P4685">
        <v>1</v>
      </c>
      <c r="Q4685">
        <f>Data[[#This Row],[Unit Price]]*Data[[#This Row],[Order Quantity]]+Data[[#This Row],[Shipping Fee]]</f>
        <v>131</v>
      </c>
      <c r="R4685">
        <v>273</v>
      </c>
      <c r="S4685" t="s">
        <v>116</v>
      </c>
      <c r="T4685" t="s">
        <v>148</v>
      </c>
      <c r="U4685">
        <v>2</v>
      </c>
      <c r="V4685">
        <v>8</v>
      </c>
      <c r="W4685" t="s">
        <v>48</v>
      </c>
      <c r="X4685">
        <v>9</v>
      </c>
      <c r="Y4685" t="s">
        <v>39</v>
      </c>
      <c r="Z4685">
        <v>3</v>
      </c>
      <c r="AA4685" s="1">
        <v>42583</v>
      </c>
      <c r="AB4685" s="1">
        <v>42613</v>
      </c>
      <c r="AC4685">
        <v>2016</v>
      </c>
      <c r="AD4685" s="4" t="s">
        <v>540</v>
      </c>
      <c r="AE4685" t="s">
        <v>1614</v>
      </c>
    </row>
    <row r="4686" spans="1:31" x14ac:dyDescent="0.35">
      <c r="A4686" s="1">
        <v>42575</v>
      </c>
      <c r="B4686">
        <v>5050947</v>
      </c>
      <c r="C4686" s="1">
        <v>42595</v>
      </c>
      <c r="D4686">
        <v>230554061</v>
      </c>
      <c r="E4686">
        <v>50</v>
      </c>
      <c r="F4686" t="s">
        <v>34</v>
      </c>
      <c r="G4686" t="s">
        <v>26</v>
      </c>
      <c r="H4686" t="s">
        <v>27</v>
      </c>
      <c r="I4686" t="s">
        <v>53</v>
      </c>
      <c r="J4686" t="s">
        <v>88</v>
      </c>
      <c r="K4686" t="s">
        <v>89</v>
      </c>
      <c r="L4686" t="s">
        <v>91</v>
      </c>
      <c r="M4686">
        <v>111</v>
      </c>
      <c r="N4686">
        <f>AVERAGE(Data[Shipping Fee])</f>
        <v>11.49239332096475</v>
      </c>
      <c r="O4686">
        <v>5</v>
      </c>
      <c r="P4686">
        <v>2</v>
      </c>
      <c r="Q4686">
        <f>Data[[#This Row],[Unit Price]]*Data[[#This Row],[Order Quantity]]+Data[[#This Row],[Shipping Fee]]</f>
        <v>227</v>
      </c>
      <c r="R4686">
        <v>296</v>
      </c>
      <c r="S4686" t="s">
        <v>116</v>
      </c>
      <c r="T4686" t="s">
        <v>146</v>
      </c>
      <c r="U4686">
        <v>1</v>
      </c>
      <c r="V4686">
        <v>7</v>
      </c>
      <c r="W4686" t="s">
        <v>49</v>
      </c>
      <c r="X4686">
        <v>24</v>
      </c>
      <c r="Y4686" t="s">
        <v>35</v>
      </c>
      <c r="Z4686">
        <v>3</v>
      </c>
      <c r="AA4686" s="1">
        <v>42552</v>
      </c>
      <c r="AB4686" s="1">
        <v>42582</v>
      </c>
      <c r="AC4686">
        <v>2016</v>
      </c>
      <c r="AD4686" s="4" t="s">
        <v>201</v>
      </c>
      <c r="AE4686" t="s">
        <v>1616</v>
      </c>
    </row>
    <row r="4687" spans="1:31" x14ac:dyDescent="0.35">
      <c r="A4687" s="1">
        <v>42538</v>
      </c>
      <c r="B4687">
        <v>5049162</v>
      </c>
      <c r="C4687" s="1">
        <v>42545</v>
      </c>
      <c r="D4687">
        <v>230509764</v>
      </c>
      <c r="E4687">
        <v>34</v>
      </c>
      <c r="F4687" t="s">
        <v>34</v>
      </c>
      <c r="G4687" t="s">
        <v>26</v>
      </c>
      <c r="H4687" t="s">
        <v>27</v>
      </c>
      <c r="I4687" t="s">
        <v>28</v>
      </c>
      <c r="J4687" t="s">
        <v>88</v>
      </c>
      <c r="K4687" t="s">
        <v>89</v>
      </c>
      <c r="L4687" t="s">
        <v>91</v>
      </c>
      <c r="M4687">
        <v>126</v>
      </c>
      <c r="N4687">
        <f>AVERAGE(Data[Shipping Fee])</f>
        <v>11.49239332096475</v>
      </c>
      <c r="O4687">
        <v>20</v>
      </c>
      <c r="P4687">
        <v>4</v>
      </c>
      <c r="Q4687">
        <f>Data[[#This Row],[Unit Price]]*Data[[#This Row],[Order Quantity]]+Data[[#This Row],[Shipping Fee]]</f>
        <v>524</v>
      </c>
      <c r="R4687">
        <v>282</v>
      </c>
      <c r="S4687" t="s">
        <v>116</v>
      </c>
      <c r="T4687" t="s">
        <v>149</v>
      </c>
      <c r="U4687">
        <v>2</v>
      </c>
      <c r="V4687">
        <v>6</v>
      </c>
      <c r="W4687" t="s">
        <v>51</v>
      </c>
      <c r="X4687">
        <v>17</v>
      </c>
      <c r="Y4687" t="s">
        <v>47</v>
      </c>
      <c r="Z4687">
        <v>2</v>
      </c>
      <c r="AA4687" s="1">
        <v>42522</v>
      </c>
      <c r="AB4687" s="1">
        <v>42551</v>
      </c>
      <c r="AC4687">
        <v>2016</v>
      </c>
      <c r="AD4687" s="4" t="s">
        <v>707</v>
      </c>
      <c r="AE4687" t="s">
        <v>1614</v>
      </c>
    </row>
    <row r="4688" spans="1:31" x14ac:dyDescent="0.35">
      <c r="A4688" s="1">
        <v>42486</v>
      </c>
      <c r="B4688">
        <v>5046669</v>
      </c>
      <c r="C4688" s="1">
        <v>42499</v>
      </c>
      <c r="D4688">
        <v>230530899</v>
      </c>
      <c r="E4688">
        <v>42</v>
      </c>
      <c r="F4688" t="s">
        <v>34</v>
      </c>
      <c r="G4688" t="s">
        <v>26</v>
      </c>
      <c r="H4688" t="s">
        <v>27</v>
      </c>
      <c r="I4688" t="s">
        <v>53</v>
      </c>
      <c r="J4688" t="s">
        <v>88</v>
      </c>
      <c r="K4688" t="s">
        <v>89</v>
      </c>
      <c r="L4688" t="s">
        <v>91</v>
      </c>
      <c r="M4688">
        <v>115</v>
      </c>
      <c r="N4688">
        <f>AVERAGE(Data[Shipping Fee])</f>
        <v>11.49239332096475</v>
      </c>
      <c r="O4688">
        <v>19</v>
      </c>
      <c r="P4688">
        <v>4</v>
      </c>
      <c r="Q4688">
        <f>Data[[#This Row],[Unit Price]]*Data[[#This Row],[Order Quantity]]+Data[[#This Row],[Shipping Fee]]</f>
        <v>479</v>
      </c>
      <c r="R4688">
        <v>174</v>
      </c>
      <c r="S4688" t="s">
        <v>116</v>
      </c>
      <c r="T4688" t="s">
        <v>145</v>
      </c>
      <c r="U4688">
        <v>1</v>
      </c>
      <c r="V4688">
        <v>4</v>
      </c>
      <c r="W4688" t="s">
        <v>36</v>
      </c>
      <c r="X4688">
        <v>26</v>
      </c>
      <c r="Y4688" t="s">
        <v>39</v>
      </c>
      <c r="Z4688">
        <v>2</v>
      </c>
      <c r="AA4688" s="1">
        <v>42461</v>
      </c>
      <c r="AB4688" s="1">
        <v>42490</v>
      </c>
      <c r="AC4688">
        <v>2016</v>
      </c>
      <c r="AD4688" s="4" t="s">
        <v>313</v>
      </c>
      <c r="AE4688" t="s">
        <v>1616</v>
      </c>
    </row>
    <row r="4689" spans="1:31" x14ac:dyDescent="0.35">
      <c r="A4689" s="1">
        <v>42476</v>
      </c>
      <c r="B4689">
        <v>5046196</v>
      </c>
      <c r="C4689" s="1">
        <v>42490</v>
      </c>
      <c r="D4689">
        <v>230562162</v>
      </c>
      <c r="E4689">
        <v>42</v>
      </c>
      <c r="F4689" t="s">
        <v>34</v>
      </c>
      <c r="G4689" t="s">
        <v>26</v>
      </c>
      <c r="H4689" t="s">
        <v>27</v>
      </c>
      <c r="I4689" t="s">
        <v>53</v>
      </c>
      <c r="J4689" t="s">
        <v>88</v>
      </c>
      <c r="K4689" t="s">
        <v>89</v>
      </c>
      <c r="L4689" t="s">
        <v>91</v>
      </c>
      <c r="M4689">
        <v>92</v>
      </c>
      <c r="N4689">
        <f>AVERAGE(Data[Shipping Fee])</f>
        <v>11.49239332096475</v>
      </c>
      <c r="O4689">
        <v>13</v>
      </c>
      <c r="P4689">
        <v>10</v>
      </c>
      <c r="Q4689">
        <f>Data[[#This Row],[Unit Price]]*Data[[#This Row],[Order Quantity]]+Data[[#This Row],[Shipping Fee]]</f>
        <v>933</v>
      </c>
      <c r="R4689">
        <v>226</v>
      </c>
      <c r="S4689" t="s">
        <v>116</v>
      </c>
      <c r="T4689" t="s">
        <v>145</v>
      </c>
      <c r="U4689">
        <v>1</v>
      </c>
      <c r="V4689">
        <v>4</v>
      </c>
      <c r="W4689" t="s">
        <v>36</v>
      </c>
      <c r="X4689">
        <v>16</v>
      </c>
      <c r="Y4689" t="s">
        <v>33</v>
      </c>
      <c r="Z4689">
        <v>2</v>
      </c>
      <c r="AA4689" s="1">
        <v>42461</v>
      </c>
      <c r="AB4689" s="1">
        <v>42490</v>
      </c>
      <c r="AC4689">
        <v>2016</v>
      </c>
      <c r="AD4689" s="4" t="s">
        <v>967</v>
      </c>
      <c r="AE4689" t="s">
        <v>1616</v>
      </c>
    </row>
    <row r="4690" spans="1:31" x14ac:dyDescent="0.35">
      <c r="A4690" s="1">
        <v>42464</v>
      </c>
      <c r="B4690">
        <v>5045581</v>
      </c>
      <c r="C4690" s="1">
        <v>42470</v>
      </c>
      <c r="D4690">
        <v>230546863</v>
      </c>
      <c r="E4690">
        <v>28</v>
      </c>
      <c r="F4690" t="s">
        <v>34</v>
      </c>
      <c r="G4690" t="s">
        <v>26</v>
      </c>
      <c r="H4690" t="s">
        <v>27</v>
      </c>
      <c r="I4690" t="s">
        <v>28</v>
      </c>
      <c r="J4690" t="s">
        <v>88</v>
      </c>
      <c r="K4690" t="s">
        <v>89</v>
      </c>
      <c r="L4690" t="s">
        <v>91</v>
      </c>
      <c r="M4690">
        <v>97</v>
      </c>
      <c r="N4690">
        <f>AVERAGE(Data[Shipping Fee])</f>
        <v>11.49239332096475</v>
      </c>
      <c r="O4690">
        <v>11</v>
      </c>
      <c r="P4690">
        <v>7</v>
      </c>
      <c r="Q4690">
        <f>Data[[#This Row],[Unit Price]]*Data[[#This Row],[Order Quantity]]+Data[[#This Row],[Shipping Fee]]</f>
        <v>690</v>
      </c>
      <c r="R4690">
        <v>300</v>
      </c>
      <c r="S4690" t="s">
        <v>116</v>
      </c>
      <c r="T4690" t="s">
        <v>146</v>
      </c>
      <c r="U4690">
        <v>2</v>
      </c>
      <c r="V4690">
        <v>4</v>
      </c>
      <c r="W4690" t="s">
        <v>36</v>
      </c>
      <c r="X4690">
        <v>4</v>
      </c>
      <c r="Y4690" t="s">
        <v>46</v>
      </c>
      <c r="Z4690">
        <v>2</v>
      </c>
      <c r="AA4690" s="1">
        <v>42461</v>
      </c>
      <c r="AB4690" s="1">
        <v>42490</v>
      </c>
      <c r="AC4690">
        <v>2016</v>
      </c>
      <c r="AD4690" s="4" t="s">
        <v>359</v>
      </c>
      <c r="AE4690" t="s">
        <v>1617</v>
      </c>
    </row>
    <row r="4691" spans="1:31" x14ac:dyDescent="0.35">
      <c r="A4691" s="1">
        <v>42446</v>
      </c>
      <c r="B4691">
        <v>5044713</v>
      </c>
      <c r="C4691" s="1">
        <v>42452</v>
      </c>
      <c r="D4691">
        <v>230510039</v>
      </c>
      <c r="E4691">
        <v>32</v>
      </c>
      <c r="F4691" t="s">
        <v>34</v>
      </c>
      <c r="G4691" t="s">
        <v>26</v>
      </c>
      <c r="H4691" t="s">
        <v>27</v>
      </c>
      <c r="I4691" t="s">
        <v>28</v>
      </c>
      <c r="J4691" t="s">
        <v>88</v>
      </c>
      <c r="K4691" t="s">
        <v>89</v>
      </c>
      <c r="L4691" t="s">
        <v>91</v>
      </c>
      <c r="M4691">
        <v>91</v>
      </c>
      <c r="N4691">
        <f>AVERAGE(Data[Shipping Fee])</f>
        <v>11.49239332096475</v>
      </c>
      <c r="O4691">
        <v>11</v>
      </c>
      <c r="P4691">
        <v>2</v>
      </c>
      <c r="Q4691">
        <f>Data[[#This Row],[Unit Price]]*Data[[#This Row],[Order Quantity]]+Data[[#This Row],[Shipping Fee]]</f>
        <v>193</v>
      </c>
      <c r="R4691">
        <v>287</v>
      </c>
      <c r="S4691" t="s">
        <v>116</v>
      </c>
      <c r="T4691" t="s">
        <v>145</v>
      </c>
      <c r="U4691">
        <v>2</v>
      </c>
      <c r="V4691">
        <v>3</v>
      </c>
      <c r="W4691" t="s">
        <v>38</v>
      </c>
      <c r="X4691">
        <v>17</v>
      </c>
      <c r="Y4691" t="s">
        <v>50</v>
      </c>
      <c r="Z4691">
        <v>1</v>
      </c>
      <c r="AA4691" s="1">
        <v>42430</v>
      </c>
      <c r="AB4691" s="1">
        <v>42460</v>
      </c>
      <c r="AC4691">
        <v>2016</v>
      </c>
      <c r="AD4691" s="4" t="s">
        <v>1406</v>
      </c>
      <c r="AE4691" t="s">
        <v>1614</v>
      </c>
    </row>
    <row r="4692" spans="1:31" x14ac:dyDescent="0.35">
      <c r="A4692" s="1">
        <v>42429</v>
      </c>
      <c r="B4692">
        <v>5043902</v>
      </c>
      <c r="C4692" s="1">
        <v>42443</v>
      </c>
      <c r="D4692">
        <v>230486820</v>
      </c>
      <c r="E4692">
        <v>18</v>
      </c>
      <c r="F4692" t="s">
        <v>34</v>
      </c>
      <c r="G4692" t="s">
        <v>26</v>
      </c>
      <c r="H4692" t="s">
        <v>27</v>
      </c>
      <c r="I4692" t="s">
        <v>53</v>
      </c>
      <c r="J4692" t="s">
        <v>88</v>
      </c>
      <c r="K4692" t="s">
        <v>89</v>
      </c>
      <c r="L4692" t="s">
        <v>91</v>
      </c>
      <c r="M4692">
        <v>90</v>
      </c>
      <c r="N4692">
        <f>AVERAGE(Data[Shipping Fee])</f>
        <v>11.49239332096475</v>
      </c>
      <c r="O4692">
        <v>18</v>
      </c>
      <c r="P4692">
        <v>3</v>
      </c>
      <c r="Q4692">
        <f>Data[[#This Row],[Unit Price]]*Data[[#This Row],[Order Quantity]]+Data[[#This Row],[Shipping Fee]]</f>
        <v>288</v>
      </c>
      <c r="R4692">
        <v>161</v>
      </c>
      <c r="S4692" t="s">
        <v>116</v>
      </c>
      <c r="T4692" t="s">
        <v>147</v>
      </c>
      <c r="U4692">
        <v>1</v>
      </c>
      <c r="V4692">
        <v>2</v>
      </c>
      <c r="W4692" t="s">
        <v>40</v>
      </c>
      <c r="X4692">
        <v>29</v>
      </c>
      <c r="Y4692" t="s">
        <v>46</v>
      </c>
      <c r="Z4692">
        <v>1</v>
      </c>
      <c r="AA4692" s="1">
        <v>42401</v>
      </c>
      <c r="AB4692" s="1">
        <v>42429</v>
      </c>
      <c r="AC4692">
        <v>2016</v>
      </c>
      <c r="AD4692" s="4" t="s">
        <v>196</v>
      </c>
      <c r="AE4692" t="s">
        <v>1615</v>
      </c>
    </row>
    <row r="4693" spans="1:31" x14ac:dyDescent="0.35">
      <c r="A4693" s="1">
        <v>42425</v>
      </c>
      <c r="B4693">
        <v>5043751</v>
      </c>
      <c r="C4693" s="1">
        <v>42430</v>
      </c>
      <c r="D4693">
        <v>230500965</v>
      </c>
      <c r="E4693">
        <v>35</v>
      </c>
      <c r="F4693" t="s">
        <v>25</v>
      </c>
      <c r="G4693" t="s">
        <v>26</v>
      </c>
      <c r="H4693" t="s">
        <v>27</v>
      </c>
      <c r="I4693" t="s">
        <v>52</v>
      </c>
      <c r="J4693" t="s">
        <v>88</v>
      </c>
      <c r="K4693" t="s">
        <v>89</v>
      </c>
      <c r="L4693" t="s">
        <v>91</v>
      </c>
      <c r="M4693">
        <v>146</v>
      </c>
      <c r="N4693">
        <f>AVERAGE(Data[Shipping Fee])</f>
        <v>11.49239332096475</v>
      </c>
      <c r="O4693">
        <v>18</v>
      </c>
      <c r="P4693">
        <v>8</v>
      </c>
      <c r="Q4693">
        <f>Data[[#This Row],[Unit Price]]*Data[[#This Row],[Order Quantity]]+Data[[#This Row],[Shipping Fee]]</f>
        <v>1186</v>
      </c>
      <c r="R4693">
        <v>262</v>
      </c>
      <c r="S4693" t="s">
        <v>116</v>
      </c>
      <c r="T4693" t="s">
        <v>148</v>
      </c>
      <c r="U4693">
        <v>2</v>
      </c>
      <c r="V4693">
        <v>2</v>
      </c>
      <c r="W4693" t="s">
        <v>40</v>
      </c>
      <c r="X4693">
        <v>25</v>
      </c>
      <c r="Y4693" t="s">
        <v>50</v>
      </c>
      <c r="Z4693">
        <v>1</v>
      </c>
      <c r="AA4693" s="1">
        <v>42401</v>
      </c>
      <c r="AB4693" s="1">
        <v>42429</v>
      </c>
      <c r="AC4693">
        <v>2016</v>
      </c>
      <c r="AD4693" s="4" t="s">
        <v>1407</v>
      </c>
      <c r="AE4693" t="s">
        <v>1614</v>
      </c>
    </row>
    <row r="4694" spans="1:31" x14ac:dyDescent="0.35">
      <c r="A4694" s="1">
        <v>42420</v>
      </c>
      <c r="B4694">
        <v>5043473</v>
      </c>
      <c r="C4694" s="1">
        <v>42440</v>
      </c>
      <c r="D4694">
        <v>230498234</v>
      </c>
      <c r="E4694">
        <v>33</v>
      </c>
      <c r="F4694" t="s">
        <v>34</v>
      </c>
      <c r="G4694" t="s">
        <v>26</v>
      </c>
      <c r="H4694" t="s">
        <v>27</v>
      </c>
      <c r="I4694" t="s">
        <v>53</v>
      </c>
      <c r="J4694" t="s">
        <v>88</v>
      </c>
      <c r="K4694" t="s">
        <v>89</v>
      </c>
      <c r="L4694" t="s">
        <v>91</v>
      </c>
      <c r="M4694">
        <v>67</v>
      </c>
      <c r="N4694">
        <f>AVERAGE(Data[Shipping Fee])</f>
        <v>11.49239332096475</v>
      </c>
      <c r="O4694">
        <v>5</v>
      </c>
      <c r="P4694">
        <v>10</v>
      </c>
      <c r="Q4694">
        <f>Data[[#This Row],[Unit Price]]*Data[[#This Row],[Order Quantity]]+Data[[#This Row],[Shipping Fee]]</f>
        <v>675</v>
      </c>
      <c r="R4694">
        <v>200</v>
      </c>
      <c r="S4694" t="s">
        <v>116</v>
      </c>
      <c r="T4694" t="s">
        <v>147</v>
      </c>
      <c r="U4694">
        <v>2</v>
      </c>
      <c r="V4694">
        <v>2</v>
      </c>
      <c r="W4694" t="s">
        <v>40</v>
      </c>
      <c r="X4694">
        <v>20</v>
      </c>
      <c r="Y4694" t="s">
        <v>33</v>
      </c>
      <c r="Z4694">
        <v>1</v>
      </c>
      <c r="AA4694" s="1">
        <v>42401</v>
      </c>
      <c r="AB4694" s="1">
        <v>42429</v>
      </c>
      <c r="AC4694">
        <v>2016</v>
      </c>
      <c r="AD4694" s="4" t="s">
        <v>603</v>
      </c>
      <c r="AE4694" t="s">
        <v>1614</v>
      </c>
    </row>
    <row r="4695" spans="1:31" x14ac:dyDescent="0.35">
      <c r="A4695" s="1">
        <v>42394</v>
      </c>
      <c r="B4695">
        <v>5042186</v>
      </c>
      <c r="C4695" s="1">
        <v>42409</v>
      </c>
      <c r="D4695">
        <v>230479288</v>
      </c>
      <c r="E4695">
        <v>20</v>
      </c>
      <c r="F4695" t="s">
        <v>34</v>
      </c>
      <c r="G4695" t="s">
        <v>26</v>
      </c>
      <c r="H4695" t="s">
        <v>27</v>
      </c>
      <c r="I4695" t="s">
        <v>28</v>
      </c>
      <c r="J4695" t="s">
        <v>88</v>
      </c>
      <c r="K4695" t="s">
        <v>89</v>
      </c>
      <c r="L4695" t="s">
        <v>91</v>
      </c>
      <c r="M4695">
        <v>78</v>
      </c>
      <c r="N4695">
        <f>AVERAGE(Data[Shipping Fee])</f>
        <v>11.49239332096475</v>
      </c>
      <c r="O4695">
        <v>5</v>
      </c>
      <c r="P4695">
        <v>5</v>
      </c>
      <c r="Q4695">
        <f>Data[[#This Row],[Unit Price]]*Data[[#This Row],[Order Quantity]]+Data[[#This Row],[Shipping Fee]]</f>
        <v>395</v>
      </c>
      <c r="R4695">
        <v>273</v>
      </c>
      <c r="S4695" t="s">
        <v>116</v>
      </c>
      <c r="T4695" t="s">
        <v>145</v>
      </c>
      <c r="U4695">
        <v>2</v>
      </c>
      <c r="V4695">
        <v>1</v>
      </c>
      <c r="W4695" t="s">
        <v>41</v>
      </c>
      <c r="X4695">
        <v>25</v>
      </c>
      <c r="Y4695" t="s">
        <v>46</v>
      </c>
      <c r="Z4695">
        <v>1</v>
      </c>
      <c r="AA4695" s="1">
        <v>42370</v>
      </c>
      <c r="AB4695" s="1">
        <v>42400</v>
      </c>
      <c r="AC4695">
        <v>2016</v>
      </c>
      <c r="AD4695" s="4" t="s">
        <v>207</v>
      </c>
      <c r="AE4695" t="s">
        <v>1617</v>
      </c>
    </row>
    <row r="4696" spans="1:31" x14ac:dyDescent="0.35">
      <c r="A4696" s="1">
        <v>42370</v>
      </c>
      <c r="B4696">
        <v>5041118</v>
      </c>
      <c r="C4696" s="1">
        <v>42386</v>
      </c>
      <c r="D4696">
        <v>230469714</v>
      </c>
      <c r="E4696">
        <v>40</v>
      </c>
      <c r="F4696" t="s">
        <v>25</v>
      </c>
      <c r="G4696" t="s">
        <v>26</v>
      </c>
      <c r="H4696" t="s">
        <v>27</v>
      </c>
      <c r="I4696" t="s">
        <v>53</v>
      </c>
      <c r="J4696" t="s">
        <v>88</v>
      </c>
      <c r="K4696" t="s">
        <v>89</v>
      </c>
      <c r="L4696" t="s">
        <v>91</v>
      </c>
      <c r="M4696">
        <v>92</v>
      </c>
      <c r="N4696">
        <f>AVERAGE(Data[Shipping Fee])</f>
        <v>11.49239332096475</v>
      </c>
      <c r="O4696">
        <v>8</v>
      </c>
      <c r="P4696">
        <v>10</v>
      </c>
      <c r="Q4696">
        <f>Data[[#This Row],[Unit Price]]*Data[[#This Row],[Order Quantity]]+Data[[#This Row],[Shipping Fee]]</f>
        <v>928</v>
      </c>
      <c r="R4696">
        <v>184</v>
      </c>
      <c r="S4696" t="s">
        <v>116</v>
      </c>
      <c r="T4696" t="s">
        <v>148</v>
      </c>
      <c r="U4696">
        <v>3</v>
      </c>
      <c r="V4696">
        <v>1</v>
      </c>
      <c r="W4696" t="s">
        <v>41</v>
      </c>
      <c r="X4696">
        <v>1</v>
      </c>
      <c r="Y4696" t="s">
        <v>47</v>
      </c>
      <c r="Z4696">
        <v>1</v>
      </c>
      <c r="AA4696" s="1">
        <v>42370</v>
      </c>
      <c r="AB4696" s="1">
        <v>42400</v>
      </c>
      <c r="AC4696">
        <v>2016</v>
      </c>
      <c r="AD4696" s="4" t="s">
        <v>1040</v>
      </c>
      <c r="AE4696" t="s">
        <v>1616</v>
      </c>
    </row>
    <row r="4697" spans="1:31" x14ac:dyDescent="0.35">
      <c r="A4697" s="1">
        <v>42368</v>
      </c>
      <c r="B4697">
        <v>5041029</v>
      </c>
      <c r="C4697" s="1">
        <v>42370</v>
      </c>
      <c r="D4697">
        <v>230553018</v>
      </c>
      <c r="E4697">
        <v>42</v>
      </c>
      <c r="F4697" t="s">
        <v>34</v>
      </c>
      <c r="G4697" t="s">
        <v>26</v>
      </c>
      <c r="H4697" t="s">
        <v>27</v>
      </c>
      <c r="I4697" t="s">
        <v>52</v>
      </c>
      <c r="J4697" t="s">
        <v>88</v>
      </c>
      <c r="K4697" t="s">
        <v>89</v>
      </c>
      <c r="L4697" t="s">
        <v>91</v>
      </c>
      <c r="M4697">
        <v>83</v>
      </c>
      <c r="N4697">
        <f>AVERAGE(Data[Shipping Fee])</f>
        <v>11.49239332096475</v>
      </c>
      <c r="O4697">
        <v>19</v>
      </c>
      <c r="P4697">
        <v>8</v>
      </c>
      <c r="Q4697">
        <f>Data[[#This Row],[Unit Price]]*Data[[#This Row],[Order Quantity]]+Data[[#This Row],[Shipping Fee]]</f>
        <v>683</v>
      </c>
      <c r="R4697">
        <v>171</v>
      </c>
      <c r="S4697" t="s">
        <v>116</v>
      </c>
      <c r="T4697" t="s">
        <v>147</v>
      </c>
      <c r="U4697">
        <v>1</v>
      </c>
      <c r="V4697">
        <v>12</v>
      </c>
      <c r="W4697" t="s">
        <v>42</v>
      </c>
      <c r="X4697">
        <v>30</v>
      </c>
      <c r="Y4697" t="s">
        <v>37</v>
      </c>
      <c r="Z4697">
        <v>4</v>
      </c>
      <c r="AA4697" s="1">
        <v>42339</v>
      </c>
      <c r="AB4697" s="1">
        <v>42369</v>
      </c>
      <c r="AC4697">
        <v>2015</v>
      </c>
      <c r="AD4697" s="4" t="s">
        <v>492</v>
      </c>
      <c r="AE4697" t="s">
        <v>1616</v>
      </c>
    </row>
    <row r="4698" spans="1:31" x14ac:dyDescent="0.35">
      <c r="A4698" s="1">
        <v>42364</v>
      </c>
      <c r="B4698">
        <v>5040803</v>
      </c>
      <c r="C4698" s="1">
        <v>42368</v>
      </c>
      <c r="D4698">
        <v>230460264</v>
      </c>
      <c r="E4698">
        <v>34</v>
      </c>
      <c r="F4698" t="s">
        <v>34</v>
      </c>
      <c r="G4698" t="s">
        <v>26</v>
      </c>
      <c r="H4698" t="s">
        <v>27</v>
      </c>
      <c r="I4698" t="s">
        <v>52</v>
      </c>
      <c r="J4698" t="s">
        <v>88</v>
      </c>
      <c r="K4698" t="s">
        <v>89</v>
      </c>
      <c r="L4698" t="s">
        <v>91</v>
      </c>
      <c r="M4698">
        <v>99</v>
      </c>
      <c r="N4698">
        <f>AVERAGE(Data[Shipping Fee])</f>
        <v>11.49239332096475</v>
      </c>
      <c r="O4698">
        <v>20</v>
      </c>
      <c r="P4698">
        <v>5</v>
      </c>
      <c r="Q4698">
        <f>Data[[#This Row],[Unit Price]]*Data[[#This Row],[Order Quantity]]+Data[[#This Row],[Shipping Fee]]</f>
        <v>515</v>
      </c>
      <c r="R4698">
        <v>278</v>
      </c>
      <c r="S4698" t="s">
        <v>116</v>
      </c>
      <c r="T4698" t="s">
        <v>146</v>
      </c>
      <c r="U4698">
        <v>3</v>
      </c>
      <c r="V4698">
        <v>12</v>
      </c>
      <c r="W4698" t="s">
        <v>42</v>
      </c>
      <c r="X4698">
        <v>26</v>
      </c>
      <c r="Y4698" t="s">
        <v>33</v>
      </c>
      <c r="Z4698">
        <v>4</v>
      </c>
      <c r="AA4698" s="1">
        <v>42339</v>
      </c>
      <c r="AB4698" s="1">
        <v>42369</v>
      </c>
      <c r="AC4698">
        <v>2015</v>
      </c>
      <c r="AD4698" s="4" t="s">
        <v>596</v>
      </c>
      <c r="AE4698" t="s">
        <v>1614</v>
      </c>
    </row>
    <row r="4699" spans="1:31" x14ac:dyDescent="0.35">
      <c r="A4699" s="1">
        <v>42332</v>
      </c>
      <c r="B4699">
        <v>5039245</v>
      </c>
      <c r="C4699" s="1">
        <v>42337</v>
      </c>
      <c r="D4699">
        <v>230535446</v>
      </c>
      <c r="E4699">
        <v>31</v>
      </c>
      <c r="F4699" t="s">
        <v>25</v>
      </c>
      <c r="G4699" t="s">
        <v>26</v>
      </c>
      <c r="H4699" t="s">
        <v>27</v>
      </c>
      <c r="I4699" t="s">
        <v>52</v>
      </c>
      <c r="J4699" t="s">
        <v>88</v>
      </c>
      <c r="K4699" t="s">
        <v>89</v>
      </c>
      <c r="L4699" t="s">
        <v>91</v>
      </c>
      <c r="M4699">
        <v>71</v>
      </c>
      <c r="N4699">
        <f>AVERAGE(Data[Shipping Fee])</f>
        <v>11.49239332096475</v>
      </c>
      <c r="O4699">
        <v>8</v>
      </c>
      <c r="P4699">
        <v>7</v>
      </c>
      <c r="Q4699">
        <f>Data[[#This Row],[Unit Price]]*Data[[#This Row],[Order Quantity]]+Data[[#This Row],[Shipping Fee]]</f>
        <v>505</v>
      </c>
      <c r="R4699">
        <v>240</v>
      </c>
      <c r="S4699" t="s">
        <v>116</v>
      </c>
      <c r="T4699" t="s">
        <v>145</v>
      </c>
      <c r="U4699">
        <v>3</v>
      </c>
      <c r="V4699">
        <v>11</v>
      </c>
      <c r="W4699" t="s">
        <v>43</v>
      </c>
      <c r="X4699">
        <v>24</v>
      </c>
      <c r="Y4699" t="s">
        <v>39</v>
      </c>
      <c r="Z4699">
        <v>4</v>
      </c>
      <c r="AA4699" s="1">
        <v>42309</v>
      </c>
      <c r="AB4699" s="1">
        <v>42338</v>
      </c>
      <c r="AC4699">
        <v>2015</v>
      </c>
      <c r="AD4699" s="4" t="s">
        <v>1117</v>
      </c>
      <c r="AE4699" t="s">
        <v>1614</v>
      </c>
    </row>
    <row r="4700" spans="1:31" x14ac:dyDescent="0.35">
      <c r="A4700" s="1">
        <v>42331</v>
      </c>
      <c r="B4700">
        <v>5039190</v>
      </c>
      <c r="C4700" s="1">
        <v>42345</v>
      </c>
      <c r="D4700">
        <v>230559254</v>
      </c>
      <c r="E4700">
        <v>29</v>
      </c>
      <c r="F4700" t="s">
        <v>34</v>
      </c>
      <c r="G4700" t="s">
        <v>26</v>
      </c>
      <c r="H4700" t="s">
        <v>27</v>
      </c>
      <c r="I4700" t="s">
        <v>28</v>
      </c>
      <c r="J4700" t="s">
        <v>88</v>
      </c>
      <c r="K4700" t="s">
        <v>89</v>
      </c>
      <c r="L4700" t="s">
        <v>91</v>
      </c>
      <c r="M4700">
        <v>145</v>
      </c>
      <c r="N4700">
        <f>AVERAGE(Data[Shipping Fee])</f>
        <v>11.49239332096475</v>
      </c>
      <c r="O4700">
        <v>12</v>
      </c>
      <c r="P4700">
        <v>7</v>
      </c>
      <c r="Q4700">
        <f>Data[[#This Row],[Unit Price]]*Data[[#This Row],[Order Quantity]]+Data[[#This Row],[Shipping Fee]]</f>
        <v>1027</v>
      </c>
      <c r="R4700">
        <v>221</v>
      </c>
      <c r="S4700" t="s">
        <v>116</v>
      </c>
      <c r="T4700" t="s">
        <v>146</v>
      </c>
      <c r="U4700">
        <v>2</v>
      </c>
      <c r="V4700">
        <v>11</v>
      </c>
      <c r="W4700" t="s">
        <v>43</v>
      </c>
      <c r="X4700">
        <v>23</v>
      </c>
      <c r="Y4700" t="s">
        <v>46</v>
      </c>
      <c r="Z4700">
        <v>4</v>
      </c>
      <c r="AA4700" s="1">
        <v>42309</v>
      </c>
      <c r="AB4700" s="1">
        <v>42338</v>
      </c>
      <c r="AC4700">
        <v>2015</v>
      </c>
      <c r="AD4700" s="4" t="s">
        <v>282</v>
      </c>
      <c r="AE4700" t="s">
        <v>1617</v>
      </c>
    </row>
    <row r="4701" spans="1:31" x14ac:dyDescent="0.35">
      <c r="A4701" s="1">
        <v>42294</v>
      </c>
      <c r="B4701">
        <v>5037394</v>
      </c>
      <c r="C4701" s="1">
        <v>42312</v>
      </c>
      <c r="D4701">
        <v>230478654</v>
      </c>
      <c r="E4701">
        <v>26</v>
      </c>
      <c r="F4701" t="s">
        <v>34</v>
      </c>
      <c r="G4701" t="s">
        <v>26</v>
      </c>
      <c r="H4701" t="s">
        <v>27</v>
      </c>
      <c r="I4701" t="s">
        <v>53</v>
      </c>
      <c r="J4701" t="s">
        <v>88</v>
      </c>
      <c r="K4701" t="s">
        <v>89</v>
      </c>
      <c r="L4701" t="s">
        <v>91</v>
      </c>
      <c r="M4701">
        <v>111</v>
      </c>
      <c r="N4701">
        <f>AVERAGE(Data[Shipping Fee])</f>
        <v>11.49239332096475</v>
      </c>
      <c r="O4701">
        <v>18</v>
      </c>
      <c r="P4701">
        <v>9</v>
      </c>
      <c r="Q4701">
        <f>Data[[#This Row],[Unit Price]]*Data[[#This Row],[Order Quantity]]+Data[[#This Row],[Shipping Fee]]</f>
        <v>1017</v>
      </c>
      <c r="R4701">
        <v>170</v>
      </c>
      <c r="S4701" t="s">
        <v>116</v>
      </c>
      <c r="T4701" t="s">
        <v>148</v>
      </c>
      <c r="U4701">
        <v>1</v>
      </c>
      <c r="V4701">
        <v>10</v>
      </c>
      <c r="W4701" t="s">
        <v>44</v>
      </c>
      <c r="X4701">
        <v>17</v>
      </c>
      <c r="Y4701" t="s">
        <v>33</v>
      </c>
      <c r="Z4701">
        <v>4</v>
      </c>
      <c r="AA4701" s="1">
        <v>42278</v>
      </c>
      <c r="AB4701" s="1">
        <v>42308</v>
      </c>
      <c r="AC4701">
        <v>2015</v>
      </c>
      <c r="AD4701" s="4" t="s">
        <v>1408</v>
      </c>
      <c r="AE4701" t="s">
        <v>1617</v>
      </c>
    </row>
    <row r="4702" spans="1:31" x14ac:dyDescent="0.35">
      <c r="A4702" s="1">
        <v>42292</v>
      </c>
      <c r="B4702">
        <v>5037331</v>
      </c>
      <c r="C4702" s="1">
        <v>42310</v>
      </c>
      <c r="D4702">
        <v>230525500</v>
      </c>
      <c r="E4702">
        <v>48</v>
      </c>
      <c r="F4702" t="s">
        <v>34</v>
      </c>
      <c r="G4702" t="s">
        <v>26</v>
      </c>
      <c r="H4702" t="s">
        <v>27</v>
      </c>
      <c r="I4702" t="s">
        <v>53</v>
      </c>
      <c r="J4702" t="s">
        <v>88</v>
      </c>
      <c r="K4702" t="s">
        <v>89</v>
      </c>
      <c r="L4702" t="s">
        <v>91</v>
      </c>
      <c r="M4702">
        <v>104</v>
      </c>
      <c r="N4702">
        <f>AVERAGE(Data[Shipping Fee])</f>
        <v>11.49239332096475</v>
      </c>
      <c r="O4702">
        <v>18</v>
      </c>
      <c r="P4702">
        <v>3</v>
      </c>
      <c r="Q4702">
        <f>Data[[#This Row],[Unit Price]]*Data[[#This Row],[Order Quantity]]+Data[[#This Row],[Shipping Fee]]</f>
        <v>330</v>
      </c>
      <c r="R4702">
        <v>255</v>
      </c>
      <c r="S4702" t="s">
        <v>116</v>
      </c>
      <c r="T4702" t="s">
        <v>148</v>
      </c>
      <c r="U4702">
        <v>3</v>
      </c>
      <c r="V4702">
        <v>10</v>
      </c>
      <c r="W4702" t="s">
        <v>44</v>
      </c>
      <c r="X4702">
        <v>15</v>
      </c>
      <c r="Y4702" t="s">
        <v>50</v>
      </c>
      <c r="Z4702">
        <v>4</v>
      </c>
      <c r="AA4702" s="1">
        <v>42278</v>
      </c>
      <c r="AB4702" s="1">
        <v>42308</v>
      </c>
      <c r="AC4702">
        <v>2015</v>
      </c>
      <c r="AD4702" s="4" t="s">
        <v>482</v>
      </c>
      <c r="AE4702" t="s">
        <v>1616</v>
      </c>
    </row>
    <row r="4703" spans="1:31" x14ac:dyDescent="0.35">
      <c r="A4703" s="1">
        <v>42260</v>
      </c>
      <c r="B4703">
        <v>5035840</v>
      </c>
      <c r="C4703" s="1">
        <v>42263</v>
      </c>
      <c r="D4703">
        <v>230459654</v>
      </c>
      <c r="E4703">
        <v>57</v>
      </c>
      <c r="F4703" t="s">
        <v>25</v>
      </c>
      <c r="G4703" t="s">
        <v>26</v>
      </c>
      <c r="H4703" t="s">
        <v>27</v>
      </c>
      <c r="I4703" t="s">
        <v>52</v>
      </c>
      <c r="J4703" t="s">
        <v>88</v>
      </c>
      <c r="K4703" t="s">
        <v>89</v>
      </c>
      <c r="L4703" t="s">
        <v>91</v>
      </c>
      <c r="M4703">
        <v>65</v>
      </c>
      <c r="N4703">
        <f>AVERAGE(Data[Shipping Fee])</f>
        <v>11.49239332096475</v>
      </c>
      <c r="O4703">
        <v>3</v>
      </c>
      <c r="P4703">
        <v>5</v>
      </c>
      <c r="Q4703">
        <f>Data[[#This Row],[Unit Price]]*Data[[#This Row],[Order Quantity]]+Data[[#This Row],[Shipping Fee]]</f>
        <v>328</v>
      </c>
      <c r="R4703">
        <v>291</v>
      </c>
      <c r="S4703" t="s">
        <v>116</v>
      </c>
      <c r="T4703" t="s">
        <v>149</v>
      </c>
      <c r="U4703">
        <v>1</v>
      </c>
      <c r="V4703">
        <v>9</v>
      </c>
      <c r="W4703" t="s">
        <v>45</v>
      </c>
      <c r="X4703">
        <v>13</v>
      </c>
      <c r="Y4703" t="s">
        <v>35</v>
      </c>
      <c r="Z4703">
        <v>3</v>
      </c>
      <c r="AA4703" s="1">
        <v>42248</v>
      </c>
      <c r="AB4703" s="1">
        <v>42277</v>
      </c>
      <c r="AC4703">
        <v>2015</v>
      </c>
      <c r="AD4703" s="4" t="s">
        <v>829</v>
      </c>
      <c r="AE4703" t="s">
        <v>1616</v>
      </c>
    </row>
    <row r="4704" spans="1:31" x14ac:dyDescent="0.35">
      <c r="A4704" s="1">
        <v>42228</v>
      </c>
      <c r="B4704">
        <v>5034269</v>
      </c>
      <c r="C4704" s="1">
        <v>42248</v>
      </c>
      <c r="D4704">
        <v>230519064</v>
      </c>
      <c r="E4704">
        <v>52</v>
      </c>
      <c r="F4704" t="s">
        <v>25</v>
      </c>
      <c r="G4704" t="s">
        <v>26</v>
      </c>
      <c r="H4704" t="s">
        <v>27</v>
      </c>
      <c r="I4704" t="s">
        <v>53</v>
      </c>
      <c r="J4704" t="s">
        <v>88</v>
      </c>
      <c r="K4704" t="s">
        <v>89</v>
      </c>
      <c r="L4704" t="s">
        <v>91</v>
      </c>
      <c r="M4704">
        <v>60</v>
      </c>
      <c r="N4704">
        <f>AVERAGE(Data[Shipping Fee])</f>
        <v>11.49239332096475</v>
      </c>
      <c r="O4704">
        <v>6</v>
      </c>
      <c r="P4704">
        <v>7</v>
      </c>
      <c r="Q4704">
        <f>Data[[#This Row],[Unit Price]]*Data[[#This Row],[Order Quantity]]+Data[[#This Row],[Shipping Fee]]</f>
        <v>426</v>
      </c>
      <c r="R4704">
        <v>261</v>
      </c>
      <c r="S4704" t="s">
        <v>116</v>
      </c>
      <c r="T4704" t="s">
        <v>149</v>
      </c>
      <c r="U4704">
        <v>3</v>
      </c>
      <c r="V4704">
        <v>8</v>
      </c>
      <c r="W4704" t="s">
        <v>48</v>
      </c>
      <c r="X4704">
        <v>12</v>
      </c>
      <c r="Y4704" t="s">
        <v>37</v>
      </c>
      <c r="Z4704">
        <v>3</v>
      </c>
      <c r="AA4704" s="1">
        <v>42217</v>
      </c>
      <c r="AB4704" s="1">
        <v>42247</v>
      </c>
      <c r="AC4704">
        <v>2015</v>
      </c>
      <c r="AD4704" s="4" t="s">
        <v>816</v>
      </c>
      <c r="AE4704" t="s">
        <v>1616</v>
      </c>
    </row>
    <row r="4705" spans="1:31" x14ac:dyDescent="0.35">
      <c r="A4705" s="1">
        <v>42205</v>
      </c>
      <c r="B4705">
        <v>5033116</v>
      </c>
      <c r="C4705" s="1">
        <v>42209</v>
      </c>
      <c r="D4705">
        <v>230498079</v>
      </c>
      <c r="E4705">
        <v>25</v>
      </c>
      <c r="F4705" t="s">
        <v>34</v>
      </c>
      <c r="G4705" t="s">
        <v>26</v>
      </c>
      <c r="H4705" t="s">
        <v>27</v>
      </c>
      <c r="I4705" t="s">
        <v>52</v>
      </c>
      <c r="J4705" t="s">
        <v>88</v>
      </c>
      <c r="K4705" t="s">
        <v>89</v>
      </c>
      <c r="L4705" t="s">
        <v>91</v>
      </c>
      <c r="M4705">
        <v>121</v>
      </c>
      <c r="N4705">
        <f>AVERAGE(Data[Shipping Fee])</f>
        <v>11.49239332096475</v>
      </c>
      <c r="O4705">
        <v>5</v>
      </c>
      <c r="P4705">
        <v>8</v>
      </c>
      <c r="Q4705">
        <f>Data[[#This Row],[Unit Price]]*Data[[#This Row],[Order Quantity]]+Data[[#This Row],[Shipping Fee]]</f>
        <v>973</v>
      </c>
      <c r="R4705">
        <v>265</v>
      </c>
      <c r="S4705" t="s">
        <v>116</v>
      </c>
      <c r="T4705" t="s">
        <v>148</v>
      </c>
      <c r="U4705">
        <v>1</v>
      </c>
      <c r="V4705">
        <v>7</v>
      </c>
      <c r="W4705" t="s">
        <v>49</v>
      </c>
      <c r="X4705">
        <v>20</v>
      </c>
      <c r="Y4705" t="s">
        <v>46</v>
      </c>
      <c r="Z4705">
        <v>3</v>
      </c>
      <c r="AA4705" s="1">
        <v>42186</v>
      </c>
      <c r="AB4705" s="1">
        <v>42216</v>
      </c>
      <c r="AC4705">
        <v>2015</v>
      </c>
      <c r="AD4705" s="4" t="s">
        <v>601</v>
      </c>
      <c r="AE4705" t="s">
        <v>1617</v>
      </c>
    </row>
    <row r="4706" spans="1:31" x14ac:dyDescent="0.35">
      <c r="A4706" s="1">
        <v>42190</v>
      </c>
      <c r="B4706">
        <v>5032381</v>
      </c>
      <c r="C4706" s="1">
        <v>42197</v>
      </c>
      <c r="D4706">
        <v>230467511</v>
      </c>
      <c r="E4706">
        <v>19</v>
      </c>
      <c r="F4706" t="s">
        <v>25</v>
      </c>
      <c r="G4706" t="s">
        <v>26</v>
      </c>
      <c r="H4706" t="s">
        <v>27</v>
      </c>
      <c r="I4706" t="s">
        <v>28</v>
      </c>
      <c r="J4706" t="s">
        <v>88</v>
      </c>
      <c r="K4706" t="s">
        <v>89</v>
      </c>
      <c r="L4706" t="s">
        <v>91</v>
      </c>
      <c r="M4706">
        <v>127</v>
      </c>
      <c r="N4706">
        <f>AVERAGE(Data[Shipping Fee])</f>
        <v>11.49239332096475</v>
      </c>
      <c r="O4706">
        <v>10</v>
      </c>
      <c r="P4706">
        <v>7</v>
      </c>
      <c r="Q4706">
        <f>Data[[#This Row],[Unit Price]]*Data[[#This Row],[Order Quantity]]+Data[[#This Row],[Shipping Fee]]</f>
        <v>899</v>
      </c>
      <c r="R4706">
        <v>155</v>
      </c>
      <c r="S4706" t="s">
        <v>116</v>
      </c>
      <c r="T4706" t="s">
        <v>145</v>
      </c>
      <c r="U4706">
        <v>2</v>
      </c>
      <c r="V4706">
        <v>7</v>
      </c>
      <c r="W4706" t="s">
        <v>49</v>
      </c>
      <c r="X4706">
        <v>5</v>
      </c>
      <c r="Y4706" t="s">
        <v>35</v>
      </c>
      <c r="Z4706">
        <v>3</v>
      </c>
      <c r="AA4706" s="1">
        <v>42186</v>
      </c>
      <c r="AB4706" s="1">
        <v>42216</v>
      </c>
      <c r="AC4706">
        <v>2015</v>
      </c>
      <c r="AD4706" s="4" t="s">
        <v>1006</v>
      </c>
      <c r="AE4706" t="s">
        <v>1615</v>
      </c>
    </row>
    <row r="4707" spans="1:31" x14ac:dyDescent="0.35">
      <c r="A4707" s="1">
        <v>42146</v>
      </c>
      <c r="B4707">
        <v>5030216</v>
      </c>
      <c r="C4707" s="1">
        <v>42149</v>
      </c>
      <c r="D4707">
        <v>230553898</v>
      </c>
      <c r="E4707">
        <v>45</v>
      </c>
      <c r="F4707" t="s">
        <v>34</v>
      </c>
      <c r="G4707" t="s">
        <v>26</v>
      </c>
      <c r="H4707" t="s">
        <v>27</v>
      </c>
      <c r="I4707" t="s">
        <v>52</v>
      </c>
      <c r="J4707" t="s">
        <v>88</v>
      </c>
      <c r="K4707" t="s">
        <v>89</v>
      </c>
      <c r="L4707" t="s">
        <v>91</v>
      </c>
      <c r="M4707">
        <v>62</v>
      </c>
      <c r="N4707">
        <f>AVERAGE(Data[Shipping Fee])</f>
        <v>11.49239332096475</v>
      </c>
      <c r="O4707">
        <v>9</v>
      </c>
      <c r="P4707">
        <v>3</v>
      </c>
      <c r="Q4707">
        <f>Data[[#This Row],[Unit Price]]*Data[[#This Row],[Order Quantity]]+Data[[#This Row],[Shipping Fee]]</f>
        <v>195</v>
      </c>
      <c r="R4707">
        <v>190</v>
      </c>
      <c r="S4707" t="s">
        <v>116</v>
      </c>
      <c r="T4707" t="s">
        <v>147</v>
      </c>
      <c r="U4707">
        <v>3</v>
      </c>
      <c r="V4707">
        <v>5</v>
      </c>
      <c r="W4707" t="s">
        <v>32</v>
      </c>
      <c r="X4707">
        <v>22</v>
      </c>
      <c r="Y4707" t="s">
        <v>47</v>
      </c>
      <c r="Z4707">
        <v>2</v>
      </c>
      <c r="AA4707" s="1">
        <v>42125</v>
      </c>
      <c r="AB4707" s="1">
        <v>42155</v>
      </c>
      <c r="AC4707">
        <v>2015</v>
      </c>
      <c r="AD4707" s="4" t="s">
        <v>814</v>
      </c>
      <c r="AE4707" t="s">
        <v>1616</v>
      </c>
    </row>
    <row r="4708" spans="1:31" x14ac:dyDescent="0.35">
      <c r="A4708" s="1">
        <v>42127</v>
      </c>
      <c r="B4708">
        <v>5029296</v>
      </c>
      <c r="C4708" s="1">
        <v>42140</v>
      </c>
      <c r="D4708">
        <v>230558421</v>
      </c>
      <c r="E4708">
        <v>37</v>
      </c>
      <c r="F4708" t="s">
        <v>34</v>
      </c>
      <c r="G4708" t="s">
        <v>26</v>
      </c>
      <c r="H4708" t="s">
        <v>27</v>
      </c>
      <c r="I4708" t="s">
        <v>53</v>
      </c>
      <c r="J4708" t="s">
        <v>88</v>
      </c>
      <c r="K4708" t="s">
        <v>89</v>
      </c>
      <c r="L4708" t="s">
        <v>91</v>
      </c>
      <c r="M4708">
        <v>106</v>
      </c>
      <c r="N4708">
        <f>AVERAGE(Data[Shipping Fee])</f>
        <v>11.49239332096475</v>
      </c>
      <c r="O4708">
        <v>19</v>
      </c>
      <c r="P4708">
        <v>6</v>
      </c>
      <c r="Q4708">
        <f>Data[[#This Row],[Unit Price]]*Data[[#This Row],[Order Quantity]]+Data[[#This Row],[Shipping Fee]]</f>
        <v>655</v>
      </c>
      <c r="R4708">
        <v>289</v>
      </c>
      <c r="S4708" t="s">
        <v>116</v>
      </c>
      <c r="T4708" t="s">
        <v>145</v>
      </c>
      <c r="U4708">
        <v>3</v>
      </c>
      <c r="V4708">
        <v>5</v>
      </c>
      <c r="W4708" t="s">
        <v>32</v>
      </c>
      <c r="X4708">
        <v>3</v>
      </c>
      <c r="Y4708" t="s">
        <v>35</v>
      </c>
      <c r="Z4708">
        <v>2</v>
      </c>
      <c r="AA4708" s="1">
        <v>42125</v>
      </c>
      <c r="AB4708" s="1">
        <v>42155</v>
      </c>
      <c r="AC4708">
        <v>2015</v>
      </c>
      <c r="AD4708" s="4" t="s">
        <v>1114</v>
      </c>
      <c r="AE4708" t="s">
        <v>1614</v>
      </c>
    </row>
    <row r="4709" spans="1:31" x14ac:dyDescent="0.35">
      <c r="A4709" s="1">
        <v>42123</v>
      </c>
      <c r="B4709">
        <v>5029059</v>
      </c>
      <c r="C4709" s="1">
        <v>42136</v>
      </c>
      <c r="D4709">
        <v>230559989</v>
      </c>
      <c r="E4709">
        <v>25</v>
      </c>
      <c r="F4709" t="s">
        <v>25</v>
      </c>
      <c r="G4709" t="s">
        <v>26</v>
      </c>
      <c r="H4709" t="s">
        <v>27</v>
      </c>
      <c r="I4709" t="s">
        <v>53</v>
      </c>
      <c r="J4709" t="s">
        <v>88</v>
      </c>
      <c r="K4709" t="s">
        <v>89</v>
      </c>
      <c r="L4709" t="s">
        <v>91</v>
      </c>
      <c r="M4709">
        <v>138</v>
      </c>
      <c r="N4709">
        <f>AVERAGE(Data[Shipping Fee])</f>
        <v>11.49239332096475</v>
      </c>
      <c r="O4709">
        <v>14</v>
      </c>
      <c r="P4709">
        <v>6</v>
      </c>
      <c r="Q4709">
        <f>Data[[#This Row],[Unit Price]]*Data[[#This Row],[Order Quantity]]+Data[[#This Row],[Shipping Fee]]</f>
        <v>842</v>
      </c>
      <c r="R4709">
        <v>269</v>
      </c>
      <c r="S4709" t="s">
        <v>116</v>
      </c>
      <c r="T4709" t="s">
        <v>145</v>
      </c>
      <c r="U4709">
        <v>3</v>
      </c>
      <c r="V4709">
        <v>4</v>
      </c>
      <c r="W4709" t="s">
        <v>36</v>
      </c>
      <c r="X4709">
        <v>29</v>
      </c>
      <c r="Y4709" t="s">
        <v>37</v>
      </c>
      <c r="Z4709">
        <v>2</v>
      </c>
      <c r="AA4709" s="1">
        <v>42095</v>
      </c>
      <c r="AB4709" s="1">
        <v>42124</v>
      </c>
      <c r="AC4709">
        <v>2015</v>
      </c>
      <c r="AD4709" s="4" t="s">
        <v>1124</v>
      </c>
      <c r="AE4709" t="s">
        <v>1617</v>
      </c>
    </row>
    <row r="4710" spans="1:31" x14ac:dyDescent="0.35">
      <c r="A4710" s="1">
        <v>42070</v>
      </c>
      <c r="B4710">
        <v>5026603</v>
      </c>
      <c r="C4710" s="1">
        <v>42072</v>
      </c>
      <c r="D4710">
        <v>230554151</v>
      </c>
      <c r="E4710">
        <v>53</v>
      </c>
      <c r="F4710" t="s">
        <v>25</v>
      </c>
      <c r="G4710" t="s">
        <v>26</v>
      </c>
      <c r="H4710" t="s">
        <v>27</v>
      </c>
      <c r="I4710" t="s">
        <v>52</v>
      </c>
      <c r="J4710" t="s">
        <v>88</v>
      </c>
      <c r="K4710" t="s">
        <v>89</v>
      </c>
      <c r="L4710" t="s">
        <v>91</v>
      </c>
      <c r="M4710">
        <v>58</v>
      </c>
      <c r="N4710">
        <f>AVERAGE(Data[Shipping Fee])</f>
        <v>11.49239332096475</v>
      </c>
      <c r="O4710">
        <v>18</v>
      </c>
      <c r="P4710">
        <v>8</v>
      </c>
      <c r="Q4710">
        <f>Data[[#This Row],[Unit Price]]*Data[[#This Row],[Order Quantity]]+Data[[#This Row],[Shipping Fee]]</f>
        <v>482</v>
      </c>
      <c r="R4710">
        <v>221</v>
      </c>
      <c r="S4710" t="s">
        <v>116</v>
      </c>
      <c r="T4710" t="s">
        <v>149</v>
      </c>
      <c r="U4710">
        <v>1</v>
      </c>
      <c r="V4710">
        <v>3</v>
      </c>
      <c r="W4710" t="s">
        <v>38</v>
      </c>
      <c r="X4710">
        <v>7</v>
      </c>
      <c r="Y4710" t="s">
        <v>33</v>
      </c>
      <c r="Z4710">
        <v>1</v>
      </c>
      <c r="AA4710" s="1">
        <v>42064</v>
      </c>
      <c r="AB4710" s="1">
        <v>42094</v>
      </c>
      <c r="AC4710">
        <v>2015</v>
      </c>
      <c r="AD4710" s="4" t="s">
        <v>1112</v>
      </c>
      <c r="AE4710" t="s">
        <v>1616</v>
      </c>
    </row>
    <row r="4711" spans="1:31" x14ac:dyDescent="0.35">
      <c r="A4711" s="1">
        <v>42065</v>
      </c>
      <c r="B4711">
        <v>5026364</v>
      </c>
      <c r="C4711" s="1">
        <v>42068</v>
      </c>
      <c r="D4711">
        <v>230519401</v>
      </c>
      <c r="E4711">
        <v>49</v>
      </c>
      <c r="F4711" t="s">
        <v>34</v>
      </c>
      <c r="G4711" t="s">
        <v>26</v>
      </c>
      <c r="H4711" t="s">
        <v>27</v>
      </c>
      <c r="I4711" t="s">
        <v>52</v>
      </c>
      <c r="J4711" t="s">
        <v>88</v>
      </c>
      <c r="K4711" t="s">
        <v>89</v>
      </c>
      <c r="L4711" t="s">
        <v>91</v>
      </c>
      <c r="M4711">
        <v>68</v>
      </c>
      <c r="N4711">
        <f>AVERAGE(Data[Shipping Fee])</f>
        <v>11.49239332096475</v>
      </c>
      <c r="O4711">
        <v>13</v>
      </c>
      <c r="P4711">
        <v>10</v>
      </c>
      <c r="Q4711">
        <f>Data[[#This Row],[Unit Price]]*Data[[#This Row],[Order Quantity]]+Data[[#This Row],[Shipping Fee]]</f>
        <v>693</v>
      </c>
      <c r="R4711">
        <v>220</v>
      </c>
      <c r="S4711" t="s">
        <v>116</v>
      </c>
      <c r="T4711" t="s">
        <v>147</v>
      </c>
      <c r="U4711">
        <v>1</v>
      </c>
      <c r="V4711">
        <v>3</v>
      </c>
      <c r="W4711" t="s">
        <v>38</v>
      </c>
      <c r="X4711">
        <v>2</v>
      </c>
      <c r="Y4711" t="s">
        <v>46</v>
      </c>
      <c r="Z4711">
        <v>1</v>
      </c>
      <c r="AA4711" s="1">
        <v>42064</v>
      </c>
      <c r="AB4711" s="1">
        <v>42094</v>
      </c>
      <c r="AC4711">
        <v>2015</v>
      </c>
      <c r="AD4711" s="4" t="s">
        <v>1373</v>
      </c>
      <c r="AE4711" t="s">
        <v>1616</v>
      </c>
    </row>
    <row r="4712" spans="1:31" x14ac:dyDescent="0.35">
      <c r="A4712" s="1">
        <v>42061</v>
      </c>
      <c r="B4712">
        <v>5026173</v>
      </c>
      <c r="C4712" s="1">
        <v>42065</v>
      </c>
      <c r="D4712">
        <v>230570366</v>
      </c>
      <c r="E4712">
        <v>40</v>
      </c>
      <c r="F4712" t="s">
        <v>34</v>
      </c>
      <c r="G4712" t="s">
        <v>26</v>
      </c>
      <c r="H4712" t="s">
        <v>27</v>
      </c>
      <c r="I4712" t="s">
        <v>52</v>
      </c>
      <c r="J4712" t="s">
        <v>88</v>
      </c>
      <c r="K4712" t="s">
        <v>89</v>
      </c>
      <c r="L4712" t="s">
        <v>91</v>
      </c>
      <c r="M4712">
        <v>78</v>
      </c>
      <c r="N4712">
        <f>AVERAGE(Data[Shipping Fee])</f>
        <v>11.49239332096475</v>
      </c>
      <c r="O4712">
        <v>19</v>
      </c>
      <c r="P4712">
        <v>2</v>
      </c>
      <c r="Q4712">
        <f>Data[[#This Row],[Unit Price]]*Data[[#This Row],[Order Quantity]]+Data[[#This Row],[Shipping Fee]]</f>
        <v>175</v>
      </c>
      <c r="R4712">
        <v>174</v>
      </c>
      <c r="S4712" t="s">
        <v>116</v>
      </c>
      <c r="T4712" t="s">
        <v>147</v>
      </c>
      <c r="U4712">
        <v>1</v>
      </c>
      <c r="V4712">
        <v>2</v>
      </c>
      <c r="W4712" t="s">
        <v>40</v>
      </c>
      <c r="X4712">
        <v>26</v>
      </c>
      <c r="Y4712" t="s">
        <v>50</v>
      </c>
      <c r="Z4712">
        <v>1</v>
      </c>
      <c r="AA4712" s="1">
        <v>42036</v>
      </c>
      <c r="AB4712" s="1">
        <v>42063</v>
      </c>
      <c r="AC4712">
        <v>2015</v>
      </c>
      <c r="AD4712" s="4" t="s">
        <v>273</v>
      </c>
      <c r="AE4712" t="s">
        <v>1616</v>
      </c>
    </row>
    <row r="4713" spans="1:31" x14ac:dyDescent="0.35">
      <c r="A4713" s="1">
        <v>42040</v>
      </c>
      <c r="B4713">
        <v>5025124</v>
      </c>
      <c r="C4713" s="1">
        <v>42053</v>
      </c>
      <c r="D4713">
        <v>230478939</v>
      </c>
      <c r="E4713">
        <v>26</v>
      </c>
      <c r="F4713" t="s">
        <v>34</v>
      </c>
      <c r="G4713" t="s">
        <v>26</v>
      </c>
      <c r="H4713" t="s">
        <v>27</v>
      </c>
      <c r="I4713" t="s">
        <v>28</v>
      </c>
      <c r="J4713" t="s">
        <v>88</v>
      </c>
      <c r="K4713" t="s">
        <v>89</v>
      </c>
      <c r="L4713" t="s">
        <v>91</v>
      </c>
      <c r="M4713">
        <v>76</v>
      </c>
      <c r="N4713">
        <f>AVERAGE(Data[Shipping Fee])</f>
        <v>11.49239332096475</v>
      </c>
      <c r="O4713">
        <v>13</v>
      </c>
      <c r="P4713">
        <v>10</v>
      </c>
      <c r="Q4713">
        <f>Data[[#This Row],[Unit Price]]*Data[[#This Row],[Order Quantity]]+Data[[#This Row],[Shipping Fee]]</f>
        <v>773</v>
      </c>
      <c r="R4713">
        <v>258</v>
      </c>
      <c r="S4713" t="s">
        <v>116</v>
      </c>
      <c r="T4713" t="s">
        <v>145</v>
      </c>
      <c r="U4713">
        <v>3</v>
      </c>
      <c r="V4713">
        <v>2</v>
      </c>
      <c r="W4713" t="s">
        <v>40</v>
      </c>
      <c r="X4713">
        <v>5</v>
      </c>
      <c r="Y4713" t="s">
        <v>50</v>
      </c>
      <c r="Z4713">
        <v>1</v>
      </c>
      <c r="AA4713" s="1">
        <v>42036</v>
      </c>
      <c r="AB4713" s="1">
        <v>42063</v>
      </c>
      <c r="AC4713">
        <v>2015</v>
      </c>
      <c r="AD4713" s="4" t="s">
        <v>564</v>
      </c>
      <c r="AE4713" t="s">
        <v>1617</v>
      </c>
    </row>
    <row r="4714" spans="1:31" x14ac:dyDescent="0.35">
      <c r="A4714" s="1">
        <v>42026</v>
      </c>
      <c r="B4714">
        <v>5024478</v>
      </c>
      <c r="C4714" s="1">
        <v>42032</v>
      </c>
      <c r="D4714">
        <v>230512649</v>
      </c>
      <c r="E4714">
        <v>44</v>
      </c>
      <c r="F4714" t="s">
        <v>25</v>
      </c>
      <c r="G4714" t="s">
        <v>26</v>
      </c>
      <c r="H4714" t="s">
        <v>27</v>
      </c>
      <c r="I4714" t="s">
        <v>28</v>
      </c>
      <c r="J4714" t="s">
        <v>88</v>
      </c>
      <c r="K4714" t="s">
        <v>89</v>
      </c>
      <c r="L4714" t="s">
        <v>91</v>
      </c>
      <c r="M4714">
        <v>105</v>
      </c>
      <c r="N4714">
        <f>AVERAGE(Data[Shipping Fee])</f>
        <v>11.49239332096475</v>
      </c>
      <c r="O4714">
        <v>9</v>
      </c>
      <c r="P4714">
        <v>9</v>
      </c>
      <c r="Q4714">
        <f>Data[[#This Row],[Unit Price]]*Data[[#This Row],[Order Quantity]]+Data[[#This Row],[Shipping Fee]]</f>
        <v>954</v>
      </c>
      <c r="R4714">
        <v>234</v>
      </c>
      <c r="S4714" t="s">
        <v>116</v>
      </c>
      <c r="T4714" t="s">
        <v>147</v>
      </c>
      <c r="U4714">
        <v>2</v>
      </c>
      <c r="V4714">
        <v>1</v>
      </c>
      <c r="W4714" t="s">
        <v>41</v>
      </c>
      <c r="X4714">
        <v>22</v>
      </c>
      <c r="Y4714" t="s">
        <v>50</v>
      </c>
      <c r="Z4714">
        <v>1</v>
      </c>
      <c r="AA4714" s="1">
        <v>42005</v>
      </c>
      <c r="AB4714" s="1">
        <v>42035</v>
      </c>
      <c r="AC4714">
        <v>2015</v>
      </c>
      <c r="AD4714" s="4" t="s">
        <v>424</v>
      </c>
      <c r="AE4714" t="s">
        <v>1616</v>
      </c>
    </row>
    <row r="4715" spans="1:31" x14ac:dyDescent="0.35">
      <c r="A4715" s="1">
        <v>42009</v>
      </c>
      <c r="B4715">
        <v>5023670</v>
      </c>
      <c r="C4715" s="1">
        <v>42022</v>
      </c>
      <c r="D4715">
        <v>230496305</v>
      </c>
      <c r="E4715">
        <v>33</v>
      </c>
      <c r="F4715" t="s">
        <v>34</v>
      </c>
      <c r="G4715" t="s">
        <v>26</v>
      </c>
      <c r="H4715" t="s">
        <v>27</v>
      </c>
      <c r="I4715" t="s">
        <v>28</v>
      </c>
      <c r="J4715" t="s">
        <v>88</v>
      </c>
      <c r="K4715" t="s">
        <v>89</v>
      </c>
      <c r="L4715" t="s">
        <v>91</v>
      </c>
      <c r="M4715">
        <v>89</v>
      </c>
      <c r="N4715">
        <f>AVERAGE(Data[Shipping Fee])</f>
        <v>11.49239332096475</v>
      </c>
      <c r="O4715">
        <v>8</v>
      </c>
      <c r="P4715">
        <v>4</v>
      </c>
      <c r="Q4715">
        <f>Data[[#This Row],[Unit Price]]*Data[[#This Row],[Order Quantity]]+Data[[#This Row],[Shipping Fee]]</f>
        <v>364</v>
      </c>
      <c r="R4715">
        <v>184</v>
      </c>
      <c r="S4715" t="s">
        <v>116</v>
      </c>
      <c r="T4715" t="s">
        <v>147</v>
      </c>
      <c r="U4715">
        <v>1</v>
      </c>
      <c r="V4715">
        <v>1</v>
      </c>
      <c r="W4715" t="s">
        <v>41</v>
      </c>
      <c r="X4715">
        <v>5</v>
      </c>
      <c r="Y4715" t="s">
        <v>46</v>
      </c>
      <c r="Z4715">
        <v>1</v>
      </c>
      <c r="AA4715" s="1">
        <v>42005</v>
      </c>
      <c r="AB4715" s="1">
        <v>42035</v>
      </c>
      <c r="AC4715">
        <v>2015</v>
      </c>
      <c r="AD4715" s="4" t="s">
        <v>938</v>
      </c>
      <c r="AE4715" t="s">
        <v>1614</v>
      </c>
    </row>
    <row r="4716" spans="1:31" x14ac:dyDescent="0.35">
      <c r="A4716" s="1">
        <v>43942</v>
      </c>
      <c r="B4716">
        <v>5134450</v>
      </c>
      <c r="C4716" s="1">
        <v>43953</v>
      </c>
      <c r="D4716">
        <v>230567339</v>
      </c>
      <c r="E4716">
        <v>24</v>
      </c>
      <c r="F4716" t="s">
        <v>25</v>
      </c>
      <c r="G4716" t="s">
        <v>26</v>
      </c>
      <c r="H4716" t="s">
        <v>27</v>
      </c>
      <c r="I4716" t="s">
        <v>53</v>
      </c>
      <c r="J4716" t="s">
        <v>88</v>
      </c>
      <c r="K4716" t="s">
        <v>89</v>
      </c>
      <c r="L4716" t="s">
        <v>90</v>
      </c>
      <c r="M4716">
        <v>50</v>
      </c>
      <c r="N4716">
        <f>AVERAGE(Data[Shipping Fee])</f>
        <v>11.49239332096475</v>
      </c>
      <c r="O4716">
        <v>12</v>
      </c>
      <c r="P4716">
        <v>10</v>
      </c>
      <c r="Q4716">
        <f>Data[[#This Row],[Unit Price]]*Data[[#This Row],[Order Quantity]]+Data[[#This Row],[Shipping Fee]]</f>
        <v>512</v>
      </c>
      <c r="R4716">
        <v>224</v>
      </c>
      <c r="S4716" t="s">
        <v>116</v>
      </c>
      <c r="T4716" t="s">
        <v>149</v>
      </c>
      <c r="U4716">
        <v>1</v>
      </c>
      <c r="V4716">
        <v>4</v>
      </c>
      <c r="W4716" t="s">
        <v>36</v>
      </c>
      <c r="X4716">
        <v>21</v>
      </c>
      <c r="Y4716" t="s">
        <v>39</v>
      </c>
      <c r="Z4716">
        <v>2</v>
      </c>
      <c r="AA4716" s="1">
        <v>43922</v>
      </c>
      <c r="AB4716" s="1">
        <v>43951</v>
      </c>
      <c r="AC4716">
        <v>2020</v>
      </c>
      <c r="AD4716" s="4" t="s">
        <v>822</v>
      </c>
      <c r="AE4716" t="s">
        <v>1617</v>
      </c>
    </row>
    <row r="4717" spans="1:31" x14ac:dyDescent="0.35">
      <c r="A4717" s="1">
        <v>43935</v>
      </c>
      <c r="B4717">
        <v>5134103</v>
      </c>
      <c r="C4717" s="1">
        <v>43953</v>
      </c>
      <c r="D4717">
        <v>230551179</v>
      </c>
      <c r="E4717">
        <v>25</v>
      </c>
      <c r="F4717" t="s">
        <v>25</v>
      </c>
      <c r="G4717" t="s">
        <v>26</v>
      </c>
      <c r="H4717" t="s">
        <v>27</v>
      </c>
      <c r="I4717" t="s">
        <v>53</v>
      </c>
      <c r="J4717" t="s">
        <v>88</v>
      </c>
      <c r="K4717" t="s">
        <v>89</v>
      </c>
      <c r="L4717" t="s">
        <v>90</v>
      </c>
      <c r="M4717">
        <v>103</v>
      </c>
      <c r="N4717">
        <f>AVERAGE(Data[Shipping Fee])</f>
        <v>11.49239332096475</v>
      </c>
      <c r="O4717">
        <v>20</v>
      </c>
      <c r="P4717">
        <v>9</v>
      </c>
      <c r="Q4717">
        <f>Data[[#This Row],[Unit Price]]*Data[[#This Row],[Order Quantity]]+Data[[#This Row],[Shipping Fee]]</f>
        <v>947</v>
      </c>
      <c r="R4717">
        <v>214</v>
      </c>
      <c r="S4717" t="s">
        <v>116</v>
      </c>
      <c r="T4717" t="s">
        <v>147</v>
      </c>
      <c r="U4717">
        <v>3</v>
      </c>
      <c r="V4717">
        <v>4</v>
      </c>
      <c r="W4717" t="s">
        <v>36</v>
      </c>
      <c r="X4717">
        <v>14</v>
      </c>
      <c r="Y4717" t="s">
        <v>39</v>
      </c>
      <c r="Z4717">
        <v>2</v>
      </c>
      <c r="AA4717" s="1">
        <v>43922</v>
      </c>
      <c r="AB4717" s="1">
        <v>43951</v>
      </c>
      <c r="AC4717">
        <v>2020</v>
      </c>
      <c r="AD4717" s="4" t="s">
        <v>1223</v>
      </c>
      <c r="AE4717" t="s">
        <v>1617</v>
      </c>
    </row>
    <row r="4718" spans="1:31" x14ac:dyDescent="0.35">
      <c r="A4718" s="1">
        <v>43926</v>
      </c>
      <c r="B4718">
        <v>5133688</v>
      </c>
      <c r="C4718" s="1">
        <v>43937</v>
      </c>
      <c r="D4718">
        <v>230534234</v>
      </c>
      <c r="E4718">
        <v>51</v>
      </c>
      <c r="F4718" t="s">
        <v>34</v>
      </c>
      <c r="G4718" t="s">
        <v>26</v>
      </c>
      <c r="H4718" t="s">
        <v>27</v>
      </c>
      <c r="I4718" t="s">
        <v>53</v>
      </c>
      <c r="J4718" t="s">
        <v>88</v>
      </c>
      <c r="K4718" t="s">
        <v>89</v>
      </c>
      <c r="L4718" t="s">
        <v>90</v>
      </c>
      <c r="M4718">
        <v>111</v>
      </c>
      <c r="N4718">
        <f>AVERAGE(Data[Shipping Fee])</f>
        <v>11.49239332096475</v>
      </c>
      <c r="O4718">
        <v>8</v>
      </c>
      <c r="P4718">
        <v>8</v>
      </c>
      <c r="Q4718">
        <f>Data[[#This Row],[Unit Price]]*Data[[#This Row],[Order Quantity]]+Data[[#This Row],[Shipping Fee]]</f>
        <v>896</v>
      </c>
      <c r="R4718">
        <v>162</v>
      </c>
      <c r="S4718" t="s">
        <v>116</v>
      </c>
      <c r="T4718" t="s">
        <v>146</v>
      </c>
      <c r="U4718">
        <v>1</v>
      </c>
      <c r="V4718">
        <v>4</v>
      </c>
      <c r="W4718" t="s">
        <v>36</v>
      </c>
      <c r="X4718">
        <v>5</v>
      </c>
      <c r="Y4718" t="s">
        <v>35</v>
      </c>
      <c r="Z4718">
        <v>2</v>
      </c>
      <c r="AA4718" s="1">
        <v>43922</v>
      </c>
      <c r="AB4718" s="1">
        <v>43951</v>
      </c>
      <c r="AC4718">
        <v>2020</v>
      </c>
      <c r="AD4718" s="4" t="s">
        <v>1105</v>
      </c>
      <c r="AE4718" t="s">
        <v>1616</v>
      </c>
    </row>
    <row r="4719" spans="1:31" x14ac:dyDescent="0.35">
      <c r="A4719" s="1">
        <v>43911</v>
      </c>
      <c r="B4719">
        <v>5132894</v>
      </c>
      <c r="C4719" s="1">
        <v>43926</v>
      </c>
      <c r="D4719">
        <v>230466286</v>
      </c>
      <c r="E4719">
        <v>22</v>
      </c>
      <c r="F4719" t="s">
        <v>34</v>
      </c>
      <c r="G4719" t="s">
        <v>26</v>
      </c>
      <c r="H4719" t="s">
        <v>27</v>
      </c>
      <c r="I4719" t="s">
        <v>53</v>
      </c>
      <c r="J4719" t="s">
        <v>88</v>
      </c>
      <c r="K4719" t="s">
        <v>89</v>
      </c>
      <c r="L4719" t="s">
        <v>90</v>
      </c>
      <c r="M4719">
        <v>84</v>
      </c>
      <c r="N4719">
        <f>AVERAGE(Data[Shipping Fee])</f>
        <v>11.49239332096475</v>
      </c>
      <c r="O4719">
        <v>19</v>
      </c>
      <c r="P4719">
        <v>10</v>
      </c>
      <c r="Q4719">
        <f>Data[[#This Row],[Unit Price]]*Data[[#This Row],[Order Quantity]]+Data[[#This Row],[Shipping Fee]]</f>
        <v>859</v>
      </c>
      <c r="R4719">
        <v>192</v>
      </c>
      <c r="S4719" t="s">
        <v>116</v>
      </c>
      <c r="T4719" t="s">
        <v>145</v>
      </c>
      <c r="U4719">
        <v>3</v>
      </c>
      <c r="V4719">
        <v>3</v>
      </c>
      <c r="W4719" t="s">
        <v>38</v>
      </c>
      <c r="X4719">
        <v>21</v>
      </c>
      <c r="Y4719" t="s">
        <v>33</v>
      </c>
      <c r="Z4719">
        <v>1</v>
      </c>
      <c r="AA4719" s="1">
        <v>43891</v>
      </c>
      <c r="AB4719" s="1">
        <v>43921</v>
      </c>
      <c r="AC4719">
        <v>2020</v>
      </c>
      <c r="AD4719" s="4" t="s">
        <v>1298</v>
      </c>
      <c r="AE4719" t="s">
        <v>1617</v>
      </c>
    </row>
    <row r="4720" spans="1:31" x14ac:dyDescent="0.35">
      <c r="A4720" s="1">
        <v>43903</v>
      </c>
      <c r="B4720">
        <v>5132482</v>
      </c>
      <c r="C4720" s="1">
        <v>43906</v>
      </c>
      <c r="D4720">
        <v>230534891</v>
      </c>
      <c r="E4720">
        <v>21</v>
      </c>
      <c r="F4720" t="s">
        <v>25</v>
      </c>
      <c r="G4720" t="s">
        <v>26</v>
      </c>
      <c r="H4720" t="s">
        <v>27</v>
      </c>
      <c r="I4720" t="s">
        <v>52</v>
      </c>
      <c r="J4720" t="s">
        <v>88</v>
      </c>
      <c r="K4720" t="s">
        <v>89</v>
      </c>
      <c r="L4720" t="s">
        <v>90</v>
      </c>
      <c r="M4720">
        <v>120</v>
      </c>
      <c r="N4720">
        <f>AVERAGE(Data[Shipping Fee])</f>
        <v>11.49239332096475</v>
      </c>
      <c r="O4720">
        <v>19</v>
      </c>
      <c r="P4720">
        <v>9</v>
      </c>
      <c r="Q4720">
        <f>Data[[#This Row],[Unit Price]]*Data[[#This Row],[Order Quantity]]+Data[[#This Row],[Shipping Fee]]</f>
        <v>1099</v>
      </c>
      <c r="R4720">
        <v>278</v>
      </c>
      <c r="S4720" t="s">
        <v>116</v>
      </c>
      <c r="T4720" t="s">
        <v>146</v>
      </c>
      <c r="U4720">
        <v>1</v>
      </c>
      <c r="V4720">
        <v>3</v>
      </c>
      <c r="W4720" t="s">
        <v>38</v>
      </c>
      <c r="X4720">
        <v>13</v>
      </c>
      <c r="Y4720" t="s">
        <v>47</v>
      </c>
      <c r="Z4720">
        <v>1</v>
      </c>
      <c r="AA4720" s="1">
        <v>43891</v>
      </c>
      <c r="AB4720" s="1">
        <v>43921</v>
      </c>
      <c r="AC4720">
        <v>2020</v>
      </c>
      <c r="AD4720" s="4" t="s">
        <v>361</v>
      </c>
      <c r="AE4720" t="s">
        <v>1617</v>
      </c>
    </row>
    <row r="4721" spans="1:31" x14ac:dyDescent="0.35">
      <c r="A4721" s="1">
        <v>44180</v>
      </c>
      <c r="B4721">
        <v>5128202</v>
      </c>
      <c r="C4721" s="1">
        <v>44183</v>
      </c>
      <c r="D4721">
        <v>230464878</v>
      </c>
      <c r="E4721">
        <v>37</v>
      </c>
      <c r="F4721" t="s">
        <v>34</v>
      </c>
      <c r="G4721" t="s">
        <v>26</v>
      </c>
      <c r="H4721" t="s">
        <v>27</v>
      </c>
      <c r="I4721" t="s">
        <v>52</v>
      </c>
      <c r="J4721" t="s">
        <v>88</v>
      </c>
      <c r="K4721" t="s">
        <v>89</v>
      </c>
      <c r="L4721" t="s">
        <v>90</v>
      </c>
      <c r="M4721">
        <v>108</v>
      </c>
      <c r="N4721">
        <f>AVERAGE(Data[Shipping Fee])</f>
        <v>11.49239332096475</v>
      </c>
      <c r="O4721">
        <v>4</v>
      </c>
      <c r="P4721">
        <v>1</v>
      </c>
      <c r="Q4721">
        <f>Data[[#This Row],[Unit Price]]*Data[[#This Row],[Order Quantity]]+Data[[#This Row],[Shipping Fee]]</f>
        <v>112</v>
      </c>
      <c r="R4721">
        <v>228</v>
      </c>
      <c r="S4721" t="s">
        <v>116</v>
      </c>
      <c r="T4721" t="s">
        <v>146</v>
      </c>
      <c r="U4721">
        <v>3</v>
      </c>
      <c r="V4721">
        <v>12</v>
      </c>
      <c r="W4721" t="s">
        <v>42</v>
      </c>
      <c r="X4721">
        <v>15</v>
      </c>
      <c r="Y4721" t="s">
        <v>39</v>
      </c>
      <c r="Z4721">
        <v>4</v>
      </c>
      <c r="AA4721" s="1">
        <v>44166</v>
      </c>
      <c r="AB4721" s="1">
        <v>44196</v>
      </c>
      <c r="AC4721">
        <v>2020</v>
      </c>
      <c r="AD4721" s="4" t="s">
        <v>434</v>
      </c>
      <c r="AE4721" t="s">
        <v>1614</v>
      </c>
    </row>
    <row r="4722" spans="1:31" x14ac:dyDescent="0.35">
      <c r="A4722" s="1">
        <v>44179</v>
      </c>
      <c r="B4722">
        <v>5128170</v>
      </c>
      <c r="C4722" s="1">
        <v>44189</v>
      </c>
      <c r="D4722">
        <v>230519567</v>
      </c>
      <c r="E4722">
        <v>51</v>
      </c>
      <c r="F4722" t="s">
        <v>34</v>
      </c>
      <c r="G4722" t="s">
        <v>26</v>
      </c>
      <c r="H4722" t="s">
        <v>27</v>
      </c>
      <c r="I4722" t="s">
        <v>28</v>
      </c>
      <c r="J4722" t="s">
        <v>88</v>
      </c>
      <c r="K4722" t="s">
        <v>89</v>
      </c>
      <c r="L4722" t="s">
        <v>90</v>
      </c>
      <c r="M4722">
        <v>117</v>
      </c>
      <c r="N4722">
        <f>AVERAGE(Data[Shipping Fee])</f>
        <v>11.49239332096475</v>
      </c>
      <c r="O4722">
        <v>10</v>
      </c>
      <c r="P4722">
        <v>3</v>
      </c>
      <c r="Q4722">
        <f>Data[[#This Row],[Unit Price]]*Data[[#This Row],[Order Quantity]]+Data[[#This Row],[Shipping Fee]]</f>
        <v>361</v>
      </c>
      <c r="R4722">
        <v>276</v>
      </c>
      <c r="S4722" t="s">
        <v>116</v>
      </c>
      <c r="T4722" t="s">
        <v>148</v>
      </c>
      <c r="U4722">
        <v>2</v>
      </c>
      <c r="V4722">
        <v>12</v>
      </c>
      <c r="W4722" t="s">
        <v>42</v>
      </c>
      <c r="X4722">
        <v>14</v>
      </c>
      <c r="Y4722" t="s">
        <v>46</v>
      </c>
      <c r="Z4722">
        <v>4</v>
      </c>
      <c r="AA4722" s="1">
        <v>44166</v>
      </c>
      <c r="AB4722" s="1">
        <v>44196</v>
      </c>
      <c r="AC4722">
        <v>2020</v>
      </c>
      <c r="AD4722" s="4" t="s">
        <v>161</v>
      </c>
      <c r="AE4722" t="s">
        <v>1616</v>
      </c>
    </row>
    <row r="4723" spans="1:31" x14ac:dyDescent="0.35">
      <c r="A4723" s="1">
        <v>44158</v>
      </c>
      <c r="B4723">
        <v>5127122</v>
      </c>
      <c r="C4723" s="1">
        <v>44170</v>
      </c>
      <c r="D4723">
        <v>230515141</v>
      </c>
      <c r="E4723">
        <v>34</v>
      </c>
      <c r="F4723" t="s">
        <v>25</v>
      </c>
      <c r="G4723" t="s">
        <v>26</v>
      </c>
      <c r="H4723" t="s">
        <v>27</v>
      </c>
      <c r="I4723" t="s">
        <v>28</v>
      </c>
      <c r="J4723" t="s">
        <v>88</v>
      </c>
      <c r="K4723" t="s">
        <v>89</v>
      </c>
      <c r="L4723" t="s">
        <v>90</v>
      </c>
      <c r="M4723">
        <v>87</v>
      </c>
      <c r="N4723">
        <f>AVERAGE(Data[Shipping Fee])</f>
        <v>11.49239332096475</v>
      </c>
      <c r="O4723">
        <v>14</v>
      </c>
      <c r="P4723">
        <v>8</v>
      </c>
      <c r="Q4723">
        <f>Data[[#This Row],[Unit Price]]*Data[[#This Row],[Order Quantity]]+Data[[#This Row],[Shipping Fee]]</f>
        <v>710</v>
      </c>
      <c r="R4723">
        <v>280</v>
      </c>
      <c r="S4723" t="s">
        <v>116</v>
      </c>
      <c r="T4723" t="s">
        <v>147</v>
      </c>
      <c r="U4723">
        <v>1</v>
      </c>
      <c r="V4723">
        <v>11</v>
      </c>
      <c r="W4723" t="s">
        <v>43</v>
      </c>
      <c r="X4723">
        <v>23</v>
      </c>
      <c r="Y4723" t="s">
        <v>46</v>
      </c>
      <c r="Z4723">
        <v>4</v>
      </c>
      <c r="AA4723" s="1">
        <v>44136</v>
      </c>
      <c r="AB4723" s="1">
        <v>44165</v>
      </c>
      <c r="AC4723">
        <v>2020</v>
      </c>
      <c r="AD4723" s="4" t="s">
        <v>427</v>
      </c>
      <c r="AE4723" t="s">
        <v>1614</v>
      </c>
    </row>
    <row r="4724" spans="1:31" x14ac:dyDescent="0.35">
      <c r="A4724" s="1">
        <v>44087</v>
      </c>
      <c r="B4724">
        <v>5123684</v>
      </c>
      <c r="C4724" s="1">
        <v>44092</v>
      </c>
      <c r="D4724">
        <v>230556382</v>
      </c>
      <c r="E4724">
        <v>35</v>
      </c>
      <c r="F4724" t="s">
        <v>34</v>
      </c>
      <c r="G4724" t="s">
        <v>26</v>
      </c>
      <c r="H4724" t="s">
        <v>27</v>
      </c>
      <c r="I4724" t="s">
        <v>52</v>
      </c>
      <c r="J4724" t="s">
        <v>88</v>
      </c>
      <c r="K4724" t="s">
        <v>89</v>
      </c>
      <c r="L4724" t="s">
        <v>90</v>
      </c>
      <c r="M4724">
        <v>149</v>
      </c>
      <c r="N4724">
        <f>AVERAGE(Data[Shipping Fee])</f>
        <v>11.49239332096475</v>
      </c>
      <c r="O4724">
        <v>14</v>
      </c>
      <c r="P4724">
        <v>1</v>
      </c>
      <c r="Q4724">
        <f>Data[[#This Row],[Unit Price]]*Data[[#This Row],[Order Quantity]]+Data[[#This Row],[Shipping Fee]]</f>
        <v>163</v>
      </c>
      <c r="R4724">
        <v>241</v>
      </c>
      <c r="S4724" t="s">
        <v>116</v>
      </c>
      <c r="T4724" t="s">
        <v>148</v>
      </c>
      <c r="U4724">
        <v>3</v>
      </c>
      <c r="V4724">
        <v>9</v>
      </c>
      <c r="W4724" t="s">
        <v>45</v>
      </c>
      <c r="X4724">
        <v>13</v>
      </c>
      <c r="Y4724" t="s">
        <v>35</v>
      </c>
      <c r="Z4724">
        <v>3</v>
      </c>
      <c r="AA4724" s="1">
        <v>44075</v>
      </c>
      <c r="AB4724" s="1">
        <v>44104</v>
      </c>
      <c r="AC4724">
        <v>2020</v>
      </c>
      <c r="AD4724" s="4" t="s">
        <v>804</v>
      </c>
      <c r="AE4724" t="s">
        <v>1614</v>
      </c>
    </row>
    <row r="4725" spans="1:31" x14ac:dyDescent="0.35">
      <c r="A4725" s="1">
        <v>44085</v>
      </c>
      <c r="B4725">
        <v>5123584</v>
      </c>
      <c r="C4725" s="1">
        <v>44087</v>
      </c>
      <c r="D4725">
        <v>230537058</v>
      </c>
      <c r="E4725">
        <v>30</v>
      </c>
      <c r="F4725" t="s">
        <v>34</v>
      </c>
      <c r="G4725" t="s">
        <v>26</v>
      </c>
      <c r="H4725" t="s">
        <v>27</v>
      </c>
      <c r="I4725" t="s">
        <v>52</v>
      </c>
      <c r="J4725" t="s">
        <v>88</v>
      </c>
      <c r="K4725" t="s">
        <v>89</v>
      </c>
      <c r="L4725" t="s">
        <v>90</v>
      </c>
      <c r="M4725">
        <v>76</v>
      </c>
      <c r="N4725">
        <f>AVERAGE(Data[Shipping Fee])</f>
        <v>11.49239332096475</v>
      </c>
      <c r="O4725">
        <v>18</v>
      </c>
      <c r="P4725">
        <v>6</v>
      </c>
      <c r="Q4725">
        <f>Data[[#This Row],[Unit Price]]*Data[[#This Row],[Order Quantity]]+Data[[#This Row],[Shipping Fee]]</f>
        <v>474</v>
      </c>
      <c r="R4725">
        <v>289</v>
      </c>
      <c r="S4725" t="s">
        <v>116</v>
      </c>
      <c r="T4725" t="s">
        <v>146</v>
      </c>
      <c r="U4725">
        <v>3</v>
      </c>
      <c r="V4725">
        <v>9</v>
      </c>
      <c r="W4725" t="s">
        <v>45</v>
      </c>
      <c r="X4725">
        <v>11</v>
      </c>
      <c r="Y4725" t="s">
        <v>47</v>
      </c>
      <c r="Z4725">
        <v>3</v>
      </c>
      <c r="AA4725" s="1">
        <v>44075</v>
      </c>
      <c r="AB4725" s="1">
        <v>44104</v>
      </c>
      <c r="AC4725">
        <v>2020</v>
      </c>
      <c r="AD4725" s="4" t="s">
        <v>1219</v>
      </c>
      <c r="AE4725" t="s">
        <v>1614</v>
      </c>
    </row>
    <row r="4726" spans="1:31" x14ac:dyDescent="0.35">
      <c r="A4726" s="1">
        <v>44070</v>
      </c>
      <c r="B4726">
        <v>5122882</v>
      </c>
      <c r="C4726" s="1">
        <v>44072</v>
      </c>
      <c r="D4726">
        <v>230530996</v>
      </c>
      <c r="E4726">
        <v>42</v>
      </c>
      <c r="F4726" t="s">
        <v>34</v>
      </c>
      <c r="G4726" t="s">
        <v>26</v>
      </c>
      <c r="H4726" t="s">
        <v>27</v>
      </c>
      <c r="I4726" t="s">
        <v>52</v>
      </c>
      <c r="J4726" t="s">
        <v>88</v>
      </c>
      <c r="K4726" t="s">
        <v>89</v>
      </c>
      <c r="L4726" t="s">
        <v>90</v>
      </c>
      <c r="M4726">
        <v>84</v>
      </c>
      <c r="N4726">
        <f>AVERAGE(Data[Shipping Fee])</f>
        <v>11.49239332096475</v>
      </c>
      <c r="O4726">
        <v>19</v>
      </c>
      <c r="P4726">
        <v>5</v>
      </c>
      <c r="Q4726">
        <f>Data[[#This Row],[Unit Price]]*Data[[#This Row],[Order Quantity]]+Data[[#This Row],[Shipping Fee]]</f>
        <v>439</v>
      </c>
      <c r="R4726">
        <v>170</v>
      </c>
      <c r="S4726" t="s">
        <v>116</v>
      </c>
      <c r="T4726" t="s">
        <v>145</v>
      </c>
      <c r="U4726">
        <v>3</v>
      </c>
      <c r="V4726">
        <v>8</v>
      </c>
      <c r="W4726" t="s">
        <v>48</v>
      </c>
      <c r="X4726">
        <v>27</v>
      </c>
      <c r="Y4726" t="s">
        <v>50</v>
      </c>
      <c r="Z4726">
        <v>3</v>
      </c>
      <c r="AA4726" s="1">
        <v>44044</v>
      </c>
      <c r="AB4726" s="1">
        <v>44074</v>
      </c>
      <c r="AC4726">
        <v>2020</v>
      </c>
      <c r="AD4726" s="4" t="s">
        <v>867</v>
      </c>
      <c r="AE4726" t="s">
        <v>1616</v>
      </c>
    </row>
    <row r="4727" spans="1:31" x14ac:dyDescent="0.35">
      <c r="A4727" s="1">
        <v>44056</v>
      </c>
      <c r="B4727">
        <v>5122238</v>
      </c>
      <c r="C4727" s="1">
        <v>44073</v>
      </c>
      <c r="D4727">
        <v>230542149</v>
      </c>
      <c r="E4727">
        <v>32</v>
      </c>
      <c r="F4727" t="s">
        <v>34</v>
      </c>
      <c r="G4727" t="s">
        <v>26</v>
      </c>
      <c r="H4727" t="s">
        <v>27</v>
      </c>
      <c r="I4727" t="s">
        <v>53</v>
      </c>
      <c r="J4727" t="s">
        <v>88</v>
      </c>
      <c r="K4727" t="s">
        <v>89</v>
      </c>
      <c r="L4727" t="s">
        <v>90</v>
      </c>
      <c r="M4727">
        <v>90</v>
      </c>
      <c r="N4727">
        <f>AVERAGE(Data[Shipping Fee])</f>
        <v>11.49239332096475</v>
      </c>
      <c r="O4727">
        <v>14</v>
      </c>
      <c r="P4727">
        <v>3</v>
      </c>
      <c r="Q4727">
        <f>Data[[#This Row],[Unit Price]]*Data[[#This Row],[Order Quantity]]+Data[[#This Row],[Shipping Fee]]</f>
        <v>284</v>
      </c>
      <c r="R4727">
        <v>248</v>
      </c>
      <c r="S4727" t="s">
        <v>116</v>
      </c>
      <c r="T4727" t="s">
        <v>147</v>
      </c>
      <c r="U4727">
        <v>1</v>
      </c>
      <c r="V4727">
        <v>8</v>
      </c>
      <c r="W4727" t="s">
        <v>48</v>
      </c>
      <c r="X4727">
        <v>13</v>
      </c>
      <c r="Y4727" t="s">
        <v>50</v>
      </c>
      <c r="Z4727">
        <v>3</v>
      </c>
      <c r="AA4727" s="1">
        <v>44044</v>
      </c>
      <c r="AB4727" s="1">
        <v>44074</v>
      </c>
      <c r="AC4727">
        <v>2020</v>
      </c>
      <c r="AD4727" s="4" t="s">
        <v>472</v>
      </c>
      <c r="AE4727" t="s">
        <v>1614</v>
      </c>
    </row>
    <row r="4728" spans="1:31" x14ac:dyDescent="0.35">
      <c r="A4728" s="1">
        <v>44056</v>
      </c>
      <c r="B4728">
        <v>5122252</v>
      </c>
      <c r="C4728" s="1">
        <v>44060</v>
      </c>
      <c r="D4728">
        <v>230469804</v>
      </c>
      <c r="E4728">
        <v>40</v>
      </c>
      <c r="F4728" t="s">
        <v>25</v>
      </c>
      <c r="G4728" t="s">
        <v>26</v>
      </c>
      <c r="H4728" t="s">
        <v>27</v>
      </c>
      <c r="I4728" t="s">
        <v>52</v>
      </c>
      <c r="J4728" t="s">
        <v>88</v>
      </c>
      <c r="K4728" t="s">
        <v>89</v>
      </c>
      <c r="L4728" t="s">
        <v>90</v>
      </c>
      <c r="M4728">
        <v>77</v>
      </c>
      <c r="N4728">
        <f>AVERAGE(Data[Shipping Fee])</f>
        <v>11.49239332096475</v>
      </c>
      <c r="O4728">
        <v>11</v>
      </c>
      <c r="P4728">
        <v>8</v>
      </c>
      <c r="Q4728">
        <f>Data[[#This Row],[Unit Price]]*Data[[#This Row],[Order Quantity]]+Data[[#This Row],[Shipping Fee]]</f>
        <v>627</v>
      </c>
      <c r="R4728">
        <v>272</v>
      </c>
      <c r="S4728" t="s">
        <v>116</v>
      </c>
      <c r="T4728" t="s">
        <v>149</v>
      </c>
      <c r="U4728">
        <v>1</v>
      </c>
      <c r="V4728">
        <v>8</v>
      </c>
      <c r="W4728" t="s">
        <v>48</v>
      </c>
      <c r="X4728">
        <v>13</v>
      </c>
      <c r="Y4728" t="s">
        <v>50</v>
      </c>
      <c r="Z4728">
        <v>3</v>
      </c>
      <c r="AA4728" s="1">
        <v>44044</v>
      </c>
      <c r="AB4728" s="1">
        <v>44074</v>
      </c>
      <c r="AC4728">
        <v>2020</v>
      </c>
      <c r="AD4728" s="4" t="s">
        <v>685</v>
      </c>
      <c r="AE4728" t="s">
        <v>1616</v>
      </c>
    </row>
    <row r="4729" spans="1:31" x14ac:dyDescent="0.35">
      <c r="A4729" s="1">
        <v>44045</v>
      </c>
      <c r="B4729">
        <v>5121736</v>
      </c>
      <c r="C4729" s="1">
        <v>44050</v>
      </c>
      <c r="D4729">
        <v>230548822</v>
      </c>
      <c r="E4729">
        <v>28</v>
      </c>
      <c r="F4729" t="s">
        <v>25</v>
      </c>
      <c r="G4729" t="s">
        <v>26</v>
      </c>
      <c r="H4729" t="s">
        <v>27</v>
      </c>
      <c r="I4729" t="s">
        <v>28</v>
      </c>
      <c r="J4729" t="s">
        <v>88</v>
      </c>
      <c r="K4729" t="s">
        <v>89</v>
      </c>
      <c r="L4729" t="s">
        <v>90</v>
      </c>
      <c r="M4729">
        <v>78</v>
      </c>
      <c r="N4729">
        <f>AVERAGE(Data[Shipping Fee])</f>
        <v>11.49239332096475</v>
      </c>
      <c r="O4729">
        <v>3</v>
      </c>
      <c r="P4729">
        <v>9</v>
      </c>
      <c r="Q4729">
        <f>Data[[#This Row],[Unit Price]]*Data[[#This Row],[Order Quantity]]+Data[[#This Row],[Shipping Fee]]</f>
        <v>705</v>
      </c>
      <c r="R4729">
        <v>194</v>
      </c>
      <c r="S4729" t="s">
        <v>116</v>
      </c>
      <c r="T4729" t="s">
        <v>147</v>
      </c>
      <c r="U4729">
        <v>1</v>
      </c>
      <c r="V4729">
        <v>8</v>
      </c>
      <c r="W4729" t="s">
        <v>48</v>
      </c>
      <c r="X4729">
        <v>2</v>
      </c>
      <c r="Y4729" t="s">
        <v>35</v>
      </c>
      <c r="Z4729">
        <v>3</v>
      </c>
      <c r="AA4729" s="1">
        <v>44044</v>
      </c>
      <c r="AB4729" s="1">
        <v>44074</v>
      </c>
      <c r="AC4729">
        <v>2020</v>
      </c>
      <c r="AD4729" s="4" t="s">
        <v>769</v>
      </c>
      <c r="AE4729" t="s">
        <v>1617</v>
      </c>
    </row>
    <row r="4730" spans="1:31" x14ac:dyDescent="0.35">
      <c r="A4730" s="1">
        <v>44033</v>
      </c>
      <c r="B4730">
        <v>5121159</v>
      </c>
      <c r="C4730" s="1">
        <v>44043</v>
      </c>
      <c r="D4730">
        <v>230506629</v>
      </c>
      <c r="E4730">
        <v>39</v>
      </c>
      <c r="F4730" t="s">
        <v>25</v>
      </c>
      <c r="G4730" t="s">
        <v>26</v>
      </c>
      <c r="H4730" t="s">
        <v>27</v>
      </c>
      <c r="I4730" t="s">
        <v>53</v>
      </c>
      <c r="J4730" t="s">
        <v>88</v>
      </c>
      <c r="K4730" t="s">
        <v>89</v>
      </c>
      <c r="L4730" t="s">
        <v>90</v>
      </c>
      <c r="M4730">
        <v>139</v>
      </c>
      <c r="N4730">
        <f>AVERAGE(Data[Shipping Fee])</f>
        <v>11.49239332096475</v>
      </c>
      <c r="O4730">
        <v>6</v>
      </c>
      <c r="P4730">
        <v>5</v>
      </c>
      <c r="Q4730">
        <f>Data[[#This Row],[Unit Price]]*Data[[#This Row],[Order Quantity]]+Data[[#This Row],[Shipping Fee]]</f>
        <v>701</v>
      </c>
      <c r="R4730">
        <v>167</v>
      </c>
      <c r="S4730" t="s">
        <v>116</v>
      </c>
      <c r="T4730" t="s">
        <v>146</v>
      </c>
      <c r="U4730">
        <v>1</v>
      </c>
      <c r="V4730">
        <v>7</v>
      </c>
      <c r="W4730" t="s">
        <v>49</v>
      </c>
      <c r="X4730">
        <v>21</v>
      </c>
      <c r="Y4730" t="s">
        <v>39</v>
      </c>
      <c r="Z4730">
        <v>3</v>
      </c>
      <c r="AA4730" s="1">
        <v>44013</v>
      </c>
      <c r="AB4730" s="1">
        <v>44043</v>
      </c>
      <c r="AC4730">
        <v>2020</v>
      </c>
      <c r="AD4730" s="4" t="s">
        <v>821</v>
      </c>
      <c r="AE4730" t="s">
        <v>1614</v>
      </c>
    </row>
    <row r="4731" spans="1:31" x14ac:dyDescent="0.35">
      <c r="A4731" s="1">
        <v>44003</v>
      </c>
      <c r="B4731">
        <v>5119756</v>
      </c>
      <c r="C4731" s="1">
        <v>44018</v>
      </c>
      <c r="D4731">
        <v>230513595</v>
      </c>
      <c r="E4731">
        <v>44</v>
      </c>
      <c r="F4731" t="s">
        <v>34</v>
      </c>
      <c r="G4731" t="s">
        <v>26</v>
      </c>
      <c r="H4731" t="s">
        <v>27</v>
      </c>
      <c r="I4731" t="s">
        <v>53</v>
      </c>
      <c r="J4731" t="s">
        <v>88</v>
      </c>
      <c r="K4731" t="s">
        <v>89</v>
      </c>
      <c r="L4731" t="s">
        <v>90</v>
      </c>
      <c r="M4731">
        <v>147</v>
      </c>
      <c r="N4731">
        <f>AVERAGE(Data[Shipping Fee])</f>
        <v>11.49239332096475</v>
      </c>
      <c r="O4731">
        <v>5</v>
      </c>
      <c r="P4731">
        <v>2</v>
      </c>
      <c r="Q4731">
        <f>Data[[#This Row],[Unit Price]]*Data[[#This Row],[Order Quantity]]+Data[[#This Row],[Shipping Fee]]</f>
        <v>299</v>
      </c>
      <c r="R4731">
        <v>215</v>
      </c>
      <c r="S4731" t="s">
        <v>116</v>
      </c>
      <c r="T4731" t="s">
        <v>145</v>
      </c>
      <c r="U4731">
        <v>1</v>
      </c>
      <c r="V4731">
        <v>6</v>
      </c>
      <c r="W4731" t="s">
        <v>51</v>
      </c>
      <c r="X4731">
        <v>21</v>
      </c>
      <c r="Y4731" t="s">
        <v>35</v>
      </c>
      <c r="Z4731">
        <v>2</v>
      </c>
      <c r="AA4731" s="1">
        <v>43983</v>
      </c>
      <c r="AB4731" s="1">
        <v>44012</v>
      </c>
      <c r="AC4731">
        <v>2020</v>
      </c>
      <c r="AD4731" s="4" t="s">
        <v>346</v>
      </c>
      <c r="AE4731" t="s">
        <v>1616</v>
      </c>
    </row>
    <row r="4732" spans="1:31" x14ac:dyDescent="0.35">
      <c r="A4732" s="1">
        <v>43993</v>
      </c>
      <c r="B4732">
        <v>5119286</v>
      </c>
      <c r="C4732" s="1">
        <v>43997</v>
      </c>
      <c r="D4732">
        <v>230492866</v>
      </c>
      <c r="E4732">
        <v>20</v>
      </c>
      <c r="F4732" t="s">
        <v>34</v>
      </c>
      <c r="G4732" t="s">
        <v>26</v>
      </c>
      <c r="H4732" t="s">
        <v>27</v>
      </c>
      <c r="I4732" t="s">
        <v>52</v>
      </c>
      <c r="J4732" t="s">
        <v>88</v>
      </c>
      <c r="K4732" t="s">
        <v>89</v>
      </c>
      <c r="L4732" t="s">
        <v>90</v>
      </c>
      <c r="M4732">
        <v>60</v>
      </c>
      <c r="N4732">
        <f>AVERAGE(Data[Shipping Fee])</f>
        <v>11.49239332096475</v>
      </c>
      <c r="O4732">
        <v>19</v>
      </c>
      <c r="P4732">
        <v>6</v>
      </c>
      <c r="Q4732">
        <f>Data[[#This Row],[Unit Price]]*Data[[#This Row],[Order Quantity]]+Data[[#This Row],[Shipping Fee]]</f>
        <v>379</v>
      </c>
      <c r="R4732">
        <v>248</v>
      </c>
      <c r="S4732" t="s">
        <v>116</v>
      </c>
      <c r="T4732" t="s">
        <v>149</v>
      </c>
      <c r="U4732">
        <v>3</v>
      </c>
      <c r="V4732">
        <v>6</v>
      </c>
      <c r="W4732" t="s">
        <v>51</v>
      </c>
      <c r="X4732">
        <v>11</v>
      </c>
      <c r="Y4732" t="s">
        <v>50</v>
      </c>
      <c r="Z4732">
        <v>2</v>
      </c>
      <c r="AA4732" s="1">
        <v>43983</v>
      </c>
      <c r="AB4732" s="1">
        <v>44012</v>
      </c>
      <c r="AC4732">
        <v>2020</v>
      </c>
      <c r="AD4732" s="4" t="s">
        <v>431</v>
      </c>
      <c r="AE4732" t="s">
        <v>1617</v>
      </c>
    </row>
    <row r="4733" spans="1:31" x14ac:dyDescent="0.35">
      <c r="A4733" s="1">
        <v>43947</v>
      </c>
      <c r="B4733">
        <v>5117103</v>
      </c>
      <c r="C4733" s="1">
        <v>43950</v>
      </c>
      <c r="D4733">
        <v>230549710</v>
      </c>
      <c r="E4733">
        <v>34</v>
      </c>
      <c r="F4733" t="s">
        <v>34</v>
      </c>
      <c r="G4733" t="s">
        <v>26</v>
      </c>
      <c r="H4733" t="s">
        <v>27</v>
      </c>
      <c r="I4733" t="s">
        <v>52</v>
      </c>
      <c r="J4733" t="s">
        <v>88</v>
      </c>
      <c r="K4733" t="s">
        <v>89</v>
      </c>
      <c r="L4733" t="s">
        <v>90</v>
      </c>
      <c r="M4733">
        <v>123</v>
      </c>
      <c r="N4733">
        <f>AVERAGE(Data[Shipping Fee])</f>
        <v>11.49239332096475</v>
      </c>
      <c r="O4733">
        <v>5</v>
      </c>
      <c r="P4733">
        <v>3</v>
      </c>
      <c r="Q4733">
        <f>Data[[#This Row],[Unit Price]]*Data[[#This Row],[Order Quantity]]+Data[[#This Row],[Shipping Fee]]</f>
        <v>374</v>
      </c>
      <c r="R4733">
        <v>182</v>
      </c>
      <c r="S4733" t="s">
        <v>116</v>
      </c>
      <c r="T4733" t="s">
        <v>147</v>
      </c>
      <c r="U4733">
        <v>1</v>
      </c>
      <c r="V4733">
        <v>4</v>
      </c>
      <c r="W4733" t="s">
        <v>36</v>
      </c>
      <c r="X4733">
        <v>26</v>
      </c>
      <c r="Y4733" t="s">
        <v>35</v>
      </c>
      <c r="Z4733">
        <v>2</v>
      </c>
      <c r="AA4733" s="1">
        <v>43922</v>
      </c>
      <c r="AB4733" s="1">
        <v>43951</v>
      </c>
      <c r="AC4733">
        <v>2020</v>
      </c>
      <c r="AD4733" s="4" t="s">
        <v>959</v>
      </c>
      <c r="AE4733" t="s">
        <v>1614</v>
      </c>
    </row>
    <row r="4734" spans="1:31" x14ac:dyDescent="0.35">
      <c r="A4734" s="1">
        <v>43922</v>
      </c>
      <c r="B4734">
        <v>5115854</v>
      </c>
      <c r="C4734" s="1">
        <v>43933</v>
      </c>
      <c r="D4734">
        <v>230534079</v>
      </c>
      <c r="E4734">
        <v>46</v>
      </c>
      <c r="F4734" t="s">
        <v>25</v>
      </c>
      <c r="G4734" t="s">
        <v>26</v>
      </c>
      <c r="H4734" t="s">
        <v>27</v>
      </c>
      <c r="I4734" t="s">
        <v>28</v>
      </c>
      <c r="J4734" t="s">
        <v>88</v>
      </c>
      <c r="K4734" t="s">
        <v>89</v>
      </c>
      <c r="L4734" t="s">
        <v>90</v>
      </c>
      <c r="M4734">
        <v>73</v>
      </c>
      <c r="N4734">
        <f>AVERAGE(Data[Shipping Fee])</f>
        <v>11.49239332096475</v>
      </c>
      <c r="O4734">
        <v>7</v>
      </c>
      <c r="P4734">
        <v>7</v>
      </c>
      <c r="Q4734">
        <f>Data[[#This Row],[Unit Price]]*Data[[#This Row],[Order Quantity]]+Data[[#This Row],[Shipping Fee]]</f>
        <v>518</v>
      </c>
      <c r="R4734">
        <v>225</v>
      </c>
      <c r="S4734" t="s">
        <v>116</v>
      </c>
      <c r="T4734" t="s">
        <v>147</v>
      </c>
      <c r="U4734">
        <v>2</v>
      </c>
      <c r="V4734">
        <v>4</v>
      </c>
      <c r="W4734" t="s">
        <v>36</v>
      </c>
      <c r="X4734">
        <v>1</v>
      </c>
      <c r="Y4734" t="s">
        <v>37</v>
      </c>
      <c r="Z4734">
        <v>2</v>
      </c>
      <c r="AA4734" s="1">
        <v>43922</v>
      </c>
      <c r="AB4734" s="1">
        <v>43951</v>
      </c>
      <c r="AC4734">
        <v>2020</v>
      </c>
      <c r="AD4734" s="4" t="s">
        <v>950</v>
      </c>
      <c r="AE4734" t="s">
        <v>1616</v>
      </c>
    </row>
    <row r="4735" spans="1:31" x14ac:dyDescent="0.35">
      <c r="A4735" s="1">
        <v>43884</v>
      </c>
      <c r="B4735">
        <v>5113921</v>
      </c>
      <c r="C4735" s="1">
        <v>43892</v>
      </c>
      <c r="D4735">
        <v>230559851</v>
      </c>
      <c r="E4735">
        <v>31</v>
      </c>
      <c r="F4735" t="s">
        <v>25</v>
      </c>
      <c r="G4735" t="s">
        <v>26</v>
      </c>
      <c r="H4735" t="s">
        <v>27</v>
      </c>
      <c r="I4735" t="s">
        <v>28</v>
      </c>
      <c r="J4735" t="s">
        <v>88</v>
      </c>
      <c r="K4735" t="s">
        <v>89</v>
      </c>
      <c r="L4735" t="s">
        <v>90</v>
      </c>
      <c r="M4735">
        <v>134</v>
      </c>
      <c r="N4735">
        <f>AVERAGE(Data[Shipping Fee])</f>
        <v>11.49239332096475</v>
      </c>
      <c r="O4735">
        <v>12</v>
      </c>
      <c r="P4735">
        <v>5</v>
      </c>
      <c r="Q4735">
        <f>Data[[#This Row],[Unit Price]]*Data[[#This Row],[Order Quantity]]+Data[[#This Row],[Shipping Fee]]</f>
        <v>682</v>
      </c>
      <c r="R4735">
        <v>198</v>
      </c>
      <c r="S4735" t="s">
        <v>116</v>
      </c>
      <c r="T4735" t="s">
        <v>149</v>
      </c>
      <c r="U4735">
        <v>3</v>
      </c>
      <c r="V4735">
        <v>2</v>
      </c>
      <c r="W4735" t="s">
        <v>40</v>
      </c>
      <c r="X4735">
        <v>23</v>
      </c>
      <c r="Y4735" t="s">
        <v>35</v>
      </c>
      <c r="Z4735">
        <v>1</v>
      </c>
      <c r="AA4735" s="1">
        <v>43862</v>
      </c>
      <c r="AB4735" s="1">
        <v>43890</v>
      </c>
      <c r="AC4735">
        <v>2020</v>
      </c>
      <c r="AD4735" s="4" t="s">
        <v>331</v>
      </c>
      <c r="AE4735" t="s">
        <v>1614</v>
      </c>
    </row>
    <row r="4736" spans="1:31" x14ac:dyDescent="0.35">
      <c r="A4736" s="1">
        <v>43882</v>
      </c>
      <c r="B4736">
        <v>5113846</v>
      </c>
      <c r="C4736" s="1">
        <v>43895</v>
      </c>
      <c r="D4736">
        <v>230570612</v>
      </c>
      <c r="E4736">
        <v>46</v>
      </c>
      <c r="F4736" t="s">
        <v>25</v>
      </c>
      <c r="G4736" t="s">
        <v>26</v>
      </c>
      <c r="H4736" t="s">
        <v>27</v>
      </c>
      <c r="I4736" t="s">
        <v>28</v>
      </c>
      <c r="J4736" t="s">
        <v>88</v>
      </c>
      <c r="K4736" t="s">
        <v>89</v>
      </c>
      <c r="L4736" t="s">
        <v>90</v>
      </c>
      <c r="M4736">
        <v>99</v>
      </c>
      <c r="N4736">
        <f>AVERAGE(Data[Shipping Fee])</f>
        <v>11.49239332096475</v>
      </c>
      <c r="O4736">
        <v>13</v>
      </c>
      <c r="P4736">
        <v>1</v>
      </c>
      <c r="Q4736">
        <f>Data[[#This Row],[Unit Price]]*Data[[#This Row],[Order Quantity]]+Data[[#This Row],[Shipping Fee]]</f>
        <v>112</v>
      </c>
      <c r="R4736">
        <v>268</v>
      </c>
      <c r="S4736" t="s">
        <v>116</v>
      </c>
      <c r="T4736" t="s">
        <v>149</v>
      </c>
      <c r="U4736">
        <v>1</v>
      </c>
      <c r="V4736">
        <v>2</v>
      </c>
      <c r="W4736" t="s">
        <v>40</v>
      </c>
      <c r="X4736">
        <v>21</v>
      </c>
      <c r="Y4736" t="s">
        <v>47</v>
      </c>
      <c r="Z4736">
        <v>1</v>
      </c>
      <c r="AA4736" s="1">
        <v>43862</v>
      </c>
      <c r="AB4736" s="1">
        <v>43890</v>
      </c>
      <c r="AC4736">
        <v>2020</v>
      </c>
      <c r="AD4736" s="4" t="s">
        <v>434</v>
      </c>
      <c r="AE4736" t="s">
        <v>1616</v>
      </c>
    </row>
    <row r="4737" spans="1:31" x14ac:dyDescent="0.35">
      <c r="A4737" s="1">
        <v>43865</v>
      </c>
      <c r="B4737">
        <v>5112988</v>
      </c>
      <c r="C4737" s="1">
        <v>43879</v>
      </c>
      <c r="D4737">
        <v>230545934</v>
      </c>
      <c r="E4737">
        <v>23</v>
      </c>
      <c r="F4737" t="s">
        <v>25</v>
      </c>
      <c r="G4737" t="s">
        <v>26</v>
      </c>
      <c r="H4737" t="s">
        <v>27</v>
      </c>
      <c r="I4737" t="s">
        <v>53</v>
      </c>
      <c r="J4737" t="s">
        <v>88</v>
      </c>
      <c r="K4737" t="s">
        <v>89</v>
      </c>
      <c r="L4737" t="s">
        <v>90</v>
      </c>
      <c r="M4737">
        <v>116</v>
      </c>
      <c r="N4737">
        <f>AVERAGE(Data[Shipping Fee])</f>
        <v>11.49239332096475</v>
      </c>
      <c r="O4737">
        <v>11</v>
      </c>
      <c r="P4737">
        <v>2</v>
      </c>
      <c r="Q4737">
        <f>Data[[#This Row],[Unit Price]]*Data[[#This Row],[Order Quantity]]+Data[[#This Row],[Shipping Fee]]</f>
        <v>243</v>
      </c>
      <c r="R4737">
        <v>202</v>
      </c>
      <c r="S4737" t="s">
        <v>116</v>
      </c>
      <c r="T4737" t="s">
        <v>146</v>
      </c>
      <c r="U4737">
        <v>2</v>
      </c>
      <c r="V4737">
        <v>2</v>
      </c>
      <c r="W4737" t="s">
        <v>40</v>
      </c>
      <c r="X4737">
        <v>4</v>
      </c>
      <c r="Y4737" t="s">
        <v>39</v>
      </c>
      <c r="Z4737">
        <v>1</v>
      </c>
      <c r="AA4737" s="1">
        <v>43862</v>
      </c>
      <c r="AB4737" s="1">
        <v>43890</v>
      </c>
      <c r="AC4737">
        <v>2020</v>
      </c>
      <c r="AD4737" s="4" t="s">
        <v>333</v>
      </c>
      <c r="AE4737" t="s">
        <v>1617</v>
      </c>
    </row>
    <row r="4738" spans="1:31" x14ac:dyDescent="0.35">
      <c r="A4738" s="1">
        <v>43865</v>
      </c>
      <c r="B4738">
        <v>5112984</v>
      </c>
      <c r="C4738" s="1">
        <v>43867</v>
      </c>
      <c r="D4738">
        <v>230479384</v>
      </c>
      <c r="E4738">
        <v>20</v>
      </c>
      <c r="F4738" t="s">
        <v>34</v>
      </c>
      <c r="G4738" t="s">
        <v>26</v>
      </c>
      <c r="H4738" t="s">
        <v>27</v>
      </c>
      <c r="I4738" t="s">
        <v>52</v>
      </c>
      <c r="J4738" t="s">
        <v>88</v>
      </c>
      <c r="K4738" t="s">
        <v>89</v>
      </c>
      <c r="L4738" t="s">
        <v>90</v>
      </c>
      <c r="M4738">
        <v>89</v>
      </c>
      <c r="N4738">
        <f>AVERAGE(Data[Shipping Fee])</f>
        <v>11.49239332096475</v>
      </c>
      <c r="O4738">
        <v>10</v>
      </c>
      <c r="P4738">
        <v>2</v>
      </c>
      <c r="Q4738">
        <f>Data[[#This Row],[Unit Price]]*Data[[#This Row],[Order Quantity]]+Data[[#This Row],[Shipping Fee]]</f>
        <v>188</v>
      </c>
      <c r="R4738">
        <v>263</v>
      </c>
      <c r="S4738" t="s">
        <v>116</v>
      </c>
      <c r="T4738" t="s">
        <v>145</v>
      </c>
      <c r="U4738">
        <v>3</v>
      </c>
      <c r="V4738">
        <v>2</v>
      </c>
      <c r="W4738" t="s">
        <v>40</v>
      </c>
      <c r="X4738">
        <v>4</v>
      </c>
      <c r="Y4738" t="s">
        <v>39</v>
      </c>
      <c r="Z4738">
        <v>1</v>
      </c>
      <c r="AA4738" s="1">
        <v>43862</v>
      </c>
      <c r="AB4738" s="1">
        <v>43890</v>
      </c>
      <c r="AC4738">
        <v>2020</v>
      </c>
      <c r="AD4738" s="4" t="s">
        <v>1166</v>
      </c>
      <c r="AE4738" t="s">
        <v>1617</v>
      </c>
    </row>
    <row r="4739" spans="1:31" x14ac:dyDescent="0.35">
      <c r="A4739" s="1">
        <v>43864</v>
      </c>
      <c r="B4739">
        <v>5112943</v>
      </c>
      <c r="C4739" s="1">
        <v>43878</v>
      </c>
      <c r="D4739">
        <v>230565906</v>
      </c>
      <c r="E4739">
        <v>25</v>
      </c>
      <c r="F4739" t="s">
        <v>34</v>
      </c>
      <c r="G4739" t="s">
        <v>26</v>
      </c>
      <c r="H4739" t="s">
        <v>27</v>
      </c>
      <c r="I4739" t="s">
        <v>53</v>
      </c>
      <c r="J4739" t="s">
        <v>88</v>
      </c>
      <c r="K4739" t="s">
        <v>89</v>
      </c>
      <c r="L4739" t="s">
        <v>90</v>
      </c>
      <c r="M4739">
        <v>122</v>
      </c>
      <c r="N4739">
        <f>AVERAGE(Data[Shipping Fee])</f>
        <v>11.49239332096475</v>
      </c>
      <c r="O4739">
        <v>9</v>
      </c>
      <c r="P4739">
        <v>10</v>
      </c>
      <c r="Q4739">
        <f>Data[[#This Row],[Unit Price]]*Data[[#This Row],[Order Quantity]]+Data[[#This Row],[Shipping Fee]]</f>
        <v>1229</v>
      </c>
      <c r="R4739">
        <v>177</v>
      </c>
      <c r="S4739" t="s">
        <v>116</v>
      </c>
      <c r="T4739" t="s">
        <v>147</v>
      </c>
      <c r="U4739">
        <v>2</v>
      </c>
      <c r="V4739">
        <v>2</v>
      </c>
      <c r="W4739" t="s">
        <v>40</v>
      </c>
      <c r="X4739">
        <v>3</v>
      </c>
      <c r="Y4739" t="s">
        <v>46</v>
      </c>
      <c r="Z4739">
        <v>1</v>
      </c>
      <c r="AA4739" s="1">
        <v>43862</v>
      </c>
      <c r="AB4739" s="1">
        <v>43890</v>
      </c>
      <c r="AC4739">
        <v>2020</v>
      </c>
      <c r="AD4739" s="4" t="s">
        <v>1208</v>
      </c>
      <c r="AE4739" t="s">
        <v>1617</v>
      </c>
    </row>
    <row r="4740" spans="1:31" x14ac:dyDescent="0.35">
      <c r="A4740" s="1">
        <v>43859</v>
      </c>
      <c r="B4740">
        <v>5112722</v>
      </c>
      <c r="C4740" s="1">
        <v>43861</v>
      </c>
      <c r="D4740">
        <v>230559579</v>
      </c>
      <c r="E4740">
        <v>40</v>
      </c>
      <c r="F4740" t="s">
        <v>34</v>
      </c>
      <c r="G4740" t="s">
        <v>26</v>
      </c>
      <c r="H4740" t="s">
        <v>27</v>
      </c>
      <c r="I4740" t="s">
        <v>52</v>
      </c>
      <c r="J4740" t="s">
        <v>88</v>
      </c>
      <c r="K4740" t="s">
        <v>89</v>
      </c>
      <c r="L4740" t="s">
        <v>90</v>
      </c>
      <c r="M4740">
        <v>52</v>
      </c>
      <c r="N4740">
        <f>AVERAGE(Data[Shipping Fee])</f>
        <v>11.49239332096475</v>
      </c>
      <c r="O4740">
        <v>19</v>
      </c>
      <c r="P4740">
        <v>2</v>
      </c>
      <c r="Q4740">
        <f>Data[[#This Row],[Unit Price]]*Data[[#This Row],[Order Quantity]]+Data[[#This Row],[Shipping Fee]]</f>
        <v>123</v>
      </c>
      <c r="R4740">
        <v>234</v>
      </c>
      <c r="S4740" t="s">
        <v>116</v>
      </c>
      <c r="T4740" t="s">
        <v>149</v>
      </c>
      <c r="U4740">
        <v>2</v>
      </c>
      <c r="V4740">
        <v>1</v>
      </c>
      <c r="W4740" t="s">
        <v>41</v>
      </c>
      <c r="X4740">
        <v>29</v>
      </c>
      <c r="Y4740" t="s">
        <v>37</v>
      </c>
      <c r="Z4740">
        <v>1</v>
      </c>
      <c r="AA4740" s="1">
        <v>43831</v>
      </c>
      <c r="AB4740" s="1">
        <v>43861</v>
      </c>
      <c r="AC4740">
        <v>2020</v>
      </c>
      <c r="AD4740" s="4" t="s">
        <v>423</v>
      </c>
      <c r="AE4740" t="s">
        <v>1616</v>
      </c>
    </row>
    <row r="4741" spans="1:31" x14ac:dyDescent="0.35">
      <c r="A4741" s="1">
        <v>43853</v>
      </c>
      <c r="B4741">
        <v>5112403</v>
      </c>
      <c r="C4741" s="1">
        <v>43867</v>
      </c>
      <c r="D4741">
        <v>230486870</v>
      </c>
      <c r="E4741">
        <v>18</v>
      </c>
      <c r="F4741" t="s">
        <v>34</v>
      </c>
      <c r="G4741" t="s">
        <v>26</v>
      </c>
      <c r="H4741" t="s">
        <v>27</v>
      </c>
      <c r="I4741" t="s">
        <v>53</v>
      </c>
      <c r="J4741" t="s">
        <v>88</v>
      </c>
      <c r="K4741" t="s">
        <v>89</v>
      </c>
      <c r="L4741" t="s">
        <v>90</v>
      </c>
      <c r="M4741">
        <v>105</v>
      </c>
      <c r="N4741">
        <f>AVERAGE(Data[Shipping Fee])</f>
        <v>11.49239332096475</v>
      </c>
      <c r="O4741">
        <v>14</v>
      </c>
      <c r="P4741">
        <v>5</v>
      </c>
      <c r="Q4741">
        <f>Data[[#This Row],[Unit Price]]*Data[[#This Row],[Order Quantity]]+Data[[#This Row],[Shipping Fee]]</f>
        <v>539</v>
      </c>
      <c r="R4741">
        <v>248</v>
      </c>
      <c r="S4741" t="s">
        <v>116</v>
      </c>
      <c r="T4741" t="s">
        <v>146</v>
      </c>
      <c r="U4741">
        <v>3</v>
      </c>
      <c r="V4741">
        <v>1</v>
      </c>
      <c r="W4741" t="s">
        <v>41</v>
      </c>
      <c r="X4741">
        <v>23</v>
      </c>
      <c r="Y4741" t="s">
        <v>50</v>
      </c>
      <c r="Z4741">
        <v>1</v>
      </c>
      <c r="AA4741" s="1">
        <v>43831</v>
      </c>
      <c r="AB4741" s="1">
        <v>43861</v>
      </c>
      <c r="AC4741">
        <v>2020</v>
      </c>
      <c r="AD4741" s="4" t="s">
        <v>288</v>
      </c>
      <c r="AE4741" t="s">
        <v>1615</v>
      </c>
    </row>
    <row r="4742" spans="1:31" x14ac:dyDescent="0.35">
      <c r="A4742" s="1">
        <v>43831</v>
      </c>
      <c r="B4742">
        <v>5111331</v>
      </c>
      <c r="C4742" s="1">
        <v>43847</v>
      </c>
      <c r="D4742">
        <v>230484689</v>
      </c>
      <c r="E4742">
        <v>33</v>
      </c>
      <c r="F4742" t="s">
        <v>25</v>
      </c>
      <c r="G4742" t="s">
        <v>26</v>
      </c>
      <c r="H4742" t="s">
        <v>27</v>
      </c>
      <c r="I4742" t="s">
        <v>53</v>
      </c>
      <c r="J4742" t="s">
        <v>88</v>
      </c>
      <c r="K4742" t="s">
        <v>89</v>
      </c>
      <c r="L4742" t="s">
        <v>90</v>
      </c>
      <c r="M4742">
        <v>79</v>
      </c>
      <c r="N4742">
        <f>AVERAGE(Data[Shipping Fee])</f>
        <v>11.49239332096475</v>
      </c>
      <c r="O4742">
        <v>4</v>
      </c>
      <c r="P4742">
        <v>4</v>
      </c>
      <c r="Q4742">
        <f>Data[[#This Row],[Unit Price]]*Data[[#This Row],[Order Quantity]]+Data[[#This Row],[Shipping Fee]]</f>
        <v>320</v>
      </c>
      <c r="R4742">
        <v>231</v>
      </c>
      <c r="S4742" t="s">
        <v>116</v>
      </c>
      <c r="T4742" t="s">
        <v>147</v>
      </c>
      <c r="U4742">
        <v>2</v>
      </c>
      <c r="V4742">
        <v>1</v>
      </c>
      <c r="W4742" t="s">
        <v>41</v>
      </c>
      <c r="X4742">
        <v>1</v>
      </c>
      <c r="Y4742" t="s">
        <v>37</v>
      </c>
      <c r="Z4742">
        <v>1</v>
      </c>
      <c r="AA4742" s="1">
        <v>43831</v>
      </c>
      <c r="AB4742" s="1">
        <v>43861</v>
      </c>
      <c r="AC4742">
        <v>2020</v>
      </c>
      <c r="AD4742" s="4" t="s">
        <v>1019</v>
      </c>
      <c r="AE4742" t="s">
        <v>1614</v>
      </c>
    </row>
    <row r="4743" spans="1:31" x14ac:dyDescent="0.35">
      <c r="A4743" s="1">
        <v>43804</v>
      </c>
      <c r="B4743">
        <v>5110087</v>
      </c>
      <c r="C4743" s="1">
        <v>43814</v>
      </c>
      <c r="D4743">
        <v>230491175</v>
      </c>
      <c r="E4743">
        <v>46</v>
      </c>
      <c r="F4743" t="s">
        <v>25</v>
      </c>
      <c r="G4743" t="s">
        <v>26</v>
      </c>
      <c r="H4743" t="s">
        <v>27</v>
      </c>
      <c r="I4743" t="s">
        <v>53</v>
      </c>
      <c r="J4743" t="s">
        <v>88</v>
      </c>
      <c r="K4743" t="s">
        <v>89</v>
      </c>
      <c r="L4743" t="s">
        <v>90</v>
      </c>
      <c r="M4743">
        <v>146</v>
      </c>
      <c r="N4743">
        <f>AVERAGE(Data[Shipping Fee])</f>
        <v>11.49239332096475</v>
      </c>
      <c r="O4743">
        <v>10</v>
      </c>
      <c r="P4743">
        <v>5</v>
      </c>
      <c r="Q4743">
        <f>Data[[#This Row],[Unit Price]]*Data[[#This Row],[Order Quantity]]+Data[[#This Row],[Shipping Fee]]</f>
        <v>740</v>
      </c>
      <c r="R4743">
        <v>214</v>
      </c>
      <c r="S4743" t="s">
        <v>116</v>
      </c>
      <c r="T4743" t="s">
        <v>145</v>
      </c>
      <c r="U4743">
        <v>1</v>
      </c>
      <c r="V4743">
        <v>12</v>
      </c>
      <c r="W4743" t="s">
        <v>42</v>
      </c>
      <c r="X4743">
        <v>5</v>
      </c>
      <c r="Y4743" t="s">
        <v>50</v>
      </c>
      <c r="Z4743">
        <v>4</v>
      </c>
      <c r="AA4743" s="1">
        <v>43800</v>
      </c>
      <c r="AB4743" s="1">
        <v>43830</v>
      </c>
      <c r="AC4743">
        <v>2019</v>
      </c>
      <c r="AD4743" s="4" t="s">
        <v>567</v>
      </c>
      <c r="AE4743" t="s">
        <v>1616</v>
      </c>
    </row>
    <row r="4744" spans="1:31" x14ac:dyDescent="0.35">
      <c r="A4744" s="1">
        <v>43795</v>
      </c>
      <c r="B4744">
        <v>5109681</v>
      </c>
      <c r="C4744" s="1">
        <v>43801</v>
      </c>
      <c r="D4744">
        <v>230554075</v>
      </c>
      <c r="E4744">
        <v>50</v>
      </c>
      <c r="F4744" t="s">
        <v>34</v>
      </c>
      <c r="G4744" t="s">
        <v>26</v>
      </c>
      <c r="H4744" t="s">
        <v>27</v>
      </c>
      <c r="I4744" t="s">
        <v>28</v>
      </c>
      <c r="J4744" t="s">
        <v>88</v>
      </c>
      <c r="K4744" t="s">
        <v>89</v>
      </c>
      <c r="L4744" t="s">
        <v>90</v>
      </c>
      <c r="M4744">
        <v>138</v>
      </c>
      <c r="N4744">
        <f>AVERAGE(Data[Shipping Fee])</f>
        <v>11.49239332096475</v>
      </c>
      <c r="O4744">
        <v>8</v>
      </c>
      <c r="P4744">
        <v>6</v>
      </c>
      <c r="Q4744">
        <f>Data[[#This Row],[Unit Price]]*Data[[#This Row],[Order Quantity]]+Data[[#This Row],[Shipping Fee]]</f>
        <v>836</v>
      </c>
      <c r="R4744">
        <v>244</v>
      </c>
      <c r="S4744" t="s">
        <v>116</v>
      </c>
      <c r="T4744" t="s">
        <v>146</v>
      </c>
      <c r="U4744">
        <v>2</v>
      </c>
      <c r="V4744">
        <v>11</v>
      </c>
      <c r="W4744" t="s">
        <v>43</v>
      </c>
      <c r="X4744">
        <v>26</v>
      </c>
      <c r="Y4744" t="s">
        <v>39</v>
      </c>
      <c r="Z4744">
        <v>4</v>
      </c>
      <c r="AA4744" s="1">
        <v>43770</v>
      </c>
      <c r="AB4744" s="1">
        <v>43799</v>
      </c>
      <c r="AC4744">
        <v>2019</v>
      </c>
      <c r="AD4744" s="4" t="s">
        <v>1095</v>
      </c>
      <c r="AE4744" t="s">
        <v>1616</v>
      </c>
    </row>
    <row r="4745" spans="1:31" x14ac:dyDescent="0.35">
      <c r="A4745" s="1">
        <v>43784</v>
      </c>
      <c r="B4745">
        <v>5109111</v>
      </c>
      <c r="C4745" s="1">
        <v>43786</v>
      </c>
      <c r="D4745">
        <v>230487280</v>
      </c>
      <c r="E4745">
        <v>34</v>
      </c>
      <c r="F4745" t="s">
        <v>25</v>
      </c>
      <c r="G4745" t="s">
        <v>26</v>
      </c>
      <c r="H4745" t="s">
        <v>27</v>
      </c>
      <c r="I4745" t="s">
        <v>52</v>
      </c>
      <c r="J4745" t="s">
        <v>88</v>
      </c>
      <c r="K4745" t="s">
        <v>89</v>
      </c>
      <c r="L4745" t="s">
        <v>90</v>
      </c>
      <c r="M4745">
        <v>107</v>
      </c>
      <c r="N4745">
        <f>AVERAGE(Data[Shipping Fee])</f>
        <v>11.49239332096475</v>
      </c>
      <c r="O4745">
        <v>13</v>
      </c>
      <c r="P4745">
        <v>4</v>
      </c>
      <c r="Q4745">
        <f>Data[[#This Row],[Unit Price]]*Data[[#This Row],[Order Quantity]]+Data[[#This Row],[Shipping Fee]]</f>
        <v>441</v>
      </c>
      <c r="R4745">
        <v>223</v>
      </c>
      <c r="S4745" t="s">
        <v>116</v>
      </c>
      <c r="T4745" t="s">
        <v>145</v>
      </c>
      <c r="U4745">
        <v>2</v>
      </c>
      <c r="V4745">
        <v>11</v>
      </c>
      <c r="W4745" t="s">
        <v>43</v>
      </c>
      <c r="X4745">
        <v>15</v>
      </c>
      <c r="Y4745" t="s">
        <v>47</v>
      </c>
      <c r="Z4745">
        <v>4</v>
      </c>
      <c r="AA4745" s="1">
        <v>43770</v>
      </c>
      <c r="AB4745" s="1">
        <v>43799</v>
      </c>
      <c r="AC4745">
        <v>2019</v>
      </c>
      <c r="AD4745" s="4" t="s">
        <v>1182</v>
      </c>
      <c r="AE4745" t="s">
        <v>1614</v>
      </c>
    </row>
    <row r="4746" spans="1:31" x14ac:dyDescent="0.35">
      <c r="A4746" s="1">
        <v>43782</v>
      </c>
      <c r="B4746">
        <v>5109016</v>
      </c>
      <c r="C4746" s="1">
        <v>43796</v>
      </c>
      <c r="D4746">
        <v>230559121</v>
      </c>
      <c r="E4746">
        <v>33</v>
      </c>
      <c r="F4746" t="s">
        <v>25</v>
      </c>
      <c r="G4746" t="s">
        <v>26</v>
      </c>
      <c r="H4746" t="s">
        <v>27</v>
      </c>
      <c r="I4746" t="s">
        <v>53</v>
      </c>
      <c r="J4746" t="s">
        <v>88</v>
      </c>
      <c r="K4746" t="s">
        <v>89</v>
      </c>
      <c r="L4746" t="s">
        <v>90</v>
      </c>
      <c r="M4746">
        <v>83</v>
      </c>
      <c r="N4746">
        <f>AVERAGE(Data[Shipping Fee])</f>
        <v>11.49239332096475</v>
      </c>
      <c r="O4746">
        <v>5</v>
      </c>
      <c r="P4746">
        <v>2</v>
      </c>
      <c r="Q4746">
        <f>Data[[#This Row],[Unit Price]]*Data[[#This Row],[Order Quantity]]+Data[[#This Row],[Shipping Fee]]</f>
        <v>171</v>
      </c>
      <c r="R4746">
        <v>160</v>
      </c>
      <c r="S4746" t="s">
        <v>116</v>
      </c>
      <c r="T4746" t="s">
        <v>145</v>
      </c>
      <c r="U4746">
        <v>3</v>
      </c>
      <c r="V4746">
        <v>11</v>
      </c>
      <c r="W4746" t="s">
        <v>43</v>
      </c>
      <c r="X4746">
        <v>13</v>
      </c>
      <c r="Y4746" t="s">
        <v>37</v>
      </c>
      <c r="Z4746">
        <v>4</v>
      </c>
      <c r="AA4746" s="1">
        <v>43770</v>
      </c>
      <c r="AB4746" s="1">
        <v>43799</v>
      </c>
      <c r="AC4746">
        <v>2019</v>
      </c>
      <c r="AD4746" s="4" t="s">
        <v>429</v>
      </c>
      <c r="AE4746" t="s">
        <v>1614</v>
      </c>
    </row>
    <row r="4747" spans="1:31" x14ac:dyDescent="0.35">
      <c r="A4747" s="1">
        <v>43768</v>
      </c>
      <c r="B4747">
        <v>5108356</v>
      </c>
      <c r="C4747" s="1">
        <v>43784</v>
      </c>
      <c r="D4747">
        <v>230545877</v>
      </c>
      <c r="E4747">
        <v>40</v>
      </c>
      <c r="F4747" t="s">
        <v>34</v>
      </c>
      <c r="G4747" t="s">
        <v>26</v>
      </c>
      <c r="H4747" t="s">
        <v>27</v>
      </c>
      <c r="I4747" t="s">
        <v>53</v>
      </c>
      <c r="J4747" t="s">
        <v>88</v>
      </c>
      <c r="K4747" t="s">
        <v>89</v>
      </c>
      <c r="L4747" t="s">
        <v>90</v>
      </c>
      <c r="M4747">
        <v>121</v>
      </c>
      <c r="N4747">
        <f>AVERAGE(Data[Shipping Fee])</f>
        <v>11.49239332096475</v>
      </c>
      <c r="O4747">
        <v>8</v>
      </c>
      <c r="P4747">
        <v>1</v>
      </c>
      <c r="Q4747">
        <f>Data[[#This Row],[Unit Price]]*Data[[#This Row],[Order Quantity]]+Data[[#This Row],[Shipping Fee]]</f>
        <v>129</v>
      </c>
      <c r="R4747">
        <v>266</v>
      </c>
      <c r="S4747" t="s">
        <v>116</v>
      </c>
      <c r="T4747" t="s">
        <v>146</v>
      </c>
      <c r="U4747">
        <v>2</v>
      </c>
      <c r="V4747">
        <v>10</v>
      </c>
      <c r="W4747" t="s">
        <v>44</v>
      </c>
      <c r="X4747">
        <v>30</v>
      </c>
      <c r="Y4747" t="s">
        <v>37</v>
      </c>
      <c r="Z4747">
        <v>4</v>
      </c>
      <c r="AA4747" s="1">
        <v>43739</v>
      </c>
      <c r="AB4747" s="1">
        <v>43769</v>
      </c>
      <c r="AC4747">
        <v>2019</v>
      </c>
      <c r="AD4747" s="4" t="s">
        <v>445</v>
      </c>
      <c r="AE4747" t="s">
        <v>1616</v>
      </c>
    </row>
    <row r="4748" spans="1:31" x14ac:dyDescent="0.35">
      <c r="A4748" s="1">
        <v>43749</v>
      </c>
      <c r="B4748">
        <v>5107457</v>
      </c>
      <c r="C4748" s="1">
        <v>43759</v>
      </c>
      <c r="D4748">
        <v>230459455</v>
      </c>
      <c r="E4748">
        <v>61</v>
      </c>
      <c r="F4748" t="s">
        <v>25</v>
      </c>
      <c r="G4748" t="s">
        <v>26</v>
      </c>
      <c r="H4748" t="s">
        <v>27</v>
      </c>
      <c r="I4748" t="s">
        <v>53</v>
      </c>
      <c r="J4748" t="s">
        <v>88</v>
      </c>
      <c r="K4748" t="s">
        <v>89</v>
      </c>
      <c r="L4748" t="s">
        <v>90</v>
      </c>
      <c r="M4748">
        <v>130</v>
      </c>
      <c r="N4748">
        <f>AVERAGE(Data[Shipping Fee])</f>
        <v>11.49239332096475</v>
      </c>
      <c r="O4748">
        <v>14</v>
      </c>
      <c r="P4748">
        <v>1</v>
      </c>
      <c r="Q4748">
        <f>Data[[#This Row],[Unit Price]]*Data[[#This Row],[Order Quantity]]+Data[[#This Row],[Shipping Fee]]</f>
        <v>144</v>
      </c>
      <c r="R4748">
        <v>262</v>
      </c>
      <c r="S4748" t="s">
        <v>116</v>
      </c>
      <c r="T4748" t="s">
        <v>149</v>
      </c>
      <c r="U4748">
        <v>3</v>
      </c>
      <c r="V4748">
        <v>10</v>
      </c>
      <c r="W4748" t="s">
        <v>44</v>
      </c>
      <c r="X4748">
        <v>11</v>
      </c>
      <c r="Y4748" t="s">
        <v>47</v>
      </c>
      <c r="Z4748">
        <v>4</v>
      </c>
      <c r="AA4748" s="1">
        <v>43739</v>
      </c>
      <c r="AB4748" s="1">
        <v>43769</v>
      </c>
      <c r="AC4748">
        <v>2019</v>
      </c>
      <c r="AD4748" s="4" t="s">
        <v>1022</v>
      </c>
      <c r="AE4748" t="s">
        <v>1616</v>
      </c>
    </row>
    <row r="4749" spans="1:31" x14ac:dyDescent="0.35">
      <c r="A4749" s="1">
        <v>43746</v>
      </c>
      <c r="B4749">
        <v>5107308</v>
      </c>
      <c r="C4749" s="1">
        <v>43748</v>
      </c>
      <c r="D4749">
        <v>230519312</v>
      </c>
      <c r="E4749">
        <v>46</v>
      </c>
      <c r="F4749" t="s">
        <v>34</v>
      </c>
      <c r="G4749" t="s">
        <v>26</v>
      </c>
      <c r="H4749" t="s">
        <v>27</v>
      </c>
      <c r="I4749" t="s">
        <v>52</v>
      </c>
      <c r="J4749" t="s">
        <v>88</v>
      </c>
      <c r="K4749" t="s">
        <v>89</v>
      </c>
      <c r="L4749" t="s">
        <v>90</v>
      </c>
      <c r="M4749">
        <v>65</v>
      </c>
      <c r="N4749">
        <f>AVERAGE(Data[Shipping Fee])</f>
        <v>11.49239332096475</v>
      </c>
      <c r="O4749">
        <v>12</v>
      </c>
      <c r="P4749">
        <v>3</v>
      </c>
      <c r="Q4749">
        <f>Data[[#This Row],[Unit Price]]*Data[[#This Row],[Order Quantity]]+Data[[#This Row],[Shipping Fee]]</f>
        <v>207</v>
      </c>
      <c r="R4749">
        <v>237</v>
      </c>
      <c r="S4749" t="s">
        <v>116</v>
      </c>
      <c r="T4749" t="s">
        <v>147</v>
      </c>
      <c r="U4749">
        <v>3</v>
      </c>
      <c r="V4749">
        <v>10</v>
      </c>
      <c r="W4749" t="s">
        <v>44</v>
      </c>
      <c r="X4749">
        <v>8</v>
      </c>
      <c r="Y4749" t="s">
        <v>39</v>
      </c>
      <c r="Z4749">
        <v>4</v>
      </c>
      <c r="AA4749" s="1">
        <v>43739</v>
      </c>
      <c r="AB4749" s="1">
        <v>43769</v>
      </c>
      <c r="AC4749">
        <v>2019</v>
      </c>
      <c r="AD4749" s="4" t="s">
        <v>299</v>
      </c>
      <c r="AE4749" t="s">
        <v>1616</v>
      </c>
    </row>
    <row r="4750" spans="1:31" x14ac:dyDescent="0.35">
      <c r="A4750" s="1">
        <v>43702</v>
      </c>
      <c r="B4750">
        <v>5105141</v>
      </c>
      <c r="C4750" s="1">
        <v>43707</v>
      </c>
      <c r="D4750">
        <v>230562035</v>
      </c>
      <c r="E4750">
        <v>59</v>
      </c>
      <c r="F4750" t="s">
        <v>34</v>
      </c>
      <c r="G4750" t="s">
        <v>26</v>
      </c>
      <c r="H4750" t="s">
        <v>27</v>
      </c>
      <c r="I4750" t="s">
        <v>52</v>
      </c>
      <c r="J4750" t="s">
        <v>88</v>
      </c>
      <c r="K4750" t="s">
        <v>89</v>
      </c>
      <c r="L4750" t="s">
        <v>90</v>
      </c>
      <c r="M4750">
        <v>69</v>
      </c>
      <c r="N4750">
        <f>AVERAGE(Data[Shipping Fee])</f>
        <v>11.49239332096475</v>
      </c>
      <c r="O4750">
        <v>19</v>
      </c>
      <c r="P4750">
        <v>8</v>
      </c>
      <c r="Q4750">
        <f>Data[[#This Row],[Unit Price]]*Data[[#This Row],[Order Quantity]]+Data[[#This Row],[Shipping Fee]]</f>
        <v>571</v>
      </c>
      <c r="R4750">
        <v>170</v>
      </c>
      <c r="S4750" t="s">
        <v>116</v>
      </c>
      <c r="T4750" t="s">
        <v>147</v>
      </c>
      <c r="U4750">
        <v>2</v>
      </c>
      <c r="V4750">
        <v>8</v>
      </c>
      <c r="W4750" t="s">
        <v>48</v>
      </c>
      <c r="X4750">
        <v>25</v>
      </c>
      <c r="Y4750" t="s">
        <v>35</v>
      </c>
      <c r="Z4750">
        <v>3</v>
      </c>
      <c r="AA4750" s="1">
        <v>43678</v>
      </c>
      <c r="AB4750" s="1">
        <v>43708</v>
      </c>
      <c r="AC4750">
        <v>2019</v>
      </c>
      <c r="AD4750" s="4" t="s">
        <v>225</v>
      </c>
      <c r="AE4750" t="s">
        <v>1616</v>
      </c>
    </row>
    <row r="4751" spans="1:31" x14ac:dyDescent="0.35">
      <c r="A4751" s="1">
        <v>43697</v>
      </c>
      <c r="B4751">
        <v>5104885</v>
      </c>
      <c r="C4751" s="1">
        <v>43711</v>
      </c>
      <c r="D4751">
        <v>230460362</v>
      </c>
      <c r="E4751">
        <v>34</v>
      </c>
      <c r="F4751" t="s">
        <v>34</v>
      </c>
      <c r="G4751" t="s">
        <v>26</v>
      </c>
      <c r="H4751" t="s">
        <v>27</v>
      </c>
      <c r="I4751" t="s">
        <v>28</v>
      </c>
      <c r="J4751" t="s">
        <v>88</v>
      </c>
      <c r="K4751" t="s">
        <v>89</v>
      </c>
      <c r="L4751" t="s">
        <v>90</v>
      </c>
      <c r="M4751">
        <v>147</v>
      </c>
      <c r="N4751">
        <f>AVERAGE(Data[Shipping Fee])</f>
        <v>11.49239332096475</v>
      </c>
      <c r="O4751">
        <v>12</v>
      </c>
      <c r="P4751">
        <v>6</v>
      </c>
      <c r="Q4751">
        <f>Data[[#This Row],[Unit Price]]*Data[[#This Row],[Order Quantity]]+Data[[#This Row],[Shipping Fee]]</f>
        <v>894</v>
      </c>
      <c r="R4751">
        <v>208</v>
      </c>
      <c r="S4751" t="s">
        <v>116</v>
      </c>
      <c r="T4751" t="s">
        <v>148</v>
      </c>
      <c r="U4751">
        <v>1</v>
      </c>
      <c r="V4751">
        <v>8</v>
      </c>
      <c r="W4751" t="s">
        <v>48</v>
      </c>
      <c r="X4751">
        <v>20</v>
      </c>
      <c r="Y4751" t="s">
        <v>39</v>
      </c>
      <c r="Z4751">
        <v>3</v>
      </c>
      <c r="AA4751" s="1">
        <v>43678</v>
      </c>
      <c r="AB4751" s="1">
        <v>43708</v>
      </c>
      <c r="AC4751">
        <v>2019</v>
      </c>
      <c r="AD4751" s="4" t="s">
        <v>511</v>
      </c>
      <c r="AE4751" t="s">
        <v>1614</v>
      </c>
    </row>
    <row r="4752" spans="1:31" x14ac:dyDescent="0.35">
      <c r="A4752" s="1">
        <v>43688</v>
      </c>
      <c r="B4752">
        <v>5104466</v>
      </c>
      <c r="C4752" s="1">
        <v>43693</v>
      </c>
      <c r="D4752">
        <v>230525534</v>
      </c>
      <c r="E4752">
        <v>48</v>
      </c>
      <c r="F4752" t="s">
        <v>34</v>
      </c>
      <c r="G4752" t="s">
        <v>26</v>
      </c>
      <c r="H4752" t="s">
        <v>27</v>
      </c>
      <c r="I4752" t="s">
        <v>52</v>
      </c>
      <c r="J4752" t="s">
        <v>88</v>
      </c>
      <c r="K4752" t="s">
        <v>89</v>
      </c>
      <c r="L4752" t="s">
        <v>90</v>
      </c>
      <c r="M4752">
        <v>75</v>
      </c>
      <c r="N4752">
        <f>AVERAGE(Data[Shipping Fee])</f>
        <v>11.49239332096475</v>
      </c>
      <c r="O4752">
        <v>15</v>
      </c>
      <c r="P4752">
        <v>6</v>
      </c>
      <c r="Q4752">
        <f>Data[[#This Row],[Unit Price]]*Data[[#This Row],[Order Quantity]]+Data[[#This Row],[Shipping Fee]]</f>
        <v>465</v>
      </c>
      <c r="R4752">
        <v>154</v>
      </c>
      <c r="S4752" t="s">
        <v>116</v>
      </c>
      <c r="T4752" t="s">
        <v>149</v>
      </c>
      <c r="U4752">
        <v>3</v>
      </c>
      <c r="V4752">
        <v>8</v>
      </c>
      <c r="W4752" t="s">
        <v>48</v>
      </c>
      <c r="X4752">
        <v>11</v>
      </c>
      <c r="Y4752" t="s">
        <v>35</v>
      </c>
      <c r="Z4752">
        <v>3</v>
      </c>
      <c r="AA4752" s="1">
        <v>43678</v>
      </c>
      <c r="AB4752" s="1">
        <v>43708</v>
      </c>
      <c r="AC4752">
        <v>2019</v>
      </c>
      <c r="AD4752" s="4" t="s">
        <v>380</v>
      </c>
      <c r="AE4752" t="s">
        <v>1616</v>
      </c>
    </row>
    <row r="4753" spans="1:31" x14ac:dyDescent="0.35">
      <c r="A4753" s="1">
        <v>43667</v>
      </c>
      <c r="B4753">
        <v>5103429</v>
      </c>
      <c r="C4753" s="1">
        <v>43687</v>
      </c>
      <c r="D4753">
        <v>230546958</v>
      </c>
      <c r="E4753">
        <v>28</v>
      </c>
      <c r="F4753" t="s">
        <v>34</v>
      </c>
      <c r="G4753" t="s">
        <v>26</v>
      </c>
      <c r="H4753" t="s">
        <v>27</v>
      </c>
      <c r="I4753" t="s">
        <v>53</v>
      </c>
      <c r="J4753" t="s">
        <v>88</v>
      </c>
      <c r="K4753" t="s">
        <v>89</v>
      </c>
      <c r="L4753" t="s">
        <v>90</v>
      </c>
      <c r="M4753">
        <v>70</v>
      </c>
      <c r="N4753">
        <f>AVERAGE(Data[Shipping Fee])</f>
        <v>11.49239332096475</v>
      </c>
      <c r="O4753">
        <v>10</v>
      </c>
      <c r="P4753">
        <v>2</v>
      </c>
      <c r="Q4753">
        <f>Data[[#This Row],[Unit Price]]*Data[[#This Row],[Order Quantity]]+Data[[#This Row],[Shipping Fee]]</f>
        <v>150</v>
      </c>
      <c r="R4753">
        <v>235</v>
      </c>
      <c r="S4753" t="s">
        <v>116</v>
      </c>
      <c r="T4753" t="s">
        <v>148</v>
      </c>
      <c r="U4753">
        <v>2</v>
      </c>
      <c r="V4753">
        <v>7</v>
      </c>
      <c r="W4753" t="s">
        <v>49</v>
      </c>
      <c r="X4753">
        <v>21</v>
      </c>
      <c r="Y4753" t="s">
        <v>35</v>
      </c>
      <c r="Z4753">
        <v>3</v>
      </c>
      <c r="AA4753" s="1">
        <v>43647</v>
      </c>
      <c r="AB4753" s="1">
        <v>43677</v>
      </c>
      <c r="AC4753">
        <v>2019</v>
      </c>
      <c r="AD4753" s="4" t="s">
        <v>460</v>
      </c>
      <c r="AE4753" t="s">
        <v>1617</v>
      </c>
    </row>
    <row r="4754" spans="1:31" x14ac:dyDescent="0.35">
      <c r="A4754" s="1">
        <v>43615</v>
      </c>
      <c r="B4754">
        <v>5100909</v>
      </c>
      <c r="C4754" s="1">
        <v>43633</v>
      </c>
      <c r="D4754">
        <v>230571618</v>
      </c>
      <c r="E4754">
        <v>45</v>
      </c>
      <c r="F4754" t="s">
        <v>34</v>
      </c>
      <c r="G4754" t="s">
        <v>26</v>
      </c>
      <c r="H4754" t="s">
        <v>27</v>
      </c>
      <c r="I4754" t="s">
        <v>53</v>
      </c>
      <c r="J4754" t="s">
        <v>88</v>
      </c>
      <c r="K4754" t="s">
        <v>89</v>
      </c>
      <c r="L4754" t="s">
        <v>90</v>
      </c>
      <c r="M4754">
        <v>143</v>
      </c>
      <c r="N4754">
        <f>AVERAGE(Data[Shipping Fee])</f>
        <v>11.49239332096475</v>
      </c>
      <c r="O4754">
        <v>16</v>
      </c>
      <c r="P4754">
        <v>3</v>
      </c>
      <c r="Q4754">
        <f>Data[[#This Row],[Unit Price]]*Data[[#This Row],[Order Quantity]]+Data[[#This Row],[Shipping Fee]]</f>
        <v>445</v>
      </c>
      <c r="R4754">
        <v>240</v>
      </c>
      <c r="S4754" t="s">
        <v>116</v>
      </c>
      <c r="T4754" t="s">
        <v>147</v>
      </c>
      <c r="U4754">
        <v>1</v>
      </c>
      <c r="V4754">
        <v>5</v>
      </c>
      <c r="W4754" t="s">
        <v>32</v>
      </c>
      <c r="X4754">
        <v>30</v>
      </c>
      <c r="Y4754" t="s">
        <v>50</v>
      </c>
      <c r="Z4754">
        <v>2</v>
      </c>
      <c r="AA4754" s="1">
        <v>43586</v>
      </c>
      <c r="AB4754" s="1">
        <v>43616</v>
      </c>
      <c r="AC4754">
        <v>2019</v>
      </c>
      <c r="AD4754" s="4" t="s">
        <v>388</v>
      </c>
      <c r="AE4754" t="s">
        <v>1616</v>
      </c>
    </row>
    <row r="4755" spans="1:31" x14ac:dyDescent="0.35">
      <c r="A4755" s="1">
        <v>43612</v>
      </c>
      <c r="B4755">
        <v>5100769</v>
      </c>
      <c r="C4755" s="1">
        <v>43617</v>
      </c>
      <c r="D4755">
        <v>230469786</v>
      </c>
      <c r="E4755">
        <v>40</v>
      </c>
      <c r="F4755" t="s">
        <v>25</v>
      </c>
      <c r="G4755" t="s">
        <v>26</v>
      </c>
      <c r="H4755" t="s">
        <v>27</v>
      </c>
      <c r="I4755" t="s">
        <v>28</v>
      </c>
      <c r="J4755" t="s">
        <v>88</v>
      </c>
      <c r="K4755" t="s">
        <v>89</v>
      </c>
      <c r="L4755" t="s">
        <v>90</v>
      </c>
      <c r="M4755">
        <v>108</v>
      </c>
      <c r="N4755">
        <f>AVERAGE(Data[Shipping Fee])</f>
        <v>11.49239332096475</v>
      </c>
      <c r="O4755">
        <v>11</v>
      </c>
      <c r="P4755">
        <v>3</v>
      </c>
      <c r="Q4755">
        <f>Data[[#This Row],[Unit Price]]*Data[[#This Row],[Order Quantity]]+Data[[#This Row],[Shipping Fee]]</f>
        <v>335</v>
      </c>
      <c r="R4755">
        <v>277</v>
      </c>
      <c r="S4755" t="s">
        <v>116</v>
      </c>
      <c r="T4755" t="s">
        <v>148</v>
      </c>
      <c r="U4755">
        <v>2</v>
      </c>
      <c r="V4755">
        <v>5</v>
      </c>
      <c r="W4755" t="s">
        <v>32</v>
      </c>
      <c r="X4755">
        <v>27</v>
      </c>
      <c r="Y4755" t="s">
        <v>46</v>
      </c>
      <c r="Z4755">
        <v>2</v>
      </c>
      <c r="AA4755" s="1">
        <v>43586</v>
      </c>
      <c r="AB4755" s="1">
        <v>43616</v>
      </c>
      <c r="AC4755">
        <v>2019</v>
      </c>
      <c r="AD4755" s="4" t="s">
        <v>452</v>
      </c>
      <c r="AE4755" t="s">
        <v>1616</v>
      </c>
    </row>
    <row r="4756" spans="1:31" x14ac:dyDescent="0.35">
      <c r="A4756" s="1">
        <v>43594</v>
      </c>
      <c r="B4756">
        <v>5099805</v>
      </c>
      <c r="C4756" s="1">
        <v>43604</v>
      </c>
      <c r="D4756">
        <v>230535505</v>
      </c>
      <c r="E4756">
        <v>31</v>
      </c>
      <c r="F4756" t="s">
        <v>25</v>
      </c>
      <c r="G4756" t="s">
        <v>26</v>
      </c>
      <c r="H4756" t="s">
        <v>27</v>
      </c>
      <c r="I4756" t="s">
        <v>28</v>
      </c>
      <c r="J4756" t="s">
        <v>88</v>
      </c>
      <c r="K4756" t="s">
        <v>89</v>
      </c>
      <c r="L4756" t="s">
        <v>90</v>
      </c>
      <c r="M4756">
        <v>86</v>
      </c>
      <c r="N4756">
        <f>AVERAGE(Data[Shipping Fee])</f>
        <v>11.49239332096475</v>
      </c>
      <c r="O4756">
        <v>14</v>
      </c>
      <c r="P4756">
        <v>7</v>
      </c>
      <c r="Q4756">
        <f>Data[[#This Row],[Unit Price]]*Data[[#This Row],[Order Quantity]]+Data[[#This Row],[Shipping Fee]]</f>
        <v>616</v>
      </c>
      <c r="R4756">
        <v>213</v>
      </c>
      <c r="S4756" t="s">
        <v>116</v>
      </c>
      <c r="T4756" t="s">
        <v>148</v>
      </c>
      <c r="U4756">
        <v>2</v>
      </c>
      <c r="V4756">
        <v>5</v>
      </c>
      <c r="W4756" t="s">
        <v>32</v>
      </c>
      <c r="X4756">
        <v>9</v>
      </c>
      <c r="Y4756" t="s">
        <v>50</v>
      </c>
      <c r="Z4756">
        <v>2</v>
      </c>
      <c r="AA4756" s="1">
        <v>43586</v>
      </c>
      <c r="AB4756" s="1">
        <v>43616</v>
      </c>
      <c r="AC4756">
        <v>2019</v>
      </c>
      <c r="AD4756" s="4" t="s">
        <v>1207</v>
      </c>
      <c r="AE4756" t="s">
        <v>1614</v>
      </c>
    </row>
    <row r="4757" spans="1:31" x14ac:dyDescent="0.35">
      <c r="A4757" s="1">
        <v>43578</v>
      </c>
      <c r="B4757">
        <v>5099086</v>
      </c>
      <c r="C4757" s="1">
        <v>43582</v>
      </c>
      <c r="D4757">
        <v>230555946</v>
      </c>
      <c r="E4757">
        <v>39</v>
      </c>
      <c r="F4757" t="s">
        <v>25</v>
      </c>
      <c r="G4757" t="s">
        <v>26</v>
      </c>
      <c r="H4757" t="s">
        <v>27</v>
      </c>
      <c r="I4757" t="s">
        <v>52</v>
      </c>
      <c r="J4757" t="s">
        <v>88</v>
      </c>
      <c r="K4757" t="s">
        <v>89</v>
      </c>
      <c r="L4757" t="s">
        <v>90</v>
      </c>
      <c r="M4757">
        <v>138</v>
      </c>
      <c r="N4757">
        <f>AVERAGE(Data[Shipping Fee])</f>
        <v>11.49239332096475</v>
      </c>
      <c r="O4757">
        <v>17</v>
      </c>
      <c r="P4757">
        <v>9</v>
      </c>
      <c r="Q4757">
        <f>Data[[#This Row],[Unit Price]]*Data[[#This Row],[Order Quantity]]+Data[[#This Row],[Shipping Fee]]</f>
        <v>1259</v>
      </c>
      <c r="R4757">
        <v>216</v>
      </c>
      <c r="S4757" t="s">
        <v>116</v>
      </c>
      <c r="T4757" t="s">
        <v>147</v>
      </c>
      <c r="U4757">
        <v>2</v>
      </c>
      <c r="V4757">
        <v>4</v>
      </c>
      <c r="W4757" t="s">
        <v>36</v>
      </c>
      <c r="X4757">
        <v>23</v>
      </c>
      <c r="Y4757" t="s">
        <v>39</v>
      </c>
      <c r="Z4757">
        <v>2</v>
      </c>
      <c r="AA4757" s="1">
        <v>43556</v>
      </c>
      <c r="AB4757" s="1">
        <v>43585</v>
      </c>
      <c r="AC4757">
        <v>2019</v>
      </c>
      <c r="AD4757" s="4" t="s">
        <v>1397</v>
      </c>
      <c r="AE4757" t="s">
        <v>1614</v>
      </c>
    </row>
    <row r="4758" spans="1:31" x14ac:dyDescent="0.35">
      <c r="A4758" s="1">
        <v>43577</v>
      </c>
      <c r="B4758">
        <v>5099034</v>
      </c>
      <c r="C4758" s="1">
        <v>43592</v>
      </c>
      <c r="D4758">
        <v>230475511</v>
      </c>
      <c r="E4758">
        <v>39</v>
      </c>
      <c r="F4758" t="s">
        <v>25</v>
      </c>
      <c r="G4758" t="s">
        <v>26</v>
      </c>
      <c r="H4758" t="s">
        <v>27</v>
      </c>
      <c r="I4758" t="s">
        <v>53</v>
      </c>
      <c r="J4758" t="s">
        <v>88</v>
      </c>
      <c r="K4758" t="s">
        <v>89</v>
      </c>
      <c r="L4758" t="s">
        <v>90</v>
      </c>
      <c r="M4758">
        <v>74</v>
      </c>
      <c r="N4758">
        <f>AVERAGE(Data[Shipping Fee])</f>
        <v>11.49239332096475</v>
      </c>
      <c r="O4758">
        <v>3</v>
      </c>
      <c r="P4758">
        <v>8</v>
      </c>
      <c r="Q4758">
        <f>Data[[#This Row],[Unit Price]]*Data[[#This Row],[Order Quantity]]+Data[[#This Row],[Shipping Fee]]</f>
        <v>595</v>
      </c>
      <c r="R4758">
        <v>204</v>
      </c>
      <c r="S4758" t="s">
        <v>116</v>
      </c>
      <c r="T4758" t="s">
        <v>145</v>
      </c>
      <c r="U4758">
        <v>3</v>
      </c>
      <c r="V4758">
        <v>4</v>
      </c>
      <c r="W4758" t="s">
        <v>36</v>
      </c>
      <c r="X4758">
        <v>22</v>
      </c>
      <c r="Y4758" t="s">
        <v>46</v>
      </c>
      <c r="Z4758">
        <v>2</v>
      </c>
      <c r="AA4758" s="1">
        <v>43556</v>
      </c>
      <c r="AB4758" s="1">
        <v>43585</v>
      </c>
      <c r="AC4758">
        <v>2019</v>
      </c>
      <c r="AD4758" s="4" t="s">
        <v>630</v>
      </c>
      <c r="AE4758" t="s">
        <v>1614</v>
      </c>
    </row>
    <row r="4759" spans="1:31" x14ac:dyDescent="0.35">
      <c r="A4759" s="1">
        <v>43564</v>
      </c>
      <c r="B4759">
        <v>5098433</v>
      </c>
      <c r="C4759" s="1">
        <v>43568</v>
      </c>
      <c r="D4759">
        <v>230496338</v>
      </c>
      <c r="E4759">
        <v>33</v>
      </c>
      <c r="F4759" t="s">
        <v>34</v>
      </c>
      <c r="G4759" t="s">
        <v>26</v>
      </c>
      <c r="H4759" t="s">
        <v>27</v>
      </c>
      <c r="I4759" t="s">
        <v>52</v>
      </c>
      <c r="J4759" t="s">
        <v>88</v>
      </c>
      <c r="K4759" t="s">
        <v>89</v>
      </c>
      <c r="L4759" t="s">
        <v>90</v>
      </c>
      <c r="M4759">
        <v>71</v>
      </c>
      <c r="N4759">
        <f>AVERAGE(Data[Shipping Fee])</f>
        <v>11.49239332096475</v>
      </c>
      <c r="O4759">
        <v>13</v>
      </c>
      <c r="P4759">
        <v>10</v>
      </c>
      <c r="Q4759">
        <f>Data[[#This Row],[Unit Price]]*Data[[#This Row],[Order Quantity]]+Data[[#This Row],[Shipping Fee]]</f>
        <v>723</v>
      </c>
      <c r="R4759">
        <v>218</v>
      </c>
      <c r="S4759" t="s">
        <v>116</v>
      </c>
      <c r="T4759" t="s">
        <v>145</v>
      </c>
      <c r="U4759">
        <v>3</v>
      </c>
      <c r="V4759">
        <v>4</v>
      </c>
      <c r="W4759" t="s">
        <v>36</v>
      </c>
      <c r="X4759">
        <v>9</v>
      </c>
      <c r="Y4759" t="s">
        <v>39</v>
      </c>
      <c r="Z4759">
        <v>2</v>
      </c>
      <c r="AA4759" s="1">
        <v>43556</v>
      </c>
      <c r="AB4759" s="1">
        <v>43585</v>
      </c>
      <c r="AC4759">
        <v>2019</v>
      </c>
      <c r="AD4759" s="4" t="s">
        <v>898</v>
      </c>
      <c r="AE4759" t="s">
        <v>1614</v>
      </c>
    </row>
    <row r="4760" spans="1:31" x14ac:dyDescent="0.35">
      <c r="A4760" s="1">
        <v>43528</v>
      </c>
      <c r="B4760">
        <v>5096722</v>
      </c>
      <c r="C4760" s="1">
        <v>43533</v>
      </c>
      <c r="D4760">
        <v>230560597</v>
      </c>
      <c r="E4760">
        <v>21</v>
      </c>
      <c r="F4760" t="s">
        <v>25</v>
      </c>
      <c r="G4760" t="s">
        <v>26</v>
      </c>
      <c r="H4760" t="s">
        <v>27</v>
      </c>
      <c r="I4760" t="s">
        <v>52</v>
      </c>
      <c r="J4760" t="s">
        <v>88</v>
      </c>
      <c r="K4760" t="s">
        <v>89</v>
      </c>
      <c r="L4760" t="s">
        <v>90</v>
      </c>
      <c r="M4760">
        <v>123</v>
      </c>
      <c r="N4760">
        <f>AVERAGE(Data[Shipping Fee])</f>
        <v>11.49239332096475</v>
      </c>
      <c r="O4760">
        <v>17</v>
      </c>
      <c r="P4760">
        <v>2</v>
      </c>
      <c r="Q4760">
        <f>Data[[#This Row],[Unit Price]]*Data[[#This Row],[Order Quantity]]+Data[[#This Row],[Shipping Fee]]</f>
        <v>263</v>
      </c>
      <c r="R4760">
        <v>173</v>
      </c>
      <c r="S4760" t="s">
        <v>116</v>
      </c>
      <c r="T4760" t="s">
        <v>149</v>
      </c>
      <c r="U4760">
        <v>3</v>
      </c>
      <c r="V4760">
        <v>3</v>
      </c>
      <c r="W4760" t="s">
        <v>38</v>
      </c>
      <c r="X4760">
        <v>4</v>
      </c>
      <c r="Y4760" t="s">
        <v>46</v>
      </c>
      <c r="Z4760">
        <v>1</v>
      </c>
      <c r="AA4760" s="1">
        <v>43525</v>
      </c>
      <c r="AB4760" s="1">
        <v>43555</v>
      </c>
      <c r="AC4760">
        <v>2019</v>
      </c>
      <c r="AD4760" s="4" t="s">
        <v>300</v>
      </c>
      <c r="AE4760" t="s">
        <v>1617</v>
      </c>
    </row>
    <row r="4761" spans="1:31" x14ac:dyDescent="0.35">
      <c r="A4761" s="1">
        <v>43496</v>
      </c>
      <c r="B4761">
        <v>5095266</v>
      </c>
      <c r="C4761" s="1">
        <v>43501</v>
      </c>
      <c r="D4761">
        <v>230564431</v>
      </c>
      <c r="E4761">
        <v>32</v>
      </c>
      <c r="F4761" t="s">
        <v>34</v>
      </c>
      <c r="G4761" t="s">
        <v>26</v>
      </c>
      <c r="H4761" t="s">
        <v>27</v>
      </c>
      <c r="I4761" t="s">
        <v>52</v>
      </c>
      <c r="J4761" t="s">
        <v>88</v>
      </c>
      <c r="K4761" t="s">
        <v>89</v>
      </c>
      <c r="L4761" t="s">
        <v>90</v>
      </c>
      <c r="M4761">
        <v>122</v>
      </c>
      <c r="N4761">
        <f>AVERAGE(Data[Shipping Fee])</f>
        <v>11.49239332096475</v>
      </c>
      <c r="O4761">
        <v>8</v>
      </c>
      <c r="P4761">
        <v>10</v>
      </c>
      <c r="Q4761">
        <f>Data[[#This Row],[Unit Price]]*Data[[#This Row],[Order Quantity]]+Data[[#This Row],[Shipping Fee]]</f>
        <v>1228</v>
      </c>
      <c r="R4761">
        <v>150</v>
      </c>
      <c r="S4761" t="s">
        <v>116</v>
      </c>
      <c r="T4761" t="s">
        <v>149</v>
      </c>
      <c r="U4761">
        <v>1</v>
      </c>
      <c r="V4761">
        <v>1</v>
      </c>
      <c r="W4761" t="s">
        <v>41</v>
      </c>
      <c r="X4761">
        <v>31</v>
      </c>
      <c r="Y4761" t="s">
        <v>50</v>
      </c>
      <c r="Z4761">
        <v>1</v>
      </c>
      <c r="AA4761" s="1">
        <v>43466</v>
      </c>
      <c r="AB4761" s="1">
        <v>43496</v>
      </c>
      <c r="AC4761">
        <v>2019</v>
      </c>
      <c r="AD4761" s="4" t="s">
        <v>238</v>
      </c>
      <c r="AE4761" t="s">
        <v>1614</v>
      </c>
    </row>
    <row r="4762" spans="1:31" x14ac:dyDescent="0.35">
      <c r="A4762" s="1">
        <v>43488</v>
      </c>
      <c r="B4762">
        <v>5094889</v>
      </c>
      <c r="C4762" s="1">
        <v>43492</v>
      </c>
      <c r="D4762">
        <v>230462722</v>
      </c>
      <c r="E4762">
        <v>46</v>
      </c>
      <c r="F4762" t="s">
        <v>34</v>
      </c>
      <c r="G4762" t="s">
        <v>26</v>
      </c>
      <c r="H4762" t="s">
        <v>27</v>
      </c>
      <c r="I4762" t="s">
        <v>52</v>
      </c>
      <c r="J4762" t="s">
        <v>88</v>
      </c>
      <c r="K4762" t="s">
        <v>89</v>
      </c>
      <c r="L4762" t="s">
        <v>90</v>
      </c>
      <c r="M4762">
        <v>98</v>
      </c>
      <c r="N4762">
        <f>AVERAGE(Data[Shipping Fee])</f>
        <v>11.49239332096475</v>
      </c>
      <c r="O4762">
        <v>8</v>
      </c>
      <c r="P4762">
        <v>8</v>
      </c>
      <c r="Q4762">
        <f>Data[[#This Row],[Unit Price]]*Data[[#This Row],[Order Quantity]]+Data[[#This Row],[Shipping Fee]]</f>
        <v>792</v>
      </c>
      <c r="R4762">
        <v>166</v>
      </c>
      <c r="S4762" t="s">
        <v>116</v>
      </c>
      <c r="T4762" t="s">
        <v>145</v>
      </c>
      <c r="U4762">
        <v>2</v>
      </c>
      <c r="V4762">
        <v>1</v>
      </c>
      <c r="W4762" t="s">
        <v>41</v>
      </c>
      <c r="X4762">
        <v>23</v>
      </c>
      <c r="Y4762" t="s">
        <v>37</v>
      </c>
      <c r="Z4762">
        <v>1</v>
      </c>
      <c r="AA4762" s="1">
        <v>43466</v>
      </c>
      <c r="AB4762" s="1">
        <v>43496</v>
      </c>
      <c r="AC4762">
        <v>2019</v>
      </c>
      <c r="AD4762" s="4" t="s">
        <v>1299</v>
      </c>
      <c r="AE4762" t="s">
        <v>1616</v>
      </c>
    </row>
    <row r="4763" spans="1:31" x14ac:dyDescent="0.35">
      <c r="A4763" s="1">
        <v>43486</v>
      </c>
      <c r="B4763">
        <v>5094765</v>
      </c>
      <c r="C4763" s="1">
        <v>43489</v>
      </c>
      <c r="D4763">
        <v>230518685</v>
      </c>
      <c r="E4763">
        <v>21</v>
      </c>
      <c r="F4763" t="s">
        <v>25</v>
      </c>
      <c r="G4763" t="s">
        <v>26</v>
      </c>
      <c r="H4763" t="s">
        <v>27</v>
      </c>
      <c r="I4763" t="s">
        <v>52</v>
      </c>
      <c r="J4763" t="s">
        <v>88</v>
      </c>
      <c r="K4763" t="s">
        <v>89</v>
      </c>
      <c r="L4763" t="s">
        <v>90</v>
      </c>
      <c r="M4763">
        <v>76</v>
      </c>
      <c r="N4763">
        <f>AVERAGE(Data[Shipping Fee])</f>
        <v>11.49239332096475</v>
      </c>
      <c r="O4763">
        <v>9</v>
      </c>
      <c r="P4763">
        <v>8</v>
      </c>
      <c r="Q4763">
        <f>Data[[#This Row],[Unit Price]]*Data[[#This Row],[Order Quantity]]+Data[[#This Row],[Shipping Fee]]</f>
        <v>617</v>
      </c>
      <c r="R4763">
        <v>191</v>
      </c>
      <c r="S4763" t="s">
        <v>116</v>
      </c>
      <c r="T4763" t="s">
        <v>146</v>
      </c>
      <c r="U4763">
        <v>2</v>
      </c>
      <c r="V4763">
        <v>1</v>
      </c>
      <c r="W4763" t="s">
        <v>41</v>
      </c>
      <c r="X4763">
        <v>21</v>
      </c>
      <c r="Y4763" t="s">
        <v>46</v>
      </c>
      <c r="Z4763">
        <v>1</v>
      </c>
      <c r="AA4763" s="1">
        <v>43466</v>
      </c>
      <c r="AB4763" s="1">
        <v>43496</v>
      </c>
      <c r="AC4763">
        <v>2019</v>
      </c>
      <c r="AD4763" s="4" t="s">
        <v>544</v>
      </c>
      <c r="AE4763" t="s">
        <v>1617</v>
      </c>
    </row>
    <row r="4764" spans="1:31" x14ac:dyDescent="0.35">
      <c r="A4764" s="1">
        <v>43482</v>
      </c>
      <c r="B4764">
        <v>5094587</v>
      </c>
      <c r="C4764" s="1">
        <v>43501</v>
      </c>
      <c r="D4764">
        <v>230560080</v>
      </c>
      <c r="E4764">
        <v>24</v>
      </c>
      <c r="F4764" t="s">
        <v>25</v>
      </c>
      <c r="G4764" t="s">
        <v>26</v>
      </c>
      <c r="H4764" t="s">
        <v>27</v>
      </c>
      <c r="I4764" t="s">
        <v>53</v>
      </c>
      <c r="J4764" t="s">
        <v>88</v>
      </c>
      <c r="K4764" t="s">
        <v>89</v>
      </c>
      <c r="L4764" t="s">
        <v>90</v>
      </c>
      <c r="M4764">
        <v>137</v>
      </c>
      <c r="N4764">
        <f>AVERAGE(Data[Shipping Fee])</f>
        <v>11.49239332096475</v>
      </c>
      <c r="O4764">
        <v>12</v>
      </c>
      <c r="P4764">
        <v>7</v>
      </c>
      <c r="Q4764">
        <f>Data[[#This Row],[Unit Price]]*Data[[#This Row],[Order Quantity]]+Data[[#This Row],[Shipping Fee]]</f>
        <v>971</v>
      </c>
      <c r="R4764">
        <v>227</v>
      </c>
      <c r="S4764" t="s">
        <v>116</v>
      </c>
      <c r="T4764" t="s">
        <v>146</v>
      </c>
      <c r="U4764">
        <v>2</v>
      </c>
      <c r="V4764">
        <v>1</v>
      </c>
      <c r="W4764" t="s">
        <v>41</v>
      </c>
      <c r="X4764">
        <v>17</v>
      </c>
      <c r="Y4764" t="s">
        <v>50</v>
      </c>
      <c r="Z4764">
        <v>1</v>
      </c>
      <c r="AA4764" s="1">
        <v>43466</v>
      </c>
      <c r="AB4764" s="1">
        <v>43496</v>
      </c>
      <c r="AC4764">
        <v>2019</v>
      </c>
      <c r="AD4764" s="4" t="s">
        <v>1057</v>
      </c>
      <c r="AE4764" t="s">
        <v>1617</v>
      </c>
    </row>
    <row r="4765" spans="1:31" x14ac:dyDescent="0.35">
      <c r="A4765" s="1">
        <v>43436</v>
      </c>
      <c r="B4765">
        <v>5092367</v>
      </c>
      <c r="C4765" s="1">
        <v>43455</v>
      </c>
      <c r="D4765">
        <v>230529636</v>
      </c>
      <c r="E4765">
        <v>75</v>
      </c>
      <c r="F4765" t="s">
        <v>25</v>
      </c>
      <c r="G4765" t="s">
        <v>26</v>
      </c>
      <c r="H4765" t="s">
        <v>27</v>
      </c>
      <c r="I4765" t="s">
        <v>53</v>
      </c>
      <c r="J4765" t="s">
        <v>88</v>
      </c>
      <c r="K4765" t="s">
        <v>89</v>
      </c>
      <c r="L4765" t="s">
        <v>90</v>
      </c>
      <c r="M4765">
        <v>57</v>
      </c>
      <c r="N4765">
        <f>AVERAGE(Data[Shipping Fee])</f>
        <v>11.49239332096475</v>
      </c>
      <c r="O4765">
        <v>5</v>
      </c>
      <c r="P4765">
        <v>9</v>
      </c>
      <c r="Q4765">
        <f>Data[[#This Row],[Unit Price]]*Data[[#This Row],[Order Quantity]]+Data[[#This Row],[Shipping Fee]]</f>
        <v>518</v>
      </c>
      <c r="R4765">
        <v>199</v>
      </c>
      <c r="S4765" t="s">
        <v>116</v>
      </c>
      <c r="T4765" t="s">
        <v>148</v>
      </c>
      <c r="U4765">
        <v>1</v>
      </c>
      <c r="V4765">
        <v>12</v>
      </c>
      <c r="W4765" t="s">
        <v>42</v>
      </c>
      <c r="X4765">
        <v>2</v>
      </c>
      <c r="Y4765" t="s">
        <v>35</v>
      </c>
      <c r="Z4765">
        <v>4</v>
      </c>
      <c r="AA4765" s="1">
        <v>43435</v>
      </c>
      <c r="AB4765" s="1">
        <v>43465</v>
      </c>
      <c r="AC4765">
        <v>2018</v>
      </c>
      <c r="AD4765" s="4" t="s">
        <v>950</v>
      </c>
      <c r="AE4765" t="s">
        <v>1616</v>
      </c>
    </row>
    <row r="4766" spans="1:31" x14ac:dyDescent="0.35">
      <c r="A4766" s="1">
        <v>43388</v>
      </c>
      <c r="B4766">
        <v>5090022</v>
      </c>
      <c r="C4766" s="1">
        <v>43390</v>
      </c>
      <c r="D4766">
        <v>230499313</v>
      </c>
      <c r="E4766">
        <v>46</v>
      </c>
      <c r="F4766" t="s">
        <v>25</v>
      </c>
      <c r="G4766" t="s">
        <v>26</v>
      </c>
      <c r="H4766" t="s">
        <v>27</v>
      </c>
      <c r="I4766" t="s">
        <v>52</v>
      </c>
      <c r="J4766" t="s">
        <v>88</v>
      </c>
      <c r="K4766" t="s">
        <v>89</v>
      </c>
      <c r="L4766" t="s">
        <v>90</v>
      </c>
      <c r="M4766">
        <v>87</v>
      </c>
      <c r="N4766">
        <f>AVERAGE(Data[Shipping Fee])</f>
        <v>11.49239332096475</v>
      </c>
      <c r="O4766">
        <v>20</v>
      </c>
      <c r="P4766">
        <v>7</v>
      </c>
      <c r="Q4766">
        <f>Data[[#This Row],[Unit Price]]*Data[[#This Row],[Order Quantity]]+Data[[#This Row],[Shipping Fee]]</f>
        <v>629</v>
      </c>
      <c r="R4766">
        <v>191</v>
      </c>
      <c r="S4766" t="s">
        <v>116</v>
      </c>
      <c r="T4766" t="s">
        <v>145</v>
      </c>
      <c r="U4766">
        <v>1</v>
      </c>
      <c r="V4766">
        <v>10</v>
      </c>
      <c r="W4766" t="s">
        <v>44</v>
      </c>
      <c r="X4766">
        <v>15</v>
      </c>
      <c r="Y4766" t="s">
        <v>46</v>
      </c>
      <c r="Z4766">
        <v>4</v>
      </c>
      <c r="AA4766" s="1">
        <v>43374</v>
      </c>
      <c r="AB4766" s="1">
        <v>43404</v>
      </c>
      <c r="AC4766">
        <v>2018</v>
      </c>
      <c r="AD4766" s="4" t="s">
        <v>1139</v>
      </c>
      <c r="AE4766" t="s">
        <v>1616</v>
      </c>
    </row>
    <row r="4767" spans="1:31" x14ac:dyDescent="0.35">
      <c r="A4767" s="1">
        <v>43360</v>
      </c>
      <c r="B4767">
        <v>5088718</v>
      </c>
      <c r="C4767" s="1">
        <v>43372</v>
      </c>
      <c r="D4767">
        <v>230542941</v>
      </c>
      <c r="E4767">
        <v>25</v>
      </c>
      <c r="F4767" t="s">
        <v>25</v>
      </c>
      <c r="G4767" t="s">
        <v>26</v>
      </c>
      <c r="H4767" t="s">
        <v>27</v>
      </c>
      <c r="I4767" t="s">
        <v>28</v>
      </c>
      <c r="J4767" t="s">
        <v>88</v>
      </c>
      <c r="K4767" t="s">
        <v>89</v>
      </c>
      <c r="L4767" t="s">
        <v>90</v>
      </c>
      <c r="M4767">
        <v>81</v>
      </c>
      <c r="N4767">
        <f>AVERAGE(Data[Shipping Fee])</f>
        <v>11.49239332096475</v>
      </c>
      <c r="O4767">
        <v>18</v>
      </c>
      <c r="P4767">
        <v>7</v>
      </c>
      <c r="Q4767">
        <f>Data[[#This Row],[Unit Price]]*Data[[#This Row],[Order Quantity]]+Data[[#This Row],[Shipping Fee]]</f>
        <v>585</v>
      </c>
      <c r="R4767">
        <v>273</v>
      </c>
      <c r="S4767" t="s">
        <v>116</v>
      </c>
      <c r="T4767" t="s">
        <v>149</v>
      </c>
      <c r="U4767">
        <v>2</v>
      </c>
      <c r="V4767">
        <v>9</v>
      </c>
      <c r="W4767" t="s">
        <v>45</v>
      </c>
      <c r="X4767">
        <v>17</v>
      </c>
      <c r="Y4767" t="s">
        <v>46</v>
      </c>
      <c r="Z4767">
        <v>3</v>
      </c>
      <c r="AA4767" s="1">
        <v>43344</v>
      </c>
      <c r="AB4767" s="1">
        <v>43373</v>
      </c>
      <c r="AC4767">
        <v>2018</v>
      </c>
      <c r="AD4767" s="4" t="s">
        <v>307</v>
      </c>
      <c r="AE4767" t="s">
        <v>1617</v>
      </c>
    </row>
    <row r="4768" spans="1:31" x14ac:dyDescent="0.35">
      <c r="A4768" s="1">
        <v>43338</v>
      </c>
      <c r="B4768">
        <v>5087681</v>
      </c>
      <c r="C4768" s="1">
        <v>43358</v>
      </c>
      <c r="D4768">
        <v>230562828</v>
      </c>
      <c r="E4768">
        <v>45</v>
      </c>
      <c r="F4768" t="s">
        <v>34</v>
      </c>
      <c r="G4768" t="s">
        <v>26</v>
      </c>
      <c r="H4768" t="s">
        <v>27</v>
      </c>
      <c r="I4768" t="s">
        <v>53</v>
      </c>
      <c r="J4768" t="s">
        <v>88</v>
      </c>
      <c r="K4768" t="s">
        <v>89</v>
      </c>
      <c r="L4768" t="s">
        <v>90</v>
      </c>
      <c r="M4768">
        <v>66</v>
      </c>
      <c r="N4768">
        <f>AVERAGE(Data[Shipping Fee])</f>
        <v>11.49239332096475</v>
      </c>
      <c r="O4768">
        <v>9</v>
      </c>
      <c r="P4768">
        <v>7</v>
      </c>
      <c r="Q4768">
        <f>Data[[#This Row],[Unit Price]]*Data[[#This Row],[Order Quantity]]+Data[[#This Row],[Shipping Fee]]</f>
        <v>471</v>
      </c>
      <c r="R4768">
        <v>256</v>
      </c>
      <c r="S4768" t="s">
        <v>116</v>
      </c>
      <c r="T4768" t="s">
        <v>146</v>
      </c>
      <c r="U4768">
        <v>2</v>
      </c>
      <c r="V4768">
        <v>8</v>
      </c>
      <c r="W4768" t="s">
        <v>48</v>
      </c>
      <c r="X4768">
        <v>26</v>
      </c>
      <c r="Y4768" t="s">
        <v>35</v>
      </c>
      <c r="Z4768">
        <v>3</v>
      </c>
      <c r="AA4768" s="1">
        <v>43313</v>
      </c>
      <c r="AB4768" s="1">
        <v>43343</v>
      </c>
      <c r="AC4768">
        <v>2018</v>
      </c>
      <c r="AD4768" s="4" t="s">
        <v>378</v>
      </c>
      <c r="AE4768" t="s">
        <v>1616</v>
      </c>
    </row>
    <row r="4769" spans="1:31" x14ac:dyDescent="0.35">
      <c r="A4769" s="1">
        <v>43335</v>
      </c>
      <c r="B4769">
        <v>5087534</v>
      </c>
      <c r="C4769" s="1">
        <v>43338</v>
      </c>
      <c r="D4769">
        <v>230561557</v>
      </c>
      <c r="E4769">
        <v>38</v>
      </c>
      <c r="F4769" t="s">
        <v>34</v>
      </c>
      <c r="G4769" t="s">
        <v>26</v>
      </c>
      <c r="H4769" t="s">
        <v>27</v>
      </c>
      <c r="I4769" t="s">
        <v>52</v>
      </c>
      <c r="J4769" t="s">
        <v>88</v>
      </c>
      <c r="K4769" t="s">
        <v>89</v>
      </c>
      <c r="L4769" t="s">
        <v>90</v>
      </c>
      <c r="M4769">
        <v>91</v>
      </c>
      <c r="N4769">
        <f>AVERAGE(Data[Shipping Fee])</f>
        <v>11.49239332096475</v>
      </c>
      <c r="O4769">
        <v>11</v>
      </c>
      <c r="P4769">
        <v>10</v>
      </c>
      <c r="Q4769">
        <f>Data[[#This Row],[Unit Price]]*Data[[#This Row],[Order Quantity]]+Data[[#This Row],[Shipping Fee]]</f>
        <v>921</v>
      </c>
      <c r="R4769">
        <v>225</v>
      </c>
      <c r="S4769" t="s">
        <v>116</v>
      </c>
      <c r="T4769" t="s">
        <v>145</v>
      </c>
      <c r="U4769">
        <v>3</v>
      </c>
      <c r="V4769">
        <v>8</v>
      </c>
      <c r="W4769" t="s">
        <v>48</v>
      </c>
      <c r="X4769">
        <v>23</v>
      </c>
      <c r="Y4769" t="s">
        <v>50</v>
      </c>
      <c r="Z4769">
        <v>3</v>
      </c>
      <c r="AA4769" s="1">
        <v>43313</v>
      </c>
      <c r="AB4769" s="1">
        <v>43343</v>
      </c>
      <c r="AC4769">
        <v>2018</v>
      </c>
      <c r="AD4769" s="4" t="s">
        <v>1176</v>
      </c>
      <c r="AE4769" t="s">
        <v>1614</v>
      </c>
    </row>
    <row r="4770" spans="1:31" x14ac:dyDescent="0.35">
      <c r="A4770" s="1">
        <v>43317</v>
      </c>
      <c r="B4770">
        <v>5086666</v>
      </c>
      <c r="C4770" s="1">
        <v>43327</v>
      </c>
      <c r="D4770">
        <v>230553633</v>
      </c>
      <c r="E4770">
        <v>32</v>
      </c>
      <c r="F4770" t="s">
        <v>34</v>
      </c>
      <c r="G4770" t="s">
        <v>26</v>
      </c>
      <c r="H4770" t="s">
        <v>27</v>
      </c>
      <c r="I4770" t="s">
        <v>28</v>
      </c>
      <c r="J4770" t="s">
        <v>88</v>
      </c>
      <c r="K4770" t="s">
        <v>89</v>
      </c>
      <c r="L4770" t="s">
        <v>90</v>
      </c>
      <c r="M4770">
        <v>82</v>
      </c>
      <c r="N4770">
        <f>AVERAGE(Data[Shipping Fee])</f>
        <v>11.49239332096475</v>
      </c>
      <c r="O4770">
        <v>9</v>
      </c>
      <c r="P4770">
        <v>3</v>
      </c>
      <c r="Q4770">
        <f>Data[[#This Row],[Unit Price]]*Data[[#This Row],[Order Quantity]]+Data[[#This Row],[Shipping Fee]]</f>
        <v>255</v>
      </c>
      <c r="R4770">
        <v>233</v>
      </c>
      <c r="S4770" t="s">
        <v>116</v>
      </c>
      <c r="T4770" t="s">
        <v>148</v>
      </c>
      <c r="U4770">
        <v>1</v>
      </c>
      <c r="V4770">
        <v>8</v>
      </c>
      <c r="W4770" t="s">
        <v>48</v>
      </c>
      <c r="X4770">
        <v>5</v>
      </c>
      <c r="Y4770" t="s">
        <v>35</v>
      </c>
      <c r="Z4770">
        <v>3</v>
      </c>
      <c r="AA4770" s="1">
        <v>43313</v>
      </c>
      <c r="AB4770" s="1">
        <v>43343</v>
      </c>
      <c r="AC4770">
        <v>2018</v>
      </c>
      <c r="AD4770" s="4" t="s">
        <v>247</v>
      </c>
      <c r="AE4770" t="s">
        <v>1614</v>
      </c>
    </row>
    <row r="4771" spans="1:31" x14ac:dyDescent="0.35">
      <c r="A4771" s="1">
        <v>43264</v>
      </c>
      <c r="B4771">
        <v>5084079</v>
      </c>
      <c r="C4771" s="1">
        <v>43283</v>
      </c>
      <c r="D4771">
        <v>230559817</v>
      </c>
      <c r="E4771">
        <v>31</v>
      </c>
      <c r="F4771" t="s">
        <v>25</v>
      </c>
      <c r="G4771" t="s">
        <v>26</v>
      </c>
      <c r="H4771" t="s">
        <v>27</v>
      </c>
      <c r="I4771" t="s">
        <v>53</v>
      </c>
      <c r="J4771" t="s">
        <v>88</v>
      </c>
      <c r="K4771" t="s">
        <v>89</v>
      </c>
      <c r="L4771" t="s">
        <v>90</v>
      </c>
      <c r="M4771">
        <v>64</v>
      </c>
      <c r="N4771">
        <f>AVERAGE(Data[Shipping Fee])</f>
        <v>11.49239332096475</v>
      </c>
      <c r="O4771">
        <v>15</v>
      </c>
      <c r="P4771">
        <v>8</v>
      </c>
      <c r="Q4771">
        <f>Data[[#This Row],[Unit Price]]*Data[[#This Row],[Order Quantity]]+Data[[#This Row],[Shipping Fee]]</f>
        <v>527</v>
      </c>
      <c r="R4771">
        <v>294</v>
      </c>
      <c r="S4771" t="s">
        <v>116</v>
      </c>
      <c r="T4771" t="s">
        <v>149</v>
      </c>
      <c r="U4771">
        <v>3</v>
      </c>
      <c r="V4771">
        <v>6</v>
      </c>
      <c r="W4771" t="s">
        <v>51</v>
      </c>
      <c r="X4771">
        <v>13</v>
      </c>
      <c r="Y4771" t="s">
        <v>37</v>
      </c>
      <c r="Z4771">
        <v>2</v>
      </c>
      <c r="AA4771" s="1">
        <v>43252</v>
      </c>
      <c r="AB4771" s="1">
        <v>43281</v>
      </c>
      <c r="AC4771">
        <v>2018</v>
      </c>
      <c r="AD4771" s="4" t="s">
        <v>1213</v>
      </c>
      <c r="AE4771" t="s">
        <v>1614</v>
      </c>
    </row>
    <row r="4772" spans="1:31" x14ac:dyDescent="0.35">
      <c r="A4772" s="1">
        <v>43256</v>
      </c>
      <c r="B4772">
        <v>5083694</v>
      </c>
      <c r="C4772" s="1">
        <v>43266</v>
      </c>
      <c r="D4772">
        <v>230530948</v>
      </c>
      <c r="E4772">
        <v>42</v>
      </c>
      <c r="F4772" t="s">
        <v>34</v>
      </c>
      <c r="G4772" t="s">
        <v>26</v>
      </c>
      <c r="H4772" t="s">
        <v>27</v>
      </c>
      <c r="I4772" t="s">
        <v>28</v>
      </c>
      <c r="J4772" t="s">
        <v>88</v>
      </c>
      <c r="K4772" t="s">
        <v>89</v>
      </c>
      <c r="L4772" t="s">
        <v>90</v>
      </c>
      <c r="M4772">
        <v>62</v>
      </c>
      <c r="N4772">
        <f>AVERAGE(Data[Shipping Fee])</f>
        <v>11.49239332096475</v>
      </c>
      <c r="O4772">
        <v>13</v>
      </c>
      <c r="P4772">
        <v>4</v>
      </c>
      <c r="Q4772">
        <f>Data[[#This Row],[Unit Price]]*Data[[#This Row],[Order Quantity]]+Data[[#This Row],[Shipping Fee]]</f>
        <v>261</v>
      </c>
      <c r="R4772">
        <v>240</v>
      </c>
      <c r="S4772" t="s">
        <v>116</v>
      </c>
      <c r="T4772" t="s">
        <v>147</v>
      </c>
      <c r="U4772">
        <v>2</v>
      </c>
      <c r="V4772">
        <v>6</v>
      </c>
      <c r="W4772" t="s">
        <v>51</v>
      </c>
      <c r="X4772">
        <v>5</v>
      </c>
      <c r="Y4772" t="s">
        <v>39</v>
      </c>
      <c r="Z4772">
        <v>2</v>
      </c>
      <c r="AA4772" s="1">
        <v>43252</v>
      </c>
      <c r="AB4772" s="1">
        <v>43281</v>
      </c>
      <c r="AC4772">
        <v>2018</v>
      </c>
      <c r="AD4772" s="4" t="s">
        <v>990</v>
      </c>
      <c r="AE4772" t="s">
        <v>1616</v>
      </c>
    </row>
    <row r="4773" spans="1:31" x14ac:dyDescent="0.35">
      <c r="A4773" s="1">
        <v>43254</v>
      </c>
      <c r="B4773">
        <v>5083579</v>
      </c>
      <c r="C4773" s="1">
        <v>43268</v>
      </c>
      <c r="D4773">
        <v>230518256</v>
      </c>
      <c r="E4773">
        <v>30</v>
      </c>
      <c r="F4773" t="s">
        <v>34</v>
      </c>
      <c r="G4773" t="s">
        <v>26</v>
      </c>
      <c r="H4773" t="s">
        <v>27</v>
      </c>
      <c r="I4773" t="s">
        <v>28</v>
      </c>
      <c r="J4773" t="s">
        <v>88</v>
      </c>
      <c r="K4773" t="s">
        <v>89</v>
      </c>
      <c r="L4773" t="s">
        <v>90</v>
      </c>
      <c r="M4773">
        <v>135</v>
      </c>
      <c r="N4773">
        <f>AVERAGE(Data[Shipping Fee])</f>
        <v>11.49239332096475</v>
      </c>
      <c r="O4773">
        <v>20</v>
      </c>
      <c r="P4773">
        <v>5</v>
      </c>
      <c r="Q4773">
        <f>Data[[#This Row],[Unit Price]]*Data[[#This Row],[Order Quantity]]+Data[[#This Row],[Shipping Fee]]</f>
        <v>695</v>
      </c>
      <c r="R4773">
        <v>196</v>
      </c>
      <c r="S4773" t="s">
        <v>116</v>
      </c>
      <c r="T4773" t="s">
        <v>146</v>
      </c>
      <c r="U4773">
        <v>3</v>
      </c>
      <c r="V4773">
        <v>6</v>
      </c>
      <c r="W4773" t="s">
        <v>51</v>
      </c>
      <c r="X4773">
        <v>3</v>
      </c>
      <c r="Y4773" t="s">
        <v>35</v>
      </c>
      <c r="Z4773">
        <v>2</v>
      </c>
      <c r="AA4773" s="1">
        <v>43252</v>
      </c>
      <c r="AB4773" s="1">
        <v>43281</v>
      </c>
      <c r="AC4773">
        <v>2018</v>
      </c>
      <c r="AD4773" s="4" t="s">
        <v>392</v>
      </c>
      <c r="AE4773" t="s">
        <v>1614</v>
      </c>
    </row>
    <row r="4774" spans="1:31" x14ac:dyDescent="0.35">
      <c r="A4774" s="1">
        <v>43239</v>
      </c>
      <c r="B4774">
        <v>5082884</v>
      </c>
      <c r="C4774" s="1">
        <v>43256</v>
      </c>
      <c r="D4774">
        <v>230548803</v>
      </c>
      <c r="E4774">
        <v>28</v>
      </c>
      <c r="F4774" t="s">
        <v>25</v>
      </c>
      <c r="G4774" t="s">
        <v>26</v>
      </c>
      <c r="H4774" t="s">
        <v>27</v>
      </c>
      <c r="I4774" t="s">
        <v>53</v>
      </c>
      <c r="J4774" t="s">
        <v>88</v>
      </c>
      <c r="K4774" t="s">
        <v>89</v>
      </c>
      <c r="L4774" t="s">
        <v>90</v>
      </c>
      <c r="M4774">
        <v>75</v>
      </c>
      <c r="N4774">
        <f>AVERAGE(Data[Shipping Fee])</f>
        <v>11.49239332096475</v>
      </c>
      <c r="O4774">
        <v>5</v>
      </c>
      <c r="P4774">
        <v>3</v>
      </c>
      <c r="Q4774">
        <f>Data[[#This Row],[Unit Price]]*Data[[#This Row],[Order Quantity]]+Data[[#This Row],[Shipping Fee]]</f>
        <v>230</v>
      </c>
      <c r="R4774">
        <v>230</v>
      </c>
      <c r="S4774" t="s">
        <v>116</v>
      </c>
      <c r="T4774" t="s">
        <v>146</v>
      </c>
      <c r="U4774">
        <v>3</v>
      </c>
      <c r="V4774">
        <v>5</v>
      </c>
      <c r="W4774" t="s">
        <v>32</v>
      </c>
      <c r="X4774">
        <v>19</v>
      </c>
      <c r="Y4774" t="s">
        <v>33</v>
      </c>
      <c r="Z4774">
        <v>2</v>
      </c>
      <c r="AA4774" s="1">
        <v>43221</v>
      </c>
      <c r="AB4774" s="1">
        <v>43251</v>
      </c>
      <c r="AC4774">
        <v>2018</v>
      </c>
      <c r="AD4774" s="4" t="s">
        <v>627</v>
      </c>
      <c r="AE4774" t="s">
        <v>1617</v>
      </c>
    </row>
    <row r="4775" spans="1:31" x14ac:dyDescent="0.35">
      <c r="A4775" s="1">
        <v>43215</v>
      </c>
      <c r="B4775">
        <v>5081730</v>
      </c>
      <c r="C4775" s="1">
        <v>43228</v>
      </c>
      <c r="D4775">
        <v>230548468</v>
      </c>
      <c r="E4775">
        <v>19</v>
      </c>
      <c r="F4775" t="s">
        <v>25</v>
      </c>
      <c r="G4775" t="s">
        <v>26</v>
      </c>
      <c r="H4775" t="s">
        <v>27</v>
      </c>
      <c r="I4775" t="s">
        <v>53</v>
      </c>
      <c r="J4775" t="s">
        <v>88</v>
      </c>
      <c r="K4775" t="s">
        <v>89</v>
      </c>
      <c r="L4775" t="s">
        <v>90</v>
      </c>
      <c r="M4775">
        <v>88</v>
      </c>
      <c r="N4775">
        <f>AVERAGE(Data[Shipping Fee])</f>
        <v>11.49239332096475</v>
      </c>
      <c r="O4775">
        <v>11</v>
      </c>
      <c r="P4775">
        <v>9</v>
      </c>
      <c r="Q4775">
        <f>Data[[#This Row],[Unit Price]]*Data[[#This Row],[Order Quantity]]+Data[[#This Row],[Shipping Fee]]</f>
        <v>803</v>
      </c>
      <c r="R4775">
        <v>273</v>
      </c>
      <c r="S4775" t="s">
        <v>116</v>
      </c>
      <c r="T4775" t="s">
        <v>149</v>
      </c>
      <c r="U4775">
        <v>1</v>
      </c>
      <c r="V4775">
        <v>4</v>
      </c>
      <c r="W4775" t="s">
        <v>36</v>
      </c>
      <c r="X4775">
        <v>25</v>
      </c>
      <c r="Y4775" t="s">
        <v>37</v>
      </c>
      <c r="Z4775">
        <v>2</v>
      </c>
      <c r="AA4775" s="1">
        <v>43191</v>
      </c>
      <c r="AB4775" s="1">
        <v>43220</v>
      </c>
      <c r="AC4775">
        <v>2018</v>
      </c>
      <c r="AD4775" s="4" t="s">
        <v>812</v>
      </c>
      <c r="AE4775" t="s">
        <v>1615</v>
      </c>
    </row>
    <row r="4776" spans="1:31" x14ac:dyDescent="0.35">
      <c r="A4776" s="1">
        <v>43212</v>
      </c>
      <c r="B4776">
        <v>5081598</v>
      </c>
      <c r="C4776" s="1">
        <v>43231</v>
      </c>
      <c r="D4776">
        <v>230460821</v>
      </c>
      <c r="E4776">
        <v>30</v>
      </c>
      <c r="F4776" t="s">
        <v>34</v>
      </c>
      <c r="G4776" t="s">
        <v>26</v>
      </c>
      <c r="H4776" t="s">
        <v>27</v>
      </c>
      <c r="I4776" t="s">
        <v>53</v>
      </c>
      <c r="J4776" t="s">
        <v>88</v>
      </c>
      <c r="K4776" t="s">
        <v>89</v>
      </c>
      <c r="L4776" t="s">
        <v>90</v>
      </c>
      <c r="M4776">
        <v>92</v>
      </c>
      <c r="N4776">
        <f>AVERAGE(Data[Shipping Fee])</f>
        <v>11.49239332096475</v>
      </c>
      <c r="O4776">
        <v>5</v>
      </c>
      <c r="P4776">
        <v>9</v>
      </c>
      <c r="Q4776">
        <f>Data[[#This Row],[Unit Price]]*Data[[#This Row],[Order Quantity]]+Data[[#This Row],[Shipping Fee]]</f>
        <v>833</v>
      </c>
      <c r="R4776">
        <v>241</v>
      </c>
      <c r="S4776" t="s">
        <v>116</v>
      </c>
      <c r="T4776" t="s">
        <v>148</v>
      </c>
      <c r="U4776">
        <v>3</v>
      </c>
      <c r="V4776">
        <v>4</v>
      </c>
      <c r="W4776" t="s">
        <v>36</v>
      </c>
      <c r="X4776">
        <v>22</v>
      </c>
      <c r="Y4776" t="s">
        <v>35</v>
      </c>
      <c r="Z4776">
        <v>2</v>
      </c>
      <c r="AA4776" s="1">
        <v>43191</v>
      </c>
      <c r="AB4776" s="1">
        <v>43220</v>
      </c>
      <c r="AC4776">
        <v>2018</v>
      </c>
      <c r="AD4776" s="4" t="s">
        <v>741</v>
      </c>
      <c r="AE4776" t="s">
        <v>1614</v>
      </c>
    </row>
    <row r="4777" spans="1:31" x14ac:dyDescent="0.35">
      <c r="A4777" s="1">
        <v>43207</v>
      </c>
      <c r="B4777">
        <v>5081401</v>
      </c>
      <c r="C4777" s="1">
        <v>43209</v>
      </c>
      <c r="D4777">
        <v>230534214</v>
      </c>
      <c r="E4777">
        <v>51</v>
      </c>
      <c r="F4777" t="s">
        <v>34</v>
      </c>
      <c r="G4777" t="s">
        <v>26</v>
      </c>
      <c r="H4777" t="s">
        <v>27</v>
      </c>
      <c r="I4777" t="s">
        <v>52</v>
      </c>
      <c r="J4777" t="s">
        <v>88</v>
      </c>
      <c r="K4777" t="s">
        <v>89</v>
      </c>
      <c r="L4777" t="s">
        <v>90</v>
      </c>
      <c r="M4777">
        <v>106</v>
      </c>
      <c r="N4777">
        <f>AVERAGE(Data[Shipping Fee])</f>
        <v>11.49239332096475</v>
      </c>
      <c r="O4777">
        <v>16</v>
      </c>
      <c r="P4777">
        <v>6</v>
      </c>
      <c r="Q4777">
        <f>Data[[#This Row],[Unit Price]]*Data[[#This Row],[Order Quantity]]+Data[[#This Row],[Shipping Fee]]</f>
        <v>652</v>
      </c>
      <c r="R4777">
        <v>205</v>
      </c>
      <c r="S4777" t="s">
        <v>116</v>
      </c>
      <c r="T4777" t="s">
        <v>148</v>
      </c>
      <c r="U4777">
        <v>1</v>
      </c>
      <c r="V4777">
        <v>4</v>
      </c>
      <c r="W4777" t="s">
        <v>36</v>
      </c>
      <c r="X4777">
        <v>17</v>
      </c>
      <c r="Y4777" t="s">
        <v>39</v>
      </c>
      <c r="Z4777">
        <v>2</v>
      </c>
      <c r="AA4777" s="1">
        <v>43191</v>
      </c>
      <c r="AB4777" s="1">
        <v>43220</v>
      </c>
      <c r="AC4777">
        <v>2018</v>
      </c>
      <c r="AD4777" s="4" t="s">
        <v>832</v>
      </c>
      <c r="AE4777" t="s">
        <v>1616</v>
      </c>
    </row>
    <row r="4778" spans="1:31" x14ac:dyDescent="0.35">
      <c r="A4778" s="1">
        <v>43202</v>
      </c>
      <c r="B4778">
        <v>5081177</v>
      </c>
      <c r="C4778" s="1">
        <v>43205</v>
      </c>
      <c r="D4778">
        <v>230550171</v>
      </c>
      <c r="E4778">
        <v>42</v>
      </c>
      <c r="F4778" t="s">
        <v>34</v>
      </c>
      <c r="G4778" t="s">
        <v>26</v>
      </c>
      <c r="H4778" t="s">
        <v>27</v>
      </c>
      <c r="I4778" t="s">
        <v>52</v>
      </c>
      <c r="J4778" t="s">
        <v>88</v>
      </c>
      <c r="K4778" t="s">
        <v>89</v>
      </c>
      <c r="L4778" t="s">
        <v>90</v>
      </c>
      <c r="M4778">
        <v>70</v>
      </c>
      <c r="N4778">
        <f>AVERAGE(Data[Shipping Fee])</f>
        <v>11.49239332096475</v>
      </c>
      <c r="O4778">
        <v>6</v>
      </c>
      <c r="P4778">
        <v>6</v>
      </c>
      <c r="Q4778">
        <f>Data[[#This Row],[Unit Price]]*Data[[#This Row],[Order Quantity]]+Data[[#This Row],[Shipping Fee]]</f>
        <v>426</v>
      </c>
      <c r="R4778">
        <v>155</v>
      </c>
      <c r="S4778" t="s">
        <v>116</v>
      </c>
      <c r="T4778" t="s">
        <v>149</v>
      </c>
      <c r="U4778">
        <v>1</v>
      </c>
      <c r="V4778">
        <v>4</v>
      </c>
      <c r="W4778" t="s">
        <v>36</v>
      </c>
      <c r="X4778">
        <v>12</v>
      </c>
      <c r="Y4778" t="s">
        <v>50</v>
      </c>
      <c r="Z4778">
        <v>2</v>
      </c>
      <c r="AA4778" s="1">
        <v>43191</v>
      </c>
      <c r="AB4778" s="1">
        <v>43220</v>
      </c>
      <c r="AC4778">
        <v>2018</v>
      </c>
      <c r="AD4778" s="4" t="s">
        <v>816</v>
      </c>
      <c r="AE4778" t="s">
        <v>1616</v>
      </c>
    </row>
    <row r="4779" spans="1:31" x14ac:dyDescent="0.35">
      <c r="A4779" s="1">
        <v>43200</v>
      </c>
      <c r="B4779">
        <v>5081084</v>
      </c>
      <c r="C4779" s="1">
        <v>43209</v>
      </c>
      <c r="D4779">
        <v>230469758</v>
      </c>
      <c r="E4779">
        <v>40</v>
      </c>
      <c r="F4779" t="s">
        <v>25</v>
      </c>
      <c r="G4779" t="s">
        <v>26</v>
      </c>
      <c r="H4779" t="s">
        <v>27</v>
      </c>
      <c r="I4779" t="s">
        <v>28</v>
      </c>
      <c r="J4779" t="s">
        <v>88</v>
      </c>
      <c r="K4779" t="s">
        <v>89</v>
      </c>
      <c r="L4779" t="s">
        <v>90</v>
      </c>
      <c r="M4779">
        <v>87</v>
      </c>
      <c r="N4779">
        <f>AVERAGE(Data[Shipping Fee])</f>
        <v>11.49239332096475</v>
      </c>
      <c r="O4779">
        <v>15</v>
      </c>
      <c r="P4779">
        <v>3</v>
      </c>
      <c r="Q4779">
        <f>Data[[#This Row],[Unit Price]]*Data[[#This Row],[Order Quantity]]+Data[[#This Row],[Shipping Fee]]</f>
        <v>276</v>
      </c>
      <c r="R4779">
        <v>232</v>
      </c>
      <c r="S4779" t="s">
        <v>116</v>
      </c>
      <c r="T4779" t="s">
        <v>149</v>
      </c>
      <c r="U4779">
        <v>3</v>
      </c>
      <c r="V4779">
        <v>4</v>
      </c>
      <c r="W4779" t="s">
        <v>36</v>
      </c>
      <c r="X4779">
        <v>10</v>
      </c>
      <c r="Y4779" t="s">
        <v>39</v>
      </c>
      <c r="Z4779">
        <v>2</v>
      </c>
      <c r="AA4779" s="1">
        <v>43191</v>
      </c>
      <c r="AB4779" s="1">
        <v>43220</v>
      </c>
      <c r="AC4779">
        <v>2018</v>
      </c>
      <c r="AD4779" s="4" t="s">
        <v>501</v>
      </c>
      <c r="AE4779" t="s">
        <v>1616</v>
      </c>
    </row>
    <row r="4780" spans="1:31" x14ac:dyDescent="0.35">
      <c r="A4780" s="1">
        <v>43192</v>
      </c>
      <c r="B4780">
        <v>5080714</v>
      </c>
      <c r="C4780" s="1">
        <v>43208</v>
      </c>
      <c r="D4780">
        <v>230558451</v>
      </c>
      <c r="E4780">
        <v>37</v>
      </c>
      <c r="F4780" t="s">
        <v>34</v>
      </c>
      <c r="G4780" t="s">
        <v>26</v>
      </c>
      <c r="H4780" t="s">
        <v>27</v>
      </c>
      <c r="I4780" t="s">
        <v>53</v>
      </c>
      <c r="J4780" t="s">
        <v>88</v>
      </c>
      <c r="K4780" t="s">
        <v>89</v>
      </c>
      <c r="L4780" t="s">
        <v>90</v>
      </c>
      <c r="M4780">
        <v>60</v>
      </c>
      <c r="N4780">
        <f>AVERAGE(Data[Shipping Fee])</f>
        <v>11.49239332096475</v>
      </c>
      <c r="O4780">
        <v>12</v>
      </c>
      <c r="P4780">
        <v>7</v>
      </c>
      <c r="Q4780">
        <f>Data[[#This Row],[Unit Price]]*Data[[#This Row],[Order Quantity]]+Data[[#This Row],[Shipping Fee]]</f>
        <v>432</v>
      </c>
      <c r="R4780">
        <v>221</v>
      </c>
      <c r="S4780" t="s">
        <v>116</v>
      </c>
      <c r="T4780" t="s">
        <v>145</v>
      </c>
      <c r="U4780">
        <v>2</v>
      </c>
      <c r="V4780">
        <v>4</v>
      </c>
      <c r="W4780" t="s">
        <v>36</v>
      </c>
      <c r="X4780">
        <v>2</v>
      </c>
      <c r="Y4780" t="s">
        <v>46</v>
      </c>
      <c r="Z4780">
        <v>2</v>
      </c>
      <c r="AA4780" s="1">
        <v>43191</v>
      </c>
      <c r="AB4780" s="1">
        <v>43220</v>
      </c>
      <c r="AC4780">
        <v>2018</v>
      </c>
      <c r="AD4780" s="4" t="s">
        <v>454</v>
      </c>
      <c r="AE4780" t="s">
        <v>1614</v>
      </c>
    </row>
    <row r="4781" spans="1:31" x14ac:dyDescent="0.35">
      <c r="A4781" s="1">
        <v>43191</v>
      </c>
      <c r="B4781">
        <v>5080676</v>
      </c>
      <c r="C4781" s="1">
        <v>43193</v>
      </c>
      <c r="D4781">
        <v>230491283</v>
      </c>
      <c r="E4781">
        <v>50</v>
      </c>
      <c r="F4781" t="s">
        <v>25</v>
      </c>
      <c r="G4781" t="s">
        <v>26</v>
      </c>
      <c r="H4781" t="s">
        <v>27</v>
      </c>
      <c r="I4781" t="s">
        <v>52</v>
      </c>
      <c r="J4781" t="s">
        <v>88</v>
      </c>
      <c r="K4781" t="s">
        <v>89</v>
      </c>
      <c r="L4781" t="s">
        <v>90</v>
      </c>
      <c r="M4781">
        <v>53</v>
      </c>
      <c r="N4781">
        <f>AVERAGE(Data[Shipping Fee])</f>
        <v>11.49239332096475</v>
      </c>
      <c r="O4781">
        <v>9</v>
      </c>
      <c r="P4781">
        <v>2</v>
      </c>
      <c r="Q4781">
        <f>Data[[#This Row],[Unit Price]]*Data[[#This Row],[Order Quantity]]+Data[[#This Row],[Shipping Fee]]</f>
        <v>115</v>
      </c>
      <c r="R4781">
        <v>262</v>
      </c>
      <c r="S4781" t="s">
        <v>116</v>
      </c>
      <c r="T4781" t="s">
        <v>148</v>
      </c>
      <c r="U4781">
        <v>3</v>
      </c>
      <c r="V4781">
        <v>4</v>
      </c>
      <c r="W4781" t="s">
        <v>36</v>
      </c>
      <c r="X4781">
        <v>1</v>
      </c>
      <c r="Y4781" t="s">
        <v>35</v>
      </c>
      <c r="Z4781">
        <v>2</v>
      </c>
      <c r="AA4781" s="1">
        <v>43191</v>
      </c>
      <c r="AB4781" s="1">
        <v>43220</v>
      </c>
      <c r="AC4781">
        <v>2018</v>
      </c>
      <c r="AD4781" s="4" t="s">
        <v>663</v>
      </c>
      <c r="AE4781" t="s">
        <v>1616</v>
      </c>
    </row>
    <row r="4782" spans="1:31" x14ac:dyDescent="0.35">
      <c r="A4782" s="1">
        <v>43176</v>
      </c>
      <c r="B4782">
        <v>5079935</v>
      </c>
      <c r="C4782" s="1">
        <v>43190</v>
      </c>
      <c r="D4782">
        <v>230519773</v>
      </c>
      <c r="E4782">
        <v>36</v>
      </c>
      <c r="F4782" t="s">
        <v>25</v>
      </c>
      <c r="G4782" t="s">
        <v>26</v>
      </c>
      <c r="H4782" t="s">
        <v>27</v>
      </c>
      <c r="I4782" t="s">
        <v>28</v>
      </c>
      <c r="J4782" t="s">
        <v>88</v>
      </c>
      <c r="K4782" t="s">
        <v>89</v>
      </c>
      <c r="L4782" t="s">
        <v>90</v>
      </c>
      <c r="M4782">
        <v>149</v>
      </c>
      <c r="N4782">
        <f>AVERAGE(Data[Shipping Fee])</f>
        <v>11.49239332096475</v>
      </c>
      <c r="O4782">
        <v>3</v>
      </c>
      <c r="P4782">
        <v>1</v>
      </c>
      <c r="Q4782">
        <f>Data[[#This Row],[Unit Price]]*Data[[#This Row],[Order Quantity]]+Data[[#This Row],[Shipping Fee]]</f>
        <v>152</v>
      </c>
      <c r="R4782">
        <v>288</v>
      </c>
      <c r="S4782" t="s">
        <v>116</v>
      </c>
      <c r="T4782" t="s">
        <v>148</v>
      </c>
      <c r="U4782">
        <v>2</v>
      </c>
      <c r="V4782">
        <v>3</v>
      </c>
      <c r="W4782" t="s">
        <v>38</v>
      </c>
      <c r="X4782">
        <v>17</v>
      </c>
      <c r="Y4782" t="s">
        <v>33</v>
      </c>
      <c r="Z4782">
        <v>1</v>
      </c>
      <c r="AA4782" s="1">
        <v>43160</v>
      </c>
      <c r="AB4782" s="1">
        <v>43190</v>
      </c>
      <c r="AC4782">
        <v>2018</v>
      </c>
      <c r="AD4782" s="4" t="s">
        <v>1074</v>
      </c>
      <c r="AE4782" t="s">
        <v>1614</v>
      </c>
    </row>
    <row r="4783" spans="1:31" x14ac:dyDescent="0.35">
      <c r="A4783" s="1">
        <v>43171</v>
      </c>
      <c r="B4783">
        <v>5079684</v>
      </c>
      <c r="C4783" s="1">
        <v>43174</v>
      </c>
      <c r="D4783">
        <v>230546918</v>
      </c>
      <c r="E4783">
        <v>28</v>
      </c>
      <c r="F4783" t="s">
        <v>34</v>
      </c>
      <c r="G4783" t="s">
        <v>26</v>
      </c>
      <c r="H4783" t="s">
        <v>27</v>
      </c>
      <c r="I4783" t="s">
        <v>52</v>
      </c>
      <c r="J4783" t="s">
        <v>88</v>
      </c>
      <c r="K4783" t="s">
        <v>89</v>
      </c>
      <c r="L4783" t="s">
        <v>90</v>
      </c>
      <c r="M4783">
        <v>133</v>
      </c>
      <c r="N4783">
        <f>AVERAGE(Data[Shipping Fee])</f>
        <v>11.49239332096475</v>
      </c>
      <c r="O4783">
        <v>19</v>
      </c>
      <c r="P4783">
        <v>1</v>
      </c>
      <c r="Q4783">
        <f>Data[[#This Row],[Unit Price]]*Data[[#This Row],[Order Quantity]]+Data[[#This Row],[Shipping Fee]]</f>
        <v>152</v>
      </c>
      <c r="R4783">
        <v>288</v>
      </c>
      <c r="S4783" t="s">
        <v>116</v>
      </c>
      <c r="T4783" t="s">
        <v>146</v>
      </c>
      <c r="U4783">
        <v>2</v>
      </c>
      <c r="V4783">
        <v>3</v>
      </c>
      <c r="W4783" t="s">
        <v>38</v>
      </c>
      <c r="X4783">
        <v>12</v>
      </c>
      <c r="Y4783" t="s">
        <v>46</v>
      </c>
      <c r="Z4783">
        <v>1</v>
      </c>
      <c r="AA4783" s="1">
        <v>43160</v>
      </c>
      <c r="AB4783" s="1">
        <v>43190</v>
      </c>
      <c r="AC4783">
        <v>2018</v>
      </c>
      <c r="AD4783" s="4" t="s">
        <v>1074</v>
      </c>
      <c r="AE4783" t="s">
        <v>1617</v>
      </c>
    </row>
    <row r="4784" spans="1:31" x14ac:dyDescent="0.35">
      <c r="A4784" s="1">
        <v>43170</v>
      </c>
      <c r="B4784">
        <v>5079667</v>
      </c>
      <c r="C4784" s="1">
        <v>43179</v>
      </c>
      <c r="D4784">
        <v>230562944</v>
      </c>
      <c r="E4784">
        <v>48</v>
      </c>
      <c r="F4784" t="s">
        <v>34</v>
      </c>
      <c r="G4784" t="s">
        <v>26</v>
      </c>
      <c r="H4784" t="s">
        <v>27</v>
      </c>
      <c r="I4784" t="s">
        <v>28</v>
      </c>
      <c r="J4784" t="s">
        <v>88</v>
      </c>
      <c r="K4784" t="s">
        <v>89</v>
      </c>
      <c r="L4784" t="s">
        <v>90</v>
      </c>
      <c r="M4784">
        <v>60</v>
      </c>
      <c r="N4784">
        <f>AVERAGE(Data[Shipping Fee])</f>
        <v>11.49239332096475</v>
      </c>
      <c r="O4784">
        <v>13</v>
      </c>
      <c r="P4784">
        <v>6</v>
      </c>
      <c r="Q4784">
        <f>Data[[#This Row],[Unit Price]]*Data[[#This Row],[Order Quantity]]+Data[[#This Row],[Shipping Fee]]</f>
        <v>373</v>
      </c>
      <c r="R4784">
        <v>173</v>
      </c>
      <c r="S4784" t="s">
        <v>116</v>
      </c>
      <c r="T4784" t="s">
        <v>145</v>
      </c>
      <c r="U4784">
        <v>2</v>
      </c>
      <c r="V4784">
        <v>3</v>
      </c>
      <c r="W4784" t="s">
        <v>38</v>
      </c>
      <c r="X4784">
        <v>11</v>
      </c>
      <c r="Y4784" t="s">
        <v>35</v>
      </c>
      <c r="Z4784">
        <v>1</v>
      </c>
      <c r="AA4784" s="1">
        <v>43160</v>
      </c>
      <c r="AB4784" s="1">
        <v>43190</v>
      </c>
      <c r="AC4784">
        <v>2018</v>
      </c>
      <c r="AD4784" s="4" t="s">
        <v>1285</v>
      </c>
      <c r="AE4784" t="s">
        <v>1616</v>
      </c>
    </row>
    <row r="4785" spans="1:31" x14ac:dyDescent="0.35">
      <c r="A4785" s="1">
        <v>43157</v>
      </c>
      <c r="B4785">
        <v>5079039</v>
      </c>
      <c r="C4785" s="1">
        <v>43172</v>
      </c>
      <c r="D4785">
        <v>230549380</v>
      </c>
      <c r="E4785">
        <v>22</v>
      </c>
      <c r="F4785" t="s">
        <v>34</v>
      </c>
      <c r="G4785" t="s">
        <v>26</v>
      </c>
      <c r="H4785" t="s">
        <v>27</v>
      </c>
      <c r="I4785" t="s">
        <v>53</v>
      </c>
      <c r="J4785" t="s">
        <v>88</v>
      </c>
      <c r="K4785" t="s">
        <v>89</v>
      </c>
      <c r="L4785" t="s">
        <v>90</v>
      </c>
      <c r="M4785">
        <v>92</v>
      </c>
      <c r="N4785">
        <f>AVERAGE(Data[Shipping Fee])</f>
        <v>11.49239332096475</v>
      </c>
      <c r="O4785">
        <v>5</v>
      </c>
      <c r="P4785">
        <v>2</v>
      </c>
      <c r="Q4785">
        <f>Data[[#This Row],[Unit Price]]*Data[[#This Row],[Order Quantity]]+Data[[#This Row],[Shipping Fee]]</f>
        <v>189</v>
      </c>
      <c r="R4785">
        <v>167</v>
      </c>
      <c r="S4785" t="s">
        <v>116</v>
      </c>
      <c r="T4785" t="s">
        <v>145</v>
      </c>
      <c r="U4785">
        <v>1</v>
      </c>
      <c r="V4785">
        <v>2</v>
      </c>
      <c r="W4785" t="s">
        <v>40</v>
      </c>
      <c r="X4785">
        <v>26</v>
      </c>
      <c r="Y4785" t="s">
        <v>46</v>
      </c>
      <c r="Z4785">
        <v>1</v>
      </c>
      <c r="AA4785" s="1">
        <v>43132</v>
      </c>
      <c r="AB4785" s="1">
        <v>43159</v>
      </c>
      <c r="AC4785">
        <v>2018</v>
      </c>
      <c r="AD4785" s="4" t="s">
        <v>430</v>
      </c>
      <c r="AE4785" t="s">
        <v>1617</v>
      </c>
    </row>
    <row r="4786" spans="1:31" x14ac:dyDescent="0.35">
      <c r="A4786" s="1">
        <v>43147</v>
      </c>
      <c r="B4786">
        <v>5078578</v>
      </c>
      <c r="C4786" s="1">
        <v>43154</v>
      </c>
      <c r="D4786">
        <v>230489808</v>
      </c>
      <c r="E4786">
        <v>30</v>
      </c>
      <c r="F4786" t="s">
        <v>25</v>
      </c>
      <c r="G4786" t="s">
        <v>26</v>
      </c>
      <c r="H4786" t="s">
        <v>27</v>
      </c>
      <c r="I4786" t="s">
        <v>28</v>
      </c>
      <c r="J4786" t="s">
        <v>88</v>
      </c>
      <c r="K4786" t="s">
        <v>89</v>
      </c>
      <c r="L4786" t="s">
        <v>90</v>
      </c>
      <c r="M4786">
        <v>72</v>
      </c>
      <c r="N4786">
        <f>AVERAGE(Data[Shipping Fee])</f>
        <v>11.49239332096475</v>
      </c>
      <c r="O4786">
        <v>15</v>
      </c>
      <c r="P4786">
        <v>7</v>
      </c>
      <c r="Q4786">
        <f>Data[[#This Row],[Unit Price]]*Data[[#This Row],[Order Quantity]]+Data[[#This Row],[Shipping Fee]]</f>
        <v>519</v>
      </c>
      <c r="R4786">
        <v>221</v>
      </c>
      <c r="S4786" t="s">
        <v>116</v>
      </c>
      <c r="T4786" t="s">
        <v>145</v>
      </c>
      <c r="U4786">
        <v>1</v>
      </c>
      <c r="V4786">
        <v>2</v>
      </c>
      <c r="W4786" t="s">
        <v>40</v>
      </c>
      <c r="X4786">
        <v>16</v>
      </c>
      <c r="Y4786" t="s">
        <v>47</v>
      </c>
      <c r="Z4786">
        <v>1</v>
      </c>
      <c r="AA4786" s="1">
        <v>43132</v>
      </c>
      <c r="AB4786" s="1">
        <v>43159</v>
      </c>
      <c r="AC4786">
        <v>2018</v>
      </c>
      <c r="AD4786" s="4" t="s">
        <v>271</v>
      </c>
      <c r="AE4786" t="s">
        <v>1614</v>
      </c>
    </row>
    <row r="4787" spans="1:31" x14ac:dyDescent="0.35">
      <c r="A4787" s="1">
        <v>43146</v>
      </c>
      <c r="B4787">
        <v>5078548</v>
      </c>
      <c r="C4787" s="1">
        <v>43148</v>
      </c>
      <c r="D4787">
        <v>230564757</v>
      </c>
      <c r="E4787">
        <v>39</v>
      </c>
      <c r="F4787" t="s">
        <v>25</v>
      </c>
      <c r="G4787" t="s">
        <v>26</v>
      </c>
      <c r="H4787" t="s">
        <v>27</v>
      </c>
      <c r="I4787" t="s">
        <v>52</v>
      </c>
      <c r="J4787" t="s">
        <v>88</v>
      </c>
      <c r="K4787" t="s">
        <v>89</v>
      </c>
      <c r="L4787" t="s">
        <v>90</v>
      </c>
      <c r="M4787">
        <v>146</v>
      </c>
      <c r="N4787">
        <f>AVERAGE(Data[Shipping Fee])</f>
        <v>11.49239332096475</v>
      </c>
      <c r="O4787">
        <v>3</v>
      </c>
      <c r="P4787">
        <v>8</v>
      </c>
      <c r="Q4787">
        <f>Data[[#This Row],[Unit Price]]*Data[[#This Row],[Order Quantity]]+Data[[#This Row],[Shipping Fee]]</f>
        <v>1171</v>
      </c>
      <c r="R4787">
        <v>181</v>
      </c>
      <c r="S4787" t="s">
        <v>116</v>
      </c>
      <c r="T4787" t="s">
        <v>146</v>
      </c>
      <c r="U4787">
        <v>2</v>
      </c>
      <c r="V4787">
        <v>2</v>
      </c>
      <c r="W4787" t="s">
        <v>40</v>
      </c>
      <c r="X4787">
        <v>15</v>
      </c>
      <c r="Y4787" t="s">
        <v>50</v>
      </c>
      <c r="Z4787">
        <v>1</v>
      </c>
      <c r="AA4787" s="1">
        <v>43132</v>
      </c>
      <c r="AB4787" s="1">
        <v>43159</v>
      </c>
      <c r="AC4787">
        <v>2018</v>
      </c>
      <c r="AD4787" s="4" t="s">
        <v>235</v>
      </c>
      <c r="AE4787" t="s">
        <v>1614</v>
      </c>
    </row>
    <row r="4788" spans="1:31" x14ac:dyDescent="0.35">
      <c r="A4788" s="1">
        <v>43146</v>
      </c>
      <c r="B4788">
        <v>5078553</v>
      </c>
      <c r="C4788" s="1">
        <v>43161</v>
      </c>
      <c r="D4788">
        <v>230494717</v>
      </c>
      <c r="E4788">
        <v>41</v>
      </c>
      <c r="F4788" t="s">
        <v>34</v>
      </c>
      <c r="G4788" t="s">
        <v>26</v>
      </c>
      <c r="H4788" t="s">
        <v>27</v>
      </c>
      <c r="I4788" t="s">
        <v>53</v>
      </c>
      <c r="J4788" t="s">
        <v>88</v>
      </c>
      <c r="K4788" t="s">
        <v>89</v>
      </c>
      <c r="L4788" t="s">
        <v>90</v>
      </c>
      <c r="M4788">
        <v>85</v>
      </c>
      <c r="N4788">
        <f>AVERAGE(Data[Shipping Fee])</f>
        <v>11.49239332096475</v>
      </c>
      <c r="O4788">
        <v>4</v>
      </c>
      <c r="P4788">
        <v>3</v>
      </c>
      <c r="Q4788">
        <f>Data[[#This Row],[Unit Price]]*Data[[#This Row],[Order Quantity]]+Data[[#This Row],[Shipping Fee]]</f>
        <v>259</v>
      </c>
      <c r="R4788">
        <v>213</v>
      </c>
      <c r="S4788" t="s">
        <v>116</v>
      </c>
      <c r="T4788" t="s">
        <v>145</v>
      </c>
      <c r="U4788">
        <v>2</v>
      </c>
      <c r="V4788">
        <v>2</v>
      </c>
      <c r="W4788" t="s">
        <v>40</v>
      </c>
      <c r="X4788">
        <v>15</v>
      </c>
      <c r="Y4788" t="s">
        <v>50</v>
      </c>
      <c r="Z4788">
        <v>1</v>
      </c>
      <c r="AA4788" s="1">
        <v>43132</v>
      </c>
      <c r="AB4788" s="1">
        <v>43159</v>
      </c>
      <c r="AC4788">
        <v>2018</v>
      </c>
      <c r="AD4788" s="4" t="s">
        <v>874</v>
      </c>
      <c r="AE4788" t="s">
        <v>1616</v>
      </c>
    </row>
    <row r="4789" spans="1:31" x14ac:dyDescent="0.35">
      <c r="A4789" s="1">
        <v>43139</v>
      </c>
      <c r="B4789">
        <v>5078199</v>
      </c>
      <c r="C4789" s="1">
        <v>43150</v>
      </c>
      <c r="D4789">
        <v>230475256</v>
      </c>
      <c r="E4789">
        <v>24</v>
      </c>
      <c r="F4789" t="s">
        <v>25</v>
      </c>
      <c r="G4789" t="s">
        <v>26</v>
      </c>
      <c r="H4789" t="s">
        <v>27</v>
      </c>
      <c r="I4789" t="s">
        <v>28</v>
      </c>
      <c r="J4789" t="s">
        <v>88</v>
      </c>
      <c r="K4789" t="s">
        <v>89</v>
      </c>
      <c r="L4789" t="s">
        <v>90</v>
      </c>
      <c r="M4789">
        <v>72</v>
      </c>
      <c r="N4789">
        <f>AVERAGE(Data[Shipping Fee])</f>
        <v>11.49239332096475</v>
      </c>
      <c r="O4789">
        <v>10</v>
      </c>
      <c r="P4789">
        <v>1</v>
      </c>
      <c r="Q4789">
        <f>Data[[#This Row],[Unit Price]]*Data[[#This Row],[Order Quantity]]+Data[[#This Row],[Shipping Fee]]</f>
        <v>82</v>
      </c>
      <c r="R4789">
        <v>262</v>
      </c>
      <c r="S4789" t="s">
        <v>116</v>
      </c>
      <c r="T4789" t="s">
        <v>149</v>
      </c>
      <c r="U4789">
        <v>2</v>
      </c>
      <c r="V4789">
        <v>2</v>
      </c>
      <c r="W4789" t="s">
        <v>40</v>
      </c>
      <c r="X4789">
        <v>8</v>
      </c>
      <c r="Y4789" t="s">
        <v>50</v>
      </c>
      <c r="Z4789">
        <v>1</v>
      </c>
      <c r="AA4789" s="1">
        <v>43132</v>
      </c>
      <c r="AB4789" s="1">
        <v>43159</v>
      </c>
      <c r="AC4789">
        <v>2018</v>
      </c>
      <c r="AD4789" s="4" t="s">
        <v>543</v>
      </c>
      <c r="AE4789" t="s">
        <v>1617</v>
      </c>
    </row>
    <row r="4790" spans="1:31" x14ac:dyDescent="0.35">
      <c r="A4790" s="1">
        <v>43125</v>
      </c>
      <c r="B4790">
        <v>5077537</v>
      </c>
      <c r="C4790" s="1">
        <v>43130</v>
      </c>
      <c r="D4790">
        <v>230526780</v>
      </c>
      <c r="E4790">
        <v>27</v>
      </c>
      <c r="F4790" t="s">
        <v>34</v>
      </c>
      <c r="G4790" t="s">
        <v>26</v>
      </c>
      <c r="H4790" t="s">
        <v>27</v>
      </c>
      <c r="I4790" t="s">
        <v>52</v>
      </c>
      <c r="J4790" t="s">
        <v>88</v>
      </c>
      <c r="K4790" t="s">
        <v>89</v>
      </c>
      <c r="L4790" t="s">
        <v>90</v>
      </c>
      <c r="M4790">
        <v>108</v>
      </c>
      <c r="N4790">
        <f>AVERAGE(Data[Shipping Fee])</f>
        <v>11.49239332096475</v>
      </c>
      <c r="O4790">
        <v>4</v>
      </c>
      <c r="P4790">
        <v>10</v>
      </c>
      <c r="Q4790">
        <f>Data[[#This Row],[Unit Price]]*Data[[#This Row],[Order Quantity]]+Data[[#This Row],[Shipping Fee]]</f>
        <v>1084</v>
      </c>
      <c r="R4790">
        <v>155</v>
      </c>
      <c r="S4790" t="s">
        <v>116</v>
      </c>
      <c r="T4790" t="s">
        <v>147</v>
      </c>
      <c r="U4790">
        <v>2</v>
      </c>
      <c r="V4790">
        <v>1</v>
      </c>
      <c r="W4790" t="s">
        <v>41</v>
      </c>
      <c r="X4790">
        <v>25</v>
      </c>
      <c r="Y4790" t="s">
        <v>50</v>
      </c>
      <c r="Z4790">
        <v>1</v>
      </c>
      <c r="AA4790" s="1">
        <v>43101</v>
      </c>
      <c r="AB4790" s="1">
        <v>43131</v>
      </c>
      <c r="AC4790">
        <v>2018</v>
      </c>
      <c r="AD4790" s="4" t="s">
        <v>1409</v>
      </c>
      <c r="AE4790" t="s">
        <v>1617</v>
      </c>
    </row>
    <row r="4791" spans="1:31" x14ac:dyDescent="0.35">
      <c r="A4791" s="1">
        <v>43110</v>
      </c>
      <c r="B4791">
        <v>5076828</v>
      </c>
      <c r="C4791" s="1">
        <v>43115</v>
      </c>
      <c r="D4791">
        <v>230479334</v>
      </c>
      <c r="E4791">
        <v>20</v>
      </c>
      <c r="F4791" t="s">
        <v>34</v>
      </c>
      <c r="G4791" t="s">
        <v>26</v>
      </c>
      <c r="H4791" t="s">
        <v>27</v>
      </c>
      <c r="I4791" t="s">
        <v>28</v>
      </c>
      <c r="J4791" t="s">
        <v>88</v>
      </c>
      <c r="K4791" t="s">
        <v>89</v>
      </c>
      <c r="L4791" t="s">
        <v>90</v>
      </c>
      <c r="M4791">
        <v>133</v>
      </c>
      <c r="N4791">
        <f>AVERAGE(Data[Shipping Fee])</f>
        <v>11.49239332096475</v>
      </c>
      <c r="O4791">
        <v>10</v>
      </c>
      <c r="P4791">
        <v>8</v>
      </c>
      <c r="Q4791">
        <f>Data[[#This Row],[Unit Price]]*Data[[#This Row],[Order Quantity]]+Data[[#This Row],[Shipping Fee]]</f>
        <v>1074</v>
      </c>
      <c r="R4791">
        <v>201</v>
      </c>
      <c r="S4791" t="s">
        <v>116</v>
      </c>
      <c r="T4791" t="s">
        <v>146</v>
      </c>
      <c r="U4791">
        <v>2</v>
      </c>
      <c r="V4791">
        <v>1</v>
      </c>
      <c r="W4791" t="s">
        <v>41</v>
      </c>
      <c r="X4791">
        <v>10</v>
      </c>
      <c r="Y4791" t="s">
        <v>37</v>
      </c>
      <c r="Z4791">
        <v>1</v>
      </c>
      <c r="AA4791" s="1">
        <v>43101</v>
      </c>
      <c r="AB4791" s="1">
        <v>43131</v>
      </c>
      <c r="AC4791">
        <v>2018</v>
      </c>
      <c r="AD4791" s="4" t="s">
        <v>893</v>
      </c>
      <c r="AE4791" t="s">
        <v>1617</v>
      </c>
    </row>
    <row r="4792" spans="1:31" x14ac:dyDescent="0.35">
      <c r="A4792" s="1">
        <v>43108</v>
      </c>
      <c r="B4792">
        <v>5076746</v>
      </c>
      <c r="C4792" s="1">
        <v>43118</v>
      </c>
      <c r="D4792">
        <v>230460817</v>
      </c>
      <c r="E4792">
        <v>30</v>
      </c>
      <c r="F4792" t="s">
        <v>34</v>
      </c>
      <c r="G4792" t="s">
        <v>26</v>
      </c>
      <c r="H4792" t="s">
        <v>27</v>
      </c>
      <c r="I4792" t="s">
        <v>53</v>
      </c>
      <c r="J4792" t="s">
        <v>88</v>
      </c>
      <c r="K4792" t="s">
        <v>89</v>
      </c>
      <c r="L4792" t="s">
        <v>90</v>
      </c>
      <c r="M4792">
        <v>146</v>
      </c>
      <c r="N4792">
        <f>AVERAGE(Data[Shipping Fee])</f>
        <v>11.49239332096475</v>
      </c>
      <c r="O4792">
        <v>18</v>
      </c>
      <c r="P4792">
        <v>10</v>
      </c>
      <c r="Q4792">
        <f>Data[[#This Row],[Unit Price]]*Data[[#This Row],[Order Quantity]]+Data[[#This Row],[Shipping Fee]]</f>
        <v>1478</v>
      </c>
      <c r="R4792">
        <v>235</v>
      </c>
      <c r="S4792" t="s">
        <v>116</v>
      </c>
      <c r="T4792" t="s">
        <v>148</v>
      </c>
      <c r="U4792">
        <v>3</v>
      </c>
      <c r="V4792">
        <v>1</v>
      </c>
      <c r="W4792" t="s">
        <v>41</v>
      </c>
      <c r="X4792">
        <v>8</v>
      </c>
      <c r="Y4792" t="s">
        <v>46</v>
      </c>
      <c r="Z4792">
        <v>1</v>
      </c>
      <c r="AA4792" s="1">
        <v>43101</v>
      </c>
      <c r="AB4792" s="1">
        <v>43131</v>
      </c>
      <c r="AC4792">
        <v>2018</v>
      </c>
      <c r="AD4792" s="4" t="s">
        <v>1410</v>
      </c>
      <c r="AE4792" t="s">
        <v>1614</v>
      </c>
    </row>
    <row r="4793" spans="1:31" x14ac:dyDescent="0.35">
      <c r="A4793" s="1">
        <v>43105</v>
      </c>
      <c r="B4793">
        <v>5076619</v>
      </c>
      <c r="C4793" s="1">
        <v>43109</v>
      </c>
      <c r="D4793">
        <v>230547859</v>
      </c>
      <c r="E4793">
        <v>35</v>
      </c>
      <c r="F4793" t="s">
        <v>34</v>
      </c>
      <c r="G4793" t="s">
        <v>26</v>
      </c>
      <c r="H4793" t="s">
        <v>27</v>
      </c>
      <c r="I4793" t="s">
        <v>52</v>
      </c>
      <c r="J4793" t="s">
        <v>88</v>
      </c>
      <c r="K4793" t="s">
        <v>89</v>
      </c>
      <c r="L4793" t="s">
        <v>90</v>
      </c>
      <c r="M4793">
        <v>138</v>
      </c>
      <c r="N4793">
        <f>AVERAGE(Data[Shipping Fee])</f>
        <v>11.49239332096475</v>
      </c>
      <c r="O4793">
        <v>11</v>
      </c>
      <c r="P4793">
        <v>8</v>
      </c>
      <c r="Q4793">
        <f>Data[[#This Row],[Unit Price]]*Data[[#This Row],[Order Quantity]]+Data[[#This Row],[Shipping Fee]]</f>
        <v>1115</v>
      </c>
      <c r="R4793">
        <v>259</v>
      </c>
      <c r="S4793" t="s">
        <v>116</v>
      </c>
      <c r="T4793" t="s">
        <v>145</v>
      </c>
      <c r="U4793">
        <v>2</v>
      </c>
      <c r="V4793">
        <v>1</v>
      </c>
      <c r="W4793" t="s">
        <v>41</v>
      </c>
      <c r="X4793">
        <v>5</v>
      </c>
      <c r="Y4793" t="s">
        <v>47</v>
      </c>
      <c r="Z4793">
        <v>1</v>
      </c>
      <c r="AA4793" s="1">
        <v>43101</v>
      </c>
      <c r="AB4793" s="1">
        <v>43131</v>
      </c>
      <c r="AC4793">
        <v>2018</v>
      </c>
      <c r="AD4793" s="4" t="s">
        <v>1217</v>
      </c>
      <c r="AE4793" t="s">
        <v>1614</v>
      </c>
    </row>
    <row r="4794" spans="1:31" x14ac:dyDescent="0.35">
      <c r="A4794" s="1">
        <v>43079</v>
      </c>
      <c r="B4794">
        <v>5075294</v>
      </c>
      <c r="C4794" s="1">
        <v>43081</v>
      </c>
      <c r="D4794">
        <v>230462539</v>
      </c>
      <c r="E4794">
        <v>26</v>
      </c>
      <c r="F4794" t="s">
        <v>34</v>
      </c>
      <c r="G4794" t="s">
        <v>26</v>
      </c>
      <c r="H4794" t="s">
        <v>27</v>
      </c>
      <c r="I4794" t="s">
        <v>52</v>
      </c>
      <c r="J4794" t="s">
        <v>88</v>
      </c>
      <c r="K4794" t="s">
        <v>89</v>
      </c>
      <c r="L4794" t="s">
        <v>90</v>
      </c>
      <c r="M4794">
        <v>76</v>
      </c>
      <c r="N4794">
        <f>AVERAGE(Data[Shipping Fee])</f>
        <v>11.49239332096475</v>
      </c>
      <c r="O4794">
        <v>16</v>
      </c>
      <c r="P4794">
        <v>8</v>
      </c>
      <c r="Q4794">
        <f>Data[[#This Row],[Unit Price]]*Data[[#This Row],[Order Quantity]]+Data[[#This Row],[Shipping Fee]]</f>
        <v>624</v>
      </c>
      <c r="R4794">
        <v>205</v>
      </c>
      <c r="S4794" t="s">
        <v>116</v>
      </c>
      <c r="T4794" t="s">
        <v>149</v>
      </c>
      <c r="U4794">
        <v>2</v>
      </c>
      <c r="V4794">
        <v>12</v>
      </c>
      <c r="W4794" t="s">
        <v>42</v>
      </c>
      <c r="X4794">
        <v>10</v>
      </c>
      <c r="Y4794" t="s">
        <v>35</v>
      </c>
      <c r="Z4794">
        <v>4</v>
      </c>
      <c r="AA4794" s="1">
        <v>43070</v>
      </c>
      <c r="AB4794" s="1">
        <v>43100</v>
      </c>
      <c r="AC4794">
        <v>2017</v>
      </c>
      <c r="AD4794" s="4" t="s">
        <v>373</v>
      </c>
      <c r="AE4794" t="s">
        <v>1617</v>
      </c>
    </row>
    <row r="4795" spans="1:31" x14ac:dyDescent="0.35">
      <c r="A4795" s="1">
        <v>43063</v>
      </c>
      <c r="B4795">
        <v>5074558</v>
      </c>
      <c r="C4795" s="1">
        <v>43073</v>
      </c>
      <c r="D4795">
        <v>230463832</v>
      </c>
      <c r="E4795">
        <v>41</v>
      </c>
      <c r="F4795" t="s">
        <v>25</v>
      </c>
      <c r="G4795" t="s">
        <v>26</v>
      </c>
      <c r="H4795" t="s">
        <v>27</v>
      </c>
      <c r="I4795" t="s">
        <v>28</v>
      </c>
      <c r="J4795" t="s">
        <v>88</v>
      </c>
      <c r="K4795" t="s">
        <v>89</v>
      </c>
      <c r="L4795" t="s">
        <v>90</v>
      </c>
      <c r="M4795">
        <v>126</v>
      </c>
      <c r="N4795">
        <f>AVERAGE(Data[Shipping Fee])</f>
        <v>11.49239332096475</v>
      </c>
      <c r="O4795">
        <v>15</v>
      </c>
      <c r="P4795">
        <v>6</v>
      </c>
      <c r="Q4795">
        <f>Data[[#This Row],[Unit Price]]*Data[[#This Row],[Order Quantity]]+Data[[#This Row],[Shipping Fee]]</f>
        <v>771</v>
      </c>
      <c r="R4795">
        <v>167</v>
      </c>
      <c r="S4795" t="s">
        <v>116</v>
      </c>
      <c r="T4795" t="s">
        <v>146</v>
      </c>
      <c r="U4795">
        <v>1</v>
      </c>
      <c r="V4795">
        <v>11</v>
      </c>
      <c r="W4795" t="s">
        <v>43</v>
      </c>
      <c r="X4795">
        <v>24</v>
      </c>
      <c r="Y4795" t="s">
        <v>47</v>
      </c>
      <c r="Z4795">
        <v>4</v>
      </c>
      <c r="AA4795" s="1">
        <v>43040</v>
      </c>
      <c r="AB4795" s="1">
        <v>43069</v>
      </c>
      <c r="AC4795">
        <v>2017</v>
      </c>
      <c r="AD4795" s="4" t="s">
        <v>1411</v>
      </c>
      <c r="AE4795" t="s">
        <v>1616</v>
      </c>
    </row>
    <row r="4796" spans="1:31" x14ac:dyDescent="0.35">
      <c r="A4796" s="1">
        <v>43052</v>
      </c>
      <c r="B4796">
        <v>5074022</v>
      </c>
      <c r="C4796" s="1">
        <v>43056</v>
      </c>
      <c r="D4796">
        <v>230469516</v>
      </c>
      <c r="E4796">
        <v>38</v>
      </c>
      <c r="F4796" t="s">
        <v>34</v>
      </c>
      <c r="G4796" t="s">
        <v>26</v>
      </c>
      <c r="H4796" t="s">
        <v>27</v>
      </c>
      <c r="I4796" t="s">
        <v>52</v>
      </c>
      <c r="J4796" t="s">
        <v>88</v>
      </c>
      <c r="K4796" t="s">
        <v>89</v>
      </c>
      <c r="L4796" t="s">
        <v>90</v>
      </c>
      <c r="M4796">
        <v>85</v>
      </c>
      <c r="N4796">
        <f>AVERAGE(Data[Shipping Fee])</f>
        <v>11.49239332096475</v>
      </c>
      <c r="O4796">
        <v>17</v>
      </c>
      <c r="P4796">
        <v>1</v>
      </c>
      <c r="Q4796">
        <f>Data[[#This Row],[Unit Price]]*Data[[#This Row],[Order Quantity]]+Data[[#This Row],[Shipping Fee]]</f>
        <v>102</v>
      </c>
      <c r="R4796">
        <v>220</v>
      </c>
      <c r="S4796" t="s">
        <v>116</v>
      </c>
      <c r="T4796" t="s">
        <v>148</v>
      </c>
      <c r="U4796">
        <v>2</v>
      </c>
      <c r="V4796">
        <v>11</v>
      </c>
      <c r="W4796" t="s">
        <v>43</v>
      </c>
      <c r="X4796">
        <v>13</v>
      </c>
      <c r="Y4796" t="s">
        <v>46</v>
      </c>
      <c r="Z4796">
        <v>4</v>
      </c>
      <c r="AA4796" s="1">
        <v>43040</v>
      </c>
      <c r="AB4796" s="1">
        <v>43069</v>
      </c>
      <c r="AC4796">
        <v>2017</v>
      </c>
      <c r="AD4796" s="4" t="s">
        <v>705</v>
      </c>
      <c r="AE4796" t="s">
        <v>1614</v>
      </c>
    </row>
    <row r="4797" spans="1:31" x14ac:dyDescent="0.35">
      <c r="A4797" s="1">
        <v>43041</v>
      </c>
      <c r="B4797">
        <v>5073510</v>
      </c>
      <c r="C4797" s="1">
        <v>43043</v>
      </c>
      <c r="D4797">
        <v>230465938</v>
      </c>
      <c r="E4797">
        <v>50</v>
      </c>
      <c r="F4797" t="s">
        <v>34</v>
      </c>
      <c r="G4797" t="s">
        <v>26</v>
      </c>
      <c r="H4797" t="s">
        <v>27</v>
      </c>
      <c r="I4797" t="s">
        <v>52</v>
      </c>
      <c r="J4797" t="s">
        <v>88</v>
      </c>
      <c r="K4797" t="s">
        <v>89</v>
      </c>
      <c r="L4797" t="s">
        <v>90</v>
      </c>
      <c r="M4797">
        <v>107</v>
      </c>
      <c r="N4797">
        <f>AVERAGE(Data[Shipping Fee])</f>
        <v>11.49239332096475</v>
      </c>
      <c r="O4797">
        <v>13</v>
      </c>
      <c r="P4797">
        <v>10</v>
      </c>
      <c r="Q4797">
        <f>Data[[#This Row],[Unit Price]]*Data[[#This Row],[Order Quantity]]+Data[[#This Row],[Shipping Fee]]</f>
        <v>1083</v>
      </c>
      <c r="R4797">
        <v>291</v>
      </c>
      <c r="S4797" t="s">
        <v>116</v>
      </c>
      <c r="T4797" t="s">
        <v>145</v>
      </c>
      <c r="U4797">
        <v>1</v>
      </c>
      <c r="V4797">
        <v>11</v>
      </c>
      <c r="W4797" t="s">
        <v>43</v>
      </c>
      <c r="X4797">
        <v>2</v>
      </c>
      <c r="Y4797" t="s">
        <v>50</v>
      </c>
      <c r="Z4797">
        <v>4</v>
      </c>
      <c r="AA4797" s="1">
        <v>43040</v>
      </c>
      <c r="AB4797" s="1">
        <v>43069</v>
      </c>
      <c r="AC4797">
        <v>2017</v>
      </c>
      <c r="AD4797" s="4" t="s">
        <v>857</v>
      </c>
      <c r="AE4797" t="s">
        <v>1616</v>
      </c>
    </row>
    <row r="4798" spans="1:31" x14ac:dyDescent="0.35">
      <c r="A4798" s="1">
        <v>43001</v>
      </c>
      <c r="B4798">
        <v>5071564</v>
      </c>
      <c r="C4798" s="1">
        <v>43004</v>
      </c>
      <c r="D4798">
        <v>230534400</v>
      </c>
      <c r="E4798">
        <v>52</v>
      </c>
      <c r="F4798" t="s">
        <v>34</v>
      </c>
      <c r="G4798" t="s">
        <v>26</v>
      </c>
      <c r="H4798" t="s">
        <v>27</v>
      </c>
      <c r="I4798" t="s">
        <v>52</v>
      </c>
      <c r="J4798" t="s">
        <v>88</v>
      </c>
      <c r="K4798" t="s">
        <v>89</v>
      </c>
      <c r="L4798" t="s">
        <v>90</v>
      </c>
      <c r="M4798">
        <v>126</v>
      </c>
      <c r="N4798">
        <f>AVERAGE(Data[Shipping Fee])</f>
        <v>11.49239332096475</v>
      </c>
      <c r="O4798">
        <v>15</v>
      </c>
      <c r="P4798">
        <v>10</v>
      </c>
      <c r="Q4798">
        <f>Data[[#This Row],[Unit Price]]*Data[[#This Row],[Order Quantity]]+Data[[#This Row],[Shipping Fee]]</f>
        <v>1275</v>
      </c>
      <c r="R4798">
        <v>232</v>
      </c>
      <c r="S4798" t="s">
        <v>116</v>
      </c>
      <c r="T4798" t="s">
        <v>146</v>
      </c>
      <c r="U4798">
        <v>1</v>
      </c>
      <c r="V4798">
        <v>9</v>
      </c>
      <c r="W4798" t="s">
        <v>45</v>
      </c>
      <c r="X4798">
        <v>23</v>
      </c>
      <c r="Y4798" t="s">
        <v>33</v>
      </c>
      <c r="Z4798">
        <v>3</v>
      </c>
      <c r="AA4798" s="1">
        <v>42979</v>
      </c>
      <c r="AB4798" s="1">
        <v>43008</v>
      </c>
      <c r="AC4798">
        <v>2017</v>
      </c>
      <c r="AD4798" s="4" t="s">
        <v>1412</v>
      </c>
      <c r="AE4798" t="s">
        <v>1616</v>
      </c>
    </row>
    <row r="4799" spans="1:31" x14ac:dyDescent="0.35">
      <c r="A4799" s="1">
        <v>42989</v>
      </c>
      <c r="B4799">
        <v>5070950</v>
      </c>
      <c r="C4799" s="1">
        <v>43003</v>
      </c>
      <c r="D4799">
        <v>230471721</v>
      </c>
      <c r="E4799">
        <v>23</v>
      </c>
      <c r="F4799" t="s">
        <v>34</v>
      </c>
      <c r="G4799" t="s">
        <v>26</v>
      </c>
      <c r="H4799" t="s">
        <v>27</v>
      </c>
      <c r="I4799" t="s">
        <v>53</v>
      </c>
      <c r="J4799" t="s">
        <v>88</v>
      </c>
      <c r="K4799" t="s">
        <v>89</v>
      </c>
      <c r="L4799" t="s">
        <v>90</v>
      </c>
      <c r="M4799">
        <v>58</v>
      </c>
      <c r="N4799">
        <f>AVERAGE(Data[Shipping Fee])</f>
        <v>11.49239332096475</v>
      </c>
      <c r="O4799">
        <v>15</v>
      </c>
      <c r="P4799">
        <v>8</v>
      </c>
      <c r="Q4799">
        <f>Data[[#This Row],[Unit Price]]*Data[[#This Row],[Order Quantity]]+Data[[#This Row],[Shipping Fee]]</f>
        <v>479</v>
      </c>
      <c r="R4799">
        <v>232</v>
      </c>
      <c r="S4799" t="s">
        <v>116</v>
      </c>
      <c r="T4799" t="s">
        <v>146</v>
      </c>
      <c r="U4799">
        <v>1</v>
      </c>
      <c r="V4799">
        <v>9</v>
      </c>
      <c r="W4799" t="s">
        <v>45</v>
      </c>
      <c r="X4799">
        <v>11</v>
      </c>
      <c r="Y4799" t="s">
        <v>46</v>
      </c>
      <c r="Z4799">
        <v>3</v>
      </c>
      <c r="AA4799" s="1">
        <v>42979</v>
      </c>
      <c r="AB4799" s="1">
        <v>43008</v>
      </c>
      <c r="AC4799">
        <v>2017</v>
      </c>
      <c r="AD4799" s="4" t="s">
        <v>313</v>
      </c>
      <c r="AE4799" t="s">
        <v>1617</v>
      </c>
    </row>
    <row r="4800" spans="1:31" x14ac:dyDescent="0.35">
      <c r="A4800" s="1">
        <v>42980</v>
      </c>
      <c r="B4800">
        <v>5070534</v>
      </c>
      <c r="C4800" s="1">
        <v>42992</v>
      </c>
      <c r="D4800">
        <v>230490690</v>
      </c>
      <c r="E4800">
        <v>37</v>
      </c>
      <c r="F4800" t="s">
        <v>34</v>
      </c>
      <c r="G4800" t="s">
        <v>26</v>
      </c>
      <c r="H4800" t="s">
        <v>27</v>
      </c>
      <c r="I4800" t="s">
        <v>53</v>
      </c>
      <c r="J4800" t="s">
        <v>88</v>
      </c>
      <c r="K4800" t="s">
        <v>89</v>
      </c>
      <c r="L4800" t="s">
        <v>90</v>
      </c>
      <c r="M4800">
        <v>89</v>
      </c>
      <c r="N4800">
        <f>AVERAGE(Data[Shipping Fee])</f>
        <v>11.49239332096475</v>
      </c>
      <c r="O4800">
        <v>15</v>
      </c>
      <c r="P4800">
        <v>1</v>
      </c>
      <c r="Q4800">
        <f>Data[[#This Row],[Unit Price]]*Data[[#This Row],[Order Quantity]]+Data[[#This Row],[Shipping Fee]]</f>
        <v>104</v>
      </c>
      <c r="R4800">
        <v>227</v>
      </c>
      <c r="S4800" t="s">
        <v>116</v>
      </c>
      <c r="T4800" t="s">
        <v>146</v>
      </c>
      <c r="U4800">
        <v>3</v>
      </c>
      <c r="V4800">
        <v>9</v>
      </c>
      <c r="W4800" t="s">
        <v>45</v>
      </c>
      <c r="X4800">
        <v>2</v>
      </c>
      <c r="Y4800" t="s">
        <v>33</v>
      </c>
      <c r="Z4800">
        <v>3</v>
      </c>
      <c r="AA4800" s="1">
        <v>42979</v>
      </c>
      <c r="AB4800" s="1">
        <v>43008</v>
      </c>
      <c r="AC4800">
        <v>2017</v>
      </c>
      <c r="AD4800" s="4" t="s">
        <v>899</v>
      </c>
      <c r="AE4800" t="s">
        <v>1614</v>
      </c>
    </row>
    <row r="4801" spans="1:31" x14ac:dyDescent="0.35">
      <c r="A4801" s="1">
        <v>42976</v>
      </c>
      <c r="B4801">
        <v>5070328</v>
      </c>
      <c r="C4801" s="1">
        <v>42981</v>
      </c>
      <c r="D4801">
        <v>230534785</v>
      </c>
      <c r="E4801">
        <v>21</v>
      </c>
      <c r="F4801" t="s">
        <v>25</v>
      </c>
      <c r="G4801" t="s">
        <v>26</v>
      </c>
      <c r="H4801" t="s">
        <v>27</v>
      </c>
      <c r="I4801" t="s">
        <v>52</v>
      </c>
      <c r="J4801" t="s">
        <v>88</v>
      </c>
      <c r="K4801" t="s">
        <v>89</v>
      </c>
      <c r="L4801" t="s">
        <v>90</v>
      </c>
      <c r="M4801">
        <v>137</v>
      </c>
      <c r="N4801">
        <f>AVERAGE(Data[Shipping Fee])</f>
        <v>11.49239332096475</v>
      </c>
      <c r="O4801">
        <v>12</v>
      </c>
      <c r="P4801">
        <v>4</v>
      </c>
      <c r="Q4801">
        <f>Data[[#This Row],[Unit Price]]*Data[[#This Row],[Order Quantity]]+Data[[#This Row],[Shipping Fee]]</f>
        <v>560</v>
      </c>
      <c r="R4801">
        <v>215</v>
      </c>
      <c r="S4801" t="s">
        <v>116</v>
      </c>
      <c r="T4801" t="s">
        <v>148</v>
      </c>
      <c r="U4801">
        <v>3</v>
      </c>
      <c r="V4801">
        <v>8</v>
      </c>
      <c r="W4801" t="s">
        <v>48</v>
      </c>
      <c r="X4801">
        <v>29</v>
      </c>
      <c r="Y4801" t="s">
        <v>39</v>
      </c>
      <c r="Z4801">
        <v>3</v>
      </c>
      <c r="AA4801" s="1">
        <v>42948</v>
      </c>
      <c r="AB4801" s="1">
        <v>42978</v>
      </c>
      <c r="AC4801">
        <v>2017</v>
      </c>
      <c r="AD4801" s="4" t="s">
        <v>311</v>
      </c>
      <c r="AE4801" t="s">
        <v>1617</v>
      </c>
    </row>
    <row r="4802" spans="1:31" x14ac:dyDescent="0.35">
      <c r="A4802" s="1">
        <v>42906</v>
      </c>
      <c r="B4802">
        <v>5066955</v>
      </c>
      <c r="C4802" s="1">
        <v>42923</v>
      </c>
      <c r="D4802">
        <v>230541252</v>
      </c>
      <c r="E4802">
        <v>34</v>
      </c>
      <c r="F4802" t="s">
        <v>25</v>
      </c>
      <c r="G4802" t="s">
        <v>26</v>
      </c>
      <c r="H4802" t="s">
        <v>27</v>
      </c>
      <c r="I4802" t="s">
        <v>53</v>
      </c>
      <c r="J4802" t="s">
        <v>88</v>
      </c>
      <c r="K4802" t="s">
        <v>89</v>
      </c>
      <c r="L4802" t="s">
        <v>90</v>
      </c>
      <c r="M4802">
        <v>115</v>
      </c>
      <c r="N4802">
        <f>AVERAGE(Data[Shipping Fee])</f>
        <v>11.49239332096475</v>
      </c>
      <c r="O4802">
        <v>12</v>
      </c>
      <c r="P4802">
        <v>10</v>
      </c>
      <c r="Q4802">
        <f>Data[[#This Row],[Unit Price]]*Data[[#This Row],[Order Quantity]]+Data[[#This Row],[Shipping Fee]]</f>
        <v>1162</v>
      </c>
      <c r="R4802">
        <v>202</v>
      </c>
      <c r="S4802" t="s">
        <v>116</v>
      </c>
      <c r="T4802" t="s">
        <v>148</v>
      </c>
      <c r="U4802">
        <v>1</v>
      </c>
      <c r="V4802">
        <v>6</v>
      </c>
      <c r="W4802" t="s">
        <v>51</v>
      </c>
      <c r="X4802">
        <v>20</v>
      </c>
      <c r="Y4802" t="s">
        <v>39</v>
      </c>
      <c r="Z4802">
        <v>2</v>
      </c>
      <c r="AA4802" s="1">
        <v>42887</v>
      </c>
      <c r="AB4802" s="1">
        <v>42916</v>
      </c>
      <c r="AC4802">
        <v>2017</v>
      </c>
      <c r="AD4802" s="4" t="s">
        <v>256</v>
      </c>
      <c r="AE4802" t="s">
        <v>1614</v>
      </c>
    </row>
    <row r="4803" spans="1:31" x14ac:dyDescent="0.35">
      <c r="A4803" s="1">
        <v>42885</v>
      </c>
      <c r="B4803">
        <v>5065976</v>
      </c>
      <c r="C4803" s="1">
        <v>42895</v>
      </c>
      <c r="D4803">
        <v>230560614</v>
      </c>
      <c r="E4803">
        <v>50</v>
      </c>
      <c r="F4803" t="s">
        <v>34</v>
      </c>
      <c r="G4803" t="s">
        <v>26</v>
      </c>
      <c r="H4803" t="s">
        <v>27</v>
      </c>
      <c r="I4803" t="s">
        <v>53</v>
      </c>
      <c r="J4803" t="s">
        <v>88</v>
      </c>
      <c r="K4803" t="s">
        <v>89</v>
      </c>
      <c r="L4803" t="s">
        <v>90</v>
      </c>
      <c r="M4803">
        <v>79</v>
      </c>
      <c r="N4803">
        <f>AVERAGE(Data[Shipping Fee])</f>
        <v>11.49239332096475</v>
      </c>
      <c r="O4803">
        <v>15</v>
      </c>
      <c r="P4803">
        <v>4</v>
      </c>
      <c r="Q4803">
        <f>Data[[#This Row],[Unit Price]]*Data[[#This Row],[Order Quantity]]+Data[[#This Row],[Shipping Fee]]</f>
        <v>331</v>
      </c>
      <c r="R4803">
        <v>158</v>
      </c>
      <c r="S4803" t="s">
        <v>116</v>
      </c>
      <c r="T4803" t="s">
        <v>148</v>
      </c>
      <c r="U4803">
        <v>3</v>
      </c>
      <c r="V4803">
        <v>5</v>
      </c>
      <c r="W4803" t="s">
        <v>32</v>
      </c>
      <c r="X4803">
        <v>30</v>
      </c>
      <c r="Y4803" t="s">
        <v>39</v>
      </c>
      <c r="Z4803">
        <v>2</v>
      </c>
      <c r="AA4803" s="1">
        <v>42856</v>
      </c>
      <c r="AB4803" s="1">
        <v>42886</v>
      </c>
      <c r="AC4803">
        <v>2017</v>
      </c>
      <c r="AD4803" s="4" t="s">
        <v>650</v>
      </c>
      <c r="AE4803" t="s">
        <v>1616</v>
      </c>
    </row>
    <row r="4804" spans="1:31" x14ac:dyDescent="0.35">
      <c r="A4804" s="1">
        <v>42846</v>
      </c>
      <c r="B4804">
        <v>5064178</v>
      </c>
      <c r="C4804" s="1">
        <v>42859</v>
      </c>
      <c r="D4804">
        <v>230527651</v>
      </c>
      <c r="E4804">
        <v>50</v>
      </c>
      <c r="F4804" t="s">
        <v>25</v>
      </c>
      <c r="G4804" t="s">
        <v>26</v>
      </c>
      <c r="H4804" t="s">
        <v>27</v>
      </c>
      <c r="I4804" t="s">
        <v>53</v>
      </c>
      <c r="J4804" t="s">
        <v>88</v>
      </c>
      <c r="K4804" t="s">
        <v>89</v>
      </c>
      <c r="L4804" t="s">
        <v>90</v>
      </c>
      <c r="M4804">
        <v>146</v>
      </c>
      <c r="N4804">
        <f>AVERAGE(Data[Shipping Fee])</f>
        <v>11.49239332096475</v>
      </c>
      <c r="O4804">
        <v>14</v>
      </c>
      <c r="P4804">
        <v>7</v>
      </c>
      <c r="Q4804">
        <f>Data[[#This Row],[Unit Price]]*Data[[#This Row],[Order Quantity]]+Data[[#This Row],[Shipping Fee]]</f>
        <v>1036</v>
      </c>
      <c r="R4804">
        <v>288</v>
      </c>
      <c r="S4804" t="s">
        <v>116</v>
      </c>
      <c r="T4804" t="s">
        <v>148</v>
      </c>
      <c r="U4804">
        <v>3</v>
      </c>
      <c r="V4804">
        <v>4</v>
      </c>
      <c r="W4804" t="s">
        <v>36</v>
      </c>
      <c r="X4804">
        <v>21</v>
      </c>
      <c r="Y4804" t="s">
        <v>47</v>
      </c>
      <c r="Z4804">
        <v>2</v>
      </c>
      <c r="AA4804" s="1">
        <v>42826</v>
      </c>
      <c r="AB4804" s="1">
        <v>42855</v>
      </c>
      <c r="AC4804">
        <v>2017</v>
      </c>
      <c r="AD4804" s="4" t="s">
        <v>339</v>
      </c>
      <c r="AE4804" t="s">
        <v>1616</v>
      </c>
    </row>
    <row r="4805" spans="1:31" x14ac:dyDescent="0.35">
      <c r="A4805" s="1">
        <v>42826</v>
      </c>
      <c r="B4805">
        <v>5063117</v>
      </c>
      <c r="C4805" s="1">
        <v>42829</v>
      </c>
      <c r="D4805">
        <v>230559275</v>
      </c>
      <c r="E4805">
        <v>29</v>
      </c>
      <c r="F4805" t="s">
        <v>34</v>
      </c>
      <c r="G4805" t="s">
        <v>26</v>
      </c>
      <c r="H4805" t="s">
        <v>27</v>
      </c>
      <c r="I4805" t="s">
        <v>52</v>
      </c>
      <c r="J4805" t="s">
        <v>88</v>
      </c>
      <c r="K4805" t="s">
        <v>89</v>
      </c>
      <c r="L4805" t="s">
        <v>90</v>
      </c>
      <c r="M4805">
        <v>127</v>
      </c>
      <c r="N4805">
        <f>AVERAGE(Data[Shipping Fee])</f>
        <v>11.49239332096475</v>
      </c>
      <c r="O4805">
        <v>11</v>
      </c>
      <c r="P4805">
        <v>1</v>
      </c>
      <c r="Q4805">
        <f>Data[[#This Row],[Unit Price]]*Data[[#This Row],[Order Quantity]]+Data[[#This Row],[Shipping Fee]]</f>
        <v>138</v>
      </c>
      <c r="R4805">
        <v>233</v>
      </c>
      <c r="S4805" t="s">
        <v>116</v>
      </c>
      <c r="T4805" t="s">
        <v>147</v>
      </c>
      <c r="U4805">
        <v>2</v>
      </c>
      <c r="V4805">
        <v>4</v>
      </c>
      <c r="W4805" t="s">
        <v>36</v>
      </c>
      <c r="X4805">
        <v>1</v>
      </c>
      <c r="Y4805" t="s">
        <v>33</v>
      </c>
      <c r="Z4805">
        <v>2</v>
      </c>
      <c r="AA4805" s="1">
        <v>42826</v>
      </c>
      <c r="AB4805" s="1">
        <v>42855</v>
      </c>
      <c r="AC4805">
        <v>2017</v>
      </c>
      <c r="AD4805" s="4" t="s">
        <v>578</v>
      </c>
      <c r="AE4805" t="s">
        <v>1617</v>
      </c>
    </row>
    <row r="4806" spans="1:31" x14ac:dyDescent="0.35">
      <c r="A4806" s="1">
        <v>42807</v>
      </c>
      <c r="B4806">
        <v>5062229</v>
      </c>
      <c r="C4806" s="1">
        <v>42825</v>
      </c>
      <c r="D4806">
        <v>230461311</v>
      </c>
      <c r="E4806">
        <v>51</v>
      </c>
      <c r="F4806" t="s">
        <v>34</v>
      </c>
      <c r="G4806" t="s">
        <v>26</v>
      </c>
      <c r="H4806" t="s">
        <v>27</v>
      </c>
      <c r="I4806" t="s">
        <v>53</v>
      </c>
      <c r="J4806" t="s">
        <v>88</v>
      </c>
      <c r="K4806" t="s">
        <v>89</v>
      </c>
      <c r="L4806" t="s">
        <v>90</v>
      </c>
      <c r="M4806">
        <v>67</v>
      </c>
      <c r="N4806">
        <f>AVERAGE(Data[Shipping Fee])</f>
        <v>11.49239332096475</v>
      </c>
      <c r="O4806">
        <v>15</v>
      </c>
      <c r="P4806">
        <v>2</v>
      </c>
      <c r="Q4806">
        <f>Data[[#This Row],[Unit Price]]*Data[[#This Row],[Order Quantity]]+Data[[#This Row],[Shipping Fee]]</f>
        <v>149</v>
      </c>
      <c r="R4806">
        <v>165</v>
      </c>
      <c r="S4806" t="s">
        <v>116</v>
      </c>
      <c r="T4806" t="s">
        <v>147</v>
      </c>
      <c r="U4806">
        <v>3</v>
      </c>
      <c r="V4806">
        <v>3</v>
      </c>
      <c r="W4806" t="s">
        <v>38</v>
      </c>
      <c r="X4806">
        <v>13</v>
      </c>
      <c r="Y4806" t="s">
        <v>46</v>
      </c>
      <c r="Z4806">
        <v>1</v>
      </c>
      <c r="AA4806" s="1">
        <v>42795</v>
      </c>
      <c r="AB4806" s="1">
        <v>42825</v>
      </c>
      <c r="AC4806">
        <v>2017</v>
      </c>
      <c r="AD4806" s="4" t="s">
        <v>928</v>
      </c>
      <c r="AE4806" t="s">
        <v>1616</v>
      </c>
    </row>
    <row r="4807" spans="1:31" x14ac:dyDescent="0.35">
      <c r="A4807" s="1">
        <v>42799</v>
      </c>
      <c r="B4807">
        <v>5061836</v>
      </c>
      <c r="C4807" s="1">
        <v>42802</v>
      </c>
      <c r="D4807">
        <v>230496321</v>
      </c>
      <c r="E4807">
        <v>33</v>
      </c>
      <c r="F4807" t="s">
        <v>34</v>
      </c>
      <c r="G4807" t="s">
        <v>26</v>
      </c>
      <c r="H4807" t="s">
        <v>27</v>
      </c>
      <c r="I4807" t="s">
        <v>52</v>
      </c>
      <c r="J4807" t="s">
        <v>88</v>
      </c>
      <c r="K4807" t="s">
        <v>89</v>
      </c>
      <c r="L4807" t="s">
        <v>90</v>
      </c>
      <c r="M4807">
        <v>92</v>
      </c>
      <c r="N4807">
        <f>AVERAGE(Data[Shipping Fee])</f>
        <v>11.49239332096475</v>
      </c>
      <c r="O4807">
        <v>11</v>
      </c>
      <c r="P4807">
        <v>1</v>
      </c>
      <c r="Q4807">
        <f>Data[[#This Row],[Unit Price]]*Data[[#This Row],[Order Quantity]]+Data[[#This Row],[Shipping Fee]]</f>
        <v>103</v>
      </c>
      <c r="R4807">
        <v>201</v>
      </c>
      <c r="S4807" t="s">
        <v>116</v>
      </c>
      <c r="T4807" t="s">
        <v>145</v>
      </c>
      <c r="U4807">
        <v>1</v>
      </c>
      <c r="V4807">
        <v>3</v>
      </c>
      <c r="W4807" t="s">
        <v>38</v>
      </c>
      <c r="X4807">
        <v>5</v>
      </c>
      <c r="Y4807" t="s">
        <v>35</v>
      </c>
      <c r="Z4807">
        <v>1</v>
      </c>
      <c r="AA4807" s="1">
        <v>42795</v>
      </c>
      <c r="AB4807" s="1">
        <v>42825</v>
      </c>
      <c r="AC4807">
        <v>2017</v>
      </c>
      <c r="AD4807" s="4" t="s">
        <v>261</v>
      </c>
      <c r="AE4807" t="s">
        <v>1614</v>
      </c>
    </row>
    <row r="4808" spans="1:31" x14ac:dyDescent="0.35">
      <c r="A4808" s="1">
        <v>42766</v>
      </c>
      <c r="B4808">
        <v>5060221</v>
      </c>
      <c r="C4808" s="1">
        <v>42779</v>
      </c>
      <c r="D4808">
        <v>230484657</v>
      </c>
      <c r="E4808">
        <v>33</v>
      </c>
      <c r="F4808" t="s">
        <v>25</v>
      </c>
      <c r="G4808" t="s">
        <v>26</v>
      </c>
      <c r="H4808" t="s">
        <v>27</v>
      </c>
      <c r="I4808" t="s">
        <v>53</v>
      </c>
      <c r="J4808" t="s">
        <v>88</v>
      </c>
      <c r="K4808" t="s">
        <v>89</v>
      </c>
      <c r="L4808" t="s">
        <v>90</v>
      </c>
      <c r="M4808">
        <v>148</v>
      </c>
      <c r="N4808">
        <f>AVERAGE(Data[Shipping Fee])</f>
        <v>11.49239332096475</v>
      </c>
      <c r="O4808">
        <v>14</v>
      </c>
      <c r="P4808">
        <v>2</v>
      </c>
      <c r="Q4808">
        <f>Data[[#This Row],[Unit Price]]*Data[[#This Row],[Order Quantity]]+Data[[#This Row],[Shipping Fee]]</f>
        <v>310</v>
      </c>
      <c r="R4808">
        <v>240</v>
      </c>
      <c r="S4808" t="s">
        <v>116</v>
      </c>
      <c r="T4808" t="s">
        <v>148</v>
      </c>
      <c r="U4808">
        <v>2</v>
      </c>
      <c r="V4808">
        <v>1</v>
      </c>
      <c r="W4808" t="s">
        <v>41</v>
      </c>
      <c r="X4808">
        <v>31</v>
      </c>
      <c r="Y4808" t="s">
        <v>39</v>
      </c>
      <c r="Z4808">
        <v>1</v>
      </c>
      <c r="AA4808" s="1">
        <v>42736</v>
      </c>
      <c r="AB4808" s="1">
        <v>42766</v>
      </c>
      <c r="AC4808">
        <v>2017</v>
      </c>
      <c r="AD4808" s="4" t="s">
        <v>570</v>
      </c>
      <c r="AE4808" t="s">
        <v>1614</v>
      </c>
    </row>
    <row r="4809" spans="1:31" x14ac:dyDescent="0.35">
      <c r="A4809" s="1">
        <v>42756</v>
      </c>
      <c r="B4809">
        <v>5059760</v>
      </c>
      <c r="C4809" s="1">
        <v>42764</v>
      </c>
      <c r="D4809">
        <v>230519412</v>
      </c>
      <c r="E4809">
        <v>49</v>
      </c>
      <c r="F4809" t="s">
        <v>34</v>
      </c>
      <c r="G4809" t="s">
        <v>26</v>
      </c>
      <c r="H4809" t="s">
        <v>27</v>
      </c>
      <c r="I4809" t="s">
        <v>28</v>
      </c>
      <c r="J4809" t="s">
        <v>88</v>
      </c>
      <c r="K4809" t="s">
        <v>89</v>
      </c>
      <c r="L4809" t="s">
        <v>90</v>
      </c>
      <c r="M4809">
        <v>149</v>
      </c>
      <c r="N4809">
        <f>AVERAGE(Data[Shipping Fee])</f>
        <v>11.49239332096475</v>
      </c>
      <c r="O4809">
        <v>9</v>
      </c>
      <c r="P4809">
        <v>4</v>
      </c>
      <c r="Q4809">
        <f>Data[[#This Row],[Unit Price]]*Data[[#This Row],[Order Quantity]]+Data[[#This Row],[Shipping Fee]]</f>
        <v>605</v>
      </c>
      <c r="R4809">
        <v>184</v>
      </c>
      <c r="S4809" t="s">
        <v>116</v>
      </c>
      <c r="T4809" t="s">
        <v>146</v>
      </c>
      <c r="U4809">
        <v>2</v>
      </c>
      <c r="V4809">
        <v>1</v>
      </c>
      <c r="W4809" t="s">
        <v>41</v>
      </c>
      <c r="X4809">
        <v>21</v>
      </c>
      <c r="Y4809" t="s">
        <v>33</v>
      </c>
      <c r="Z4809">
        <v>1</v>
      </c>
      <c r="AA4809" s="1">
        <v>42736</v>
      </c>
      <c r="AB4809" s="1">
        <v>42766</v>
      </c>
      <c r="AC4809">
        <v>2017</v>
      </c>
      <c r="AD4809" s="4" t="s">
        <v>953</v>
      </c>
      <c r="AE4809" t="s">
        <v>1616</v>
      </c>
    </row>
    <row r="4810" spans="1:31" x14ac:dyDescent="0.35">
      <c r="A4810" s="1">
        <v>42727</v>
      </c>
      <c r="B4810">
        <v>5058312</v>
      </c>
      <c r="C4810" s="1">
        <v>42739</v>
      </c>
      <c r="D4810">
        <v>230510747</v>
      </c>
      <c r="E4810">
        <v>30</v>
      </c>
      <c r="F4810" t="s">
        <v>25</v>
      </c>
      <c r="G4810" t="s">
        <v>26</v>
      </c>
      <c r="H4810" t="s">
        <v>27</v>
      </c>
      <c r="I4810" t="s">
        <v>53</v>
      </c>
      <c r="J4810" t="s">
        <v>88</v>
      </c>
      <c r="K4810" t="s">
        <v>89</v>
      </c>
      <c r="L4810" t="s">
        <v>90</v>
      </c>
      <c r="M4810">
        <v>91</v>
      </c>
      <c r="N4810">
        <f>AVERAGE(Data[Shipping Fee])</f>
        <v>11.49239332096475</v>
      </c>
      <c r="O4810">
        <v>13</v>
      </c>
      <c r="P4810">
        <v>10</v>
      </c>
      <c r="Q4810">
        <f>Data[[#This Row],[Unit Price]]*Data[[#This Row],[Order Quantity]]+Data[[#This Row],[Shipping Fee]]</f>
        <v>923</v>
      </c>
      <c r="R4810">
        <v>278</v>
      </c>
      <c r="S4810" t="s">
        <v>116</v>
      </c>
      <c r="T4810" t="s">
        <v>146</v>
      </c>
      <c r="U4810">
        <v>2</v>
      </c>
      <c r="V4810">
        <v>12</v>
      </c>
      <c r="W4810" t="s">
        <v>42</v>
      </c>
      <c r="X4810">
        <v>23</v>
      </c>
      <c r="Y4810" t="s">
        <v>47</v>
      </c>
      <c r="Z4810">
        <v>4</v>
      </c>
      <c r="AA4810" s="1">
        <v>42705</v>
      </c>
      <c r="AB4810" s="1">
        <v>42735</v>
      </c>
      <c r="AC4810">
        <v>2016</v>
      </c>
      <c r="AD4810" s="4" t="s">
        <v>1192</v>
      </c>
      <c r="AE4810" t="s">
        <v>1614</v>
      </c>
    </row>
    <row r="4811" spans="1:31" x14ac:dyDescent="0.35">
      <c r="A4811" s="1">
        <v>42680</v>
      </c>
      <c r="B4811">
        <v>5056029</v>
      </c>
      <c r="C4811" s="1">
        <v>42682</v>
      </c>
      <c r="D4811">
        <v>230553022</v>
      </c>
      <c r="E4811">
        <v>42</v>
      </c>
      <c r="F4811" t="s">
        <v>34</v>
      </c>
      <c r="G4811" t="s">
        <v>26</v>
      </c>
      <c r="H4811" t="s">
        <v>27</v>
      </c>
      <c r="I4811" t="s">
        <v>52</v>
      </c>
      <c r="J4811" t="s">
        <v>88</v>
      </c>
      <c r="K4811" t="s">
        <v>89</v>
      </c>
      <c r="L4811" t="s">
        <v>90</v>
      </c>
      <c r="M4811">
        <v>86</v>
      </c>
      <c r="N4811">
        <f>AVERAGE(Data[Shipping Fee])</f>
        <v>11.49239332096475</v>
      </c>
      <c r="O4811">
        <v>10</v>
      </c>
      <c r="P4811">
        <v>8</v>
      </c>
      <c r="Q4811">
        <f>Data[[#This Row],[Unit Price]]*Data[[#This Row],[Order Quantity]]+Data[[#This Row],[Shipping Fee]]</f>
        <v>698</v>
      </c>
      <c r="R4811">
        <v>248</v>
      </c>
      <c r="S4811" t="s">
        <v>116</v>
      </c>
      <c r="T4811" t="s">
        <v>148</v>
      </c>
      <c r="U4811">
        <v>1</v>
      </c>
      <c r="V4811">
        <v>11</v>
      </c>
      <c r="W4811" t="s">
        <v>43</v>
      </c>
      <c r="X4811">
        <v>6</v>
      </c>
      <c r="Y4811" t="s">
        <v>35</v>
      </c>
      <c r="Z4811">
        <v>4</v>
      </c>
      <c r="AA4811" s="1">
        <v>42675</v>
      </c>
      <c r="AB4811" s="1">
        <v>42704</v>
      </c>
      <c r="AC4811">
        <v>2016</v>
      </c>
      <c r="AD4811" s="4" t="s">
        <v>1039</v>
      </c>
      <c r="AE4811" t="s">
        <v>1616</v>
      </c>
    </row>
    <row r="4812" spans="1:31" x14ac:dyDescent="0.35">
      <c r="A4812" s="1">
        <v>42670</v>
      </c>
      <c r="B4812">
        <v>5055503</v>
      </c>
      <c r="C4812" s="1">
        <v>42672</v>
      </c>
      <c r="D4812">
        <v>230564625</v>
      </c>
      <c r="E4812">
        <v>29</v>
      </c>
      <c r="F4812" t="s">
        <v>25</v>
      </c>
      <c r="G4812" t="s">
        <v>26</v>
      </c>
      <c r="H4812" t="s">
        <v>27</v>
      </c>
      <c r="I4812" t="s">
        <v>52</v>
      </c>
      <c r="J4812" t="s">
        <v>88</v>
      </c>
      <c r="K4812" t="s">
        <v>89</v>
      </c>
      <c r="L4812" t="s">
        <v>90</v>
      </c>
      <c r="M4812">
        <v>122</v>
      </c>
      <c r="N4812">
        <f>AVERAGE(Data[Shipping Fee])</f>
        <v>11.49239332096475</v>
      </c>
      <c r="O4812">
        <v>5</v>
      </c>
      <c r="P4812">
        <v>2</v>
      </c>
      <c r="Q4812">
        <f>Data[[#This Row],[Unit Price]]*Data[[#This Row],[Order Quantity]]+Data[[#This Row],[Shipping Fee]]</f>
        <v>249</v>
      </c>
      <c r="R4812">
        <v>159</v>
      </c>
      <c r="S4812" t="s">
        <v>116</v>
      </c>
      <c r="T4812" t="s">
        <v>146</v>
      </c>
      <c r="U4812">
        <v>3</v>
      </c>
      <c r="V4812">
        <v>10</v>
      </c>
      <c r="W4812" t="s">
        <v>44</v>
      </c>
      <c r="X4812">
        <v>27</v>
      </c>
      <c r="Y4812" t="s">
        <v>50</v>
      </c>
      <c r="Z4812">
        <v>4</v>
      </c>
      <c r="AA4812" s="1">
        <v>42644</v>
      </c>
      <c r="AB4812" s="1">
        <v>42674</v>
      </c>
      <c r="AC4812">
        <v>2016</v>
      </c>
      <c r="AD4812" s="4" t="s">
        <v>308</v>
      </c>
      <c r="AE4812" t="s">
        <v>1617</v>
      </c>
    </row>
    <row r="4813" spans="1:31" x14ac:dyDescent="0.35">
      <c r="A4813" s="1">
        <v>42609</v>
      </c>
      <c r="B4813">
        <v>5052532</v>
      </c>
      <c r="C4813" s="1">
        <v>42612</v>
      </c>
      <c r="D4813">
        <v>230559264</v>
      </c>
      <c r="E4813">
        <v>29</v>
      </c>
      <c r="F4813" t="s">
        <v>34</v>
      </c>
      <c r="G4813" t="s">
        <v>26</v>
      </c>
      <c r="H4813" t="s">
        <v>27</v>
      </c>
      <c r="I4813" t="s">
        <v>52</v>
      </c>
      <c r="J4813" t="s">
        <v>88</v>
      </c>
      <c r="K4813" t="s">
        <v>89</v>
      </c>
      <c r="L4813" t="s">
        <v>90</v>
      </c>
      <c r="M4813">
        <v>95</v>
      </c>
      <c r="N4813">
        <f>AVERAGE(Data[Shipping Fee])</f>
        <v>11.49239332096475</v>
      </c>
      <c r="O4813">
        <v>18</v>
      </c>
      <c r="P4813">
        <v>5</v>
      </c>
      <c r="Q4813">
        <f>Data[[#This Row],[Unit Price]]*Data[[#This Row],[Order Quantity]]+Data[[#This Row],[Shipping Fee]]</f>
        <v>493</v>
      </c>
      <c r="R4813">
        <v>220</v>
      </c>
      <c r="S4813" t="s">
        <v>116</v>
      </c>
      <c r="T4813" t="s">
        <v>147</v>
      </c>
      <c r="U4813">
        <v>1</v>
      </c>
      <c r="V4813">
        <v>8</v>
      </c>
      <c r="W4813" t="s">
        <v>48</v>
      </c>
      <c r="X4813">
        <v>27</v>
      </c>
      <c r="Y4813" t="s">
        <v>33</v>
      </c>
      <c r="Z4813">
        <v>3</v>
      </c>
      <c r="AA4813" s="1">
        <v>42583</v>
      </c>
      <c r="AB4813" s="1">
        <v>42613</v>
      </c>
      <c r="AC4813">
        <v>2016</v>
      </c>
      <c r="AD4813" s="4" t="s">
        <v>998</v>
      </c>
      <c r="AE4813" t="s">
        <v>1617</v>
      </c>
    </row>
    <row r="4814" spans="1:31" x14ac:dyDescent="0.35">
      <c r="A4814" s="1">
        <v>42585</v>
      </c>
      <c r="B4814">
        <v>5051407</v>
      </c>
      <c r="C4814" s="1">
        <v>42602</v>
      </c>
      <c r="D4814">
        <v>230500975</v>
      </c>
      <c r="E4814">
        <v>35</v>
      </c>
      <c r="F4814" t="s">
        <v>25</v>
      </c>
      <c r="G4814" t="s">
        <v>26</v>
      </c>
      <c r="H4814" t="s">
        <v>27</v>
      </c>
      <c r="I4814" t="s">
        <v>53</v>
      </c>
      <c r="J4814" t="s">
        <v>88</v>
      </c>
      <c r="K4814" t="s">
        <v>89</v>
      </c>
      <c r="L4814" t="s">
        <v>90</v>
      </c>
      <c r="M4814">
        <v>109</v>
      </c>
      <c r="N4814">
        <f>AVERAGE(Data[Shipping Fee])</f>
        <v>11.49239332096475</v>
      </c>
      <c r="O4814">
        <v>6</v>
      </c>
      <c r="P4814">
        <v>7</v>
      </c>
      <c r="Q4814">
        <f>Data[[#This Row],[Unit Price]]*Data[[#This Row],[Order Quantity]]+Data[[#This Row],[Shipping Fee]]</f>
        <v>769</v>
      </c>
      <c r="R4814">
        <v>167</v>
      </c>
      <c r="S4814" t="s">
        <v>116</v>
      </c>
      <c r="T4814" t="s">
        <v>147</v>
      </c>
      <c r="U4814">
        <v>2</v>
      </c>
      <c r="V4814">
        <v>8</v>
      </c>
      <c r="W4814" t="s">
        <v>48</v>
      </c>
      <c r="X4814">
        <v>3</v>
      </c>
      <c r="Y4814" t="s">
        <v>37</v>
      </c>
      <c r="Z4814">
        <v>3</v>
      </c>
      <c r="AA4814" s="1">
        <v>42583</v>
      </c>
      <c r="AB4814" s="1">
        <v>42613</v>
      </c>
      <c r="AC4814">
        <v>2016</v>
      </c>
      <c r="AD4814" s="4" t="s">
        <v>553</v>
      </c>
      <c r="AE4814" t="s">
        <v>1614</v>
      </c>
    </row>
    <row r="4815" spans="1:31" x14ac:dyDescent="0.35">
      <c r="A4815" s="1">
        <v>42580</v>
      </c>
      <c r="B4815">
        <v>5051160</v>
      </c>
      <c r="C4815" s="1">
        <v>42585</v>
      </c>
      <c r="D4815">
        <v>230475252</v>
      </c>
      <c r="E4815">
        <v>24</v>
      </c>
      <c r="F4815" t="s">
        <v>25</v>
      </c>
      <c r="G4815" t="s">
        <v>26</v>
      </c>
      <c r="H4815" t="s">
        <v>27</v>
      </c>
      <c r="I4815" t="s">
        <v>28</v>
      </c>
      <c r="J4815" t="s">
        <v>88</v>
      </c>
      <c r="K4815" t="s">
        <v>89</v>
      </c>
      <c r="L4815" t="s">
        <v>90</v>
      </c>
      <c r="M4815">
        <v>56</v>
      </c>
      <c r="N4815">
        <f>AVERAGE(Data[Shipping Fee])</f>
        <v>11.49239332096475</v>
      </c>
      <c r="O4815">
        <v>12</v>
      </c>
      <c r="P4815">
        <v>1</v>
      </c>
      <c r="Q4815">
        <f>Data[[#This Row],[Unit Price]]*Data[[#This Row],[Order Quantity]]+Data[[#This Row],[Shipping Fee]]</f>
        <v>68</v>
      </c>
      <c r="R4815">
        <v>152</v>
      </c>
      <c r="S4815" t="s">
        <v>116</v>
      </c>
      <c r="T4815" t="s">
        <v>146</v>
      </c>
      <c r="U4815">
        <v>2</v>
      </c>
      <c r="V4815">
        <v>7</v>
      </c>
      <c r="W4815" t="s">
        <v>49</v>
      </c>
      <c r="X4815">
        <v>29</v>
      </c>
      <c r="Y4815" t="s">
        <v>47</v>
      </c>
      <c r="Z4815">
        <v>3</v>
      </c>
      <c r="AA4815" s="1">
        <v>42552</v>
      </c>
      <c r="AB4815" s="1">
        <v>42582</v>
      </c>
      <c r="AC4815">
        <v>2016</v>
      </c>
      <c r="AD4815" s="4" t="s">
        <v>1221</v>
      </c>
      <c r="AE4815" t="s">
        <v>1617</v>
      </c>
    </row>
    <row r="4816" spans="1:31" x14ac:dyDescent="0.35">
      <c r="A4816" s="1">
        <v>42579</v>
      </c>
      <c r="B4816">
        <v>5051111</v>
      </c>
      <c r="C4816" s="1">
        <v>42597</v>
      </c>
      <c r="D4816">
        <v>230560423</v>
      </c>
      <c r="E4816">
        <v>27</v>
      </c>
      <c r="F4816" t="s">
        <v>25</v>
      </c>
      <c r="G4816" t="s">
        <v>26</v>
      </c>
      <c r="H4816" t="s">
        <v>27</v>
      </c>
      <c r="I4816" t="s">
        <v>53</v>
      </c>
      <c r="J4816" t="s">
        <v>88</v>
      </c>
      <c r="K4816" t="s">
        <v>89</v>
      </c>
      <c r="L4816" t="s">
        <v>90</v>
      </c>
      <c r="M4816">
        <v>128</v>
      </c>
      <c r="N4816">
        <f>AVERAGE(Data[Shipping Fee])</f>
        <v>11.49239332096475</v>
      </c>
      <c r="O4816">
        <v>14</v>
      </c>
      <c r="P4816">
        <v>8</v>
      </c>
      <c r="Q4816">
        <f>Data[[#This Row],[Unit Price]]*Data[[#This Row],[Order Quantity]]+Data[[#This Row],[Shipping Fee]]</f>
        <v>1038</v>
      </c>
      <c r="R4816">
        <v>220</v>
      </c>
      <c r="S4816" t="s">
        <v>116</v>
      </c>
      <c r="T4816" t="s">
        <v>146</v>
      </c>
      <c r="U4816">
        <v>2</v>
      </c>
      <c r="V4816">
        <v>7</v>
      </c>
      <c r="W4816" t="s">
        <v>49</v>
      </c>
      <c r="X4816">
        <v>28</v>
      </c>
      <c r="Y4816" t="s">
        <v>50</v>
      </c>
      <c r="Z4816">
        <v>3</v>
      </c>
      <c r="AA4816" s="1">
        <v>42552</v>
      </c>
      <c r="AB4816" s="1">
        <v>42582</v>
      </c>
      <c r="AC4816">
        <v>2016</v>
      </c>
      <c r="AD4816" s="4" t="s">
        <v>1263</v>
      </c>
      <c r="AE4816" t="s">
        <v>1617</v>
      </c>
    </row>
    <row r="4817" spans="1:31" x14ac:dyDescent="0.35">
      <c r="A4817" s="1">
        <v>42548</v>
      </c>
      <c r="B4817">
        <v>5049623</v>
      </c>
      <c r="C4817" s="1">
        <v>42553</v>
      </c>
      <c r="D4817">
        <v>230557860</v>
      </c>
      <c r="E4817">
        <v>25</v>
      </c>
      <c r="F4817" t="s">
        <v>34</v>
      </c>
      <c r="G4817" t="s">
        <v>26</v>
      </c>
      <c r="H4817" t="s">
        <v>27</v>
      </c>
      <c r="I4817" t="s">
        <v>52</v>
      </c>
      <c r="J4817" t="s">
        <v>88</v>
      </c>
      <c r="K4817" t="s">
        <v>89</v>
      </c>
      <c r="L4817" t="s">
        <v>90</v>
      </c>
      <c r="M4817">
        <v>119</v>
      </c>
      <c r="N4817">
        <f>AVERAGE(Data[Shipping Fee])</f>
        <v>11.49239332096475</v>
      </c>
      <c r="O4817">
        <v>10</v>
      </c>
      <c r="P4817">
        <v>1</v>
      </c>
      <c r="Q4817">
        <f>Data[[#This Row],[Unit Price]]*Data[[#This Row],[Order Quantity]]+Data[[#This Row],[Shipping Fee]]</f>
        <v>129</v>
      </c>
      <c r="R4817">
        <v>288</v>
      </c>
      <c r="S4817" t="s">
        <v>116</v>
      </c>
      <c r="T4817" t="s">
        <v>147</v>
      </c>
      <c r="U4817">
        <v>2</v>
      </c>
      <c r="V4817">
        <v>6</v>
      </c>
      <c r="W4817" t="s">
        <v>51</v>
      </c>
      <c r="X4817">
        <v>27</v>
      </c>
      <c r="Y4817" t="s">
        <v>46</v>
      </c>
      <c r="Z4817">
        <v>2</v>
      </c>
      <c r="AA4817" s="1">
        <v>42522</v>
      </c>
      <c r="AB4817" s="1">
        <v>42551</v>
      </c>
      <c r="AC4817">
        <v>2016</v>
      </c>
      <c r="AD4817" s="4" t="s">
        <v>445</v>
      </c>
      <c r="AE4817" t="s">
        <v>1617</v>
      </c>
    </row>
    <row r="4818" spans="1:31" x14ac:dyDescent="0.35">
      <c r="A4818" s="1">
        <v>42531</v>
      </c>
      <c r="B4818">
        <v>5048847</v>
      </c>
      <c r="C4818" s="1">
        <v>42550</v>
      </c>
      <c r="D4818">
        <v>230568480</v>
      </c>
      <c r="E4818">
        <v>45</v>
      </c>
      <c r="F4818" t="s">
        <v>34</v>
      </c>
      <c r="G4818" t="s">
        <v>26</v>
      </c>
      <c r="H4818" t="s">
        <v>27</v>
      </c>
      <c r="I4818" t="s">
        <v>53</v>
      </c>
      <c r="J4818" t="s">
        <v>88</v>
      </c>
      <c r="K4818" t="s">
        <v>89</v>
      </c>
      <c r="L4818" t="s">
        <v>90</v>
      </c>
      <c r="M4818">
        <v>138</v>
      </c>
      <c r="N4818">
        <f>AVERAGE(Data[Shipping Fee])</f>
        <v>11.49239332096475</v>
      </c>
      <c r="O4818">
        <v>14</v>
      </c>
      <c r="P4818">
        <v>2</v>
      </c>
      <c r="Q4818">
        <f>Data[[#This Row],[Unit Price]]*Data[[#This Row],[Order Quantity]]+Data[[#This Row],[Shipping Fee]]</f>
        <v>290</v>
      </c>
      <c r="R4818">
        <v>157</v>
      </c>
      <c r="S4818" t="s">
        <v>116</v>
      </c>
      <c r="T4818" t="s">
        <v>149</v>
      </c>
      <c r="U4818">
        <v>3</v>
      </c>
      <c r="V4818">
        <v>6</v>
      </c>
      <c r="W4818" t="s">
        <v>51</v>
      </c>
      <c r="X4818">
        <v>10</v>
      </c>
      <c r="Y4818" t="s">
        <v>47</v>
      </c>
      <c r="Z4818">
        <v>2</v>
      </c>
      <c r="AA4818" s="1">
        <v>42522</v>
      </c>
      <c r="AB4818" s="1">
        <v>42551</v>
      </c>
      <c r="AC4818">
        <v>2016</v>
      </c>
      <c r="AD4818" s="4" t="s">
        <v>439</v>
      </c>
      <c r="AE4818" t="s">
        <v>1616</v>
      </c>
    </row>
    <row r="4819" spans="1:31" x14ac:dyDescent="0.35">
      <c r="A4819" s="1">
        <v>42528</v>
      </c>
      <c r="B4819">
        <v>5048659</v>
      </c>
      <c r="C4819" s="1">
        <v>42542</v>
      </c>
      <c r="D4819">
        <v>230541121</v>
      </c>
      <c r="E4819">
        <v>18</v>
      </c>
      <c r="F4819" t="s">
        <v>25</v>
      </c>
      <c r="G4819" t="s">
        <v>26</v>
      </c>
      <c r="H4819" t="s">
        <v>27</v>
      </c>
      <c r="I4819" t="s">
        <v>53</v>
      </c>
      <c r="J4819" t="s">
        <v>88</v>
      </c>
      <c r="K4819" t="s">
        <v>89</v>
      </c>
      <c r="L4819" t="s">
        <v>90</v>
      </c>
      <c r="M4819">
        <v>103</v>
      </c>
      <c r="N4819">
        <f>AVERAGE(Data[Shipping Fee])</f>
        <v>11.49239332096475</v>
      </c>
      <c r="O4819">
        <v>5</v>
      </c>
      <c r="P4819">
        <v>2</v>
      </c>
      <c r="Q4819">
        <f>Data[[#This Row],[Unit Price]]*Data[[#This Row],[Order Quantity]]+Data[[#This Row],[Shipping Fee]]</f>
        <v>211</v>
      </c>
      <c r="R4819">
        <v>197</v>
      </c>
      <c r="S4819" t="s">
        <v>116</v>
      </c>
      <c r="T4819" t="s">
        <v>149</v>
      </c>
      <c r="U4819">
        <v>3</v>
      </c>
      <c r="V4819">
        <v>6</v>
      </c>
      <c r="W4819" t="s">
        <v>51</v>
      </c>
      <c r="X4819">
        <v>7</v>
      </c>
      <c r="Y4819" t="s">
        <v>39</v>
      </c>
      <c r="Z4819">
        <v>2</v>
      </c>
      <c r="AA4819" s="1">
        <v>42522</v>
      </c>
      <c r="AB4819" s="1">
        <v>42551</v>
      </c>
      <c r="AC4819">
        <v>2016</v>
      </c>
      <c r="AD4819" s="4" t="s">
        <v>414</v>
      </c>
      <c r="AE4819" t="s">
        <v>1615</v>
      </c>
    </row>
    <row r="4820" spans="1:31" x14ac:dyDescent="0.35">
      <c r="A4820" s="1">
        <v>42523</v>
      </c>
      <c r="B4820">
        <v>5048458</v>
      </c>
      <c r="C4820" s="1">
        <v>42534</v>
      </c>
      <c r="D4820">
        <v>230513682</v>
      </c>
      <c r="E4820">
        <v>51</v>
      </c>
      <c r="F4820" t="s">
        <v>34</v>
      </c>
      <c r="G4820" t="s">
        <v>26</v>
      </c>
      <c r="H4820" t="s">
        <v>27</v>
      </c>
      <c r="I4820" t="s">
        <v>53</v>
      </c>
      <c r="J4820" t="s">
        <v>88</v>
      </c>
      <c r="K4820" t="s">
        <v>89</v>
      </c>
      <c r="L4820" t="s">
        <v>90</v>
      </c>
      <c r="M4820">
        <v>103</v>
      </c>
      <c r="N4820">
        <f>AVERAGE(Data[Shipping Fee])</f>
        <v>11.49239332096475</v>
      </c>
      <c r="O4820">
        <v>15</v>
      </c>
      <c r="P4820">
        <v>1</v>
      </c>
      <c r="Q4820">
        <f>Data[[#This Row],[Unit Price]]*Data[[#This Row],[Order Quantity]]+Data[[#This Row],[Shipping Fee]]</f>
        <v>118</v>
      </c>
      <c r="R4820">
        <v>184</v>
      </c>
      <c r="S4820" t="s">
        <v>116</v>
      </c>
      <c r="T4820" t="s">
        <v>149</v>
      </c>
      <c r="U4820">
        <v>3</v>
      </c>
      <c r="V4820">
        <v>6</v>
      </c>
      <c r="W4820" t="s">
        <v>51</v>
      </c>
      <c r="X4820">
        <v>2</v>
      </c>
      <c r="Y4820" t="s">
        <v>50</v>
      </c>
      <c r="Z4820">
        <v>2</v>
      </c>
      <c r="AA4820" s="1">
        <v>42522</v>
      </c>
      <c r="AB4820" s="1">
        <v>42551</v>
      </c>
      <c r="AC4820">
        <v>2016</v>
      </c>
      <c r="AD4820" s="4" t="s">
        <v>241</v>
      </c>
      <c r="AE4820" t="s">
        <v>1616</v>
      </c>
    </row>
    <row r="4821" spans="1:31" x14ac:dyDescent="0.35">
      <c r="A4821" s="1">
        <v>42500</v>
      </c>
      <c r="B4821">
        <v>5047289</v>
      </c>
      <c r="C4821" s="1">
        <v>42505</v>
      </c>
      <c r="D4821">
        <v>230550152</v>
      </c>
      <c r="E4821">
        <v>42</v>
      </c>
      <c r="F4821" t="s">
        <v>34</v>
      </c>
      <c r="G4821" t="s">
        <v>26</v>
      </c>
      <c r="H4821" t="s">
        <v>27</v>
      </c>
      <c r="I4821" t="s">
        <v>28</v>
      </c>
      <c r="J4821" t="s">
        <v>88</v>
      </c>
      <c r="K4821" t="s">
        <v>89</v>
      </c>
      <c r="L4821" t="s">
        <v>90</v>
      </c>
      <c r="M4821">
        <v>54</v>
      </c>
      <c r="N4821">
        <f>AVERAGE(Data[Shipping Fee])</f>
        <v>11.49239332096475</v>
      </c>
      <c r="O4821">
        <v>20</v>
      </c>
      <c r="P4821">
        <v>6</v>
      </c>
      <c r="Q4821">
        <f>Data[[#This Row],[Unit Price]]*Data[[#This Row],[Order Quantity]]+Data[[#This Row],[Shipping Fee]]</f>
        <v>344</v>
      </c>
      <c r="R4821">
        <v>151</v>
      </c>
      <c r="S4821" t="s">
        <v>116</v>
      </c>
      <c r="T4821" t="s">
        <v>149</v>
      </c>
      <c r="U4821">
        <v>1</v>
      </c>
      <c r="V4821">
        <v>5</v>
      </c>
      <c r="W4821" t="s">
        <v>32</v>
      </c>
      <c r="X4821">
        <v>10</v>
      </c>
      <c r="Y4821" t="s">
        <v>39</v>
      </c>
      <c r="Z4821">
        <v>2</v>
      </c>
      <c r="AA4821" s="1">
        <v>42491</v>
      </c>
      <c r="AB4821" s="1">
        <v>42521</v>
      </c>
      <c r="AC4821">
        <v>2016</v>
      </c>
      <c r="AD4821" s="4" t="s">
        <v>1069</v>
      </c>
      <c r="AE4821" t="s">
        <v>1616</v>
      </c>
    </row>
    <row r="4822" spans="1:31" x14ac:dyDescent="0.35">
      <c r="A4822" s="1">
        <v>42472</v>
      </c>
      <c r="B4822">
        <v>5045965</v>
      </c>
      <c r="C4822" s="1">
        <v>42490</v>
      </c>
      <c r="D4822">
        <v>230537144</v>
      </c>
      <c r="E4822">
        <v>30</v>
      </c>
      <c r="F4822" t="s">
        <v>25</v>
      </c>
      <c r="G4822" t="s">
        <v>26</v>
      </c>
      <c r="H4822" t="s">
        <v>27</v>
      </c>
      <c r="I4822" t="s">
        <v>53</v>
      </c>
      <c r="J4822" t="s">
        <v>88</v>
      </c>
      <c r="K4822" t="s">
        <v>89</v>
      </c>
      <c r="L4822" t="s">
        <v>90</v>
      </c>
      <c r="M4822">
        <v>98</v>
      </c>
      <c r="N4822">
        <f>AVERAGE(Data[Shipping Fee])</f>
        <v>11.49239332096475</v>
      </c>
      <c r="O4822">
        <v>15</v>
      </c>
      <c r="P4822">
        <v>4</v>
      </c>
      <c r="Q4822">
        <f>Data[[#This Row],[Unit Price]]*Data[[#This Row],[Order Quantity]]+Data[[#This Row],[Shipping Fee]]</f>
        <v>407</v>
      </c>
      <c r="R4822">
        <v>170</v>
      </c>
      <c r="S4822" t="s">
        <v>116</v>
      </c>
      <c r="T4822" t="s">
        <v>148</v>
      </c>
      <c r="U4822">
        <v>3</v>
      </c>
      <c r="V4822">
        <v>4</v>
      </c>
      <c r="W4822" t="s">
        <v>36</v>
      </c>
      <c r="X4822">
        <v>12</v>
      </c>
      <c r="Y4822" t="s">
        <v>39</v>
      </c>
      <c r="Z4822">
        <v>2</v>
      </c>
      <c r="AA4822" s="1">
        <v>42461</v>
      </c>
      <c r="AB4822" s="1">
        <v>42490</v>
      </c>
      <c r="AC4822">
        <v>2016</v>
      </c>
      <c r="AD4822" s="4" t="s">
        <v>219</v>
      </c>
      <c r="AE4822" t="s">
        <v>1614</v>
      </c>
    </row>
    <row r="4823" spans="1:31" x14ac:dyDescent="0.35">
      <c r="A4823" s="1">
        <v>42451</v>
      </c>
      <c r="B4823">
        <v>5044954</v>
      </c>
      <c r="C4823" s="1">
        <v>42456</v>
      </c>
      <c r="D4823">
        <v>230564454</v>
      </c>
      <c r="E4823">
        <v>29</v>
      </c>
      <c r="F4823" t="s">
        <v>34</v>
      </c>
      <c r="G4823" t="s">
        <v>26</v>
      </c>
      <c r="H4823" t="s">
        <v>27</v>
      </c>
      <c r="I4823" t="s">
        <v>52</v>
      </c>
      <c r="J4823" t="s">
        <v>88</v>
      </c>
      <c r="K4823" t="s">
        <v>89</v>
      </c>
      <c r="L4823" t="s">
        <v>90</v>
      </c>
      <c r="M4823">
        <v>70</v>
      </c>
      <c r="N4823">
        <f>AVERAGE(Data[Shipping Fee])</f>
        <v>11.49239332096475</v>
      </c>
      <c r="O4823">
        <v>6</v>
      </c>
      <c r="P4823">
        <v>1</v>
      </c>
      <c r="Q4823">
        <f>Data[[#This Row],[Unit Price]]*Data[[#This Row],[Order Quantity]]+Data[[#This Row],[Shipping Fee]]</f>
        <v>76</v>
      </c>
      <c r="R4823">
        <v>295</v>
      </c>
      <c r="S4823" t="s">
        <v>116</v>
      </c>
      <c r="T4823" t="s">
        <v>146</v>
      </c>
      <c r="U4823">
        <v>1</v>
      </c>
      <c r="V4823">
        <v>3</v>
      </c>
      <c r="W4823" t="s">
        <v>38</v>
      </c>
      <c r="X4823">
        <v>22</v>
      </c>
      <c r="Y4823" t="s">
        <v>39</v>
      </c>
      <c r="Z4823">
        <v>1</v>
      </c>
      <c r="AA4823" s="1">
        <v>42430</v>
      </c>
      <c r="AB4823" s="1">
        <v>42460</v>
      </c>
      <c r="AC4823">
        <v>2016</v>
      </c>
      <c r="AD4823" s="4" t="s">
        <v>371</v>
      </c>
      <c r="AE4823" t="s">
        <v>1617</v>
      </c>
    </row>
    <row r="4824" spans="1:31" x14ac:dyDescent="0.35">
      <c r="A4824" s="1">
        <v>42386</v>
      </c>
      <c r="B4824">
        <v>5041859</v>
      </c>
      <c r="C4824" s="1">
        <v>42404</v>
      </c>
      <c r="D4824">
        <v>230482103</v>
      </c>
      <c r="E4824">
        <v>47</v>
      </c>
      <c r="F4824" t="s">
        <v>34</v>
      </c>
      <c r="G4824" t="s">
        <v>26</v>
      </c>
      <c r="H4824" t="s">
        <v>27</v>
      </c>
      <c r="I4824" t="s">
        <v>53</v>
      </c>
      <c r="J4824" t="s">
        <v>88</v>
      </c>
      <c r="K4824" t="s">
        <v>89</v>
      </c>
      <c r="L4824" t="s">
        <v>90</v>
      </c>
      <c r="M4824">
        <v>104</v>
      </c>
      <c r="N4824">
        <f>AVERAGE(Data[Shipping Fee])</f>
        <v>11.49239332096475</v>
      </c>
      <c r="O4824">
        <v>9</v>
      </c>
      <c r="P4824">
        <v>2</v>
      </c>
      <c r="Q4824">
        <f>Data[[#This Row],[Unit Price]]*Data[[#This Row],[Order Quantity]]+Data[[#This Row],[Shipping Fee]]</f>
        <v>217</v>
      </c>
      <c r="R4824">
        <v>224</v>
      </c>
      <c r="S4824" t="s">
        <v>116</v>
      </c>
      <c r="T4824" t="s">
        <v>145</v>
      </c>
      <c r="U4824">
        <v>2</v>
      </c>
      <c r="V4824">
        <v>1</v>
      </c>
      <c r="W4824" t="s">
        <v>41</v>
      </c>
      <c r="X4824">
        <v>17</v>
      </c>
      <c r="Y4824" t="s">
        <v>35</v>
      </c>
      <c r="Z4824">
        <v>1</v>
      </c>
      <c r="AA4824" s="1">
        <v>42370</v>
      </c>
      <c r="AB4824" s="1">
        <v>42400</v>
      </c>
      <c r="AC4824">
        <v>2016</v>
      </c>
      <c r="AD4824" s="4" t="s">
        <v>864</v>
      </c>
      <c r="AE4824" t="s">
        <v>1616</v>
      </c>
    </row>
    <row r="4825" spans="1:31" x14ac:dyDescent="0.35">
      <c r="A4825" s="1">
        <v>42367</v>
      </c>
      <c r="B4825">
        <v>5040928</v>
      </c>
      <c r="C4825" s="1">
        <v>42373</v>
      </c>
      <c r="D4825">
        <v>230466233</v>
      </c>
      <c r="E4825">
        <v>22</v>
      </c>
      <c r="F4825" t="s">
        <v>34</v>
      </c>
      <c r="G4825" t="s">
        <v>26</v>
      </c>
      <c r="H4825" t="s">
        <v>27</v>
      </c>
      <c r="I4825" t="s">
        <v>28</v>
      </c>
      <c r="J4825" t="s">
        <v>88</v>
      </c>
      <c r="K4825" t="s">
        <v>89</v>
      </c>
      <c r="L4825" t="s">
        <v>90</v>
      </c>
      <c r="M4825">
        <v>91</v>
      </c>
      <c r="N4825">
        <f>AVERAGE(Data[Shipping Fee])</f>
        <v>11.49239332096475</v>
      </c>
      <c r="O4825">
        <v>10</v>
      </c>
      <c r="P4825">
        <v>4</v>
      </c>
      <c r="Q4825">
        <f>Data[[#This Row],[Unit Price]]*Data[[#This Row],[Order Quantity]]+Data[[#This Row],[Shipping Fee]]</f>
        <v>374</v>
      </c>
      <c r="R4825">
        <v>159</v>
      </c>
      <c r="S4825" t="s">
        <v>116</v>
      </c>
      <c r="T4825" t="s">
        <v>148</v>
      </c>
      <c r="U4825">
        <v>1</v>
      </c>
      <c r="V4825">
        <v>12</v>
      </c>
      <c r="W4825" t="s">
        <v>42</v>
      </c>
      <c r="X4825">
        <v>29</v>
      </c>
      <c r="Y4825" t="s">
        <v>39</v>
      </c>
      <c r="Z4825">
        <v>4</v>
      </c>
      <c r="AA4825" s="1">
        <v>42339</v>
      </c>
      <c r="AB4825" s="1">
        <v>42369</v>
      </c>
      <c r="AC4825">
        <v>2015</v>
      </c>
      <c r="AD4825" s="4" t="s">
        <v>959</v>
      </c>
      <c r="AE4825" t="s">
        <v>1617</v>
      </c>
    </row>
    <row r="4826" spans="1:31" x14ac:dyDescent="0.35">
      <c r="A4826" s="1">
        <v>42353</v>
      </c>
      <c r="B4826">
        <v>5040273</v>
      </c>
      <c r="C4826" s="1">
        <v>42355</v>
      </c>
      <c r="D4826">
        <v>230479765</v>
      </c>
      <c r="E4826">
        <v>40</v>
      </c>
      <c r="F4826" t="s">
        <v>34</v>
      </c>
      <c r="G4826" t="s">
        <v>26</v>
      </c>
      <c r="H4826" t="s">
        <v>27</v>
      </c>
      <c r="I4826" t="s">
        <v>52</v>
      </c>
      <c r="J4826" t="s">
        <v>88</v>
      </c>
      <c r="K4826" t="s">
        <v>89</v>
      </c>
      <c r="L4826" t="s">
        <v>90</v>
      </c>
      <c r="M4826">
        <v>101</v>
      </c>
      <c r="N4826">
        <f>AVERAGE(Data[Shipping Fee])</f>
        <v>11.49239332096475</v>
      </c>
      <c r="O4826">
        <v>4</v>
      </c>
      <c r="P4826">
        <v>10</v>
      </c>
      <c r="Q4826">
        <f>Data[[#This Row],[Unit Price]]*Data[[#This Row],[Order Quantity]]+Data[[#This Row],[Shipping Fee]]</f>
        <v>1014</v>
      </c>
      <c r="R4826">
        <v>297</v>
      </c>
      <c r="S4826" t="s">
        <v>116</v>
      </c>
      <c r="T4826" t="s">
        <v>149</v>
      </c>
      <c r="U4826">
        <v>1</v>
      </c>
      <c r="V4826">
        <v>12</v>
      </c>
      <c r="W4826" t="s">
        <v>42</v>
      </c>
      <c r="X4826">
        <v>15</v>
      </c>
      <c r="Y4826" t="s">
        <v>39</v>
      </c>
      <c r="Z4826">
        <v>4</v>
      </c>
      <c r="AA4826" s="1">
        <v>42339</v>
      </c>
      <c r="AB4826" s="1">
        <v>42369</v>
      </c>
      <c r="AC4826">
        <v>2015</v>
      </c>
      <c r="AD4826" s="4" t="s">
        <v>600</v>
      </c>
      <c r="AE4826" t="s">
        <v>1616</v>
      </c>
    </row>
    <row r="4827" spans="1:31" x14ac:dyDescent="0.35">
      <c r="A4827" s="1">
        <v>42350</v>
      </c>
      <c r="B4827">
        <v>5040130</v>
      </c>
      <c r="C4827" s="1">
        <v>42352</v>
      </c>
      <c r="D4827">
        <v>230559766</v>
      </c>
      <c r="E4827">
        <v>31</v>
      </c>
      <c r="F4827" t="s">
        <v>25</v>
      </c>
      <c r="G4827" t="s">
        <v>26</v>
      </c>
      <c r="H4827" t="s">
        <v>27</v>
      </c>
      <c r="I4827" t="s">
        <v>52</v>
      </c>
      <c r="J4827" t="s">
        <v>88</v>
      </c>
      <c r="K4827" t="s">
        <v>89</v>
      </c>
      <c r="L4827" t="s">
        <v>90</v>
      </c>
      <c r="M4827">
        <v>59</v>
      </c>
      <c r="N4827">
        <f>AVERAGE(Data[Shipping Fee])</f>
        <v>11.49239332096475</v>
      </c>
      <c r="O4827">
        <v>4</v>
      </c>
      <c r="P4827">
        <v>10</v>
      </c>
      <c r="Q4827">
        <f>Data[[#This Row],[Unit Price]]*Data[[#This Row],[Order Quantity]]+Data[[#This Row],[Shipping Fee]]</f>
        <v>594</v>
      </c>
      <c r="R4827">
        <v>152</v>
      </c>
      <c r="S4827" t="s">
        <v>116</v>
      </c>
      <c r="T4827" t="s">
        <v>145</v>
      </c>
      <c r="U4827">
        <v>2</v>
      </c>
      <c r="V4827">
        <v>12</v>
      </c>
      <c r="W4827" t="s">
        <v>42</v>
      </c>
      <c r="X4827">
        <v>12</v>
      </c>
      <c r="Y4827" t="s">
        <v>33</v>
      </c>
      <c r="Z4827">
        <v>4</v>
      </c>
      <c r="AA4827" s="1">
        <v>42339</v>
      </c>
      <c r="AB4827" s="1">
        <v>42369</v>
      </c>
      <c r="AC4827">
        <v>2015</v>
      </c>
      <c r="AD4827" s="4" t="s">
        <v>682</v>
      </c>
      <c r="AE4827" t="s">
        <v>1614</v>
      </c>
    </row>
    <row r="4828" spans="1:31" x14ac:dyDescent="0.35">
      <c r="A4828" s="1">
        <v>42337</v>
      </c>
      <c r="B4828">
        <v>5039508</v>
      </c>
      <c r="C4828" s="1">
        <v>42342</v>
      </c>
      <c r="D4828">
        <v>230494885</v>
      </c>
      <c r="E4828">
        <v>40</v>
      </c>
      <c r="F4828" t="s">
        <v>25</v>
      </c>
      <c r="G4828" t="s">
        <v>26</v>
      </c>
      <c r="H4828" t="s">
        <v>27</v>
      </c>
      <c r="I4828" t="s">
        <v>28</v>
      </c>
      <c r="J4828" t="s">
        <v>88</v>
      </c>
      <c r="K4828" t="s">
        <v>89</v>
      </c>
      <c r="L4828" t="s">
        <v>90</v>
      </c>
      <c r="M4828">
        <v>86</v>
      </c>
      <c r="N4828">
        <f>AVERAGE(Data[Shipping Fee])</f>
        <v>11.49239332096475</v>
      </c>
      <c r="O4828">
        <v>8</v>
      </c>
      <c r="P4828">
        <v>6</v>
      </c>
      <c r="Q4828">
        <f>Data[[#This Row],[Unit Price]]*Data[[#This Row],[Order Quantity]]+Data[[#This Row],[Shipping Fee]]</f>
        <v>524</v>
      </c>
      <c r="R4828">
        <v>278</v>
      </c>
      <c r="S4828" t="s">
        <v>116</v>
      </c>
      <c r="T4828" t="s">
        <v>149</v>
      </c>
      <c r="U4828">
        <v>1</v>
      </c>
      <c r="V4828">
        <v>11</v>
      </c>
      <c r="W4828" t="s">
        <v>43</v>
      </c>
      <c r="X4828">
        <v>29</v>
      </c>
      <c r="Y4828" t="s">
        <v>35</v>
      </c>
      <c r="Z4828">
        <v>4</v>
      </c>
      <c r="AA4828" s="1">
        <v>42309</v>
      </c>
      <c r="AB4828" s="1">
        <v>42338</v>
      </c>
      <c r="AC4828">
        <v>2015</v>
      </c>
      <c r="AD4828" s="4" t="s">
        <v>707</v>
      </c>
      <c r="AE4828" t="s">
        <v>1616</v>
      </c>
    </row>
    <row r="4829" spans="1:31" x14ac:dyDescent="0.35">
      <c r="A4829" s="1">
        <v>42308</v>
      </c>
      <c r="B4829">
        <v>5038108</v>
      </c>
      <c r="C4829" s="1">
        <v>42315</v>
      </c>
      <c r="D4829">
        <v>230570249</v>
      </c>
      <c r="E4829">
        <v>42</v>
      </c>
      <c r="F4829" t="s">
        <v>34</v>
      </c>
      <c r="G4829" t="s">
        <v>26</v>
      </c>
      <c r="H4829" t="s">
        <v>27</v>
      </c>
      <c r="I4829" t="s">
        <v>28</v>
      </c>
      <c r="J4829" t="s">
        <v>88</v>
      </c>
      <c r="K4829" t="s">
        <v>89</v>
      </c>
      <c r="L4829" t="s">
        <v>90</v>
      </c>
      <c r="M4829">
        <v>143</v>
      </c>
      <c r="N4829">
        <f>AVERAGE(Data[Shipping Fee])</f>
        <v>11.49239332096475</v>
      </c>
      <c r="O4829">
        <v>8</v>
      </c>
      <c r="P4829">
        <v>7</v>
      </c>
      <c r="Q4829">
        <f>Data[[#This Row],[Unit Price]]*Data[[#This Row],[Order Quantity]]+Data[[#This Row],[Shipping Fee]]</f>
        <v>1009</v>
      </c>
      <c r="R4829">
        <v>286</v>
      </c>
      <c r="S4829" t="s">
        <v>116</v>
      </c>
      <c r="T4829" t="s">
        <v>145</v>
      </c>
      <c r="U4829">
        <v>2</v>
      </c>
      <c r="V4829">
        <v>10</v>
      </c>
      <c r="W4829" t="s">
        <v>44</v>
      </c>
      <c r="X4829">
        <v>31</v>
      </c>
      <c r="Y4829" t="s">
        <v>33</v>
      </c>
      <c r="Z4829">
        <v>4</v>
      </c>
      <c r="AA4829" s="1">
        <v>42278</v>
      </c>
      <c r="AB4829" s="1">
        <v>42308</v>
      </c>
      <c r="AC4829">
        <v>2015</v>
      </c>
      <c r="AD4829" s="4" t="s">
        <v>1049</v>
      </c>
      <c r="AE4829" t="s">
        <v>1616</v>
      </c>
    </row>
    <row r="4830" spans="1:31" x14ac:dyDescent="0.35">
      <c r="A4830" s="1">
        <v>42306</v>
      </c>
      <c r="B4830">
        <v>5038003</v>
      </c>
      <c r="C4830" s="1">
        <v>42319</v>
      </c>
      <c r="D4830">
        <v>230555185</v>
      </c>
      <c r="E4830">
        <v>40</v>
      </c>
      <c r="F4830" t="s">
        <v>34</v>
      </c>
      <c r="G4830" t="s">
        <v>26</v>
      </c>
      <c r="H4830" t="s">
        <v>27</v>
      </c>
      <c r="I4830" t="s">
        <v>28</v>
      </c>
      <c r="J4830" t="s">
        <v>88</v>
      </c>
      <c r="K4830" t="s">
        <v>89</v>
      </c>
      <c r="L4830" t="s">
        <v>90</v>
      </c>
      <c r="M4830">
        <v>142</v>
      </c>
      <c r="N4830">
        <f>AVERAGE(Data[Shipping Fee])</f>
        <v>11.49239332096475</v>
      </c>
      <c r="O4830">
        <v>20</v>
      </c>
      <c r="P4830">
        <v>2</v>
      </c>
      <c r="Q4830">
        <f>Data[[#This Row],[Unit Price]]*Data[[#This Row],[Order Quantity]]+Data[[#This Row],[Shipping Fee]]</f>
        <v>304</v>
      </c>
      <c r="R4830">
        <v>248</v>
      </c>
      <c r="S4830" t="s">
        <v>116</v>
      </c>
      <c r="T4830" t="s">
        <v>148</v>
      </c>
      <c r="U4830">
        <v>1</v>
      </c>
      <c r="V4830">
        <v>10</v>
      </c>
      <c r="W4830" t="s">
        <v>44</v>
      </c>
      <c r="X4830">
        <v>29</v>
      </c>
      <c r="Y4830" t="s">
        <v>50</v>
      </c>
      <c r="Z4830">
        <v>4</v>
      </c>
      <c r="AA4830" s="1">
        <v>42278</v>
      </c>
      <c r="AB4830" s="1">
        <v>42308</v>
      </c>
      <c r="AC4830">
        <v>2015</v>
      </c>
      <c r="AD4830" s="4" t="s">
        <v>363</v>
      </c>
      <c r="AE4830" t="s">
        <v>1616</v>
      </c>
    </row>
    <row r="4831" spans="1:31" x14ac:dyDescent="0.35">
      <c r="A4831" s="1">
        <v>42278</v>
      </c>
      <c r="B4831">
        <v>5036678</v>
      </c>
      <c r="C4831" s="1">
        <v>42286</v>
      </c>
      <c r="D4831">
        <v>230490287</v>
      </c>
      <c r="E4831">
        <v>36</v>
      </c>
      <c r="F4831" t="s">
        <v>25</v>
      </c>
      <c r="G4831" t="s">
        <v>26</v>
      </c>
      <c r="H4831" t="s">
        <v>27</v>
      </c>
      <c r="I4831" t="s">
        <v>28</v>
      </c>
      <c r="J4831" t="s">
        <v>88</v>
      </c>
      <c r="K4831" t="s">
        <v>89</v>
      </c>
      <c r="L4831" t="s">
        <v>90</v>
      </c>
      <c r="M4831">
        <v>134</v>
      </c>
      <c r="N4831">
        <f>AVERAGE(Data[Shipping Fee])</f>
        <v>11.49239332096475</v>
      </c>
      <c r="O4831">
        <v>20</v>
      </c>
      <c r="P4831">
        <v>7</v>
      </c>
      <c r="Q4831">
        <f>Data[[#This Row],[Unit Price]]*Data[[#This Row],[Order Quantity]]+Data[[#This Row],[Shipping Fee]]</f>
        <v>958</v>
      </c>
      <c r="R4831">
        <v>168</v>
      </c>
      <c r="S4831" t="s">
        <v>116</v>
      </c>
      <c r="T4831" t="s">
        <v>149</v>
      </c>
      <c r="U4831">
        <v>3</v>
      </c>
      <c r="V4831">
        <v>10</v>
      </c>
      <c r="W4831" t="s">
        <v>44</v>
      </c>
      <c r="X4831">
        <v>1</v>
      </c>
      <c r="Y4831" t="s">
        <v>50</v>
      </c>
      <c r="Z4831">
        <v>4</v>
      </c>
      <c r="AA4831" s="1">
        <v>42278</v>
      </c>
      <c r="AB4831" s="1">
        <v>42308</v>
      </c>
      <c r="AC4831">
        <v>2015</v>
      </c>
      <c r="AD4831" s="4" t="s">
        <v>1371</v>
      </c>
      <c r="AE4831" t="s">
        <v>1614</v>
      </c>
    </row>
    <row r="4832" spans="1:31" x14ac:dyDescent="0.35">
      <c r="A4832" s="1">
        <v>42243</v>
      </c>
      <c r="B4832">
        <v>5034991</v>
      </c>
      <c r="C4832" s="1">
        <v>42252</v>
      </c>
      <c r="D4832">
        <v>230509758</v>
      </c>
      <c r="E4832">
        <v>34</v>
      </c>
      <c r="F4832" t="s">
        <v>34</v>
      </c>
      <c r="G4832" t="s">
        <v>26</v>
      </c>
      <c r="H4832" t="s">
        <v>27</v>
      </c>
      <c r="I4832" t="s">
        <v>28</v>
      </c>
      <c r="J4832" t="s">
        <v>88</v>
      </c>
      <c r="K4832" t="s">
        <v>89</v>
      </c>
      <c r="L4832" t="s">
        <v>90</v>
      </c>
      <c r="M4832">
        <v>81</v>
      </c>
      <c r="N4832">
        <f>AVERAGE(Data[Shipping Fee])</f>
        <v>11.49239332096475</v>
      </c>
      <c r="O4832">
        <v>5</v>
      </c>
      <c r="P4832">
        <v>8</v>
      </c>
      <c r="Q4832">
        <f>Data[[#This Row],[Unit Price]]*Data[[#This Row],[Order Quantity]]+Data[[#This Row],[Shipping Fee]]</f>
        <v>653</v>
      </c>
      <c r="R4832">
        <v>234</v>
      </c>
      <c r="S4832" t="s">
        <v>116</v>
      </c>
      <c r="T4832" t="s">
        <v>149</v>
      </c>
      <c r="U4832">
        <v>3</v>
      </c>
      <c r="V4832">
        <v>8</v>
      </c>
      <c r="W4832" t="s">
        <v>48</v>
      </c>
      <c r="X4832">
        <v>27</v>
      </c>
      <c r="Y4832" t="s">
        <v>50</v>
      </c>
      <c r="Z4832">
        <v>3</v>
      </c>
      <c r="AA4832" s="1">
        <v>42217</v>
      </c>
      <c r="AB4832" s="1">
        <v>42247</v>
      </c>
      <c r="AC4832">
        <v>2015</v>
      </c>
      <c r="AD4832" s="4" t="s">
        <v>497</v>
      </c>
      <c r="AE4832" t="s">
        <v>1614</v>
      </c>
    </row>
    <row r="4833" spans="1:31" x14ac:dyDescent="0.35">
      <c r="A4833" s="1">
        <v>42233</v>
      </c>
      <c r="B4833">
        <v>5034527</v>
      </c>
      <c r="C4833" s="1">
        <v>42245</v>
      </c>
      <c r="D4833">
        <v>230530044</v>
      </c>
      <c r="E4833">
        <v>58</v>
      </c>
      <c r="F4833" t="s">
        <v>34</v>
      </c>
      <c r="G4833" t="s">
        <v>26</v>
      </c>
      <c r="H4833" t="s">
        <v>27</v>
      </c>
      <c r="I4833" t="s">
        <v>53</v>
      </c>
      <c r="J4833" t="s">
        <v>88</v>
      </c>
      <c r="K4833" t="s">
        <v>89</v>
      </c>
      <c r="L4833" t="s">
        <v>90</v>
      </c>
      <c r="M4833">
        <v>75</v>
      </c>
      <c r="N4833">
        <f>AVERAGE(Data[Shipping Fee])</f>
        <v>11.49239332096475</v>
      </c>
      <c r="O4833">
        <v>13</v>
      </c>
      <c r="P4833">
        <v>1</v>
      </c>
      <c r="Q4833">
        <f>Data[[#This Row],[Unit Price]]*Data[[#This Row],[Order Quantity]]+Data[[#This Row],[Shipping Fee]]</f>
        <v>88</v>
      </c>
      <c r="R4833">
        <v>244</v>
      </c>
      <c r="S4833" t="s">
        <v>116</v>
      </c>
      <c r="T4833" t="s">
        <v>145</v>
      </c>
      <c r="U4833">
        <v>3</v>
      </c>
      <c r="V4833">
        <v>8</v>
      </c>
      <c r="W4833" t="s">
        <v>48</v>
      </c>
      <c r="X4833">
        <v>17</v>
      </c>
      <c r="Y4833" t="s">
        <v>46</v>
      </c>
      <c r="Z4833">
        <v>3</v>
      </c>
      <c r="AA4833" s="1">
        <v>42217</v>
      </c>
      <c r="AB4833" s="1">
        <v>42247</v>
      </c>
      <c r="AC4833">
        <v>2015</v>
      </c>
      <c r="AD4833" s="4" t="s">
        <v>211</v>
      </c>
      <c r="AE4833" t="s">
        <v>1616</v>
      </c>
    </row>
    <row r="4834" spans="1:31" x14ac:dyDescent="0.35">
      <c r="A4834" s="1">
        <v>42211</v>
      </c>
      <c r="B4834">
        <v>5033398</v>
      </c>
      <c r="C4834" s="1">
        <v>42230</v>
      </c>
      <c r="D4834">
        <v>230543127</v>
      </c>
      <c r="E4834">
        <v>31</v>
      </c>
      <c r="F4834" t="s">
        <v>34</v>
      </c>
      <c r="G4834" t="s">
        <v>26</v>
      </c>
      <c r="H4834" t="s">
        <v>27</v>
      </c>
      <c r="I4834" t="s">
        <v>53</v>
      </c>
      <c r="J4834" t="s">
        <v>88</v>
      </c>
      <c r="K4834" t="s">
        <v>89</v>
      </c>
      <c r="L4834" t="s">
        <v>90</v>
      </c>
      <c r="M4834">
        <v>92</v>
      </c>
      <c r="N4834">
        <f>AVERAGE(Data[Shipping Fee])</f>
        <v>11.49239332096475</v>
      </c>
      <c r="O4834">
        <v>10</v>
      </c>
      <c r="P4834">
        <v>5</v>
      </c>
      <c r="Q4834">
        <f>Data[[#This Row],[Unit Price]]*Data[[#This Row],[Order Quantity]]+Data[[#This Row],[Shipping Fee]]</f>
        <v>470</v>
      </c>
      <c r="R4834">
        <v>270</v>
      </c>
      <c r="S4834" t="s">
        <v>116</v>
      </c>
      <c r="T4834" t="s">
        <v>147</v>
      </c>
      <c r="U4834">
        <v>1</v>
      </c>
      <c r="V4834">
        <v>7</v>
      </c>
      <c r="W4834" t="s">
        <v>49</v>
      </c>
      <c r="X4834">
        <v>26</v>
      </c>
      <c r="Y4834" t="s">
        <v>35</v>
      </c>
      <c r="Z4834">
        <v>3</v>
      </c>
      <c r="AA4834" s="1">
        <v>42186</v>
      </c>
      <c r="AB4834" s="1">
        <v>42216</v>
      </c>
      <c r="AC4834">
        <v>2015</v>
      </c>
      <c r="AD4834" s="4" t="s">
        <v>1007</v>
      </c>
      <c r="AE4834" t="s">
        <v>1614</v>
      </c>
    </row>
    <row r="4835" spans="1:31" x14ac:dyDescent="0.35">
      <c r="A4835" s="1">
        <v>42170</v>
      </c>
      <c r="B4835">
        <v>5031386</v>
      </c>
      <c r="C4835" s="1">
        <v>42185</v>
      </c>
      <c r="D4835">
        <v>230469820</v>
      </c>
      <c r="E4835">
        <v>41</v>
      </c>
      <c r="F4835" t="s">
        <v>25</v>
      </c>
      <c r="G4835" t="s">
        <v>26</v>
      </c>
      <c r="H4835" t="s">
        <v>27</v>
      </c>
      <c r="I4835" t="s">
        <v>28</v>
      </c>
      <c r="J4835" t="s">
        <v>88</v>
      </c>
      <c r="K4835" t="s">
        <v>89</v>
      </c>
      <c r="L4835" t="s">
        <v>90</v>
      </c>
      <c r="M4835">
        <v>141</v>
      </c>
      <c r="N4835">
        <f>AVERAGE(Data[Shipping Fee])</f>
        <v>11.49239332096475</v>
      </c>
      <c r="O4835">
        <v>17</v>
      </c>
      <c r="P4835">
        <v>5</v>
      </c>
      <c r="Q4835">
        <f>Data[[#This Row],[Unit Price]]*Data[[#This Row],[Order Quantity]]+Data[[#This Row],[Shipping Fee]]</f>
        <v>722</v>
      </c>
      <c r="R4835">
        <v>177</v>
      </c>
      <c r="S4835" t="s">
        <v>116</v>
      </c>
      <c r="T4835" t="s">
        <v>149</v>
      </c>
      <c r="U4835">
        <v>3</v>
      </c>
      <c r="V4835">
        <v>6</v>
      </c>
      <c r="W4835" t="s">
        <v>51</v>
      </c>
      <c r="X4835">
        <v>15</v>
      </c>
      <c r="Y4835" t="s">
        <v>46</v>
      </c>
      <c r="Z4835">
        <v>2</v>
      </c>
      <c r="AA4835" s="1">
        <v>42156</v>
      </c>
      <c r="AB4835" s="1">
        <v>42185</v>
      </c>
      <c r="AC4835">
        <v>2015</v>
      </c>
      <c r="AD4835" s="4" t="s">
        <v>444</v>
      </c>
      <c r="AE4835" t="s">
        <v>1616</v>
      </c>
    </row>
    <row r="4836" spans="1:31" x14ac:dyDescent="0.35">
      <c r="A4836" s="1">
        <v>42164</v>
      </c>
      <c r="B4836">
        <v>5031071</v>
      </c>
      <c r="C4836" s="1">
        <v>42181</v>
      </c>
      <c r="D4836">
        <v>230461890</v>
      </c>
      <c r="E4836">
        <v>23</v>
      </c>
      <c r="F4836" t="s">
        <v>34</v>
      </c>
      <c r="G4836" t="s">
        <v>26</v>
      </c>
      <c r="H4836" t="s">
        <v>27</v>
      </c>
      <c r="I4836" t="s">
        <v>53</v>
      </c>
      <c r="J4836" t="s">
        <v>88</v>
      </c>
      <c r="K4836" t="s">
        <v>89</v>
      </c>
      <c r="L4836" t="s">
        <v>90</v>
      </c>
      <c r="M4836">
        <v>52</v>
      </c>
      <c r="N4836">
        <f>AVERAGE(Data[Shipping Fee])</f>
        <v>11.49239332096475</v>
      </c>
      <c r="O4836">
        <v>7</v>
      </c>
      <c r="P4836">
        <v>2</v>
      </c>
      <c r="Q4836">
        <f>Data[[#This Row],[Unit Price]]*Data[[#This Row],[Order Quantity]]+Data[[#This Row],[Shipping Fee]]</f>
        <v>111</v>
      </c>
      <c r="R4836">
        <v>188</v>
      </c>
      <c r="S4836" t="s">
        <v>116</v>
      </c>
      <c r="T4836" t="s">
        <v>146</v>
      </c>
      <c r="U4836">
        <v>1</v>
      </c>
      <c r="V4836">
        <v>6</v>
      </c>
      <c r="W4836" t="s">
        <v>51</v>
      </c>
      <c r="X4836">
        <v>9</v>
      </c>
      <c r="Y4836" t="s">
        <v>39</v>
      </c>
      <c r="Z4836">
        <v>2</v>
      </c>
      <c r="AA4836" s="1">
        <v>42156</v>
      </c>
      <c r="AB4836" s="1">
        <v>42185</v>
      </c>
      <c r="AC4836">
        <v>2015</v>
      </c>
      <c r="AD4836" s="4" t="s">
        <v>805</v>
      </c>
      <c r="AE4836" t="s">
        <v>1617</v>
      </c>
    </row>
    <row r="4837" spans="1:31" x14ac:dyDescent="0.35">
      <c r="A4837" s="1">
        <v>42149</v>
      </c>
      <c r="B4837">
        <v>5030339</v>
      </c>
      <c r="C4837" s="1">
        <v>42157</v>
      </c>
      <c r="D4837">
        <v>230508825</v>
      </c>
      <c r="E4837">
        <v>21</v>
      </c>
      <c r="F4837" t="s">
        <v>25</v>
      </c>
      <c r="G4837" t="s">
        <v>26</v>
      </c>
      <c r="H4837" t="s">
        <v>27</v>
      </c>
      <c r="I4837" t="s">
        <v>28</v>
      </c>
      <c r="J4837" t="s">
        <v>88</v>
      </c>
      <c r="K4837" t="s">
        <v>89</v>
      </c>
      <c r="L4837" t="s">
        <v>90</v>
      </c>
      <c r="M4837">
        <v>101</v>
      </c>
      <c r="N4837">
        <f>AVERAGE(Data[Shipping Fee])</f>
        <v>11.49239332096475</v>
      </c>
      <c r="O4837">
        <v>20</v>
      </c>
      <c r="P4837">
        <v>7</v>
      </c>
      <c r="Q4837">
        <f>Data[[#This Row],[Unit Price]]*Data[[#This Row],[Order Quantity]]+Data[[#This Row],[Shipping Fee]]</f>
        <v>727</v>
      </c>
      <c r="R4837">
        <v>214</v>
      </c>
      <c r="S4837" t="s">
        <v>116</v>
      </c>
      <c r="T4837" t="s">
        <v>146</v>
      </c>
      <c r="U4837">
        <v>1</v>
      </c>
      <c r="V4837">
        <v>5</v>
      </c>
      <c r="W4837" t="s">
        <v>32</v>
      </c>
      <c r="X4837">
        <v>25</v>
      </c>
      <c r="Y4837" t="s">
        <v>46</v>
      </c>
      <c r="Z4837">
        <v>2</v>
      </c>
      <c r="AA4837" s="1">
        <v>42125</v>
      </c>
      <c r="AB4837" s="1">
        <v>42155</v>
      </c>
      <c r="AC4837">
        <v>2015</v>
      </c>
      <c r="AD4837" s="4" t="s">
        <v>279</v>
      </c>
      <c r="AE4837" t="s">
        <v>1617</v>
      </c>
    </row>
    <row r="4838" spans="1:31" x14ac:dyDescent="0.35">
      <c r="A4838" s="1">
        <v>42145</v>
      </c>
      <c r="B4838">
        <v>5030140</v>
      </c>
      <c r="C4838" s="1">
        <v>42149</v>
      </c>
      <c r="D4838">
        <v>230500896</v>
      </c>
      <c r="E4838">
        <v>36</v>
      </c>
      <c r="F4838" t="s">
        <v>25</v>
      </c>
      <c r="G4838" t="s">
        <v>26</v>
      </c>
      <c r="H4838" t="s">
        <v>27</v>
      </c>
      <c r="I4838" t="s">
        <v>52</v>
      </c>
      <c r="J4838" t="s">
        <v>88</v>
      </c>
      <c r="K4838" t="s">
        <v>89</v>
      </c>
      <c r="L4838" t="s">
        <v>90</v>
      </c>
      <c r="M4838">
        <v>149</v>
      </c>
      <c r="N4838">
        <f>AVERAGE(Data[Shipping Fee])</f>
        <v>11.49239332096475</v>
      </c>
      <c r="O4838">
        <v>6</v>
      </c>
      <c r="P4838">
        <v>7</v>
      </c>
      <c r="Q4838">
        <f>Data[[#This Row],[Unit Price]]*Data[[#This Row],[Order Quantity]]+Data[[#This Row],[Shipping Fee]]</f>
        <v>1049</v>
      </c>
      <c r="R4838">
        <v>252</v>
      </c>
      <c r="S4838" t="s">
        <v>116</v>
      </c>
      <c r="T4838" t="s">
        <v>146</v>
      </c>
      <c r="U4838">
        <v>1</v>
      </c>
      <c r="V4838">
        <v>5</v>
      </c>
      <c r="W4838" t="s">
        <v>32</v>
      </c>
      <c r="X4838">
        <v>21</v>
      </c>
      <c r="Y4838" t="s">
        <v>50</v>
      </c>
      <c r="Z4838">
        <v>2</v>
      </c>
      <c r="AA4838" s="1">
        <v>42125</v>
      </c>
      <c r="AB4838" s="1">
        <v>42155</v>
      </c>
      <c r="AC4838">
        <v>2015</v>
      </c>
      <c r="AD4838" s="4" t="s">
        <v>1257</v>
      </c>
      <c r="AE4838" t="s">
        <v>1614</v>
      </c>
    </row>
    <row r="4839" spans="1:31" x14ac:dyDescent="0.35">
      <c r="A4839" s="1">
        <v>42081</v>
      </c>
      <c r="B4839">
        <v>5027063</v>
      </c>
      <c r="C4839" s="1">
        <v>42092</v>
      </c>
      <c r="D4839">
        <v>230485897</v>
      </c>
      <c r="E4839">
        <v>26</v>
      </c>
      <c r="F4839" t="s">
        <v>34</v>
      </c>
      <c r="G4839" t="s">
        <v>26</v>
      </c>
      <c r="H4839" t="s">
        <v>27</v>
      </c>
      <c r="I4839" t="s">
        <v>53</v>
      </c>
      <c r="J4839" t="s">
        <v>88</v>
      </c>
      <c r="K4839" t="s">
        <v>89</v>
      </c>
      <c r="L4839" t="s">
        <v>90</v>
      </c>
      <c r="M4839">
        <v>65</v>
      </c>
      <c r="N4839">
        <f>AVERAGE(Data[Shipping Fee])</f>
        <v>11.49239332096475</v>
      </c>
      <c r="O4839">
        <v>20</v>
      </c>
      <c r="P4839">
        <v>4</v>
      </c>
      <c r="Q4839">
        <f>Data[[#This Row],[Unit Price]]*Data[[#This Row],[Order Quantity]]+Data[[#This Row],[Shipping Fee]]</f>
        <v>280</v>
      </c>
      <c r="R4839">
        <v>172</v>
      </c>
      <c r="S4839" t="s">
        <v>116</v>
      </c>
      <c r="T4839" t="s">
        <v>148</v>
      </c>
      <c r="U4839">
        <v>3</v>
      </c>
      <c r="V4839">
        <v>3</v>
      </c>
      <c r="W4839" t="s">
        <v>38</v>
      </c>
      <c r="X4839">
        <v>18</v>
      </c>
      <c r="Y4839" t="s">
        <v>37</v>
      </c>
      <c r="Z4839">
        <v>1</v>
      </c>
      <c r="AA4839" s="1">
        <v>42064</v>
      </c>
      <c r="AB4839" s="1">
        <v>42094</v>
      </c>
      <c r="AC4839">
        <v>2015</v>
      </c>
      <c r="AD4839" s="4" t="s">
        <v>970</v>
      </c>
      <c r="AE4839" t="s">
        <v>1617</v>
      </c>
    </row>
    <row r="4840" spans="1:31" x14ac:dyDescent="0.35">
      <c r="A4840" s="1">
        <v>42059</v>
      </c>
      <c r="B4840">
        <v>5026051</v>
      </c>
      <c r="C4840" s="1">
        <v>42062</v>
      </c>
      <c r="D4840">
        <v>230556647</v>
      </c>
      <c r="E4840">
        <v>31</v>
      </c>
      <c r="F4840" t="s">
        <v>25</v>
      </c>
      <c r="G4840" t="s">
        <v>26</v>
      </c>
      <c r="H4840" t="s">
        <v>27</v>
      </c>
      <c r="I4840" t="s">
        <v>52</v>
      </c>
      <c r="J4840" t="s">
        <v>88</v>
      </c>
      <c r="K4840" t="s">
        <v>89</v>
      </c>
      <c r="L4840" t="s">
        <v>90</v>
      </c>
      <c r="M4840">
        <v>125</v>
      </c>
      <c r="N4840">
        <f>AVERAGE(Data[Shipping Fee])</f>
        <v>11.49239332096475</v>
      </c>
      <c r="O4840">
        <v>8</v>
      </c>
      <c r="P4840">
        <v>8</v>
      </c>
      <c r="Q4840">
        <f>Data[[#This Row],[Unit Price]]*Data[[#This Row],[Order Quantity]]+Data[[#This Row],[Shipping Fee]]</f>
        <v>1008</v>
      </c>
      <c r="R4840">
        <v>280</v>
      </c>
      <c r="S4840" t="s">
        <v>116</v>
      </c>
      <c r="T4840" t="s">
        <v>149</v>
      </c>
      <c r="U4840">
        <v>3</v>
      </c>
      <c r="V4840">
        <v>2</v>
      </c>
      <c r="W4840" t="s">
        <v>40</v>
      </c>
      <c r="X4840">
        <v>24</v>
      </c>
      <c r="Y4840" t="s">
        <v>39</v>
      </c>
      <c r="Z4840">
        <v>1</v>
      </c>
      <c r="AA4840" s="1">
        <v>42036</v>
      </c>
      <c r="AB4840" s="1">
        <v>42063</v>
      </c>
      <c r="AC4840">
        <v>2015</v>
      </c>
      <c r="AD4840" s="4" t="s">
        <v>227</v>
      </c>
      <c r="AE4840" t="s">
        <v>1614</v>
      </c>
    </row>
    <row r="4841" spans="1:31" x14ac:dyDescent="0.35">
      <c r="A4841" s="1">
        <v>42027</v>
      </c>
      <c r="B4841">
        <v>5024537</v>
      </c>
      <c r="C4841" s="1">
        <v>42045</v>
      </c>
      <c r="D4841">
        <v>230514091</v>
      </c>
      <c r="E4841">
        <v>55</v>
      </c>
      <c r="F4841" t="s">
        <v>34</v>
      </c>
      <c r="G4841" t="s">
        <v>26</v>
      </c>
      <c r="H4841" t="s">
        <v>27</v>
      </c>
      <c r="I4841" t="s">
        <v>53</v>
      </c>
      <c r="J4841" t="s">
        <v>88</v>
      </c>
      <c r="K4841" t="s">
        <v>89</v>
      </c>
      <c r="L4841" t="s">
        <v>90</v>
      </c>
      <c r="M4841">
        <v>92</v>
      </c>
      <c r="N4841">
        <f>AVERAGE(Data[Shipping Fee])</f>
        <v>11.49239332096475</v>
      </c>
      <c r="O4841">
        <v>13</v>
      </c>
      <c r="P4841">
        <v>9</v>
      </c>
      <c r="Q4841">
        <f>Data[[#This Row],[Unit Price]]*Data[[#This Row],[Order Quantity]]+Data[[#This Row],[Shipping Fee]]</f>
        <v>841</v>
      </c>
      <c r="R4841">
        <v>257</v>
      </c>
      <c r="S4841" t="s">
        <v>116</v>
      </c>
      <c r="T4841" t="s">
        <v>148</v>
      </c>
      <c r="U4841">
        <v>1</v>
      </c>
      <c r="V4841">
        <v>1</v>
      </c>
      <c r="W4841" t="s">
        <v>41</v>
      </c>
      <c r="X4841">
        <v>23</v>
      </c>
      <c r="Y4841" t="s">
        <v>47</v>
      </c>
      <c r="Z4841">
        <v>1</v>
      </c>
      <c r="AA4841" s="1">
        <v>42005</v>
      </c>
      <c r="AB4841" s="1">
        <v>42035</v>
      </c>
      <c r="AC4841">
        <v>2015</v>
      </c>
      <c r="AD4841" s="4" t="s">
        <v>1129</v>
      </c>
      <c r="AE4841" t="s">
        <v>1616</v>
      </c>
    </row>
    <row r="4842" spans="1:31" x14ac:dyDescent="0.35">
      <c r="A4842" s="1">
        <v>42007</v>
      </c>
      <c r="B4842">
        <v>5023571</v>
      </c>
      <c r="C4842" s="1">
        <v>42009</v>
      </c>
      <c r="D4842">
        <v>230492013</v>
      </c>
      <c r="E4842">
        <v>33</v>
      </c>
      <c r="F4842" t="s">
        <v>25</v>
      </c>
      <c r="G4842" t="s">
        <v>26</v>
      </c>
      <c r="H4842" t="s">
        <v>27</v>
      </c>
      <c r="I4842" t="s">
        <v>52</v>
      </c>
      <c r="J4842" t="s">
        <v>88</v>
      </c>
      <c r="K4842" t="s">
        <v>89</v>
      </c>
      <c r="L4842" t="s">
        <v>90</v>
      </c>
      <c r="M4842">
        <v>148</v>
      </c>
      <c r="N4842">
        <f>AVERAGE(Data[Shipping Fee])</f>
        <v>11.49239332096475</v>
      </c>
      <c r="O4842">
        <v>10</v>
      </c>
      <c r="P4842">
        <v>8</v>
      </c>
      <c r="Q4842">
        <f>Data[[#This Row],[Unit Price]]*Data[[#This Row],[Order Quantity]]+Data[[#This Row],[Shipping Fee]]</f>
        <v>1194</v>
      </c>
      <c r="R4842">
        <v>152</v>
      </c>
      <c r="S4842" t="s">
        <v>116</v>
      </c>
      <c r="T4842" t="s">
        <v>146</v>
      </c>
      <c r="U4842">
        <v>1</v>
      </c>
      <c r="V4842">
        <v>1</v>
      </c>
      <c r="W4842" t="s">
        <v>41</v>
      </c>
      <c r="X4842">
        <v>3</v>
      </c>
      <c r="Y4842" t="s">
        <v>33</v>
      </c>
      <c r="Z4842">
        <v>1</v>
      </c>
      <c r="AA4842" s="1">
        <v>42005</v>
      </c>
      <c r="AB4842" s="1">
        <v>42035</v>
      </c>
      <c r="AC4842">
        <v>2015</v>
      </c>
      <c r="AD4842" s="4" t="s">
        <v>1413</v>
      </c>
      <c r="AE4842" t="s">
        <v>1614</v>
      </c>
    </row>
    <row r="4843" spans="1:31" x14ac:dyDescent="0.35">
      <c r="A4843" s="1">
        <v>42005</v>
      </c>
      <c r="B4843">
        <v>5023462</v>
      </c>
      <c r="C4843" s="1">
        <v>42025</v>
      </c>
      <c r="D4843">
        <v>230539499</v>
      </c>
      <c r="E4843">
        <v>22</v>
      </c>
      <c r="F4843" t="s">
        <v>25</v>
      </c>
      <c r="G4843" t="s">
        <v>26</v>
      </c>
      <c r="H4843" t="s">
        <v>27</v>
      </c>
      <c r="I4843" t="s">
        <v>53</v>
      </c>
      <c r="J4843" t="s">
        <v>88</v>
      </c>
      <c r="K4843" t="s">
        <v>89</v>
      </c>
      <c r="L4843" t="s">
        <v>90</v>
      </c>
      <c r="M4843">
        <v>128</v>
      </c>
      <c r="N4843">
        <f>AVERAGE(Data[Shipping Fee])</f>
        <v>11.49239332096475</v>
      </c>
      <c r="O4843">
        <v>17</v>
      </c>
      <c r="P4843">
        <v>2</v>
      </c>
      <c r="Q4843">
        <f>Data[[#This Row],[Unit Price]]*Data[[#This Row],[Order Quantity]]+Data[[#This Row],[Shipping Fee]]</f>
        <v>273</v>
      </c>
      <c r="R4843">
        <v>242</v>
      </c>
      <c r="S4843" t="s">
        <v>116</v>
      </c>
      <c r="T4843" t="s">
        <v>145</v>
      </c>
      <c r="U4843">
        <v>1</v>
      </c>
      <c r="V4843">
        <v>1</v>
      </c>
      <c r="W4843" t="s">
        <v>41</v>
      </c>
      <c r="X4843">
        <v>1</v>
      </c>
      <c r="Y4843" t="s">
        <v>50</v>
      </c>
      <c r="Z4843">
        <v>1</v>
      </c>
      <c r="AA4843" s="1">
        <v>42005</v>
      </c>
      <c r="AB4843" s="1">
        <v>42035</v>
      </c>
      <c r="AC4843">
        <v>2015</v>
      </c>
      <c r="AD4843" s="4" t="s">
        <v>846</v>
      </c>
      <c r="AE4843" t="s">
        <v>1617</v>
      </c>
    </row>
    <row r="4844" spans="1:31" x14ac:dyDescent="0.35">
      <c r="A4844" s="1">
        <v>43974</v>
      </c>
      <c r="B4844">
        <v>5136067</v>
      </c>
      <c r="C4844" s="1">
        <v>43978</v>
      </c>
      <c r="D4844">
        <v>230482728</v>
      </c>
      <c r="E4844">
        <v>52</v>
      </c>
      <c r="F4844" t="s">
        <v>25</v>
      </c>
      <c r="G4844" t="s">
        <v>26</v>
      </c>
      <c r="H4844" t="s">
        <v>27</v>
      </c>
      <c r="I4844" t="s">
        <v>52</v>
      </c>
      <c r="J4844" t="s">
        <v>88</v>
      </c>
      <c r="K4844" t="s">
        <v>93</v>
      </c>
      <c r="L4844" t="s">
        <v>95</v>
      </c>
      <c r="M4844">
        <v>146</v>
      </c>
      <c r="N4844">
        <f>AVERAGE(Data[Shipping Fee])</f>
        <v>11.49239332096475</v>
      </c>
      <c r="O4844">
        <v>12</v>
      </c>
      <c r="P4844">
        <v>9</v>
      </c>
      <c r="Q4844">
        <f>Data[[#This Row],[Unit Price]]*Data[[#This Row],[Order Quantity]]+Data[[#This Row],[Shipping Fee]]</f>
        <v>1326</v>
      </c>
      <c r="R4844">
        <v>299</v>
      </c>
      <c r="S4844" t="s">
        <v>116</v>
      </c>
      <c r="T4844" t="s">
        <v>145</v>
      </c>
      <c r="U4844">
        <v>3</v>
      </c>
      <c r="V4844">
        <v>5</v>
      </c>
      <c r="W4844" t="s">
        <v>32</v>
      </c>
      <c r="X4844">
        <v>23</v>
      </c>
      <c r="Y4844" t="s">
        <v>33</v>
      </c>
      <c r="Z4844">
        <v>2</v>
      </c>
      <c r="AA4844" s="1">
        <v>43952</v>
      </c>
      <c r="AB4844" s="1">
        <v>43982</v>
      </c>
      <c r="AC4844">
        <v>2020</v>
      </c>
      <c r="AD4844" s="4" t="s">
        <v>1414</v>
      </c>
      <c r="AE4844" t="s">
        <v>1616</v>
      </c>
    </row>
    <row r="4845" spans="1:31" x14ac:dyDescent="0.35">
      <c r="A4845" s="1">
        <v>43947</v>
      </c>
      <c r="B4845">
        <v>5134704</v>
      </c>
      <c r="C4845" s="1">
        <v>43949</v>
      </c>
      <c r="D4845">
        <v>230556820</v>
      </c>
      <c r="E4845">
        <v>26</v>
      </c>
      <c r="F4845" t="s">
        <v>34</v>
      </c>
      <c r="G4845" t="s">
        <v>26</v>
      </c>
      <c r="H4845" t="s">
        <v>27</v>
      </c>
      <c r="I4845" t="s">
        <v>52</v>
      </c>
      <c r="J4845" t="s">
        <v>88</v>
      </c>
      <c r="K4845" t="s">
        <v>93</v>
      </c>
      <c r="L4845" t="s">
        <v>95</v>
      </c>
      <c r="M4845">
        <v>142</v>
      </c>
      <c r="N4845">
        <f>AVERAGE(Data[Shipping Fee])</f>
        <v>11.49239332096475</v>
      </c>
      <c r="O4845">
        <v>18</v>
      </c>
      <c r="P4845">
        <v>1</v>
      </c>
      <c r="Q4845">
        <f>Data[[#This Row],[Unit Price]]*Data[[#This Row],[Order Quantity]]+Data[[#This Row],[Shipping Fee]]</f>
        <v>160</v>
      </c>
      <c r="R4845">
        <v>200</v>
      </c>
      <c r="S4845" t="s">
        <v>116</v>
      </c>
      <c r="T4845" t="s">
        <v>147</v>
      </c>
      <c r="U4845">
        <v>3</v>
      </c>
      <c r="V4845">
        <v>4</v>
      </c>
      <c r="W4845" t="s">
        <v>36</v>
      </c>
      <c r="X4845">
        <v>26</v>
      </c>
      <c r="Y4845" t="s">
        <v>35</v>
      </c>
      <c r="Z4845">
        <v>2</v>
      </c>
      <c r="AA4845" s="1">
        <v>43922</v>
      </c>
      <c r="AB4845" s="1">
        <v>43951</v>
      </c>
      <c r="AC4845">
        <v>2020</v>
      </c>
      <c r="AD4845" s="4" t="s">
        <v>698</v>
      </c>
      <c r="AE4845" t="s">
        <v>1617</v>
      </c>
    </row>
    <row r="4846" spans="1:31" x14ac:dyDescent="0.35">
      <c r="A4846" s="1">
        <v>43943</v>
      </c>
      <c r="B4846">
        <v>5134532</v>
      </c>
      <c r="C4846" s="1">
        <v>43954</v>
      </c>
      <c r="D4846">
        <v>230517704</v>
      </c>
      <c r="E4846">
        <v>39</v>
      </c>
      <c r="F4846" t="s">
        <v>34</v>
      </c>
      <c r="G4846" t="s">
        <v>26</v>
      </c>
      <c r="H4846" t="s">
        <v>27</v>
      </c>
      <c r="I4846" t="s">
        <v>53</v>
      </c>
      <c r="J4846" t="s">
        <v>88</v>
      </c>
      <c r="K4846" t="s">
        <v>93</v>
      </c>
      <c r="L4846" t="s">
        <v>95</v>
      </c>
      <c r="M4846">
        <v>150</v>
      </c>
      <c r="N4846">
        <f>AVERAGE(Data[Shipping Fee])</f>
        <v>11.49239332096475</v>
      </c>
      <c r="O4846">
        <v>15</v>
      </c>
      <c r="P4846">
        <v>6</v>
      </c>
      <c r="Q4846">
        <f>Data[[#This Row],[Unit Price]]*Data[[#This Row],[Order Quantity]]+Data[[#This Row],[Shipping Fee]]</f>
        <v>915</v>
      </c>
      <c r="R4846">
        <v>221</v>
      </c>
      <c r="S4846" t="s">
        <v>116</v>
      </c>
      <c r="T4846" t="s">
        <v>145</v>
      </c>
      <c r="U4846">
        <v>2</v>
      </c>
      <c r="V4846">
        <v>4</v>
      </c>
      <c r="W4846" t="s">
        <v>36</v>
      </c>
      <c r="X4846">
        <v>22</v>
      </c>
      <c r="Y4846" t="s">
        <v>37</v>
      </c>
      <c r="Z4846">
        <v>2</v>
      </c>
      <c r="AA4846" s="1">
        <v>43922</v>
      </c>
      <c r="AB4846" s="1">
        <v>43951</v>
      </c>
      <c r="AC4846">
        <v>2020</v>
      </c>
      <c r="AD4846" s="4" t="s">
        <v>1220</v>
      </c>
      <c r="AE4846" t="s">
        <v>1614</v>
      </c>
    </row>
    <row r="4847" spans="1:31" x14ac:dyDescent="0.35">
      <c r="A4847" s="1">
        <v>43920</v>
      </c>
      <c r="B4847">
        <v>5133387</v>
      </c>
      <c r="C4847" s="1">
        <v>43925</v>
      </c>
      <c r="D4847">
        <v>230522457</v>
      </c>
      <c r="E4847">
        <v>41</v>
      </c>
      <c r="F4847" t="s">
        <v>25</v>
      </c>
      <c r="G4847" t="s">
        <v>26</v>
      </c>
      <c r="H4847" t="s">
        <v>27</v>
      </c>
      <c r="I4847" t="s">
        <v>52</v>
      </c>
      <c r="J4847" t="s">
        <v>88</v>
      </c>
      <c r="K4847" t="s">
        <v>93</v>
      </c>
      <c r="L4847" t="s">
        <v>95</v>
      </c>
      <c r="M4847">
        <v>54</v>
      </c>
      <c r="N4847">
        <f>AVERAGE(Data[Shipping Fee])</f>
        <v>11.49239332096475</v>
      </c>
      <c r="O4847">
        <v>17</v>
      </c>
      <c r="P4847">
        <v>3</v>
      </c>
      <c r="Q4847">
        <f>Data[[#This Row],[Unit Price]]*Data[[#This Row],[Order Quantity]]+Data[[#This Row],[Shipping Fee]]</f>
        <v>179</v>
      </c>
      <c r="R4847">
        <v>259</v>
      </c>
      <c r="S4847" t="s">
        <v>116</v>
      </c>
      <c r="T4847" t="s">
        <v>145</v>
      </c>
      <c r="U4847">
        <v>3</v>
      </c>
      <c r="V4847">
        <v>3</v>
      </c>
      <c r="W4847" t="s">
        <v>38</v>
      </c>
      <c r="X4847">
        <v>30</v>
      </c>
      <c r="Y4847" t="s">
        <v>46</v>
      </c>
      <c r="Z4847">
        <v>1</v>
      </c>
      <c r="AA4847" s="1">
        <v>43891</v>
      </c>
      <c r="AB4847" s="1">
        <v>43921</v>
      </c>
      <c r="AC4847">
        <v>2020</v>
      </c>
      <c r="AD4847" s="4" t="s">
        <v>980</v>
      </c>
      <c r="AE4847" t="s">
        <v>1616</v>
      </c>
    </row>
    <row r="4848" spans="1:31" x14ac:dyDescent="0.35">
      <c r="A4848" s="1">
        <v>43895</v>
      </c>
      <c r="B4848">
        <v>5132140</v>
      </c>
      <c r="C4848" s="1">
        <v>43909</v>
      </c>
      <c r="D4848">
        <v>230545539</v>
      </c>
      <c r="E4848">
        <v>35</v>
      </c>
      <c r="F4848" t="s">
        <v>34</v>
      </c>
      <c r="G4848" t="s">
        <v>26</v>
      </c>
      <c r="H4848" t="s">
        <v>27</v>
      </c>
      <c r="I4848" t="s">
        <v>53</v>
      </c>
      <c r="J4848" t="s">
        <v>88</v>
      </c>
      <c r="K4848" t="s">
        <v>93</v>
      </c>
      <c r="L4848" t="s">
        <v>95</v>
      </c>
      <c r="M4848">
        <v>96</v>
      </c>
      <c r="N4848">
        <f>AVERAGE(Data[Shipping Fee])</f>
        <v>11.49239332096475</v>
      </c>
      <c r="O4848">
        <v>13</v>
      </c>
      <c r="P4848">
        <v>5</v>
      </c>
      <c r="Q4848">
        <f>Data[[#This Row],[Unit Price]]*Data[[#This Row],[Order Quantity]]+Data[[#This Row],[Shipping Fee]]</f>
        <v>493</v>
      </c>
      <c r="R4848">
        <v>261</v>
      </c>
      <c r="S4848" t="s">
        <v>116</v>
      </c>
      <c r="T4848" t="s">
        <v>145</v>
      </c>
      <c r="U4848">
        <v>2</v>
      </c>
      <c r="V4848">
        <v>3</v>
      </c>
      <c r="W4848" t="s">
        <v>38</v>
      </c>
      <c r="X4848">
        <v>5</v>
      </c>
      <c r="Y4848" t="s">
        <v>50</v>
      </c>
      <c r="Z4848">
        <v>1</v>
      </c>
      <c r="AA4848" s="1">
        <v>43891</v>
      </c>
      <c r="AB4848" s="1">
        <v>43921</v>
      </c>
      <c r="AC4848">
        <v>2020</v>
      </c>
      <c r="AD4848" s="4" t="s">
        <v>998</v>
      </c>
      <c r="AE4848" t="s">
        <v>1614</v>
      </c>
    </row>
    <row r="4849" spans="1:31" x14ac:dyDescent="0.35">
      <c r="A4849" s="1">
        <v>43886</v>
      </c>
      <c r="B4849">
        <v>5131700</v>
      </c>
      <c r="C4849" s="1">
        <v>43901</v>
      </c>
      <c r="D4849">
        <v>230522617</v>
      </c>
      <c r="E4849">
        <v>26</v>
      </c>
      <c r="F4849" t="s">
        <v>25</v>
      </c>
      <c r="G4849" t="s">
        <v>26</v>
      </c>
      <c r="H4849" t="s">
        <v>27</v>
      </c>
      <c r="I4849" t="s">
        <v>53</v>
      </c>
      <c r="J4849" t="s">
        <v>88</v>
      </c>
      <c r="K4849" t="s">
        <v>93</v>
      </c>
      <c r="L4849" t="s">
        <v>95</v>
      </c>
      <c r="M4849">
        <v>114</v>
      </c>
      <c r="N4849">
        <f>AVERAGE(Data[Shipping Fee])</f>
        <v>11.49239332096475</v>
      </c>
      <c r="O4849">
        <v>9</v>
      </c>
      <c r="P4849">
        <v>5</v>
      </c>
      <c r="Q4849">
        <f>Data[[#This Row],[Unit Price]]*Data[[#This Row],[Order Quantity]]+Data[[#This Row],[Shipping Fee]]</f>
        <v>579</v>
      </c>
      <c r="R4849">
        <v>166</v>
      </c>
      <c r="S4849" t="s">
        <v>116</v>
      </c>
      <c r="T4849" t="s">
        <v>145</v>
      </c>
      <c r="U4849">
        <v>2</v>
      </c>
      <c r="V4849">
        <v>2</v>
      </c>
      <c r="W4849" t="s">
        <v>40</v>
      </c>
      <c r="X4849">
        <v>25</v>
      </c>
      <c r="Y4849" t="s">
        <v>39</v>
      </c>
      <c r="Z4849">
        <v>1</v>
      </c>
      <c r="AA4849" s="1">
        <v>43862</v>
      </c>
      <c r="AB4849" s="1">
        <v>43890</v>
      </c>
      <c r="AC4849">
        <v>2020</v>
      </c>
      <c r="AD4849" s="4" t="s">
        <v>719</v>
      </c>
      <c r="AE4849" t="s">
        <v>1617</v>
      </c>
    </row>
    <row r="4850" spans="1:31" x14ac:dyDescent="0.35">
      <c r="A4850" s="1">
        <v>43862</v>
      </c>
      <c r="B4850">
        <v>5130609</v>
      </c>
      <c r="C4850" s="1">
        <v>43872</v>
      </c>
      <c r="D4850">
        <v>230490721</v>
      </c>
      <c r="E4850">
        <v>37</v>
      </c>
      <c r="F4850" t="s">
        <v>34</v>
      </c>
      <c r="G4850" t="s">
        <v>26</v>
      </c>
      <c r="H4850" t="s">
        <v>27</v>
      </c>
      <c r="I4850" t="s">
        <v>53</v>
      </c>
      <c r="J4850" t="s">
        <v>88</v>
      </c>
      <c r="K4850" t="s">
        <v>93</v>
      </c>
      <c r="L4850" t="s">
        <v>95</v>
      </c>
      <c r="M4850">
        <v>64</v>
      </c>
      <c r="N4850">
        <f>AVERAGE(Data[Shipping Fee])</f>
        <v>11.49239332096475</v>
      </c>
      <c r="O4850">
        <v>15</v>
      </c>
      <c r="P4850">
        <v>9</v>
      </c>
      <c r="Q4850">
        <f>Data[[#This Row],[Unit Price]]*Data[[#This Row],[Order Quantity]]+Data[[#This Row],[Shipping Fee]]</f>
        <v>591</v>
      </c>
      <c r="R4850">
        <v>241</v>
      </c>
      <c r="S4850" t="s">
        <v>116</v>
      </c>
      <c r="T4850" t="s">
        <v>146</v>
      </c>
      <c r="U4850">
        <v>2</v>
      </c>
      <c r="V4850">
        <v>2</v>
      </c>
      <c r="W4850" t="s">
        <v>40</v>
      </c>
      <c r="X4850">
        <v>1</v>
      </c>
      <c r="Y4850" t="s">
        <v>33</v>
      </c>
      <c r="Z4850">
        <v>1</v>
      </c>
      <c r="AA4850" s="1">
        <v>43862</v>
      </c>
      <c r="AB4850" s="1">
        <v>43890</v>
      </c>
      <c r="AC4850">
        <v>2020</v>
      </c>
      <c r="AD4850" s="4" t="s">
        <v>326</v>
      </c>
      <c r="AE4850" t="s">
        <v>1614</v>
      </c>
    </row>
    <row r="4851" spans="1:31" x14ac:dyDescent="0.35">
      <c r="A4851" s="1">
        <v>44168</v>
      </c>
      <c r="B4851">
        <v>5127597</v>
      </c>
      <c r="C4851" s="1">
        <v>44178</v>
      </c>
      <c r="D4851">
        <v>230487386</v>
      </c>
      <c r="E4851">
        <v>32</v>
      </c>
      <c r="F4851" t="s">
        <v>25</v>
      </c>
      <c r="G4851" t="s">
        <v>26</v>
      </c>
      <c r="H4851" t="s">
        <v>27</v>
      </c>
      <c r="I4851" t="s">
        <v>28</v>
      </c>
      <c r="J4851" t="s">
        <v>88</v>
      </c>
      <c r="K4851" t="s">
        <v>93</v>
      </c>
      <c r="L4851" t="s">
        <v>95</v>
      </c>
      <c r="M4851">
        <v>59</v>
      </c>
      <c r="N4851">
        <f>AVERAGE(Data[Shipping Fee])</f>
        <v>11.49239332096475</v>
      </c>
      <c r="O4851">
        <v>15</v>
      </c>
      <c r="P4851">
        <v>5</v>
      </c>
      <c r="Q4851">
        <f>Data[[#This Row],[Unit Price]]*Data[[#This Row],[Order Quantity]]+Data[[#This Row],[Shipping Fee]]</f>
        <v>310</v>
      </c>
      <c r="R4851">
        <v>185</v>
      </c>
      <c r="S4851" t="s">
        <v>116</v>
      </c>
      <c r="T4851" t="s">
        <v>148</v>
      </c>
      <c r="U4851">
        <v>1</v>
      </c>
      <c r="V4851">
        <v>12</v>
      </c>
      <c r="W4851" t="s">
        <v>42</v>
      </c>
      <c r="X4851">
        <v>3</v>
      </c>
      <c r="Y4851" t="s">
        <v>50</v>
      </c>
      <c r="Z4851">
        <v>4</v>
      </c>
      <c r="AA4851" s="1">
        <v>44166</v>
      </c>
      <c r="AB4851" s="1">
        <v>44196</v>
      </c>
      <c r="AC4851">
        <v>2020</v>
      </c>
      <c r="AD4851" s="4" t="s">
        <v>570</v>
      </c>
      <c r="AE4851" t="s">
        <v>1614</v>
      </c>
    </row>
    <row r="4852" spans="1:31" x14ac:dyDescent="0.35">
      <c r="A4852" s="1">
        <v>44154</v>
      </c>
      <c r="B4852">
        <v>5126902</v>
      </c>
      <c r="C4852" s="1">
        <v>44168</v>
      </c>
      <c r="D4852">
        <v>230485815</v>
      </c>
      <c r="E4852">
        <v>24</v>
      </c>
      <c r="F4852" t="s">
        <v>25</v>
      </c>
      <c r="G4852" t="s">
        <v>26</v>
      </c>
      <c r="H4852" t="s">
        <v>27</v>
      </c>
      <c r="I4852" t="s">
        <v>53</v>
      </c>
      <c r="J4852" t="s">
        <v>88</v>
      </c>
      <c r="K4852" t="s">
        <v>93</v>
      </c>
      <c r="L4852" t="s">
        <v>95</v>
      </c>
      <c r="M4852">
        <v>82</v>
      </c>
      <c r="N4852">
        <f>AVERAGE(Data[Shipping Fee])</f>
        <v>11.49239332096475</v>
      </c>
      <c r="O4852">
        <v>18</v>
      </c>
      <c r="P4852">
        <v>10</v>
      </c>
      <c r="Q4852">
        <f>Data[[#This Row],[Unit Price]]*Data[[#This Row],[Order Quantity]]+Data[[#This Row],[Shipping Fee]]</f>
        <v>838</v>
      </c>
      <c r="R4852">
        <v>156</v>
      </c>
      <c r="S4852" t="s">
        <v>116</v>
      </c>
      <c r="T4852" t="s">
        <v>147</v>
      </c>
      <c r="U4852">
        <v>2</v>
      </c>
      <c r="V4852">
        <v>11</v>
      </c>
      <c r="W4852" t="s">
        <v>43</v>
      </c>
      <c r="X4852">
        <v>19</v>
      </c>
      <c r="Y4852" t="s">
        <v>50</v>
      </c>
      <c r="Z4852">
        <v>4</v>
      </c>
      <c r="AA4852" s="1">
        <v>44136</v>
      </c>
      <c r="AB4852" s="1">
        <v>44165</v>
      </c>
      <c r="AC4852">
        <v>2020</v>
      </c>
      <c r="AD4852" s="4" t="s">
        <v>611</v>
      </c>
      <c r="AE4852" t="s">
        <v>1617</v>
      </c>
    </row>
    <row r="4853" spans="1:31" x14ac:dyDescent="0.35">
      <c r="A4853" s="1">
        <v>44125</v>
      </c>
      <c r="B4853">
        <v>5125597</v>
      </c>
      <c r="C4853" s="1">
        <v>44142</v>
      </c>
      <c r="D4853">
        <v>230560733</v>
      </c>
      <c r="E4853">
        <v>48</v>
      </c>
      <c r="F4853" t="s">
        <v>34</v>
      </c>
      <c r="G4853" t="s">
        <v>26</v>
      </c>
      <c r="H4853" t="s">
        <v>27</v>
      </c>
      <c r="I4853" t="s">
        <v>53</v>
      </c>
      <c r="J4853" t="s">
        <v>88</v>
      </c>
      <c r="K4853" t="s">
        <v>93</v>
      </c>
      <c r="L4853" t="s">
        <v>95</v>
      </c>
      <c r="M4853">
        <v>108</v>
      </c>
      <c r="N4853">
        <f>AVERAGE(Data[Shipping Fee])</f>
        <v>11.49239332096475</v>
      </c>
      <c r="O4853">
        <v>12</v>
      </c>
      <c r="P4853">
        <v>3</v>
      </c>
      <c r="Q4853">
        <f>Data[[#This Row],[Unit Price]]*Data[[#This Row],[Order Quantity]]+Data[[#This Row],[Shipping Fee]]</f>
        <v>336</v>
      </c>
      <c r="R4853">
        <v>165</v>
      </c>
      <c r="S4853" t="s">
        <v>116</v>
      </c>
      <c r="T4853" t="s">
        <v>149</v>
      </c>
      <c r="U4853">
        <v>2</v>
      </c>
      <c r="V4853">
        <v>10</v>
      </c>
      <c r="W4853" t="s">
        <v>44</v>
      </c>
      <c r="X4853">
        <v>21</v>
      </c>
      <c r="Y4853" t="s">
        <v>37</v>
      </c>
      <c r="Z4853">
        <v>4</v>
      </c>
      <c r="AA4853" s="1">
        <v>44105</v>
      </c>
      <c r="AB4853" s="1">
        <v>44135</v>
      </c>
      <c r="AC4853">
        <v>2020</v>
      </c>
      <c r="AD4853" s="4" t="s">
        <v>1187</v>
      </c>
      <c r="AE4853" t="s">
        <v>1616</v>
      </c>
    </row>
    <row r="4854" spans="1:31" x14ac:dyDescent="0.35">
      <c r="A4854" s="1">
        <v>44114</v>
      </c>
      <c r="B4854">
        <v>5125041</v>
      </c>
      <c r="C4854" s="1">
        <v>44124</v>
      </c>
      <c r="D4854">
        <v>230570410</v>
      </c>
      <c r="E4854">
        <v>40</v>
      </c>
      <c r="F4854" t="s">
        <v>34</v>
      </c>
      <c r="G4854" t="s">
        <v>26</v>
      </c>
      <c r="H4854" t="s">
        <v>27</v>
      </c>
      <c r="I4854" t="s">
        <v>53</v>
      </c>
      <c r="J4854" t="s">
        <v>88</v>
      </c>
      <c r="K4854" t="s">
        <v>93</v>
      </c>
      <c r="L4854" t="s">
        <v>95</v>
      </c>
      <c r="M4854">
        <v>98</v>
      </c>
      <c r="N4854">
        <f>AVERAGE(Data[Shipping Fee])</f>
        <v>11.49239332096475</v>
      </c>
      <c r="O4854">
        <v>5</v>
      </c>
      <c r="P4854">
        <v>3</v>
      </c>
      <c r="Q4854">
        <f>Data[[#This Row],[Unit Price]]*Data[[#This Row],[Order Quantity]]+Data[[#This Row],[Shipping Fee]]</f>
        <v>299</v>
      </c>
      <c r="R4854">
        <v>238</v>
      </c>
      <c r="S4854" t="s">
        <v>116</v>
      </c>
      <c r="T4854" t="s">
        <v>147</v>
      </c>
      <c r="U4854">
        <v>1</v>
      </c>
      <c r="V4854">
        <v>10</v>
      </c>
      <c r="W4854" t="s">
        <v>44</v>
      </c>
      <c r="X4854">
        <v>10</v>
      </c>
      <c r="Y4854" t="s">
        <v>33</v>
      </c>
      <c r="Z4854">
        <v>4</v>
      </c>
      <c r="AA4854" s="1">
        <v>44105</v>
      </c>
      <c r="AB4854" s="1">
        <v>44135</v>
      </c>
      <c r="AC4854">
        <v>2020</v>
      </c>
      <c r="AD4854" s="4" t="s">
        <v>346</v>
      </c>
      <c r="AE4854" t="s">
        <v>1616</v>
      </c>
    </row>
    <row r="4855" spans="1:31" x14ac:dyDescent="0.35">
      <c r="A4855" s="1">
        <v>44111</v>
      </c>
      <c r="B4855">
        <v>5124924</v>
      </c>
      <c r="C4855" s="1">
        <v>44122</v>
      </c>
      <c r="D4855">
        <v>230491327</v>
      </c>
      <c r="E4855">
        <v>50</v>
      </c>
      <c r="F4855" t="s">
        <v>25</v>
      </c>
      <c r="G4855" t="s">
        <v>26</v>
      </c>
      <c r="H4855" t="s">
        <v>27</v>
      </c>
      <c r="I4855" t="s">
        <v>28</v>
      </c>
      <c r="J4855" t="s">
        <v>88</v>
      </c>
      <c r="K4855" t="s">
        <v>93</v>
      </c>
      <c r="L4855" t="s">
        <v>95</v>
      </c>
      <c r="M4855">
        <v>138</v>
      </c>
      <c r="N4855">
        <f>AVERAGE(Data[Shipping Fee])</f>
        <v>11.49239332096475</v>
      </c>
      <c r="O4855">
        <v>14</v>
      </c>
      <c r="P4855">
        <v>2</v>
      </c>
      <c r="Q4855">
        <f>Data[[#This Row],[Unit Price]]*Data[[#This Row],[Order Quantity]]+Data[[#This Row],[Shipping Fee]]</f>
        <v>290</v>
      </c>
      <c r="R4855">
        <v>208</v>
      </c>
      <c r="S4855" t="s">
        <v>116</v>
      </c>
      <c r="T4855" t="s">
        <v>145</v>
      </c>
      <c r="U4855">
        <v>1</v>
      </c>
      <c r="V4855">
        <v>10</v>
      </c>
      <c r="W4855" t="s">
        <v>44</v>
      </c>
      <c r="X4855">
        <v>7</v>
      </c>
      <c r="Y4855" t="s">
        <v>37</v>
      </c>
      <c r="Z4855">
        <v>4</v>
      </c>
      <c r="AA4855" s="1">
        <v>44105</v>
      </c>
      <c r="AB4855" s="1">
        <v>44135</v>
      </c>
      <c r="AC4855">
        <v>2020</v>
      </c>
      <c r="AD4855" s="4" t="s">
        <v>439</v>
      </c>
      <c r="AE4855" t="s">
        <v>1616</v>
      </c>
    </row>
    <row r="4856" spans="1:31" x14ac:dyDescent="0.35">
      <c r="A4856" s="1">
        <v>44078</v>
      </c>
      <c r="B4856">
        <v>5123266</v>
      </c>
      <c r="C4856" s="1">
        <v>44082</v>
      </c>
      <c r="D4856">
        <v>230475005</v>
      </c>
      <c r="E4856">
        <v>42</v>
      </c>
      <c r="F4856" t="s">
        <v>25</v>
      </c>
      <c r="G4856" t="s">
        <v>26</v>
      </c>
      <c r="H4856" t="s">
        <v>27</v>
      </c>
      <c r="I4856" t="s">
        <v>52</v>
      </c>
      <c r="J4856" t="s">
        <v>88</v>
      </c>
      <c r="K4856" t="s">
        <v>93</v>
      </c>
      <c r="L4856" t="s">
        <v>95</v>
      </c>
      <c r="M4856">
        <v>129</v>
      </c>
      <c r="N4856">
        <f>AVERAGE(Data[Shipping Fee])</f>
        <v>11.49239332096475</v>
      </c>
      <c r="O4856">
        <v>5</v>
      </c>
      <c r="P4856">
        <v>10</v>
      </c>
      <c r="Q4856">
        <f>Data[[#This Row],[Unit Price]]*Data[[#This Row],[Order Quantity]]+Data[[#This Row],[Shipping Fee]]</f>
        <v>1295</v>
      </c>
      <c r="R4856">
        <v>258</v>
      </c>
      <c r="S4856" t="s">
        <v>116</v>
      </c>
      <c r="T4856" t="s">
        <v>147</v>
      </c>
      <c r="U4856">
        <v>2</v>
      </c>
      <c r="V4856">
        <v>9</v>
      </c>
      <c r="W4856" t="s">
        <v>45</v>
      </c>
      <c r="X4856">
        <v>4</v>
      </c>
      <c r="Y4856" t="s">
        <v>47</v>
      </c>
      <c r="Z4856">
        <v>3</v>
      </c>
      <c r="AA4856" s="1">
        <v>44075</v>
      </c>
      <c r="AB4856" s="1">
        <v>44104</v>
      </c>
      <c r="AC4856">
        <v>2020</v>
      </c>
      <c r="AD4856" s="4" t="s">
        <v>1415</v>
      </c>
      <c r="AE4856" t="s">
        <v>1616</v>
      </c>
    </row>
    <row r="4857" spans="1:31" x14ac:dyDescent="0.35">
      <c r="A4857" s="1">
        <v>44071</v>
      </c>
      <c r="B4857">
        <v>5122901</v>
      </c>
      <c r="C4857" s="1">
        <v>44076</v>
      </c>
      <c r="D4857">
        <v>230557600</v>
      </c>
      <c r="E4857">
        <v>25</v>
      </c>
      <c r="F4857" t="s">
        <v>34</v>
      </c>
      <c r="G4857" t="s">
        <v>26</v>
      </c>
      <c r="H4857" t="s">
        <v>27</v>
      </c>
      <c r="I4857" t="s">
        <v>52</v>
      </c>
      <c r="J4857" t="s">
        <v>88</v>
      </c>
      <c r="K4857" t="s">
        <v>93</v>
      </c>
      <c r="L4857" t="s">
        <v>95</v>
      </c>
      <c r="M4857">
        <v>118</v>
      </c>
      <c r="N4857">
        <f>AVERAGE(Data[Shipping Fee])</f>
        <v>11.49239332096475</v>
      </c>
      <c r="O4857">
        <v>10</v>
      </c>
      <c r="P4857">
        <v>7</v>
      </c>
      <c r="Q4857">
        <f>Data[[#This Row],[Unit Price]]*Data[[#This Row],[Order Quantity]]+Data[[#This Row],[Shipping Fee]]</f>
        <v>836</v>
      </c>
      <c r="R4857">
        <v>161</v>
      </c>
      <c r="S4857" t="s">
        <v>116</v>
      </c>
      <c r="T4857" t="s">
        <v>145</v>
      </c>
      <c r="U4857">
        <v>3</v>
      </c>
      <c r="V4857">
        <v>8</v>
      </c>
      <c r="W4857" t="s">
        <v>48</v>
      </c>
      <c r="X4857">
        <v>28</v>
      </c>
      <c r="Y4857" t="s">
        <v>47</v>
      </c>
      <c r="Z4857">
        <v>3</v>
      </c>
      <c r="AA4857" s="1">
        <v>44044</v>
      </c>
      <c r="AB4857" s="1">
        <v>44074</v>
      </c>
      <c r="AC4857">
        <v>2020</v>
      </c>
      <c r="AD4857" s="4" t="s">
        <v>1095</v>
      </c>
      <c r="AE4857" t="s">
        <v>1617</v>
      </c>
    </row>
    <row r="4858" spans="1:31" x14ac:dyDescent="0.35">
      <c r="A4858" s="1">
        <v>44046</v>
      </c>
      <c r="B4858">
        <v>5121800</v>
      </c>
      <c r="C4858" s="1">
        <v>44064</v>
      </c>
      <c r="D4858">
        <v>230565191</v>
      </c>
      <c r="E4858">
        <v>33</v>
      </c>
      <c r="F4858" t="s">
        <v>34</v>
      </c>
      <c r="G4858" t="s">
        <v>26</v>
      </c>
      <c r="H4858" t="s">
        <v>27</v>
      </c>
      <c r="I4858" t="s">
        <v>53</v>
      </c>
      <c r="J4858" t="s">
        <v>88</v>
      </c>
      <c r="K4858" t="s">
        <v>93</v>
      </c>
      <c r="L4858" t="s">
        <v>95</v>
      </c>
      <c r="M4858">
        <v>127</v>
      </c>
      <c r="N4858">
        <f>AVERAGE(Data[Shipping Fee])</f>
        <v>11.49239332096475</v>
      </c>
      <c r="O4858">
        <v>17</v>
      </c>
      <c r="P4858">
        <v>2</v>
      </c>
      <c r="Q4858">
        <f>Data[[#This Row],[Unit Price]]*Data[[#This Row],[Order Quantity]]+Data[[#This Row],[Shipping Fee]]</f>
        <v>271</v>
      </c>
      <c r="R4858">
        <v>195</v>
      </c>
      <c r="S4858" t="s">
        <v>116</v>
      </c>
      <c r="T4858" t="s">
        <v>146</v>
      </c>
      <c r="U4858">
        <v>1</v>
      </c>
      <c r="V4858">
        <v>8</v>
      </c>
      <c r="W4858" t="s">
        <v>48</v>
      </c>
      <c r="X4858">
        <v>3</v>
      </c>
      <c r="Y4858" t="s">
        <v>46</v>
      </c>
      <c r="Z4858">
        <v>3</v>
      </c>
      <c r="AA4858" s="1">
        <v>44044</v>
      </c>
      <c r="AB4858" s="1">
        <v>44074</v>
      </c>
      <c r="AC4858">
        <v>2020</v>
      </c>
      <c r="AD4858" s="4" t="s">
        <v>441</v>
      </c>
      <c r="AE4858" t="s">
        <v>1614</v>
      </c>
    </row>
    <row r="4859" spans="1:31" x14ac:dyDescent="0.35">
      <c r="A4859" s="1">
        <v>44044</v>
      </c>
      <c r="B4859">
        <v>5121725</v>
      </c>
      <c r="C4859" s="1">
        <v>44058</v>
      </c>
      <c r="D4859">
        <v>230558748</v>
      </c>
      <c r="E4859">
        <v>58</v>
      </c>
      <c r="F4859" t="s">
        <v>25</v>
      </c>
      <c r="G4859" t="s">
        <v>26</v>
      </c>
      <c r="H4859" t="s">
        <v>27</v>
      </c>
      <c r="I4859" t="s">
        <v>53</v>
      </c>
      <c r="J4859" t="s">
        <v>88</v>
      </c>
      <c r="K4859" t="s">
        <v>93</v>
      </c>
      <c r="L4859" t="s">
        <v>95</v>
      </c>
      <c r="M4859">
        <v>132</v>
      </c>
      <c r="N4859">
        <f>AVERAGE(Data[Shipping Fee])</f>
        <v>11.49239332096475</v>
      </c>
      <c r="O4859">
        <v>13</v>
      </c>
      <c r="P4859">
        <v>3</v>
      </c>
      <c r="Q4859">
        <f>Data[[#This Row],[Unit Price]]*Data[[#This Row],[Order Quantity]]+Data[[#This Row],[Shipping Fee]]</f>
        <v>409</v>
      </c>
      <c r="R4859">
        <v>155</v>
      </c>
      <c r="S4859" t="s">
        <v>116</v>
      </c>
      <c r="T4859" t="s">
        <v>148</v>
      </c>
      <c r="U4859">
        <v>2</v>
      </c>
      <c r="V4859">
        <v>8</v>
      </c>
      <c r="W4859" t="s">
        <v>48</v>
      </c>
      <c r="X4859">
        <v>1</v>
      </c>
      <c r="Y4859" t="s">
        <v>33</v>
      </c>
      <c r="Z4859">
        <v>3</v>
      </c>
      <c r="AA4859" s="1">
        <v>44044</v>
      </c>
      <c r="AB4859" s="1">
        <v>44074</v>
      </c>
      <c r="AC4859">
        <v>2020</v>
      </c>
      <c r="AD4859" s="4" t="s">
        <v>587</v>
      </c>
      <c r="AE4859" t="s">
        <v>1616</v>
      </c>
    </row>
    <row r="4860" spans="1:31" x14ac:dyDescent="0.35">
      <c r="A4860" s="1">
        <v>44006</v>
      </c>
      <c r="B4860">
        <v>5119869</v>
      </c>
      <c r="C4860" s="1">
        <v>44011</v>
      </c>
      <c r="D4860">
        <v>230498093</v>
      </c>
      <c r="E4860">
        <v>25</v>
      </c>
      <c r="F4860" t="s">
        <v>34</v>
      </c>
      <c r="G4860" t="s">
        <v>26</v>
      </c>
      <c r="H4860" t="s">
        <v>27</v>
      </c>
      <c r="I4860" t="s">
        <v>28</v>
      </c>
      <c r="J4860" t="s">
        <v>88</v>
      </c>
      <c r="K4860" t="s">
        <v>93</v>
      </c>
      <c r="L4860" t="s">
        <v>95</v>
      </c>
      <c r="M4860">
        <v>123</v>
      </c>
      <c r="N4860">
        <f>AVERAGE(Data[Shipping Fee])</f>
        <v>11.49239332096475</v>
      </c>
      <c r="O4860">
        <v>8</v>
      </c>
      <c r="P4860">
        <v>7</v>
      </c>
      <c r="Q4860">
        <f>Data[[#This Row],[Unit Price]]*Data[[#This Row],[Order Quantity]]+Data[[#This Row],[Shipping Fee]]</f>
        <v>869</v>
      </c>
      <c r="R4860">
        <v>195</v>
      </c>
      <c r="S4860" t="s">
        <v>116</v>
      </c>
      <c r="T4860" t="s">
        <v>146</v>
      </c>
      <c r="U4860">
        <v>3</v>
      </c>
      <c r="V4860">
        <v>6</v>
      </c>
      <c r="W4860" t="s">
        <v>51</v>
      </c>
      <c r="X4860">
        <v>24</v>
      </c>
      <c r="Y4860" t="s">
        <v>37</v>
      </c>
      <c r="Z4860">
        <v>2</v>
      </c>
      <c r="AA4860" s="1">
        <v>43983</v>
      </c>
      <c r="AB4860" s="1">
        <v>44012</v>
      </c>
      <c r="AC4860">
        <v>2020</v>
      </c>
      <c r="AD4860" s="4" t="s">
        <v>336</v>
      </c>
      <c r="AE4860" t="s">
        <v>1617</v>
      </c>
    </row>
    <row r="4861" spans="1:31" x14ac:dyDescent="0.35">
      <c r="A4861" s="1">
        <v>44004</v>
      </c>
      <c r="B4861">
        <v>5119796</v>
      </c>
      <c r="C4861" s="1">
        <v>44008</v>
      </c>
      <c r="D4861">
        <v>230528690</v>
      </c>
      <c r="E4861">
        <v>42</v>
      </c>
      <c r="F4861" t="s">
        <v>34</v>
      </c>
      <c r="G4861" t="s">
        <v>26</v>
      </c>
      <c r="H4861" t="s">
        <v>27</v>
      </c>
      <c r="I4861" t="s">
        <v>52</v>
      </c>
      <c r="J4861" t="s">
        <v>88</v>
      </c>
      <c r="K4861" t="s">
        <v>93</v>
      </c>
      <c r="L4861" t="s">
        <v>95</v>
      </c>
      <c r="M4861">
        <v>147</v>
      </c>
      <c r="N4861">
        <f>AVERAGE(Data[Shipping Fee])</f>
        <v>11.49239332096475</v>
      </c>
      <c r="O4861">
        <v>16</v>
      </c>
      <c r="P4861">
        <v>3</v>
      </c>
      <c r="Q4861">
        <f>Data[[#This Row],[Unit Price]]*Data[[#This Row],[Order Quantity]]+Data[[#This Row],[Shipping Fee]]</f>
        <v>457</v>
      </c>
      <c r="R4861">
        <v>272</v>
      </c>
      <c r="S4861" t="s">
        <v>116</v>
      </c>
      <c r="T4861" t="s">
        <v>149</v>
      </c>
      <c r="U4861">
        <v>3</v>
      </c>
      <c r="V4861">
        <v>6</v>
      </c>
      <c r="W4861" t="s">
        <v>51</v>
      </c>
      <c r="X4861">
        <v>22</v>
      </c>
      <c r="Y4861" t="s">
        <v>46</v>
      </c>
      <c r="Z4861">
        <v>2</v>
      </c>
      <c r="AA4861" s="1">
        <v>43983</v>
      </c>
      <c r="AB4861" s="1">
        <v>44012</v>
      </c>
      <c r="AC4861">
        <v>2020</v>
      </c>
      <c r="AD4861" s="4" t="s">
        <v>720</v>
      </c>
      <c r="AE4861" t="s">
        <v>1616</v>
      </c>
    </row>
    <row r="4862" spans="1:31" x14ac:dyDescent="0.35">
      <c r="A4862" s="1">
        <v>43999</v>
      </c>
      <c r="B4862">
        <v>5119573</v>
      </c>
      <c r="C4862" s="1">
        <v>44009</v>
      </c>
      <c r="D4862">
        <v>230494758</v>
      </c>
      <c r="E4862">
        <v>41</v>
      </c>
      <c r="F4862" t="s">
        <v>34</v>
      </c>
      <c r="G4862" t="s">
        <v>26</v>
      </c>
      <c r="H4862" t="s">
        <v>27</v>
      </c>
      <c r="I4862" t="s">
        <v>28</v>
      </c>
      <c r="J4862" t="s">
        <v>88</v>
      </c>
      <c r="K4862" t="s">
        <v>93</v>
      </c>
      <c r="L4862" t="s">
        <v>95</v>
      </c>
      <c r="M4862">
        <v>131</v>
      </c>
      <c r="N4862">
        <f>AVERAGE(Data[Shipping Fee])</f>
        <v>11.49239332096475</v>
      </c>
      <c r="O4862">
        <v>16</v>
      </c>
      <c r="P4862">
        <v>5</v>
      </c>
      <c r="Q4862">
        <f>Data[[#This Row],[Unit Price]]*Data[[#This Row],[Order Quantity]]+Data[[#This Row],[Shipping Fee]]</f>
        <v>671</v>
      </c>
      <c r="R4862">
        <v>204</v>
      </c>
      <c r="S4862" t="s">
        <v>116</v>
      </c>
      <c r="T4862" t="s">
        <v>147</v>
      </c>
      <c r="U4862">
        <v>2</v>
      </c>
      <c r="V4862">
        <v>6</v>
      </c>
      <c r="W4862" t="s">
        <v>51</v>
      </c>
      <c r="X4862">
        <v>17</v>
      </c>
      <c r="Y4862" t="s">
        <v>37</v>
      </c>
      <c r="Z4862">
        <v>2</v>
      </c>
      <c r="AA4862" s="1">
        <v>43983</v>
      </c>
      <c r="AB4862" s="1">
        <v>44012</v>
      </c>
      <c r="AC4862">
        <v>2020</v>
      </c>
      <c r="AD4862" s="4" t="s">
        <v>722</v>
      </c>
      <c r="AE4862" t="s">
        <v>1616</v>
      </c>
    </row>
    <row r="4863" spans="1:31" x14ac:dyDescent="0.35">
      <c r="A4863" s="1">
        <v>43985</v>
      </c>
      <c r="B4863">
        <v>5118925</v>
      </c>
      <c r="C4863" s="1">
        <v>43995</v>
      </c>
      <c r="D4863">
        <v>230466272</v>
      </c>
      <c r="E4863">
        <v>22</v>
      </c>
      <c r="F4863" t="s">
        <v>34</v>
      </c>
      <c r="G4863" t="s">
        <v>26</v>
      </c>
      <c r="H4863" t="s">
        <v>27</v>
      </c>
      <c r="I4863" t="s">
        <v>53</v>
      </c>
      <c r="J4863" t="s">
        <v>88</v>
      </c>
      <c r="K4863" t="s">
        <v>93</v>
      </c>
      <c r="L4863" t="s">
        <v>95</v>
      </c>
      <c r="M4863">
        <v>123</v>
      </c>
      <c r="N4863">
        <f>AVERAGE(Data[Shipping Fee])</f>
        <v>11.49239332096475</v>
      </c>
      <c r="O4863">
        <v>8</v>
      </c>
      <c r="P4863">
        <v>2</v>
      </c>
      <c r="Q4863">
        <f>Data[[#This Row],[Unit Price]]*Data[[#This Row],[Order Quantity]]+Data[[#This Row],[Shipping Fee]]</f>
        <v>254</v>
      </c>
      <c r="R4863">
        <v>204</v>
      </c>
      <c r="S4863" t="s">
        <v>116</v>
      </c>
      <c r="T4863" t="s">
        <v>148</v>
      </c>
      <c r="U4863">
        <v>1</v>
      </c>
      <c r="V4863">
        <v>6</v>
      </c>
      <c r="W4863" t="s">
        <v>51</v>
      </c>
      <c r="X4863">
        <v>3</v>
      </c>
      <c r="Y4863" t="s">
        <v>37</v>
      </c>
      <c r="Z4863">
        <v>2</v>
      </c>
      <c r="AA4863" s="1">
        <v>43983</v>
      </c>
      <c r="AB4863" s="1">
        <v>44012</v>
      </c>
      <c r="AC4863">
        <v>2020</v>
      </c>
      <c r="AD4863" s="4" t="s">
        <v>468</v>
      </c>
      <c r="AE4863" t="s">
        <v>1617</v>
      </c>
    </row>
    <row r="4864" spans="1:31" x14ac:dyDescent="0.35">
      <c r="A4864" s="1">
        <v>43972</v>
      </c>
      <c r="B4864">
        <v>5118325</v>
      </c>
      <c r="C4864" s="1">
        <v>43977</v>
      </c>
      <c r="D4864">
        <v>230509414</v>
      </c>
      <c r="E4864">
        <v>34</v>
      </c>
      <c r="F4864" t="s">
        <v>34</v>
      </c>
      <c r="G4864" t="s">
        <v>26</v>
      </c>
      <c r="H4864" t="s">
        <v>27</v>
      </c>
      <c r="I4864" t="s">
        <v>52</v>
      </c>
      <c r="J4864" t="s">
        <v>88</v>
      </c>
      <c r="K4864" t="s">
        <v>93</v>
      </c>
      <c r="L4864" t="s">
        <v>95</v>
      </c>
      <c r="M4864">
        <v>149</v>
      </c>
      <c r="N4864">
        <f>AVERAGE(Data[Shipping Fee])</f>
        <v>11.49239332096475</v>
      </c>
      <c r="O4864">
        <v>6</v>
      </c>
      <c r="P4864">
        <v>5</v>
      </c>
      <c r="Q4864">
        <f>Data[[#This Row],[Unit Price]]*Data[[#This Row],[Order Quantity]]+Data[[#This Row],[Shipping Fee]]</f>
        <v>751</v>
      </c>
      <c r="R4864">
        <v>268</v>
      </c>
      <c r="S4864" t="s">
        <v>116</v>
      </c>
      <c r="T4864" t="s">
        <v>145</v>
      </c>
      <c r="U4864">
        <v>3</v>
      </c>
      <c r="V4864">
        <v>5</v>
      </c>
      <c r="W4864" t="s">
        <v>32</v>
      </c>
      <c r="X4864">
        <v>21</v>
      </c>
      <c r="Y4864" t="s">
        <v>50</v>
      </c>
      <c r="Z4864">
        <v>2</v>
      </c>
      <c r="AA4864" s="1">
        <v>43952</v>
      </c>
      <c r="AB4864" s="1">
        <v>43982</v>
      </c>
      <c r="AC4864">
        <v>2020</v>
      </c>
      <c r="AD4864" s="4" t="s">
        <v>499</v>
      </c>
      <c r="AE4864" t="s">
        <v>1614</v>
      </c>
    </row>
    <row r="4865" spans="1:31" x14ac:dyDescent="0.35">
      <c r="A4865" s="1">
        <v>43960</v>
      </c>
      <c r="B4865">
        <v>5117742</v>
      </c>
      <c r="C4865" s="1">
        <v>43977</v>
      </c>
      <c r="D4865">
        <v>230471651</v>
      </c>
      <c r="E4865">
        <v>23</v>
      </c>
      <c r="F4865" t="s">
        <v>25</v>
      </c>
      <c r="G4865" t="s">
        <v>26</v>
      </c>
      <c r="H4865" t="s">
        <v>27</v>
      </c>
      <c r="I4865" t="s">
        <v>53</v>
      </c>
      <c r="J4865" t="s">
        <v>88</v>
      </c>
      <c r="K4865" t="s">
        <v>93</v>
      </c>
      <c r="L4865" t="s">
        <v>95</v>
      </c>
      <c r="M4865">
        <v>141</v>
      </c>
      <c r="N4865">
        <f>AVERAGE(Data[Shipping Fee])</f>
        <v>11.49239332096475</v>
      </c>
      <c r="O4865">
        <v>13</v>
      </c>
      <c r="P4865">
        <v>8</v>
      </c>
      <c r="Q4865">
        <f>Data[[#This Row],[Unit Price]]*Data[[#This Row],[Order Quantity]]+Data[[#This Row],[Shipping Fee]]</f>
        <v>1141</v>
      </c>
      <c r="R4865">
        <v>196</v>
      </c>
      <c r="S4865" t="s">
        <v>116</v>
      </c>
      <c r="T4865" t="s">
        <v>146</v>
      </c>
      <c r="U4865">
        <v>1</v>
      </c>
      <c r="V4865">
        <v>5</v>
      </c>
      <c r="W4865" t="s">
        <v>32</v>
      </c>
      <c r="X4865">
        <v>9</v>
      </c>
      <c r="Y4865" t="s">
        <v>33</v>
      </c>
      <c r="Z4865">
        <v>2</v>
      </c>
      <c r="AA4865" s="1">
        <v>43952</v>
      </c>
      <c r="AB4865" s="1">
        <v>43982</v>
      </c>
      <c r="AC4865">
        <v>2020</v>
      </c>
      <c r="AD4865" s="4" t="s">
        <v>1254</v>
      </c>
      <c r="AE4865" t="s">
        <v>1617</v>
      </c>
    </row>
    <row r="4866" spans="1:31" x14ac:dyDescent="0.35">
      <c r="A4866" s="1">
        <v>43924</v>
      </c>
      <c r="B4866">
        <v>5115926</v>
      </c>
      <c r="C4866" s="1">
        <v>43926</v>
      </c>
      <c r="D4866">
        <v>230549147</v>
      </c>
      <c r="E4866">
        <v>29</v>
      </c>
      <c r="F4866" t="s">
        <v>34</v>
      </c>
      <c r="G4866" t="s">
        <v>26</v>
      </c>
      <c r="H4866" t="s">
        <v>27</v>
      </c>
      <c r="I4866" t="s">
        <v>52</v>
      </c>
      <c r="J4866" t="s">
        <v>88</v>
      </c>
      <c r="K4866" t="s">
        <v>93</v>
      </c>
      <c r="L4866" t="s">
        <v>95</v>
      </c>
      <c r="M4866">
        <v>92</v>
      </c>
      <c r="N4866">
        <f>AVERAGE(Data[Shipping Fee])</f>
        <v>11.49239332096475</v>
      </c>
      <c r="O4866">
        <v>7</v>
      </c>
      <c r="P4866">
        <v>7</v>
      </c>
      <c r="Q4866">
        <f>Data[[#This Row],[Unit Price]]*Data[[#This Row],[Order Quantity]]+Data[[#This Row],[Shipping Fee]]</f>
        <v>651</v>
      </c>
      <c r="R4866">
        <v>238</v>
      </c>
      <c r="S4866" t="s">
        <v>116</v>
      </c>
      <c r="T4866" t="s">
        <v>145</v>
      </c>
      <c r="U4866">
        <v>2</v>
      </c>
      <c r="V4866">
        <v>4</v>
      </c>
      <c r="W4866" t="s">
        <v>36</v>
      </c>
      <c r="X4866">
        <v>3</v>
      </c>
      <c r="Y4866" t="s">
        <v>47</v>
      </c>
      <c r="Z4866">
        <v>2</v>
      </c>
      <c r="AA4866" s="1">
        <v>43922</v>
      </c>
      <c r="AB4866" s="1">
        <v>43951</v>
      </c>
      <c r="AC4866">
        <v>2020</v>
      </c>
      <c r="AD4866" s="4" t="s">
        <v>348</v>
      </c>
      <c r="AE4866" t="s">
        <v>1617</v>
      </c>
    </row>
    <row r="4867" spans="1:31" x14ac:dyDescent="0.35">
      <c r="A4867" s="1">
        <v>43904</v>
      </c>
      <c r="B4867">
        <v>5114929</v>
      </c>
      <c r="C4867" s="1">
        <v>43913</v>
      </c>
      <c r="D4867">
        <v>230548814</v>
      </c>
      <c r="E4867">
        <v>28</v>
      </c>
      <c r="F4867" t="s">
        <v>25</v>
      </c>
      <c r="G4867" t="s">
        <v>26</v>
      </c>
      <c r="H4867" t="s">
        <v>27</v>
      </c>
      <c r="I4867" t="s">
        <v>28</v>
      </c>
      <c r="J4867" t="s">
        <v>88</v>
      </c>
      <c r="K4867" t="s">
        <v>93</v>
      </c>
      <c r="L4867" t="s">
        <v>95</v>
      </c>
      <c r="M4867">
        <v>114</v>
      </c>
      <c r="N4867">
        <f>AVERAGE(Data[Shipping Fee])</f>
        <v>11.49239332096475</v>
      </c>
      <c r="O4867">
        <v>6</v>
      </c>
      <c r="P4867">
        <v>1</v>
      </c>
      <c r="Q4867">
        <f>Data[[#This Row],[Unit Price]]*Data[[#This Row],[Order Quantity]]+Data[[#This Row],[Shipping Fee]]</f>
        <v>120</v>
      </c>
      <c r="R4867">
        <v>190</v>
      </c>
      <c r="S4867" t="s">
        <v>116</v>
      </c>
      <c r="T4867" t="s">
        <v>146</v>
      </c>
      <c r="U4867">
        <v>3</v>
      </c>
      <c r="V4867">
        <v>3</v>
      </c>
      <c r="W4867" t="s">
        <v>38</v>
      </c>
      <c r="X4867">
        <v>14</v>
      </c>
      <c r="Y4867" t="s">
        <v>33</v>
      </c>
      <c r="Z4867">
        <v>1</v>
      </c>
      <c r="AA4867" s="1">
        <v>43891</v>
      </c>
      <c r="AB4867" s="1">
        <v>43921</v>
      </c>
      <c r="AC4867">
        <v>2020</v>
      </c>
      <c r="AD4867" s="4" t="s">
        <v>283</v>
      </c>
      <c r="AE4867" t="s">
        <v>1617</v>
      </c>
    </row>
    <row r="4868" spans="1:31" x14ac:dyDescent="0.35">
      <c r="A4868" s="1">
        <v>43904</v>
      </c>
      <c r="B4868">
        <v>5114917</v>
      </c>
      <c r="C4868" s="1">
        <v>43919</v>
      </c>
      <c r="D4868">
        <v>230479394</v>
      </c>
      <c r="E4868">
        <v>20</v>
      </c>
      <c r="F4868" t="s">
        <v>34</v>
      </c>
      <c r="G4868" t="s">
        <v>26</v>
      </c>
      <c r="H4868" t="s">
        <v>27</v>
      </c>
      <c r="I4868" t="s">
        <v>28</v>
      </c>
      <c r="J4868" t="s">
        <v>88</v>
      </c>
      <c r="K4868" t="s">
        <v>93</v>
      </c>
      <c r="L4868" t="s">
        <v>95</v>
      </c>
      <c r="M4868">
        <v>71</v>
      </c>
      <c r="N4868">
        <f>AVERAGE(Data[Shipping Fee])</f>
        <v>11.49239332096475</v>
      </c>
      <c r="O4868">
        <v>20</v>
      </c>
      <c r="P4868">
        <v>9</v>
      </c>
      <c r="Q4868">
        <f>Data[[#This Row],[Unit Price]]*Data[[#This Row],[Order Quantity]]+Data[[#This Row],[Shipping Fee]]</f>
        <v>659</v>
      </c>
      <c r="R4868">
        <v>257</v>
      </c>
      <c r="S4868" t="s">
        <v>116</v>
      </c>
      <c r="T4868" t="s">
        <v>149</v>
      </c>
      <c r="U4868">
        <v>3</v>
      </c>
      <c r="V4868">
        <v>3</v>
      </c>
      <c r="W4868" t="s">
        <v>38</v>
      </c>
      <c r="X4868">
        <v>14</v>
      </c>
      <c r="Y4868" t="s">
        <v>33</v>
      </c>
      <c r="Z4868">
        <v>1</v>
      </c>
      <c r="AA4868" s="1">
        <v>43891</v>
      </c>
      <c r="AB4868" s="1">
        <v>43921</v>
      </c>
      <c r="AC4868">
        <v>2020</v>
      </c>
      <c r="AD4868" s="4" t="s">
        <v>1156</v>
      </c>
      <c r="AE4868" t="s">
        <v>1617</v>
      </c>
    </row>
    <row r="4869" spans="1:31" x14ac:dyDescent="0.35">
      <c r="A4869" s="1">
        <v>43900</v>
      </c>
      <c r="B4869">
        <v>5114755</v>
      </c>
      <c r="C4869" s="1">
        <v>43905</v>
      </c>
      <c r="D4869">
        <v>230534227</v>
      </c>
      <c r="E4869">
        <v>51</v>
      </c>
      <c r="F4869" t="s">
        <v>34</v>
      </c>
      <c r="G4869" t="s">
        <v>26</v>
      </c>
      <c r="H4869" t="s">
        <v>27</v>
      </c>
      <c r="I4869" t="s">
        <v>28</v>
      </c>
      <c r="J4869" t="s">
        <v>88</v>
      </c>
      <c r="K4869" t="s">
        <v>93</v>
      </c>
      <c r="L4869" t="s">
        <v>95</v>
      </c>
      <c r="M4869">
        <v>122</v>
      </c>
      <c r="N4869">
        <f>AVERAGE(Data[Shipping Fee])</f>
        <v>11.49239332096475</v>
      </c>
      <c r="O4869">
        <v>12</v>
      </c>
      <c r="P4869">
        <v>8</v>
      </c>
      <c r="Q4869">
        <f>Data[[#This Row],[Unit Price]]*Data[[#This Row],[Order Quantity]]+Data[[#This Row],[Shipping Fee]]</f>
        <v>988</v>
      </c>
      <c r="R4869">
        <v>178</v>
      </c>
      <c r="S4869" t="s">
        <v>116</v>
      </c>
      <c r="T4869" t="s">
        <v>145</v>
      </c>
      <c r="U4869">
        <v>3</v>
      </c>
      <c r="V4869">
        <v>3</v>
      </c>
      <c r="W4869" t="s">
        <v>38</v>
      </c>
      <c r="X4869">
        <v>10</v>
      </c>
      <c r="Y4869" t="s">
        <v>39</v>
      </c>
      <c r="Z4869">
        <v>1</v>
      </c>
      <c r="AA4869" s="1">
        <v>43891</v>
      </c>
      <c r="AB4869" s="1">
        <v>43921</v>
      </c>
      <c r="AC4869">
        <v>2020</v>
      </c>
      <c r="AD4869" s="4" t="s">
        <v>1080</v>
      </c>
      <c r="AE4869" t="s">
        <v>1616</v>
      </c>
    </row>
    <row r="4870" spans="1:31" x14ac:dyDescent="0.35">
      <c r="A4870" s="1">
        <v>43899</v>
      </c>
      <c r="B4870">
        <v>5114685</v>
      </c>
      <c r="C4870" s="1">
        <v>43903</v>
      </c>
      <c r="D4870">
        <v>230475001</v>
      </c>
      <c r="E4870">
        <v>42</v>
      </c>
      <c r="F4870" t="s">
        <v>25</v>
      </c>
      <c r="G4870" t="s">
        <v>26</v>
      </c>
      <c r="H4870" t="s">
        <v>27</v>
      </c>
      <c r="I4870" t="s">
        <v>52</v>
      </c>
      <c r="J4870" t="s">
        <v>88</v>
      </c>
      <c r="K4870" t="s">
        <v>93</v>
      </c>
      <c r="L4870" t="s">
        <v>95</v>
      </c>
      <c r="M4870">
        <v>120</v>
      </c>
      <c r="N4870">
        <f>AVERAGE(Data[Shipping Fee])</f>
        <v>11.49239332096475</v>
      </c>
      <c r="O4870">
        <v>5</v>
      </c>
      <c r="P4870">
        <v>6</v>
      </c>
      <c r="Q4870">
        <f>Data[[#This Row],[Unit Price]]*Data[[#This Row],[Order Quantity]]+Data[[#This Row],[Shipping Fee]]</f>
        <v>725</v>
      </c>
      <c r="R4870">
        <v>209</v>
      </c>
      <c r="S4870" t="s">
        <v>116</v>
      </c>
      <c r="T4870" t="s">
        <v>149</v>
      </c>
      <c r="U4870">
        <v>1</v>
      </c>
      <c r="V4870">
        <v>3</v>
      </c>
      <c r="W4870" t="s">
        <v>38</v>
      </c>
      <c r="X4870">
        <v>9</v>
      </c>
      <c r="Y4870" t="s">
        <v>46</v>
      </c>
      <c r="Z4870">
        <v>1</v>
      </c>
      <c r="AA4870" s="1">
        <v>43891</v>
      </c>
      <c r="AB4870" s="1">
        <v>43921</v>
      </c>
      <c r="AC4870">
        <v>2020</v>
      </c>
      <c r="AD4870" s="4" t="s">
        <v>848</v>
      </c>
      <c r="AE4870" t="s">
        <v>1616</v>
      </c>
    </row>
    <row r="4871" spans="1:31" x14ac:dyDescent="0.35">
      <c r="A4871" s="1">
        <v>43880</v>
      </c>
      <c r="B4871">
        <v>5113737</v>
      </c>
      <c r="C4871" s="1">
        <v>43885</v>
      </c>
      <c r="D4871">
        <v>230490369</v>
      </c>
      <c r="E4871">
        <v>35</v>
      </c>
      <c r="F4871" t="s">
        <v>25</v>
      </c>
      <c r="G4871" t="s">
        <v>26</v>
      </c>
      <c r="H4871" t="s">
        <v>27</v>
      </c>
      <c r="I4871" t="s">
        <v>52</v>
      </c>
      <c r="J4871" t="s">
        <v>88</v>
      </c>
      <c r="K4871" t="s">
        <v>93</v>
      </c>
      <c r="L4871" t="s">
        <v>95</v>
      </c>
      <c r="M4871">
        <v>96</v>
      </c>
      <c r="N4871">
        <f>AVERAGE(Data[Shipping Fee])</f>
        <v>11.49239332096475</v>
      </c>
      <c r="O4871">
        <v>3</v>
      </c>
      <c r="P4871">
        <v>9</v>
      </c>
      <c r="Q4871">
        <f>Data[[#This Row],[Unit Price]]*Data[[#This Row],[Order Quantity]]+Data[[#This Row],[Shipping Fee]]</f>
        <v>867</v>
      </c>
      <c r="R4871">
        <v>237</v>
      </c>
      <c r="S4871" t="s">
        <v>116</v>
      </c>
      <c r="T4871" t="s">
        <v>148</v>
      </c>
      <c r="U4871">
        <v>1</v>
      </c>
      <c r="V4871">
        <v>2</v>
      </c>
      <c r="W4871" t="s">
        <v>40</v>
      </c>
      <c r="X4871">
        <v>19</v>
      </c>
      <c r="Y4871" t="s">
        <v>37</v>
      </c>
      <c r="Z4871">
        <v>1</v>
      </c>
      <c r="AA4871" s="1">
        <v>43862</v>
      </c>
      <c r="AB4871" s="1">
        <v>43890</v>
      </c>
      <c r="AC4871">
        <v>2020</v>
      </c>
      <c r="AD4871" s="4" t="s">
        <v>1116</v>
      </c>
      <c r="AE4871" t="s">
        <v>1614</v>
      </c>
    </row>
    <row r="4872" spans="1:31" x14ac:dyDescent="0.35">
      <c r="A4872" s="1">
        <v>43871</v>
      </c>
      <c r="B4872">
        <v>5113317</v>
      </c>
      <c r="C4872" s="1">
        <v>43884</v>
      </c>
      <c r="D4872">
        <v>230564794</v>
      </c>
      <c r="E4872">
        <v>39</v>
      </c>
      <c r="F4872" t="s">
        <v>25</v>
      </c>
      <c r="G4872" t="s">
        <v>26</v>
      </c>
      <c r="H4872" t="s">
        <v>27</v>
      </c>
      <c r="I4872" t="s">
        <v>53</v>
      </c>
      <c r="J4872" t="s">
        <v>88</v>
      </c>
      <c r="K4872" t="s">
        <v>93</v>
      </c>
      <c r="L4872" t="s">
        <v>95</v>
      </c>
      <c r="M4872">
        <v>138</v>
      </c>
      <c r="N4872">
        <f>AVERAGE(Data[Shipping Fee])</f>
        <v>11.49239332096475</v>
      </c>
      <c r="O4872">
        <v>6</v>
      </c>
      <c r="P4872">
        <v>8</v>
      </c>
      <c r="Q4872">
        <f>Data[[#This Row],[Unit Price]]*Data[[#This Row],[Order Quantity]]+Data[[#This Row],[Shipping Fee]]</f>
        <v>1110</v>
      </c>
      <c r="R4872">
        <v>192</v>
      </c>
      <c r="S4872" t="s">
        <v>116</v>
      </c>
      <c r="T4872" t="s">
        <v>149</v>
      </c>
      <c r="U4872">
        <v>3</v>
      </c>
      <c r="V4872">
        <v>2</v>
      </c>
      <c r="W4872" t="s">
        <v>40</v>
      </c>
      <c r="X4872">
        <v>10</v>
      </c>
      <c r="Y4872" t="s">
        <v>46</v>
      </c>
      <c r="Z4872">
        <v>1</v>
      </c>
      <c r="AA4872" s="1">
        <v>43862</v>
      </c>
      <c r="AB4872" s="1">
        <v>43890</v>
      </c>
      <c r="AC4872">
        <v>2020</v>
      </c>
      <c r="AD4872" s="4" t="s">
        <v>718</v>
      </c>
      <c r="AE4872" t="s">
        <v>1614</v>
      </c>
    </row>
    <row r="4873" spans="1:31" x14ac:dyDescent="0.35">
      <c r="A4873" s="1">
        <v>43786</v>
      </c>
      <c r="B4873">
        <v>5109199</v>
      </c>
      <c r="C4873" s="1">
        <v>43800</v>
      </c>
      <c r="D4873">
        <v>230493222</v>
      </c>
      <c r="E4873">
        <v>33</v>
      </c>
      <c r="F4873" t="s">
        <v>25</v>
      </c>
      <c r="G4873" t="s">
        <v>26</v>
      </c>
      <c r="H4873" t="s">
        <v>27</v>
      </c>
      <c r="I4873" t="s">
        <v>53</v>
      </c>
      <c r="J4873" t="s">
        <v>88</v>
      </c>
      <c r="K4873" t="s">
        <v>93</v>
      </c>
      <c r="L4873" t="s">
        <v>95</v>
      </c>
      <c r="M4873">
        <v>54</v>
      </c>
      <c r="N4873">
        <f>AVERAGE(Data[Shipping Fee])</f>
        <v>11.49239332096475</v>
      </c>
      <c r="O4873">
        <v>18</v>
      </c>
      <c r="P4873">
        <v>9</v>
      </c>
      <c r="Q4873">
        <f>Data[[#This Row],[Unit Price]]*Data[[#This Row],[Order Quantity]]+Data[[#This Row],[Shipping Fee]]</f>
        <v>504</v>
      </c>
      <c r="R4873">
        <v>288</v>
      </c>
      <c r="S4873" t="s">
        <v>116</v>
      </c>
      <c r="T4873" t="s">
        <v>145</v>
      </c>
      <c r="U4873">
        <v>3</v>
      </c>
      <c r="V4873">
        <v>11</v>
      </c>
      <c r="W4873" t="s">
        <v>43</v>
      </c>
      <c r="X4873">
        <v>17</v>
      </c>
      <c r="Y4873" t="s">
        <v>35</v>
      </c>
      <c r="Z4873">
        <v>4</v>
      </c>
      <c r="AA4873" s="1">
        <v>43770</v>
      </c>
      <c r="AB4873" s="1">
        <v>43799</v>
      </c>
      <c r="AC4873">
        <v>2019</v>
      </c>
      <c r="AD4873" s="4" t="s">
        <v>165</v>
      </c>
      <c r="AE4873" t="s">
        <v>1614</v>
      </c>
    </row>
    <row r="4874" spans="1:31" x14ac:dyDescent="0.35">
      <c r="A4874" s="1">
        <v>43768</v>
      </c>
      <c r="B4874">
        <v>5108350</v>
      </c>
      <c r="C4874" s="1">
        <v>43784</v>
      </c>
      <c r="D4874">
        <v>230564009</v>
      </c>
      <c r="E4874">
        <v>36</v>
      </c>
      <c r="F4874" t="s">
        <v>25</v>
      </c>
      <c r="G4874" t="s">
        <v>26</v>
      </c>
      <c r="H4874" t="s">
        <v>27</v>
      </c>
      <c r="I4874" t="s">
        <v>53</v>
      </c>
      <c r="J4874" t="s">
        <v>88</v>
      </c>
      <c r="K4874" t="s">
        <v>93</v>
      </c>
      <c r="L4874" t="s">
        <v>95</v>
      </c>
      <c r="M4874">
        <v>88</v>
      </c>
      <c r="N4874">
        <f>AVERAGE(Data[Shipping Fee])</f>
        <v>11.49239332096475</v>
      </c>
      <c r="O4874">
        <v>4</v>
      </c>
      <c r="P4874">
        <v>1</v>
      </c>
      <c r="Q4874">
        <f>Data[[#This Row],[Unit Price]]*Data[[#This Row],[Order Quantity]]+Data[[#This Row],[Shipping Fee]]</f>
        <v>92</v>
      </c>
      <c r="R4874">
        <v>275</v>
      </c>
      <c r="S4874" t="s">
        <v>116</v>
      </c>
      <c r="T4874" t="s">
        <v>145</v>
      </c>
      <c r="U4874">
        <v>3</v>
      </c>
      <c r="V4874">
        <v>10</v>
      </c>
      <c r="W4874" t="s">
        <v>44</v>
      </c>
      <c r="X4874">
        <v>30</v>
      </c>
      <c r="Y4874" t="s">
        <v>37</v>
      </c>
      <c r="Z4874">
        <v>4</v>
      </c>
      <c r="AA4874" s="1">
        <v>43739</v>
      </c>
      <c r="AB4874" s="1">
        <v>43769</v>
      </c>
      <c r="AC4874">
        <v>2019</v>
      </c>
      <c r="AD4874" s="4" t="s">
        <v>512</v>
      </c>
      <c r="AE4874" t="s">
        <v>1614</v>
      </c>
    </row>
    <row r="4875" spans="1:31" x14ac:dyDescent="0.35">
      <c r="A4875" s="1">
        <v>43736</v>
      </c>
      <c r="B4875">
        <v>5106770</v>
      </c>
      <c r="C4875" s="1">
        <v>43744</v>
      </c>
      <c r="D4875">
        <v>230479016</v>
      </c>
      <c r="E4875">
        <v>26</v>
      </c>
      <c r="F4875" t="s">
        <v>34</v>
      </c>
      <c r="G4875" t="s">
        <v>26</v>
      </c>
      <c r="H4875" t="s">
        <v>27</v>
      </c>
      <c r="I4875" t="s">
        <v>28</v>
      </c>
      <c r="J4875" t="s">
        <v>88</v>
      </c>
      <c r="K4875" t="s">
        <v>93</v>
      </c>
      <c r="L4875" t="s">
        <v>95</v>
      </c>
      <c r="M4875">
        <v>54</v>
      </c>
      <c r="N4875">
        <f>AVERAGE(Data[Shipping Fee])</f>
        <v>11.49239332096475</v>
      </c>
      <c r="O4875">
        <v>16</v>
      </c>
      <c r="P4875">
        <v>9</v>
      </c>
      <c r="Q4875">
        <f>Data[[#This Row],[Unit Price]]*Data[[#This Row],[Order Quantity]]+Data[[#This Row],[Shipping Fee]]</f>
        <v>502</v>
      </c>
      <c r="R4875">
        <v>224</v>
      </c>
      <c r="S4875" t="s">
        <v>116</v>
      </c>
      <c r="T4875" t="s">
        <v>147</v>
      </c>
      <c r="U4875">
        <v>3</v>
      </c>
      <c r="V4875">
        <v>9</v>
      </c>
      <c r="W4875" t="s">
        <v>45</v>
      </c>
      <c r="X4875">
        <v>28</v>
      </c>
      <c r="Y4875" t="s">
        <v>33</v>
      </c>
      <c r="Z4875">
        <v>3</v>
      </c>
      <c r="AA4875" s="1">
        <v>43709</v>
      </c>
      <c r="AB4875" s="1">
        <v>43738</v>
      </c>
      <c r="AC4875">
        <v>2019</v>
      </c>
      <c r="AD4875" s="4" t="s">
        <v>703</v>
      </c>
      <c r="AE4875" t="s">
        <v>1617</v>
      </c>
    </row>
    <row r="4876" spans="1:31" x14ac:dyDescent="0.35">
      <c r="A4876" s="1">
        <v>43733</v>
      </c>
      <c r="B4876">
        <v>5106661</v>
      </c>
      <c r="C4876" s="1">
        <v>43735</v>
      </c>
      <c r="D4876">
        <v>230530974</v>
      </c>
      <c r="E4876">
        <v>42</v>
      </c>
      <c r="F4876" t="s">
        <v>34</v>
      </c>
      <c r="G4876" t="s">
        <v>26</v>
      </c>
      <c r="H4876" t="s">
        <v>27</v>
      </c>
      <c r="I4876" t="s">
        <v>52</v>
      </c>
      <c r="J4876" t="s">
        <v>88</v>
      </c>
      <c r="K4876" t="s">
        <v>93</v>
      </c>
      <c r="L4876" t="s">
        <v>95</v>
      </c>
      <c r="M4876">
        <v>82</v>
      </c>
      <c r="N4876">
        <f>AVERAGE(Data[Shipping Fee])</f>
        <v>11.49239332096475</v>
      </c>
      <c r="O4876">
        <v>7</v>
      </c>
      <c r="P4876">
        <v>3</v>
      </c>
      <c r="Q4876">
        <f>Data[[#This Row],[Unit Price]]*Data[[#This Row],[Order Quantity]]+Data[[#This Row],[Shipping Fee]]</f>
        <v>253</v>
      </c>
      <c r="R4876">
        <v>223</v>
      </c>
      <c r="S4876" t="s">
        <v>116</v>
      </c>
      <c r="T4876" t="s">
        <v>148</v>
      </c>
      <c r="U4876">
        <v>2</v>
      </c>
      <c r="V4876">
        <v>9</v>
      </c>
      <c r="W4876" t="s">
        <v>45</v>
      </c>
      <c r="X4876">
        <v>25</v>
      </c>
      <c r="Y4876" t="s">
        <v>37</v>
      </c>
      <c r="Z4876">
        <v>3</v>
      </c>
      <c r="AA4876" s="1">
        <v>43709</v>
      </c>
      <c r="AB4876" s="1">
        <v>43738</v>
      </c>
      <c r="AC4876">
        <v>2019</v>
      </c>
      <c r="AD4876" s="4" t="s">
        <v>772</v>
      </c>
      <c r="AE4876" t="s">
        <v>1616</v>
      </c>
    </row>
    <row r="4877" spans="1:31" x14ac:dyDescent="0.35">
      <c r="A4877" s="1">
        <v>43712</v>
      </c>
      <c r="B4877">
        <v>5105595</v>
      </c>
      <c r="C4877" s="1">
        <v>43716</v>
      </c>
      <c r="D4877">
        <v>230568177</v>
      </c>
      <c r="E4877">
        <v>25</v>
      </c>
      <c r="F4877" t="s">
        <v>25</v>
      </c>
      <c r="G4877" t="s">
        <v>26</v>
      </c>
      <c r="H4877" t="s">
        <v>27</v>
      </c>
      <c r="I4877" t="s">
        <v>52</v>
      </c>
      <c r="J4877" t="s">
        <v>88</v>
      </c>
      <c r="K4877" t="s">
        <v>93</v>
      </c>
      <c r="L4877" t="s">
        <v>95</v>
      </c>
      <c r="M4877">
        <v>84</v>
      </c>
      <c r="N4877">
        <f>AVERAGE(Data[Shipping Fee])</f>
        <v>11.49239332096475</v>
      </c>
      <c r="O4877">
        <v>7</v>
      </c>
      <c r="P4877">
        <v>1</v>
      </c>
      <c r="Q4877">
        <f>Data[[#This Row],[Unit Price]]*Data[[#This Row],[Order Quantity]]+Data[[#This Row],[Shipping Fee]]</f>
        <v>91</v>
      </c>
      <c r="R4877">
        <v>263</v>
      </c>
      <c r="S4877" t="s">
        <v>116</v>
      </c>
      <c r="T4877" t="s">
        <v>146</v>
      </c>
      <c r="U4877">
        <v>3</v>
      </c>
      <c r="V4877">
        <v>9</v>
      </c>
      <c r="W4877" t="s">
        <v>45</v>
      </c>
      <c r="X4877">
        <v>4</v>
      </c>
      <c r="Y4877" t="s">
        <v>37</v>
      </c>
      <c r="Z4877">
        <v>3</v>
      </c>
      <c r="AA4877" s="1">
        <v>43709</v>
      </c>
      <c r="AB4877" s="1">
        <v>43738</v>
      </c>
      <c r="AC4877">
        <v>2019</v>
      </c>
      <c r="AD4877" s="4" t="s">
        <v>681</v>
      </c>
      <c r="AE4877" t="s">
        <v>1617</v>
      </c>
    </row>
    <row r="4878" spans="1:31" x14ac:dyDescent="0.35">
      <c r="A4878" s="1">
        <v>43687</v>
      </c>
      <c r="B4878">
        <v>5104392</v>
      </c>
      <c r="C4878" s="1">
        <v>43690</v>
      </c>
      <c r="D4878">
        <v>230567843</v>
      </c>
      <c r="E4878">
        <v>31</v>
      </c>
      <c r="F4878" t="s">
        <v>34</v>
      </c>
      <c r="G4878" t="s">
        <v>26</v>
      </c>
      <c r="H4878" t="s">
        <v>27</v>
      </c>
      <c r="I4878" t="s">
        <v>52</v>
      </c>
      <c r="J4878" t="s">
        <v>88</v>
      </c>
      <c r="K4878" t="s">
        <v>93</v>
      </c>
      <c r="L4878" t="s">
        <v>95</v>
      </c>
      <c r="M4878">
        <v>74</v>
      </c>
      <c r="N4878">
        <f>AVERAGE(Data[Shipping Fee])</f>
        <v>11.49239332096475</v>
      </c>
      <c r="O4878">
        <v>20</v>
      </c>
      <c r="P4878">
        <v>8</v>
      </c>
      <c r="Q4878">
        <f>Data[[#This Row],[Unit Price]]*Data[[#This Row],[Order Quantity]]+Data[[#This Row],[Shipping Fee]]</f>
        <v>612</v>
      </c>
      <c r="R4878">
        <v>275</v>
      </c>
      <c r="S4878" t="s">
        <v>116</v>
      </c>
      <c r="T4878" t="s">
        <v>149</v>
      </c>
      <c r="U4878">
        <v>1</v>
      </c>
      <c r="V4878">
        <v>8</v>
      </c>
      <c r="W4878" t="s">
        <v>48</v>
      </c>
      <c r="X4878">
        <v>10</v>
      </c>
      <c r="Y4878" t="s">
        <v>33</v>
      </c>
      <c r="Z4878">
        <v>3</v>
      </c>
      <c r="AA4878" s="1">
        <v>43678</v>
      </c>
      <c r="AB4878" s="1">
        <v>43708</v>
      </c>
      <c r="AC4878">
        <v>2019</v>
      </c>
      <c r="AD4878" s="4" t="s">
        <v>563</v>
      </c>
      <c r="AE4878" t="s">
        <v>1614</v>
      </c>
    </row>
    <row r="4879" spans="1:31" x14ac:dyDescent="0.35">
      <c r="A4879" s="1">
        <v>43687</v>
      </c>
      <c r="B4879">
        <v>5104408</v>
      </c>
      <c r="C4879" s="1">
        <v>43701</v>
      </c>
      <c r="D4879">
        <v>230561084</v>
      </c>
      <c r="E4879">
        <v>43</v>
      </c>
      <c r="F4879" t="s">
        <v>34</v>
      </c>
      <c r="G4879" t="s">
        <v>26</v>
      </c>
      <c r="H4879" t="s">
        <v>27</v>
      </c>
      <c r="I4879" t="s">
        <v>28</v>
      </c>
      <c r="J4879" t="s">
        <v>88</v>
      </c>
      <c r="K4879" t="s">
        <v>93</v>
      </c>
      <c r="L4879" t="s">
        <v>95</v>
      </c>
      <c r="M4879">
        <v>112</v>
      </c>
      <c r="N4879">
        <f>AVERAGE(Data[Shipping Fee])</f>
        <v>11.49239332096475</v>
      </c>
      <c r="O4879">
        <v>9</v>
      </c>
      <c r="P4879">
        <v>6</v>
      </c>
      <c r="Q4879">
        <f>Data[[#This Row],[Unit Price]]*Data[[#This Row],[Order Quantity]]+Data[[#This Row],[Shipping Fee]]</f>
        <v>681</v>
      </c>
      <c r="R4879">
        <v>241</v>
      </c>
      <c r="S4879" t="s">
        <v>116</v>
      </c>
      <c r="T4879" t="s">
        <v>145</v>
      </c>
      <c r="U4879">
        <v>3</v>
      </c>
      <c r="V4879">
        <v>8</v>
      </c>
      <c r="W4879" t="s">
        <v>48</v>
      </c>
      <c r="X4879">
        <v>10</v>
      </c>
      <c r="Y4879" t="s">
        <v>33</v>
      </c>
      <c r="Z4879">
        <v>3</v>
      </c>
      <c r="AA4879" s="1">
        <v>43678</v>
      </c>
      <c r="AB4879" s="1">
        <v>43708</v>
      </c>
      <c r="AC4879">
        <v>2019</v>
      </c>
      <c r="AD4879" s="4" t="s">
        <v>1327</v>
      </c>
      <c r="AE4879" t="s">
        <v>1616</v>
      </c>
    </row>
    <row r="4880" spans="1:31" x14ac:dyDescent="0.35">
      <c r="A4880" s="1">
        <v>43672</v>
      </c>
      <c r="B4880">
        <v>5103720</v>
      </c>
      <c r="C4880" s="1">
        <v>43683</v>
      </c>
      <c r="D4880">
        <v>230481006</v>
      </c>
      <c r="E4880">
        <v>57</v>
      </c>
      <c r="F4880" t="s">
        <v>25</v>
      </c>
      <c r="G4880" t="s">
        <v>26</v>
      </c>
      <c r="H4880" t="s">
        <v>27</v>
      </c>
      <c r="I4880" t="s">
        <v>53</v>
      </c>
      <c r="J4880" t="s">
        <v>88</v>
      </c>
      <c r="K4880" t="s">
        <v>93</v>
      </c>
      <c r="L4880" t="s">
        <v>95</v>
      </c>
      <c r="M4880">
        <v>110</v>
      </c>
      <c r="N4880">
        <f>AVERAGE(Data[Shipping Fee])</f>
        <v>11.49239332096475</v>
      </c>
      <c r="O4880">
        <v>3</v>
      </c>
      <c r="P4880">
        <v>5</v>
      </c>
      <c r="Q4880">
        <f>Data[[#This Row],[Unit Price]]*Data[[#This Row],[Order Quantity]]+Data[[#This Row],[Shipping Fee]]</f>
        <v>553</v>
      </c>
      <c r="R4880">
        <v>282</v>
      </c>
      <c r="S4880" t="s">
        <v>116</v>
      </c>
      <c r="T4880" t="s">
        <v>147</v>
      </c>
      <c r="U4880">
        <v>2</v>
      </c>
      <c r="V4880">
        <v>7</v>
      </c>
      <c r="W4880" t="s">
        <v>49</v>
      </c>
      <c r="X4880">
        <v>26</v>
      </c>
      <c r="Y4880" t="s">
        <v>47</v>
      </c>
      <c r="Z4880">
        <v>3</v>
      </c>
      <c r="AA4880" s="1">
        <v>43647</v>
      </c>
      <c r="AB4880" s="1">
        <v>43677</v>
      </c>
      <c r="AC4880">
        <v>2019</v>
      </c>
      <c r="AD4880" s="4" t="s">
        <v>191</v>
      </c>
      <c r="AE4880" t="s">
        <v>1616</v>
      </c>
    </row>
    <row r="4881" spans="1:31" x14ac:dyDescent="0.35">
      <c r="A4881" s="1">
        <v>43661</v>
      </c>
      <c r="B4881">
        <v>5103167</v>
      </c>
      <c r="C4881" s="1">
        <v>43671</v>
      </c>
      <c r="D4881">
        <v>230521586</v>
      </c>
      <c r="E4881">
        <v>32</v>
      </c>
      <c r="F4881" t="s">
        <v>25</v>
      </c>
      <c r="G4881" t="s">
        <v>26</v>
      </c>
      <c r="H4881" t="s">
        <v>27</v>
      </c>
      <c r="I4881" t="s">
        <v>53</v>
      </c>
      <c r="J4881" t="s">
        <v>88</v>
      </c>
      <c r="K4881" t="s">
        <v>93</v>
      </c>
      <c r="L4881" t="s">
        <v>95</v>
      </c>
      <c r="M4881">
        <v>65</v>
      </c>
      <c r="N4881">
        <f>AVERAGE(Data[Shipping Fee])</f>
        <v>11.49239332096475</v>
      </c>
      <c r="O4881">
        <v>9</v>
      </c>
      <c r="P4881">
        <v>1</v>
      </c>
      <c r="Q4881">
        <f>Data[[#This Row],[Unit Price]]*Data[[#This Row],[Order Quantity]]+Data[[#This Row],[Shipping Fee]]</f>
        <v>74</v>
      </c>
      <c r="R4881">
        <v>298</v>
      </c>
      <c r="S4881" t="s">
        <v>116</v>
      </c>
      <c r="T4881" t="s">
        <v>148</v>
      </c>
      <c r="U4881">
        <v>3</v>
      </c>
      <c r="V4881">
        <v>7</v>
      </c>
      <c r="W4881" t="s">
        <v>49</v>
      </c>
      <c r="X4881">
        <v>15</v>
      </c>
      <c r="Y4881" t="s">
        <v>46</v>
      </c>
      <c r="Z4881">
        <v>3</v>
      </c>
      <c r="AA4881" s="1">
        <v>43647</v>
      </c>
      <c r="AB4881" s="1">
        <v>43677</v>
      </c>
      <c r="AC4881">
        <v>2019</v>
      </c>
      <c r="AD4881" s="4" t="s">
        <v>347</v>
      </c>
      <c r="AE4881" t="s">
        <v>1614</v>
      </c>
    </row>
    <row r="4882" spans="1:31" x14ac:dyDescent="0.35">
      <c r="A4882" s="1">
        <v>43657</v>
      </c>
      <c r="B4882">
        <v>5102967</v>
      </c>
      <c r="C4882" s="1">
        <v>43668</v>
      </c>
      <c r="D4882">
        <v>230527545</v>
      </c>
      <c r="E4882">
        <v>39</v>
      </c>
      <c r="F4882" t="s">
        <v>25</v>
      </c>
      <c r="G4882" t="s">
        <v>26</v>
      </c>
      <c r="H4882" t="s">
        <v>27</v>
      </c>
      <c r="I4882" t="s">
        <v>53</v>
      </c>
      <c r="J4882" t="s">
        <v>88</v>
      </c>
      <c r="K4882" t="s">
        <v>93</v>
      </c>
      <c r="L4882" t="s">
        <v>95</v>
      </c>
      <c r="M4882">
        <v>64</v>
      </c>
      <c r="N4882">
        <f>AVERAGE(Data[Shipping Fee])</f>
        <v>11.49239332096475</v>
      </c>
      <c r="O4882">
        <v>19</v>
      </c>
      <c r="P4882">
        <v>4</v>
      </c>
      <c r="Q4882">
        <f>Data[[#This Row],[Unit Price]]*Data[[#This Row],[Order Quantity]]+Data[[#This Row],[Shipping Fee]]</f>
        <v>275</v>
      </c>
      <c r="R4882">
        <v>165</v>
      </c>
      <c r="S4882" t="s">
        <v>116</v>
      </c>
      <c r="T4882" t="s">
        <v>147</v>
      </c>
      <c r="U4882">
        <v>3</v>
      </c>
      <c r="V4882">
        <v>7</v>
      </c>
      <c r="W4882" t="s">
        <v>49</v>
      </c>
      <c r="X4882">
        <v>11</v>
      </c>
      <c r="Y4882" t="s">
        <v>50</v>
      </c>
      <c r="Z4882">
        <v>3</v>
      </c>
      <c r="AA4882" s="1">
        <v>43647</v>
      </c>
      <c r="AB4882" s="1">
        <v>43677</v>
      </c>
      <c r="AC4882">
        <v>2019</v>
      </c>
      <c r="AD4882" s="4" t="s">
        <v>514</v>
      </c>
      <c r="AE4882" t="s">
        <v>1614</v>
      </c>
    </row>
    <row r="4883" spans="1:31" x14ac:dyDescent="0.35">
      <c r="A4883" s="1">
        <v>43645</v>
      </c>
      <c r="B4883">
        <v>5102347</v>
      </c>
      <c r="C4883" s="1">
        <v>43648</v>
      </c>
      <c r="D4883">
        <v>230546675</v>
      </c>
      <c r="E4883">
        <v>45</v>
      </c>
      <c r="F4883" t="s">
        <v>34</v>
      </c>
      <c r="G4883" t="s">
        <v>26</v>
      </c>
      <c r="H4883" t="s">
        <v>27</v>
      </c>
      <c r="I4883" t="s">
        <v>52</v>
      </c>
      <c r="J4883" t="s">
        <v>88</v>
      </c>
      <c r="K4883" t="s">
        <v>93</v>
      </c>
      <c r="L4883" t="s">
        <v>95</v>
      </c>
      <c r="M4883">
        <v>67</v>
      </c>
      <c r="N4883">
        <f>AVERAGE(Data[Shipping Fee])</f>
        <v>11.49239332096475</v>
      </c>
      <c r="O4883">
        <v>14</v>
      </c>
      <c r="P4883">
        <v>4</v>
      </c>
      <c r="Q4883">
        <f>Data[[#This Row],[Unit Price]]*Data[[#This Row],[Order Quantity]]+Data[[#This Row],[Shipping Fee]]</f>
        <v>282</v>
      </c>
      <c r="R4883">
        <v>181</v>
      </c>
      <c r="S4883" t="s">
        <v>116</v>
      </c>
      <c r="T4883" t="s">
        <v>146</v>
      </c>
      <c r="U4883">
        <v>1</v>
      </c>
      <c r="V4883">
        <v>6</v>
      </c>
      <c r="W4883" t="s">
        <v>51</v>
      </c>
      <c r="X4883">
        <v>29</v>
      </c>
      <c r="Y4883" t="s">
        <v>33</v>
      </c>
      <c r="Z4883">
        <v>2</v>
      </c>
      <c r="AA4883" s="1">
        <v>43617</v>
      </c>
      <c r="AB4883" s="1">
        <v>43646</v>
      </c>
      <c r="AC4883">
        <v>2019</v>
      </c>
      <c r="AD4883" s="4" t="s">
        <v>529</v>
      </c>
      <c r="AE4883" t="s">
        <v>1616</v>
      </c>
    </row>
    <row r="4884" spans="1:31" x14ac:dyDescent="0.35">
      <c r="A4884" s="1">
        <v>43606</v>
      </c>
      <c r="B4884">
        <v>5100422</v>
      </c>
      <c r="C4884" s="1">
        <v>43616</v>
      </c>
      <c r="D4884">
        <v>230559318</v>
      </c>
      <c r="E4884">
        <v>29</v>
      </c>
      <c r="F4884" t="s">
        <v>34</v>
      </c>
      <c r="G4884" t="s">
        <v>26</v>
      </c>
      <c r="H4884" t="s">
        <v>27</v>
      </c>
      <c r="I4884" t="s">
        <v>28</v>
      </c>
      <c r="J4884" t="s">
        <v>88</v>
      </c>
      <c r="K4884" t="s">
        <v>93</v>
      </c>
      <c r="L4884" t="s">
        <v>95</v>
      </c>
      <c r="M4884">
        <v>70</v>
      </c>
      <c r="N4884">
        <f>AVERAGE(Data[Shipping Fee])</f>
        <v>11.49239332096475</v>
      </c>
      <c r="O4884">
        <v>4</v>
      </c>
      <c r="P4884">
        <v>2</v>
      </c>
      <c r="Q4884">
        <f>Data[[#This Row],[Unit Price]]*Data[[#This Row],[Order Quantity]]+Data[[#This Row],[Shipping Fee]]</f>
        <v>144</v>
      </c>
      <c r="R4884">
        <v>298</v>
      </c>
      <c r="S4884" t="s">
        <v>116</v>
      </c>
      <c r="T4884" t="s">
        <v>145</v>
      </c>
      <c r="U4884">
        <v>2</v>
      </c>
      <c r="V4884">
        <v>5</v>
      </c>
      <c r="W4884" t="s">
        <v>32</v>
      </c>
      <c r="X4884">
        <v>21</v>
      </c>
      <c r="Y4884" t="s">
        <v>39</v>
      </c>
      <c r="Z4884">
        <v>2</v>
      </c>
      <c r="AA4884" s="1">
        <v>43586</v>
      </c>
      <c r="AB4884" s="1">
        <v>43616</v>
      </c>
      <c r="AC4884">
        <v>2019</v>
      </c>
      <c r="AD4884" s="4" t="s">
        <v>1022</v>
      </c>
      <c r="AE4884" t="s">
        <v>1617</v>
      </c>
    </row>
    <row r="4885" spans="1:31" x14ac:dyDescent="0.35">
      <c r="A4885" s="1">
        <v>43575</v>
      </c>
      <c r="B4885">
        <v>5098939</v>
      </c>
      <c r="C4885" s="1">
        <v>43595</v>
      </c>
      <c r="D4885">
        <v>230553524</v>
      </c>
      <c r="E4885">
        <v>36</v>
      </c>
      <c r="F4885" t="s">
        <v>25</v>
      </c>
      <c r="G4885" t="s">
        <v>26</v>
      </c>
      <c r="H4885" t="s">
        <v>27</v>
      </c>
      <c r="I4885" t="s">
        <v>53</v>
      </c>
      <c r="J4885" t="s">
        <v>88</v>
      </c>
      <c r="K4885" t="s">
        <v>93</v>
      </c>
      <c r="L4885" t="s">
        <v>95</v>
      </c>
      <c r="M4885">
        <v>131</v>
      </c>
      <c r="N4885">
        <f>AVERAGE(Data[Shipping Fee])</f>
        <v>11.49239332096475</v>
      </c>
      <c r="O4885">
        <v>13</v>
      </c>
      <c r="P4885">
        <v>5</v>
      </c>
      <c r="Q4885">
        <f>Data[[#This Row],[Unit Price]]*Data[[#This Row],[Order Quantity]]+Data[[#This Row],[Shipping Fee]]</f>
        <v>668</v>
      </c>
      <c r="R4885">
        <v>289</v>
      </c>
      <c r="S4885" t="s">
        <v>116</v>
      </c>
      <c r="T4885" t="s">
        <v>146</v>
      </c>
      <c r="U4885">
        <v>1</v>
      </c>
      <c r="V4885">
        <v>4</v>
      </c>
      <c r="W4885" t="s">
        <v>36</v>
      </c>
      <c r="X4885">
        <v>20</v>
      </c>
      <c r="Y4885" t="s">
        <v>33</v>
      </c>
      <c r="Z4885">
        <v>2</v>
      </c>
      <c r="AA4885" s="1">
        <v>43556</v>
      </c>
      <c r="AB4885" s="1">
        <v>43585</v>
      </c>
      <c r="AC4885">
        <v>2019</v>
      </c>
      <c r="AD4885" s="4" t="s">
        <v>862</v>
      </c>
      <c r="AE4885" t="s">
        <v>1614</v>
      </c>
    </row>
    <row r="4886" spans="1:31" x14ac:dyDescent="0.35">
      <c r="A4886" s="1">
        <v>43534</v>
      </c>
      <c r="B4886">
        <v>5097035</v>
      </c>
      <c r="C4886" s="1">
        <v>43540</v>
      </c>
      <c r="D4886">
        <v>230549833</v>
      </c>
      <c r="E4886">
        <v>30</v>
      </c>
      <c r="F4886" t="s">
        <v>34</v>
      </c>
      <c r="G4886" t="s">
        <v>26</v>
      </c>
      <c r="H4886" t="s">
        <v>27</v>
      </c>
      <c r="I4886" t="s">
        <v>28</v>
      </c>
      <c r="J4886" t="s">
        <v>88</v>
      </c>
      <c r="K4886" t="s">
        <v>93</v>
      </c>
      <c r="L4886" t="s">
        <v>95</v>
      </c>
      <c r="M4886">
        <v>132</v>
      </c>
      <c r="N4886">
        <f>AVERAGE(Data[Shipping Fee])</f>
        <v>11.49239332096475</v>
      </c>
      <c r="O4886">
        <v>13</v>
      </c>
      <c r="P4886">
        <v>8</v>
      </c>
      <c r="Q4886">
        <f>Data[[#This Row],[Unit Price]]*Data[[#This Row],[Order Quantity]]+Data[[#This Row],[Shipping Fee]]</f>
        <v>1069</v>
      </c>
      <c r="R4886">
        <v>177</v>
      </c>
      <c r="S4886" t="s">
        <v>116</v>
      </c>
      <c r="T4886" t="s">
        <v>149</v>
      </c>
      <c r="U4886">
        <v>3</v>
      </c>
      <c r="V4886">
        <v>3</v>
      </c>
      <c r="W4886" t="s">
        <v>38</v>
      </c>
      <c r="X4886">
        <v>10</v>
      </c>
      <c r="Y4886" t="s">
        <v>35</v>
      </c>
      <c r="Z4886">
        <v>1</v>
      </c>
      <c r="AA4886" s="1">
        <v>43525</v>
      </c>
      <c r="AB4886" s="1">
        <v>43555</v>
      </c>
      <c r="AC4886">
        <v>2019</v>
      </c>
      <c r="AD4886" s="4" t="s">
        <v>855</v>
      </c>
      <c r="AE4886" t="s">
        <v>1614</v>
      </c>
    </row>
    <row r="4887" spans="1:31" x14ac:dyDescent="0.35">
      <c r="A4887" s="1">
        <v>43530</v>
      </c>
      <c r="B4887">
        <v>5096857</v>
      </c>
      <c r="C4887" s="1">
        <v>43533</v>
      </c>
      <c r="D4887">
        <v>230481002</v>
      </c>
      <c r="E4887">
        <v>57</v>
      </c>
      <c r="F4887" t="s">
        <v>25</v>
      </c>
      <c r="G4887" t="s">
        <v>26</v>
      </c>
      <c r="H4887" t="s">
        <v>27</v>
      </c>
      <c r="I4887" t="s">
        <v>52</v>
      </c>
      <c r="J4887" t="s">
        <v>88</v>
      </c>
      <c r="K4887" t="s">
        <v>93</v>
      </c>
      <c r="L4887" t="s">
        <v>95</v>
      </c>
      <c r="M4887">
        <v>87</v>
      </c>
      <c r="N4887">
        <f>AVERAGE(Data[Shipping Fee])</f>
        <v>11.49239332096475</v>
      </c>
      <c r="O4887">
        <v>8</v>
      </c>
      <c r="P4887">
        <v>2</v>
      </c>
      <c r="Q4887">
        <f>Data[[#This Row],[Unit Price]]*Data[[#This Row],[Order Quantity]]+Data[[#This Row],[Shipping Fee]]</f>
        <v>182</v>
      </c>
      <c r="R4887">
        <v>177</v>
      </c>
      <c r="S4887" t="s">
        <v>116</v>
      </c>
      <c r="T4887" t="s">
        <v>145</v>
      </c>
      <c r="U4887">
        <v>2</v>
      </c>
      <c r="V4887">
        <v>3</v>
      </c>
      <c r="W4887" t="s">
        <v>38</v>
      </c>
      <c r="X4887">
        <v>6</v>
      </c>
      <c r="Y4887" t="s">
        <v>37</v>
      </c>
      <c r="Z4887">
        <v>1</v>
      </c>
      <c r="AA4887" s="1">
        <v>43525</v>
      </c>
      <c r="AB4887" s="1">
        <v>43555</v>
      </c>
      <c r="AC4887">
        <v>2019</v>
      </c>
      <c r="AD4887" s="4" t="s">
        <v>894</v>
      </c>
      <c r="AE4887" t="s">
        <v>1616</v>
      </c>
    </row>
    <row r="4888" spans="1:31" x14ac:dyDescent="0.35">
      <c r="A4888" s="1">
        <v>43527</v>
      </c>
      <c r="B4888">
        <v>5096666</v>
      </c>
      <c r="C4888" s="1">
        <v>43542</v>
      </c>
      <c r="D4888">
        <v>230532322</v>
      </c>
      <c r="E4888">
        <v>19</v>
      </c>
      <c r="F4888" t="s">
        <v>34</v>
      </c>
      <c r="G4888" t="s">
        <v>26</v>
      </c>
      <c r="H4888" t="s">
        <v>27</v>
      </c>
      <c r="I4888" t="s">
        <v>53</v>
      </c>
      <c r="J4888" t="s">
        <v>88</v>
      </c>
      <c r="K4888" t="s">
        <v>93</v>
      </c>
      <c r="L4888" t="s">
        <v>95</v>
      </c>
      <c r="M4888">
        <v>112</v>
      </c>
      <c r="N4888">
        <f>AVERAGE(Data[Shipping Fee])</f>
        <v>11.49239332096475</v>
      </c>
      <c r="O4888">
        <v>17</v>
      </c>
      <c r="P4888">
        <v>4</v>
      </c>
      <c r="Q4888">
        <f>Data[[#This Row],[Unit Price]]*Data[[#This Row],[Order Quantity]]+Data[[#This Row],[Shipping Fee]]</f>
        <v>465</v>
      </c>
      <c r="R4888">
        <v>274</v>
      </c>
      <c r="S4888" t="s">
        <v>116</v>
      </c>
      <c r="T4888" t="s">
        <v>149</v>
      </c>
      <c r="U4888">
        <v>2</v>
      </c>
      <c r="V4888">
        <v>3</v>
      </c>
      <c r="W4888" t="s">
        <v>38</v>
      </c>
      <c r="X4888">
        <v>3</v>
      </c>
      <c r="Y4888" t="s">
        <v>35</v>
      </c>
      <c r="Z4888">
        <v>1</v>
      </c>
      <c r="AA4888" s="1">
        <v>43525</v>
      </c>
      <c r="AB4888" s="1">
        <v>43555</v>
      </c>
      <c r="AC4888">
        <v>2019</v>
      </c>
      <c r="AD4888" s="4" t="s">
        <v>380</v>
      </c>
      <c r="AE4888" t="s">
        <v>1615</v>
      </c>
    </row>
    <row r="4889" spans="1:31" x14ac:dyDescent="0.35">
      <c r="A4889" s="1">
        <v>43505</v>
      </c>
      <c r="B4889">
        <v>5095685</v>
      </c>
      <c r="C4889" s="1">
        <v>43509</v>
      </c>
      <c r="D4889">
        <v>230507925</v>
      </c>
      <c r="E4889">
        <v>42</v>
      </c>
      <c r="F4889" t="s">
        <v>34</v>
      </c>
      <c r="G4889" t="s">
        <v>26</v>
      </c>
      <c r="H4889" t="s">
        <v>27</v>
      </c>
      <c r="I4889" t="s">
        <v>52</v>
      </c>
      <c r="J4889" t="s">
        <v>88</v>
      </c>
      <c r="K4889" t="s">
        <v>93</v>
      </c>
      <c r="L4889" t="s">
        <v>95</v>
      </c>
      <c r="M4889">
        <v>101</v>
      </c>
      <c r="N4889">
        <f>AVERAGE(Data[Shipping Fee])</f>
        <v>11.49239332096475</v>
      </c>
      <c r="O4889">
        <v>18</v>
      </c>
      <c r="P4889">
        <v>8</v>
      </c>
      <c r="Q4889">
        <f>Data[[#This Row],[Unit Price]]*Data[[#This Row],[Order Quantity]]+Data[[#This Row],[Shipping Fee]]</f>
        <v>826</v>
      </c>
      <c r="R4889">
        <v>231</v>
      </c>
      <c r="S4889" t="s">
        <v>116</v>
      </c>
      <c r="T4889" t="s">
        <v>145</v>
      </c>
      <c r="U4889">
        <v>3</v>
      </c>
      <c r="V4889">
        <v>2</v>
      </c>
      <c r="W4889" t="s">
        <v>40</v>
      </c>
      <c r="X4889">
        <v>9</v>
      </c>
      <c r="Y4889" t="s">
        <v>33</v>
      </c>
      <c r="Z4889">
        <v>1</v>
      </c>
      <c r="AA4889" s="1">
        <v>43497</v>
      </c>
      <c r="AB4889" s="1">
        <v>43524</v>
      </c>
      <c r="AC4889">
        <v>2019</v>
      </c>
      <c r="AD4889" s="4" t="s">
        <v>1302</v>
      </c>
      <c r="AE4889" t="s">
        <v>1616</v>
      </c>
    </row>
    <row r="4890" spans="1:31" x14ac:dyDescent="0.35">
      <c r="A4890" s="1">
        <v>43502</v>
      </c>
      <c r="B4890">
        <v>5095569</v>
      </c>
      <c r="C4890" s="1">
        <v>43519</v>
      </c>
      <c r="D4890">
        <v>230476225</v>
      </c>
      <c r="E4890">
        <v>59</v>
      </c>
      <c r="F4890" t="s">
        <v>34</v>
      </c>
      <c r="G4890" t="s">
        <v>26</v>
      </c>
      <c r="H4890" t="s">
        <v>27</v>
      </c>
      <c r="I4890" t="s">
        <v>53</v>
      </c>
      <c r="J4890" t="s">
        <v>88</v>
      </c>
      <c r="K4890" t="s">
        <v>93</v>
      </c>
      <c r="L4890" t="s">
        <v>95</v>
      </c>
      <c r="M4890">
        <v>130</v>
      </c>
      <c r="N4890">
        <f>AVERAGE(Data[Shipping Fee])</f>
        <v>11.49239332096475</v>
      </c>
      <c r="O4890">
        <v>14</v>
      </c>
      <c r="P4890">
        <v>8</v>
      </c>
      <c r="Q4890">
        <f>Data[[#This Row],[Unit Price]]*Data[[#This Row],[Order Quantity]]+Data[[#This Row],[Shipping Fee]]</f>
        <v>1054</v>
      </c>
      <c r="R4890">
        <v>226</v>
      </c>
      <c r="S4890" t="s">
        <v>116</v>
      </c>
      <c r="T4890" t="s">
        <v>146</v>
      </c>
      <c r="U4890">
        <v>2</v>
      </c>
      <c r="V4890">
        <v>2</v>
      </c>
      <c r="W4890" t="s">
        <v>40</v>
      </c>
      <c r="X4890">
        <v>6</v>
      </c>
      <c r="Y4890" t="s">
        <v>37</v>
      </c>
      <c r="Z4890">
        <v>1</v>
      </c>
      <c r="AA4890" s="1">
        <v>43497</v>
      </c>
      <c r="AB4890" s="1">
        <v>43524</v>
      </c>
      <c r="AC4890">
        <v>2019</v>
      </c>
      <c r="AD4890" s="4" t="s">
        <v>852</v>
      </c>
      <c r="AE4890" t="s">
        <v>1616</v>
      </c>
    </row>
    <row r="4891" spans="1:31" x14ac:dyDescent="0.35">
      <c r="A4891" s="1">
        <v>43501</v>
      </c>
      <c r="B4891">
        <v>5095486</v>
      </c>
      <c r="C4891" s="1">
        <v>43507</v>
      </c>
      <c r="D4891">
        <v>230546944</v>
      </c>
      <c r="E4891">
        <v>28</v>
      </c>
      <c r="F4891" t="s">
        <v>34</v>
      </c>
      <c r="G4891" t="s">
        <v>26</v>
      </c>
      <c r="H4891" t="s">
        <v>27</v>
      </c>
      <c r="I4891" t="s">
        <v>28</v>
      </c>
      <c r="J4891" t="s">
        <v>88</v>
      </c>
      <c r="K4891" t="s">
        <v>93</v>
      </c>
      <c r="L4891" t="s">
        <v>95</v>
      </c>
      <c r="M4891">
        <v>75</v>
      </c>
      <c r="N4891">
        <f>AVERAGE(Data[Shipping Fee])</f>
        <v>11.49239332096475</v>
      </c>
      <c r="O4891">
        <v>19</v>
      </c>
      <c r="P4891">
        <v>8</v>
      </c>
      <c r="Q4891">
        <f>Data[[#This Row],[Unit Price]]*Data[[#This Row],[Order Quantity]]+Data[[#This Row],[Shipping Fee]]</f>
        <v>619</v>
      </c>
      <c r="R4891">
        <v>174</v>
      </c>
      <c r="S4891" t="s">
        <v>116</v>
      </c>
      <c r="T4891" t="s">
        <v>149</v>
      </c>
      <c r="U4891">
        <v>1</v>
      </c>
      <c r="V4891">
        <v>2</v>
      </c>
      <c r="W4891" t="s">
        <v>40</v>
      </c>
      <c r="X4891">
        <v>5</v>
      </c>
      <c r="Y4891" t="s">
        <v>39</v>
      </c>
      <c r="Z4891">
        <v>1</v>
      </c>
      <c r="AA4891" s="1">
        <v>43497</v>
      </c>
      <c r="AB4891" s="1">
        <v>43524</v>
      </c>
      <c r="AC4891">
        <v>2019</v>
      </c>
      <c r="AD4891" s="4" t="s">
        <v>358</v>
      </c>
      <c r="AE4891" t="s">
        <v>1617</v>
      </c>
    </row>
    <row r="4892" spans="1:31" x14ac:dyDescent="0.35">
      <c r="A4892" s="1">
        <v>43490</v>
      </c>
      <c r="B4892">
        <v>5094971</v>
      </c>
      <c r="C4892" s="1">
        <v>43496</v>
      </c>
      <c r="D4892">
        <v>230459356</v>
      </c>
      <c r="E4892">
        <v>23</v>
      </c>
      <c r="F4892" t="s">
        <v>34</v>
      </c>
      <c r="G4892" t="s">
        <v>26</v>
      </c>
      <c r="H4892" t="s">
        <v>27</v>
      </c>
      <c r="I4892" t="s">
        <v>28</v>
      </c>
      <c r="J4892" t="s">
        <v>88</v>
      </c>
      <c r="K4892" t="s">
        <v>93</v>
      </c>
      <c r="L4892" t="s">
        <v>95</v>
      </c>
      <c r="M4892">
        <v>118</v>
      </c>
      <c r="N4892">
        <f>AVERAGE(Data[Shipping Fee])</f>
        <v>11.49239332096475</v>
      </c>
      <c r="O4892">
        <v>15</v>
      </c>
      <c r="P4892">
        <v>2</v>
      </c>
      <c r="Q4892">
        <f>Data[[#This Row],[Unit Price]]*Data[[#This Row],[Order Quantity]]+Data[[#This Row],[Shipping Fee]]</f>
        <v>251</v>
      </c>
      <c r="R4892">
        <v>229</v>
      </c>
      <c r="S4892" t="s">
        <v>116</v>
      </c>
      <c r="T4892" t="s">
        <v>147</v>
      </c>
      <c r="U4892">
        <v>3</v>
      </c>
      <c r="V4892">
        <v>1</v>
      </c>
      <c r="W4892" t="s">
        <v>41</v>
      </c>
      <c r="X4892">
        <v>25</v>
      </c>
      <c r="Y4892" t="s">
        <v>47</v>
      </c>
      <c r="Z4892">
        <v>1</v>
      </c>
      <c r="AA4892" s="1">
        <v>43466</v>
      </c>
      <c r="AB4892" s="1">
        <v>43496</v>
      </c>
      <c r="AC4892">
        <v>2019</v>
      </c>
      <c r="AD4892" s="4" t="s">
        <v>355</v>
      </c>
      <c r="AE4892" t="s">
        <v>1617</v>
      </c>
    </row>
    <row r="4893" spans="1:31" x14ac:dyDescent="0.35">
      <c r="A4893" s="1">
        <v>43475</v>
      </c>
      <c r="B4893">
        <v>5094217</v>
      </c>
      <c r="C4893" s="1">
        <v>43490</v>
      </c>
      <c r="D4893">
        <v>230482513</v>
      </c>
      <c r="E4893">
        <v>25</v>
      </c>
      <c r="F4893" t="s">
        <v>34</v>
      </c>
      <c r="G4893" t="s">
        <v>26</v>
      </c>
      <c r="H4893" t="s">
        <v>27</v>
      </c>
      <c r="I4893" t="s">
        <v>53</v>
      </c>
      <c r="J4893" t="s">
        <v>88</v>
      </c>
      <c r="K4893" t="s">
        <v>93</v>
      </c>
      <c r="L4893" t="s">
        <v>95</v>
      </c>
      <c r="M4893">
        <v>141</v>
      </c>
      <c r="N4893">
        <f>AVERAGE(Data[Shipping Fee])</f>
        <v>11.49239332096475</v>
      </c>
      <c r="O4893">
        <v>11</v>
      </c>
      <c r="P4893">
        <v>4</v>
      </c>
      <c r="Q4893">
        <f>Data[[#This Row],[Unit Price]]*Data[[#This Row],[Order Quantity]]+Data[[#This Row],[Shipping Fee]]</f>
        <v>575</v>
      </c>
      <c r="R4893">
        <v>273</v>
      </c>
      <c r="S4893" t="s">
        <v>116</v>
      </c>
      <c r="T4893" t="s">
        <v>149</v>
      </c>
      <c r="U4893">
        <v>1</v>
      </c>
      <c r="V4893">
        <v>1</v>
      </c>
      <c r="W4893" t="s">
        <v>41</v>
      </c>
      <c r="X4893">
        <v>10</v>
      </c>
      <c r="Y4893" t="s">
        <v>50</v>
      </c>
      <c r="Z4893">
        <v>1</v>
      </c>
      <c r="AA4893" s="1">
        <v>43466</v>
      </c>
      <c r="AB4893" s="1">
        <v>43496</v>
      </c>
      <c r="AC4893">
        <v>2019</v>
      </c>
      <c r="AD4893" s="4" t="s">
        <v>194</v>
      </c>
      <c r="AE4893" t="s">
        <v>1617</v>
      </c>
    </row>
    <row r="4894" spans="1:31" x14ac:dyDescent="0.35">
      <c r="A4894" s="1">
        <v>43441</v>
      </c>
      <c r="B4894">
        <v>5092574</v>
      </c>
      <c r="C4894" s="1">
        <v>43446</v>
      </c>
      <c r="D4894">
        <v>230496028</v>
      </c>
      <c r="E4894">
        <v>38</v>
      </c>
      <c r="F4894" t="s">
        <v>25</v>
      </c>
      <c r="G4894" t="s">
        <v>26</v>
      </c>
      <c r="H4894" t="s">
        <v>27</v>
      </c>
      <c r="I4894" t="s">
        <v>52</v>
      </c>
      <c r="J4894" t="s">
        <v>88</v>
      </c>
      <c r="K4894" t="s">
        <v>93</v>
      </c>
      <c r="L4894" t="s">
        <v>95</v>
      </c>
      <c r="M4894">
        <v>112</v>
      </c>
      <c r="N4894">
        <f>AVERAGE(Data[Shipping Fee])</f>
        <v>11.49239332096475</v>
      </c>
      <c r="O4894">
        <v>4</v>
      </c>
      <c r="P4894">
        <v>2</v>
      </c>
      <c r="Q4894">
        <f>Data[[#This Row],[Unit Price]]*Data[[#This Row],[Order Quantity]]+Data[[#This Row],[Shipping Fee]]</f>
        <v>228</v>
      </c>
      <c r="R4894">
        <v>271</v>
      </c>
      <c r="S4894" t="s">
        <v>116</v>
      </c>
      <c r="T4894" t="s">
        <v>145</v>
      </c>
      <c r="U4894">
        <v>2</v>
      </c>
      <c r="V4894">
        <v>12</v>
      </c>
      <c r="W4894" t="s">
        <v>42</v>
      </c>
      <c r="X4894">
        <v>7</v>
      </c>
      <c r="Y4894" t="s">
        <v>47</v>
      </c>
      <c r="Z4894">
        <v>4</v>
      </c>
      <c r="AA4894" s="1">
        <v>43435</v>
      </c>
      <c r="AB4894" s="1">
        <v>43465</v>
      </c>
      <c r="AC4894">
        <v>2018</v>
      </c>
      <c r="AD4894" s="4" t="s">
        <v>236</v>
      </c>
      <c r="AE4894" t="s">
        <v>1614</v>
      </c>
    </row>
    <row r="4895" spans="1:31" x14ac:dyDescent="0.35">
      <c r="A4895" s="1">
        <v>43427</v>
      </c>
      <c r="B4895">
        <v>5091920</v>
      </c>
      <c r="C4895" s="1">
        <v>43435</v>
      </c>
      <c r="D4895">
        <v>230461162</v>
      </c>
      <c r="E4895">
        <v>47</v>
      </c>
      <c r="F4895" t="s">
        <v>25</v>
      </c>
      <c r="G4895" t="s">
        <v>26</v>
      </c>
      <c r="H4895" t="s">
        <v>27</v>
      </c>
      <c r="I4895" t="s">
        <v>28</v>
      </c>
      <c r="J4895" t="s">
        <v>88</v>
      </c>
      <c r="K4895" t="s">
        <v>93</v>
      </c>
      <c r="L4895" t="s">
        <v>95</v>
      </c>
      <c r="M4895">
        <v>121</v>
      </c>
      <c r="N4895">
        <f>AVERAGE(Data[Shipping Fee])</f>
        <v>11.49239332096475</v>
      </c>
      <c r="O4895">
        <v>11</v>
      </c>
      <c r="P4895">
        <v>8</v>
      </c>
      <c r="Q4895">
        <f>Data[[#This Row],[Unit Price]]*Data[[#This Row],[Order Quantity]]+Data[[#This Row],[Shipping Fee]]</f>
        <v>979</v>
      </c>
      <c r="R4895">
        <v>159</v>
      </c>
      <c r="S4895" t="s">
        <v>116</v>
      </c>
      <c r="T4895" t="s">
        <v>145</v>
      </c>
      <c r="U4895">
        <v>2</v>
      </c>
      <c r="V4895">
        <v>11</v>
      </c>
      <c r="W4895" t="s">
        <v>43</v>
      </c>
      <c r="X4895">
        <v>23</v>
      </c>
      <c r="Y4895" t="s">
        <v>47</v>
      </c>
      <c r="Z4895">
        <v>4</v>
      </c>
      <c r="AA4895" s="1">
        <v>43405</v>
      </c>
      <c r="AB4895" s="1">
        <v>43434</v>
      </c>
      <c r="AC4895">
        <v>2018</v>
      </c>
      <c r="AD4895" s="4" t="s">
        <v>456</v>
      </c>
      <c r="AE4895" t="s">
        <v>1616</v>
      </c>
    </row>
    <row r="4896" spans="1:31" x14ac:dyDescent="0.35">
      <c r="A4896" s="1">
        <v>43388</v>
      </c>
      <c r="B4896">
        <v>5090024</v>
      </c>
      <c r="C4896" s="1">
        <v>43392</v>
      </c>
      <c r="D4896">
        <v>230554072</v>
      </c>
      <c r="E4896">
        <v>50</v>
      </c>
      <c r="F4896" t="s">
        <v>34</v>
      </c>
      <c r="G4896" t="s">
        <v>26</v>
      </c>
      <c r="H4896" t="s">
        <v>27</v>
      </c>
      <c r="I4896" t="s">
        <v>52</v>
      </c>
      <c r="J4896" t="s">
        <v>88</v>
      </c>
      <c r="K4896" t="s">
        <v>93</v>
      </c>
      <c r="L4896" t="s">
        <v>95</v>
      </c>
      <c r="M4896">
        <v>124</v>
      </c>
      <c r="N4896">
        <f>AVERAGE(Data[Shipping Fee])</f>
        <v>11.49239332096475</v>
      </c>
      <c r="O4896">
        <v>4</v>
      </c>
      <c r="P4896">
        <v>1</v>
      </c>
      <c r="Q4896">
        <f>Data[[#This Row],[Unit Price]]*Data[[#This Row],[Order Quantity]]+Data[[#This Row],[Shipping Fee]]</f>
        <v>128</v>
      </c>
      <c r="R4896">
        <v>200</v>
      </c>
      <c r="S4896" t="s">
        <v>116</v>
      </c>
      <c r="T4896" t="s">
        <v>149</v>
      </c>
      <c r="U4896">
        <v>1</v>
      </c>
      <c r="V4896">
        <v>10</v>
      </c>
      <c r="W4896" t="s">
        <v>44</v>
      </c>
      <c r="X4896">
        <v>15</v>
      </c>
      <c r="Y4896" t="s">
        <v>46</v>
      </c>
      <c r="Z4896">
        <v>4</v>
      </c>
      <c r="AA4896" s="1">
        <v>43374</v>
      </c>
      <c r="AB4896" s="1">
        <v>43404</v>
      </c>
      <c r="AC4896">
        <v>2018</v>
      </c>
      <c r="AD4896" s="4" t="s">
        <v>516</v>
      </c>
      <c r="AE4896" t="s">
        <v>1616</v>
      </c>
    </row>
    <row r="4897" spans="1:31" x14ac:dyDescent="0.35">
      <c r="A4897" s="1">
        <v>43375</v>
      </c>
      <c r="B4897">
        <v>5089443</v>
      </c>
      <c r="C4897" s="1">
        <v>43393</v>
      </c>
      <c r="D4897">
        <v>230502329</v>
      </c>
      <c r="E4897">
        <v>36</v>
      </c>
      <c r="F4897" t="s">
        <v>25</v>
      </c>
      <c r="G4897" t="s">
        <v>26</v>
      </c>
      <c r="H4897" t="s">
        <v>27</v>
      </c>
      <c r="I4897" t="s">
        <v>53</v>
      </c>
      <c r="J4897" t="s">
        <v>88</v>
      </c>
      <c r="K4897" t="s">
        <v>93</v>
      </c>
      <c r="L4897" t="s">
        <v>95</v>
      </c>
      <c r="M4897">
        <v>61</v>
      </c>
      <c r="N4897">
        <f>AVERAGE(Data[Shipping Fee])</f>
        <v>11.49239332096475</v>
      </c>
      <c r="O4897">
        <v>6</v>
      </c>
      <c r="P4897">
        <v>5</v>
      </c>
      <c r="Q4897">
        <f>Data[[#This Row],[Unit Price]]*Data[[#This Row],[Order Quantity]]+Data[[#This Row],[Shipping Fee]]</f>
        <v>311</v>
      </c>
      <c r="R4897">
        <v>224</v>
      </c>
      <c r="S4897" t="s">
        <v>116</v>
      </c>
      <c r="T4897" t="s">
        <v>149</v>
      </c>
      <c r="U4897">
        <v>3</v>
      </c>
      <c r="V4897">
        <v>10</v>
      </c>
      <c r="W4897" t="s">
        <v>44</v>
      </c>
      <c r="X4897">
        <v>2</v>
      </c>
      <c r="Y4897" t="s">
        <v>39</v>
      </c>
      <c r="Z4897">
        <v>4</v>
      </c>
      <c r="AA4897" s="1">
        <v>43374</v>
      </c>
      <c r="AB4897" s="1">
        <v>43404</v>
      </c>
      <c r="AC4897">
        <v>2018</v>
      </c>
      <c r="AD4897" s="4" t="s">
        <v>422</v>
      </c>
      <c r="AE4897" t="s">
        <v>1614</v>
      </c>
    </row>
    <row r="4898" spans="1:31" x14ac:dyDescent="0.35">
      <c r="A4898" s="1">
        <v>43324</v>
      </c>
      <c r="B4898">
        <v>5087003</v>
      </c>
      <c r="C4898" s="1">
        <v>43329</v>
      </c>
      <c r="D4898">
        <v>230479790</v>
      </c>
      <c r="E4898">
        <v>40</v>
      </c>
      <c r="F4898" t="s">
        <v>34</v>
      </c>
      <c r="G4898" t="s">
        <v>26</v>
      </c>
      <c r="H4898" t="s">
        <v>27</v>
      </c>
      <c r="I4898" t="s">
        <v>28</v>
      </c>
      <c r="J4898" t="s">
        <v>88</v>
      </c>
      <c r="K4898" t="s">
        <v>93</v>
      </c>
      <c r="L4898" t="s">
        <v>95</v>
      </c>
      <c r="M4898">
        <v>80</v>
      </c>
      <c r="N4898">
        <f>AVERAGE(Data[Shipping Fee])</f>
        <v>11.49239332096475</v>
      </c>
      <c r="O4898">
        <v>17</v>
      </c>
      <c r="P4898">
        <v>3</v>
      </c>
      <c r="Q4898">
        <f>Data[[#This Row],[Unit Price]]*Data[[#This Row],[Order Quantity]]+Data[[#This Row],[Shipping Fee]]</f>
        <v>257</v>
      </c>
      <c r="R4898">
        <v>287</v>
      </c>
      <c r="S4898" t="s">
        <v>116</v>
      </c>
      <c r="T4898" t="s">
        <v>145</v>
      </c>
      <c r="U4898">
        <v>1</v>
      </c>
      <c r="V4898">
        <v>8</v>
      </c>
      <c r="W4898" t="s">
        <v>48</v>
      </c>
      <c r="X4898">
        <v>12</v>
      </c>
      <c r="Y4898" t="s">
        <v>35</v>
      </c>
      <c r="Z4898">
        <v>3</v>
      </c>
      <c r="AA4898" s="1">
        <v>43313</v>
      </c>
      <c r="AB4898" s="1">
        <v>43343</v>
      </c>
      <c r="AC4898">
        <v>2018</v>
      </c>
      <c r="AD4898" s="4" t="s">
        <v>602</v>
      </c>
      <c r="AE4898" t="s">
        <v>1616</v>
      </c>
    </row>
    <row r="4899" spans="1:31" x14ac:dyDescent="0.35">
      <c r="A4899" s="1">
        <v>43291</v>
      </c>
      <c r="B4899">
        <v>5085421</v>
      </c>
      <c r="C4899" s="1">
        <v>43296</v>
      </c>
      <c r="D4899">
        <v>230467530</v>
      </c>
      <c r="E4899">
        <v>19</v>
      </c>
      <c r="F4899" t="s">
        <v>25</v>
      </c>
      <c r="G4899" t="s">
        <v>26</v>
      </c>
      <c r="H4899" t="s">
        <v>27</v>
      </c>
      <c r="I4899" t="s">
        <v>52</v>
      </c>
      <c r="J4899" t="s">
        <v>88</v>
      </c>
      <c r="K4899" t="s">
        <v>93</v>
      </c>
      <c r="L4899" t="s">
        <v>95</v>
      </c>
      <c r="M4899">
        <v>56</v>
      </c>
      <c r="N4899">
        <f>AVERAGE(Data[Shipping Fee])</f>
        <v>11.49239332096475</v>
      </c>
      <c r="O4899">
        <v>16</v>
      </c>
      <c r="P4899">
        <v>2</v>
      </c>
      <c r="Q4899">
        <f>Data[[#This Row],[Unit Price]]*Data[[#This Row],[Order Quantity]]+Data[[#This Row],[Shipping Fee]]</f>
        <v>128</v>
      </c>
      <c r="R4899">
        <v>250</v>
      </c>
      <c r="S4899" t="s">
        <v>116</v>
      </c>
      <c r="T4899" t="s">
        <v>146</v>
      </c>
      <c r="U4899">
        <v>2</v>
      </c>
      <c r="V4899">
        <v>7</v>
      </c>
      <c r="W4899" t="s">
        <v>49</v>
      </c>
      <c r="X4899">
        <v>10</v>
      </c>
      <c r="Y4899" t="s">
        <v>39</v>
      </c>
      <c r="Z4899">
        <v>3</v>
      </c>
      <c r="AA4899" s="1">
        <v>43282</v>
      </c>
      <c r="AB4899" s="1">
        <v>43312</v>
      </c>
      <c r="AC4899">
        <v>2018</v>
      </c>
      <c r="AD4899" s="4" t="s">
        <v>516</v>
      </c>
      <c r="AE4899" t="s">
        <v>1615</v>
      </c>
    </row>
    <row r="4900" spans="1:31" x14ac:dyDescent="0.35">
      <c r="A4900" s="1">
        <v>43288</v>
      </c>
      <c r="B4900">
        <v>5085295</v>
      </c>
      <c r="C4900" s="1">
        <v>43291</v>
      </c>
      <c r="D4900">
        <v>230469770</v>
      </c>
      <c r="E4900">
        <v>40</v>
      </c>
      <c r="F4900" t="s">
        <v>25</v>
      </c>
      <c r="G4900" t="s">
        <v>26</v>
      </c>
      <c r="H4900" t="s">
        <v>27</v>
      </c>
      <c r="I4900" t="s">
        <v>52</v>
      </c>
      <c r="J4900" t="s">
        <v>88</v>
      </c>
      <c r="K4900" t="s">
        <v>93</v>
      </c>
      <c r="L4900" t="s">
        <v>95</v>
      </c>
      <c r="M4900">
        <v>125</v>
      </c>
      <c r="N4900">
        <f>AVERAGE(Data[Shipping Fee])</f>
        <v>11.49239332096475</v>
      </c>
      <c r="O4900">
        <v>6</v>
      </c>
      <c r="P4900">
        <v>1</v>
      </c>
      <c r="Q4900">
        <f>Data[[#This Row],[Unit Price]]*Data[[#This Row],[Order Quantity]]+Data[[#This Row],[Shipping Fee]]</f>
        <v>131</v>
      </c>
      <c r="R4900">
        <v>231</v>
      </c>
      <c r="S4900" t="s">
        <v>116</v>
      </c>
      <c r="T4900" t="s">
        <v>146</v>
      </c>
      <c r="U4900">
        <v>3</v>
      </c>
      <c r="V4900">
        <v>7</v>
      </c>
      <c r="W4900" t="s">
        <v>49</v>
      </c>
      <c r="X4900">
        <v>7</v>
      </c>
      <c r="Y4900" t="s">
        <v>33</v>
      </c>
      <c r="Z4900">
        <v>3</v>
      </c>
      <c r="AA4900" s="1">
        <v>43282</v>
      </c>
      <c r="AB4900" s="1">
        <v>43312</v>
      </c>
      <c r="AC4900">
        <v>2018</v>
      </c>
      <c r="AD4900" s="4" t="s">
        <v>540</v>
      </c>
      <c r="AE4900" t="s">
        <v>1616</v>
      </c>
    </row>
    <row r="4901" spans="1:31" x14ac:dyDescent="0.35">
      <c r="A4901" s="1">
        <v>43259</v>
      </c>
      <c r="B4901">
        <v>5083853</v>
      </c>
      <c r="C4901" s="1">
        <v>43273</v>
      </c>
      <c r="D4901">
        <v>230500299</v>
      </c>
      <c r="E4901">
        <v>43</v>
      </c>
      <c r="F4901" t="s">
        <v>34</v>
      </c>
      <c r="G4901" t="s">
        <v>26</v>
      </c>
      <c r="H4901" t="s">
        <v>27</v>
      </c>
      <c r="I4901" t="s">
        <v>28</v>
      </c>
      <c r="J4901" t="s">
        <v>88</v>
      </c>
      <c r="K4901" t="s">
        <v>93</v>
      </c>
      <c r="L4901" t="s">
        <v>95</v>
      </c>
      <c r="M4901">
        <v>118</v>
      </c>
      <c r="N4901">
        <f>AVERAGE(Data[Shipping Fee])</f>
        <v>11.49239332096475</v>
      </c>
      <c r="O4901">
        <v>8</v>
      </c>
      <c r="P4901">
        <v>2</v>
      </c>
      <c r="Q4901">
        <f>Data[[#This Row],[Unit Price]]*Data[[#This Row],[Order Quantity]]+Data[[#This Row],[Shipping Fee]]</f>
        <v>244</v>
      </c>
      <c r="R4901">
        <v>210</v>
      </c>
      <c r="S4901" t="s">
        <v>116</v>
      </c>
      <c r="T4901" t="s">
        <v>146</v>
      </c>
      <c r="U4901">
        <v>3</v>
      </c>
      <c r="V4901">
        <v>6</v>
      </c>
      <c r="W4901" t="s">
        <v>51</v>
      </c>
      <c r="X4901">
        <v>8</v>
      </c>
      <c r="Y4901" t="s">
        <v>47</v>
      </c>
      <c r="Z4901">
        <v>2</v>
      </c>
      <c r="AA4901" s="1">
        <v>43252</v>
      </c>
      <c r="AB4901" s="1">
        <v>43281</v>
      </c>
      <c r="AC4901">
        <v>2018</v>
      </c>
      <c r="AD4901" s="4" t="s">
        <v>421</v>
      </c>
      <c r="AE4901" t="s">
        <v>1616</v>
      </c>
    </row>
    <row r="4902" spans="1:31" x14ac:dyDescent="0.35">
      <c r="A4902" s="1">
        <v>43231</v>
      </c>
      <c r="B4902">
        <v>5082503</v>
      </c>
      <c r="C4902" s="1">
        <v>43248</v>
      </c>
      <c r="D4902">
        <v>230488910</v>
      </c>
      <c r="E4902">
        <v>28</v>
      </c>
      <c r="F4902" t="s">
        <v>25</v>
      </c>
      <c r="G4902" t="s">
        <v>26</v>
      </c>
      <c r="H4902" t="s">
        <v>27</v>
      </c>
      <c r="I4902" t="s">
        <v>53</v>
      </c>
      <c r="J4902" t="s">
        <v>88</v>
      </c>
      <c r="K4902" t="s">
        <v>93</v>
      </c>
      <c r="L4902" t="s">
        <v>95</v>
      </c>
      <c r="M4902">
        <v>88</v>
      </c>
      <c r="N4902">
        <f>AVERAGE(Data[Shipping Fee])</f>
        <v>11.49239332096475</v>
      </c>
      <c r="O4902">
        <v>7</v>
      </c>
      <c r="P4902">
        <v>7</v>
      </c>
      <c r="Q4902">
        <f>Data[[#This Row],[Unit Price]]*Data[[#This Row],[Order Quantity]]+Data[[#This Row],[Shipping Fee]]</f>
        <v>623</v>
      </c>
      <c r="R4902">
        <v>267</v>
      </c>
      <c r="S4902" t="s">
        <v>116</v>
      </c>
      <c r="T4902" t="s">
        <v>145</v>
      </c>
      <c r="U4902">
        <v>1</v>
      </c>
      <c r="V4902">
        <v>5</v>
      </c>
      <c r="W4902" t="s">
        <v>32</v>
      </c>
      <c r="X4902">
        <v>11</v>
      </c>
      <c r="Y4902" t="s">
        <v>47</v>
      </c>
      <c r="Z4902">
        <v>2</v>
      </c>
      <c r="AA4902" s="1">
        <v>43221</v>
      </c>
      <c r="AB4902" s="1">
        <v>43251</v>
      </c>
      <c r="AC4902">
        <v>2018</v>
      </c>
      <c r="AD4902" s="4" t="s">
        <v>301</v>
      </c>
      <c r="AE4902" t="s">
        <v>1617</v>
      </c>
    </row>
    <row r="4903" spans="1:31" x14ac:dyDescent="0.35">
      <c r="A4903" s="1">
        <v>43216</v>
      </c>
      <c r="B4903">
        <v>5081772</v>
      </c>
      <c r="C4903" s="1">
        <v>43234</v>
      </c>
      <c r="D4903">
        <v>230481259</v>
      </c>
      <c r="E4903">
        <v>24</v>
      </c>
      <c r="F4903" t="s">
        <v>34</v>
      </c>
      <c r="G4903" t="s">
        <v>26</v>
      </c>
      <c r="H4903" t="s">
        <v>27</v>
      </c>
      <c r="I4903" t="s">
        <v>53</v>
      </c>
      <c r="J4903" t="s">
        <v>88</v>
      </c>
      <c r="K4903" t="s">
        <v>93</v>
      </c>
      <c r="L4903" t="s">
        <v>95</v>
      </c>
      <c r="M4903">
        <v>144</v>
      </c>
      <c r="N4903">
        <f>AVERAGE(Data[Shipping Fee])</f>
        <v>11.49239332096475</v>
      </c>
      <c r="O4903">
        <v>15</v>
      </c>
      <c r="P4903">
        <v>9</v>
      </c>
      <c r="Q4903">
        <f>Data[[#This Row],[Unit Price]]*Data[[#This Row],[Order Quantity]]+Data[[#This Row],[Shipping Fee]]</f>
        <v>1311</v>
      </c>
      <c r="R4903">
        <v>163</v>
      </c>
      <c r="S4903" t="s">
        <v>116</v>
      </c>
      <c r="T4903" t="s">
        <v>146</v>
      </c>
      <c r="U4903">
        <v>2</v>
      </c>
      <c r="V4903">
        <v>4</v>
      </c>
      <c r="W4903" t="s">
        <v>36</v>
      </c>
      <c r="X4903">
        <v>26</v>
      </c>
      <c r="Y4903" t="s">
        <v>50</v>
      </c>
      <c r="Z4903">
        <v>2</v>
      </c>
      <c r="AA4903" s="1">
        <v>43191</v>
      </c>
      <c r="AB4903" s="1">
        <v>43220</v>
      </c>
      <c r="AC4903">
        <v>2018</v>
      </c>
      <c r="AD4903" s="4" t="s">
        <v>1190</v>
      </c>
      <c r="AE4903" t="s">
        <v>1617</v>
      </c>
    </row>
    <row r="4904" spans="1:31" x14ac:dyDescent="0.35">
      <c r="A4904" s="1">
        <v>43210</v>
      </c>
      <c r="B4904">
        <v>5081521</v>
      </c>
      <c r="C4904" s="1">
        <v>43228</v>
      </c>
      <c r="D4904">
        <v>230569144</v>
      </c>
      <c r="E4904">
        <v>36</v>
      </c>
      <c r="F4904" t="s">
        <v>25</v>
      </c>
      <c r="G4904" t="s">
        <v>26</v>
      </c>
      <c r="H4904" t="s">
        <v>27</v>
      </c>
      <c r="I4904" t="s">
        <v>53</v>
      </c>
      <c r="J4904" t="s">
        <v>88</v>
      </c>
      <c r="K4904" t="s">
        <v>93</v>
      </c>
      <c r="L4904" t="s">
        <v>95</v>
      </c>
      <c r="M4904">
        <v>114</v>
      </c>
      <c r="N4904">
        <f>AVERAGE(Data[Shipping Fee])</f>
        <v>11.49239332096475</v>
      </c>
      <c r="O4904">
        <v>13</v>
      </c>
      <c r="P4904">
        <v>7</v>
      </c>
      <c r="Q4904">
        <f>Data[[#This Row],[Unit Price]]*Data[[#This Row],[Order Quantity]]+Data[[#This Row],[Shipping Fee]]</f>
        <v>811</v>
      </c>
      <c r="R4904">
        <v>275</v>
      </c>
      <c r="S4904" t="s">
        <v>116</v>
      </c>
      <c r="T4904" t="s">
        <v>147</v>
      </c>
      <c r="U4904">
        <v>2</v>
      </c>
      <c r="V4904">
        <v>4</v>
      </c>
      <c r="W4904" t="s">
        <v>36</v>
      </c>
      <c r="X4904">
        <v>20</v>
      </c>
      <c r="Y4904" t="s">
        <v>47</v>
      </c>
      <c r="Z4904">
        <v>2</v>
      </c>
      <c r="AA4904" s="1">
        <v>43191</v>
      </c>
      <c r="AB4904" s="1">
        <v>43220</v>
      </c>
      <c r="AC4904">
        <v>2018</v>
      </c>
      <c r="AD4904" s="4" t="s">
        <v>1203</v>
      </c>
      <c r="AE4904" t="s">
        <v>1614</v>
      </c>
    </row>
    <row r="4905" spans="1:31" x14ac:dyDescent="0.35">
      <c r="A4905" s="1">
        <v>43182</v>
      </c>
      <c r="B4905">
        <v>5080223</v>
      </c>
      <c r="C4905" s="1">
        <v>43184</v>
      </c>
      <c r="D4905">
        <v>230554163</v>
      </c>
      <c r="E4905">
        <v>53</v>
      </c>
      <c r="F4905" t="s">
        <v>25</v>
      </c>
      <c r="G4905" t="s">
        <v>26</v>
      </c>
      <c r="H4905" t="s">
        <v>27</v>
      </c>
      <c r="I4905" t="s">
        <v>52</v>
      </c>
      <c r="J4905" t="s">
        <v>88</v>
      </c>
      <c r="K4905" t="s">
        <v>93</v>
      </c>
      <c r="L4905" t="s">
        <v>95</v>
      </c>
      <c r="M4905">
        <v>86</v>
      </c>
      <c r="N4905">
        <f>AVERAGE(Data[Shipping Fee])</f>
        <v>11.49239332096475</v>
      </c>
      <c r="O4905">
        <v>19</v>
      </c>
      <c r="P4905">
        <v>5</v>
      </c>
      <c r="Q4905">
        <f>Data[[#This Row],[Unit Price]]*Data[[#This Row],[Order Quantity]]+Data[[#This Row],[Shipping Fee]]</f>
        <v>449</v>
      </c>
      <c r="R4905">
        <v>179</v>
      </c>
      <c r="S4905" t="s">
        <v>116</v>
      </c>
      <c r="T4905" t="s">
        <v>149</v>
      </c>
      <c r="U4905">
        <v>3</v>
      </c>
      <c r="V4905">
        <v>3</v>
      </c>
      <c r="W4905" t="s">
        <v>38</v>
      </c>
      <c r="X4905">
        <v>23</v>
      </c>
      <c r="Y4905" t="s">
        <v>47</v>
      </c>
      <c r="Z4905">
        <v>1</v>
      </c>
      <c r="AA4905" s="1">
        <v>43160</v>
      </c>
      <c r="AB4905" s="1">
        <v>43190</v>
      </c>
      <c r="AC4905">
        <v>2018</v>
      </c>
      <c r="AD4905" s="4" t="s">
        <v>1149</v>
      </c>
      <c r="AE4905" t="s">
        <v>1616</v>
      </c>
    </row>
    <row r="4906" spans="1:31" x14ac:dyDescent="0.35">
      <c r="A4906" s="1">
        <v>43156</v>
      </c>
      <c r="B4906">
        <v>5078999</v>
      </c>
      <c r="C4906" s="1">
        <v>43160</v>
      </c>
      <c r="D4906">
        <v>230536808</v>
      </c>
      <c r="E4906">
        <v>25</v>
      </c>
      <c r="F4906" t="s">
        <v>34</v>
      </c>
      <c r="G4906" t="s">
        <v>26</v>
      </c>
      <c r="H4906" t="s">
        <v>27</v>
      </c>
      <c r="I4906" t="s">
        <v>52</v>
      </c>
      <c r="J4906" t="s">
        <v>88</v>
      </c>
      <c r="K4906" t="s">
        <v>93</v>
      </c>
      <c r="L4906" t="s">
        <v>95</v>
      </c>
      <c r="M4906">
        <v>63</v>
      </c>
      <c r="N4906">
        <f>AVERAGE(Data[Shipping Fee])</f>
        <v>11.49239332096475</v>
      </c>
      <c r="O4906">
        <v>6</v>
      </c>
      <c r="P4906">
        <v>5</v>
      </c>
      <c r="Q4906">
        <f>Data[[#This Row],[Unit Price]]*Data[[#This Row],[Order Quantity]]+Data[[#This Row],[Shipping Fee]]</f>
        <v>321</v>
      </c>
      <c r="R4906">
        <v>216</v>
      </c>
      <c r="S4906" t="s">
        <v>116</v>
      </c>
      <c r="T4906" t="s">
        <v>147</v>
      </c>
      <c r="U4906">
        <v>3</v>
      </c>
      <c r="V4906">
        <v>2</v>
      </c>
      <c r="W4906" t="s">
        <v>40</v>
      </c>
      <c r="X4906">
        <v>25</v>
      </c>
      <c r="Y4906" t="s">
        <v>35</v>
      </c>
      <c r="Z4906">
        <v>1</v>
      </c>
      <c r="AA4906" s="1">
        <v>43132</v>
      </c>
      <c r="AB4906" s="1">
        <v>43159</v>
      </c>
      <c r="AC4906">
        <v>2018</v>
      </c>
      <c r="AD4906" s="4" t="s">
        <v>1290</v>
      </c>
      <c r="AE4906" t="s">
        <v>1617</v>
      </c>
    </row>
    <row r="4907" spans="1:31" x14ac:dyDescent="0.35">
      <c r="A4907" s="1">
        <v>43113</v>
      </c>
      <c r="B4907">
        <v>5077021</v>
      </c>
      <c r="C4907" s="1">
        <v>43121</v>
      </c>
      <c r="D4907">
        <v>230555932</v>
      </c>
      <c r="E4907">
        <v>39</v>
      </c>
      <c r="F4907" t="s">
        <v>25</v>
      </c>
      <c r="G4907" t="s">
        <v>26</v>
      </c>
      <c r="H4907" t="s">
        <v>27</v>
      </c>
      <c r="I4907" t="s">
        <v>28</v>
      </c>
      <c r="J4907" t="s">
        <v>88</v>
      </c>
      <c r="K4907" t="s">
        <v>93</v>
      </c>
      <c r="L4907" t="s">
        <v>95</v>
      </c>
      <c r="M4907">
        <v>108</v>
      </c>
      <c r="N4907">
        <f>AVERAGE(Data[Shipping Fee])</f>
        <v>11.49239332096475</v>
      </c>
      <c r="O4907">
        <v>4</v>
      </c>
      <c r="P4907">
        <v>5</v>
      </c>
      <c r="Q4907">
        <f>Data[[#This Row],[Unit Price]]*Data[[#This Row],[Order Quantity]]+Data[[#This Row],[Shipping Fee]]</f>
        <v>544</v>
      </c>
      <c r="R4907">
        <v>215</v>
      </c>
      <c r="S4907" t="s">
        <v>116</v>
      </c>
      <c r="T4907" t="s">
        <v>146</v>
      </c>
      <c r="U4907">
        <v>3</v>
      </c>
      <c r="V4907">
        <v>1</v>
      </c>
      <c r="W4907" t="s">
        <v>41</v>
      </c>
      <c r="X4907">
        <v>13</v>
      </c>
      <c r="Y4907" t="s">
        <v>33</v>
      </c>
      <c r="Z4907">
        <v>1</v>
      </c>
      <c r="AA4907" s="1">
        <v>43101</v>
      </c>
      <c r="AB4907" s="1">
        <v>43131</v>
      </c>
      <c r="AC4907">
        <v>2018</v>
      </c>
      <c r="AD4907" s="4" t="s">
        <v>364</v>
      </c>
      <c r="AE4907" t="s">
        <v>1614</v>
      </c>
    </row>
    <row r="4908" spans="1:31" x14ac:dyDescent="0.35">
      <c r="A4908" s="1">
        <v>43077</v>
      </c>
      <c r="B4908">
        <v>5075227</v>
      </c>
      <c r="C4908" s="1">
        <v>43092</v>
      </c>
      <c r="D4908">
        <v>230464943</v>
      </c>
      <c r="E4908">
        <v>43</v>
      </c>
      <c r="F4908" t="s">
        <v>34</v>
      </c>
      <c r="G4908" t="s">
        <v>26</v>
      </c>
      <c r="H4908" t="s">
        <v>27</v>
      </c>
      <c r="I4908" t="s">
        <v>53</v>
      </c>
      <c r="J4908" t="s">
        <v>88</v>
      </c>
      <c r="K4908" t="s">
        <v>93</v>
      </c>
      <c r="L4908" t="s">
        <v>95</v>
      </c>
      <c r="M4908">
        <v>114</v>
      </c>
      <c r="N4908">
        <f>AVERAGE(Data[Shipping Fee])</f>
        <v>11.49239332096475</v>
      </c>
      <c r="O4908">
        <v>12</v>
      </c>
      <c r="P4908">
        <v>7</v>
      </c>
      <c r="Q4908">
        <f>Data[[#This Row],[Unit Price]]*Data[[#This Row],[Order Quantity]]+Data[[#This Row],[Shipping Fee]]</f>
        <v>810</v>
      </c>
      <c r="R4908">
        <v>153</v>
      </c>
      <c r="S4908" t="s">
        <v>116</v>
      </c>
      <c r="T4908" t="s">
        <v>146</v>
      </c>
      <c r="U4908">
        <v>1</v>
      </c>
      <c r="V4908">
        <v>12</v>
      </c>
      <c r="W4908" t="s">
        <v>42</v>
      </c>
      <c r="X4908">
        <v>8</v>
      </c>
      <c r="Y4908" t="s">
        <v>47</v>
      </c>
      <c r="Z4908">
        <v>4</v>
      </c>
      <c r="AA4908" s="1">
        <v>43070</v>
      </c>
      <c r="AB4908" s="1">
        <v>43100</v>
      </c>
      <c r="AC4908">
        <v>2017</v>
      </c>
      <c r="AD4908" s="4" t="s">
        <v>849</v>
      </c>
      <c r="AE4908" t="s">
        <v>1616</v>
      </c>
    </row>
    <row r="4909" spans="1:31" x14ac:dyDescent="0.35">
      <c r="A4909" s="1">
        <v>43022</v>
      </c>
      <c r="B4909">
        <v>5072540</v>
      </c>
      <c r="C4909" s="1">
        <v>43029</v>
      </c>
      <c r="D4909">
        <v>230494710</v>
      </c>
      <c r="E4909">
        <v>41</v>
      </c>
      <c r="F4909" t="s">
        <v>34</v>
      </c>
      <c r="G4909" t="s">
        <v>26</v>
      </c>
      <c r="H4909" t="s">
        <v>27</v>
      </c>
      <c r="I4909" t="s">
        <v>28</v>
      </c>
      <c r="J4909" t="s">
        <v>88</v>
      </c>
      <c r="K4909" t="s">
        <v>93</v>
      </c>
      <c r="L4909" t="s">
        <v>95</v>
      </c>
      <c r="M4909">
        <v>107</v>
      </c>
      <c r="N4909">
        <f>AVERAGE(Data[Shipping Fee])</f>
        <v>11.49239332096475</v>
      </c>
      <c r="O4909">
        <v>19</v>
      </c>
      <c r="P4909">
        <v>6</v>
      </c>
      <c r="Q4909">
        <f>Data[[#This Row],[Unit Price]]*Data[[#This Row],[Order Quantity]]+Data[[#This Row],[Shipping Fee]]</f>
        <v>661</v>
      </c>
      <c r="R4909">
        <v>277</v>
      </c>
      <c r="S4909" t="s">
        <v>116</v>
      </c>
      <c r="T4909" t="s">
        <v>149</v>
      </c>
      <c r="U4909">
        <v>3</v>
      </c>
      <c r="V4909">
        <v>10</v>
      </c>
      <c r="W4909" t="s">
        <v>44</v>
      </c>
      <c r="X4909">
        <v>14</v>
      </c>
      <c r="Y4909" t="s">
        <v>33</v>
      </c>
      <c r="Z4909">
        <v>4</v>
      </c>
      <c r="AA4909" s="1">
        <v>43009</v>
      </c>
      <c r="AB4909" s="1">
        <v>43039</v>
      </c>
      <c r="AC4909">
        <v>2017</v>
      </c>
      <c r="AD4909" s="4" t="s">
        <v>701</v>
      </c>
      <c r="AE4909" t="s">
        <v>1616</v>
      </c>
    </row>
    <row r="4910" spans="1:31" x14ac:dyDescent="0.35">
      <c r="A4910" s="1">
        <v>43021</v>
      </c>
      <c r="B4910">
        <v>5072464</v>
      </c>
      <c r="C4910" s="1">
        <v>43032</v>
      </c>
      <c r="D4910">
        <v>230496792</v>
      </c>
      <c r="E4910">
        <v>22</v>
      </c>
      <c r="F4910" t="s">
        <v>25</v>
      </c>
      <c r="G4910" t="s">
        <v>26</v>
      </c>
      <c r="H4910" t="s">
        <v>27</v>
      </c>
      <c r="I4910" t="s">
        <v>53</v>
      </c>
      <c r="J4910" t="s">
        <v>88</v>
      </c>
      <c r="K4910" t="s">
        <v>93</v>
      </c>
      <c r="L4910" t="s">
        <v>95</v>
      </c>
      <c r="M4910">
        <v>109</v>
      </c>
      <c r="N4910">
        <f>AVERAGE(Data[Shipping Fee])</f>
        <v>11.49239332096475</v>
      </c>
      <c r="O4910">
        <v>6</v>
      </c>
      <c r="P4910">
        <v>1</v>
      </c>
      <c r="Q4910">
        <f>Data[[#This Row],[Unit Price]]*Data[[#This Row],[Order Quantity]]+Data[[#This Row],[Shipping Fee]]</f>
        <v>115</v>
      </c>
      <c r="R4910">
        <v>269</v>
      </c>
      <c r="S4910" t="s">
        <v>116</v>
      </c>
      <c r="T4910" t="s">
        <v>147</v>
      </c>
      <c r="U4910">
        <v>1</v>
      </c>
      <c r="V4910">
        <v>10</v>
      </c>
      <c r="W4910" t="s">
        <v>44</v>
      </c>
      <c r="X4910">
        <v>13</v>
      </c>
      <c r="Y4910" t="s">
        <v>47</v>
      </c>
      <c r="Z4910">
        <v>4</v>
      </c>
      <c r="AA4910" s="1">
        <v>43009</v>
      </c>
      <c r="AB4910" s="1">
        <v>43039</v>
      </c>
      <c r="AC4910">
        <v>2017</v>
      </c>
      <c r="AD4910" s="4" t="s">
        <v>663</v>
      </c>
      <c r="AE4910" t="s">
        <v>1617</v>
      </c>
    </row>
    <row r="4911" spans="1:31" x14ac:dyDescent="0.35">
      <c r="A4911" s="1">
        <v>43016</v>
      </c>
      <c r="B4911">
        <v>5072230</v>
      </c>
      <c r="C4911" s="1">
        <v>43025</v>
      </c>
      <c r="D4911">
        <v>230509387</v>
      </c>
      <c r="E4911">
        <v>34</v>
      </c>
      <c r="F4911" t="s">
        <v>34</v>
      </c>
      <c r="G4911" t="s">
        <v>26</v>
      </c>
      <c r="H4911" t="s">
        <v>27</v>
      </c>
      <c r="I4911" t="s">
        <v>28</v>
      </c>
      <c r="J4911" t="s">
        <v>88</v>
      </c>
      <c r="K4911" t="s">
        <v>93</v>
      </c>
      <c r="L4911" t="s">
        <v>95</v>
      </c>
      <c r="M4911">
        <v>99</v>
      </c>
      <c r="N4911">
        <f>AVERAGE(Data[Shipping Fee])</f>
        <v>11.49239332096475</v>
      </c>
      <c r="O4911">
        <v>4</v>
      </c>
      <c r="P4911">
        <v>5</v>
      </c>
      <c r="Q4911">
        <f>Data[[#This Row],[Unit Price]]*Data[[#This Row],[Order Quantity]]+Data[[#This Row],[Shipping Fee]]</f>
        <v>499</v>
      </c>
      <c r="R4911">
        <v>257</v>
      </c>
      <c r="S4911" t="s">
        <v>116</v>
      </c>
      <c r="T4911" t="s">
        <v>145</v>
      </c>
      <c r="U4911">
        <v>2</v>
      </c>
      <c r="V4911">
        <v>10</v>
      </c>
      <c r="W4911" t="s">
        <v>44</v>
      </c>
      <c r="X4911">
        <v>8</v>
      </c>
      <c r="Y4911" t="s">
        <v>35</v>
      </c>
      <c r="Z4911">
        <v>4</v>
      </c>
      <c r="AA4911" s="1">
        <v>43009</v>
      </c>
      <c r="AB4911" s="1">
        <v>43039</v>
      </c>
      <c r="AC4911">
        <v>2017</v>
      </c>
      <c r="AD4911" s="4" t="s">
        <v>737</v>
      </c>
      <c r="AE4911" t="s">
        <v>1614</v>
      </c>
    </row>
    <row r="4912" spans="1:31" x14ac:dyDescent="0.35">
      <c r="A4912" s="1">
        <v>42979</v>
      </c>
      <c r="B4912">
        <v>5070484</v>
      </c>
      <c r="C4912" s="1">
        <v>42982</v>
      </c>
      <c r="D4912">
        <v>230510641</v>
      </c>
      <c r="E4912">
        <v>32</v>
      </c>
      <c r="F4912" t="s">
        <v>25</v>
      </c>
      <c r="G4912" t="s">
        <v>26</v>
      </c>
      <c r="H4912" t="s">
        <v>27</v>
      </c>
      <c r="I4912" t="s">
        <v>52</v>
      </c>
      <c r="J4912" t="s">
        <v>88</v>
      </c>
      <c r="K4912" t="s">
        <v>93</v>
      </c>
      <c r="L4912" t="s">
        <v>95</v>
      </c>
      <c r="M4912">
        <v>57</v>
      </c>
      <c r="N4912">
        <f>AVERAGE(Data[Shipping Fee])</f>
        <v>11.49239332096475</v>
      </c>
      <c r="O4912">
        <v>20</v>
      </c>
      <c r="P4912">
        <v>2</v>
      </c>
      <c r="Q4912">
        <f>Data[[#This Row],[Unit Price]]*Data[[#This Row],[Order Quantity]]+Data[[#This Row],[Shipping Fee]]</f>
        <v>134</v>
      </c>
      <c r="R4912">
        <v>196</v>
      </c>
      <c r="S4912" t="s">
        <v>116</v>
      </c>
      <c r="T4912" t="s">
        <v>145</v>
      </c>
      <c r="U4912">
        <v>1</v>
      </c>
      <c r="V4912">
        <v>9</v>
      </c>
      <c r="W4912" t="s">
        <v>45</v>
      </c>
      <c r="X4912">
        <v>1</v>
      </c>
      <c r="Y4912" t="s">
        <v>47</v>
      </c>
      <c r="Z4912">
        <v>3</v>
      </c>
      <c r="AA4912" s="1">
        <v>42979</v>
      </c>
      <c r="AB4912" s="1">
        <v>43008</v>
      </c>
      <c r="AC4912">
        <v>2017</v>
      </c>
      <c r="AD4912" s="4" t="s">
        <v>925</v>
      </c>
      <c r="AE4912" t="s">
        <v>1614</v>
      </c>
    </row>
    <row r="4913" spans="1:31" x14ac:dyDescent="0.35">
      <c r="A4913" s="1">
        <v>42897</v>
      </c>
      <c r="B4913">
        <v>5066504</v>
      </c>
      <c r="C4913" s="1">
        <v>42909</v>
      </c>
      <c r="D4913">
        <v>230468011</v>
      </c>
      <c r="E4913">
        <v>31</v>
      </c>
      <c r="F4913" t="s">
        <v>34</v>
      </c>
      <c r="G4913" t="s">
        <v>26</v>
      </c>
      <c r="H4913" t="s">
        <v>27</v>
      </c>
      <c r="I4913" t="s">
        <v>53</v>
      </c>
      <c r="J4913" t="s">
        <v>88</v>
      </c>
      <c r="K4913" t="s">
        <v>93</v>
      </c>
      <c r="L4913" t="s">
        <v>95</v>
      </c>
      <c r="M4913">
        <v>91</v>
      </c>
      <c r="N4913">
        <f>AVERAGE(Data[Shipping Fee])</f>
        <v>11.49239332096475</v>
      </c>
      <c r="O4913">
        <v>18</v>
      </c>
      <c r="P4913">
        <v>5</v>
      </c>
      <c r="Q4913">
        <f>Data[[#This Row],[Unit Price]]*Data[[#This Row],[Order Quantity]]+Data[[#This Row],[Shipping Fee]]</f>
        <v>473</v>
      </c>
      <c r="R4913">
        <v>293</v>
      </c>
      <c r="S4913" t="s">
        <v>116</v>
      </c>
      <c r="T4913" t="s">
        <v>145</v>
      </c>
      <c r="U4913">
        <v>2</v>
      </c>
      <c r="V4913">
        <v>6</v>
      </c>
      <c r="W4913" t="s">
        <v>51</v>
      </c>
      <c r="X4913">
        <v>11</v>
      </c>
      <c r="Y4913" t="s">
        <v>35</v>
      </c>
      <c r="Z4913">
        <v>2</v>
      </c>
      <c r="AA4913" s="1">
        <v>42887</v>
      </c>
      <c r="AB4913" s="1">
        <v>42916</v>
      </c>
      <c r="AC4913">
        <v>2017</v>
      </c>
      <c r="AD4913" s="4" t="s">
        <v>559</v>
      </c>
      <c r="AE4913" t="s">
        <v>1614</v>
      </c>
    </row>
    <row r="4914" spans="1:31" x14ac:dyDescent="0.35">
      <c r="A4914" s="1">
        <v>42879</v>
      </c>
      <c r="B4914">
        <v>5065687</v>
      </c>
      <c r="C4914" s="1">
        <v>42895</v>
      </c>
      <c r="D4914">
        <v>230543735</v>
      </c>
      <c r="E4914">
        <v>33</v>
      </c>
      <c r="F4914" t="s">
        <v>25</v>
      </c>
      <c r="G4914" t="s">
        <v>26</v>
      </c>
      <c r="H4914" t="s">
        <v>27</v>
      </c>
      <c r="I4914" t="s">
        <v>53</v>
      </c>
      <c r="J4914" t="s">
        <v>88</v>
      </c>
      <c r="K4914" t="s">
        <v>93</v>
      </c>
      <c r="L4914" t="s">
        <v>95</v>
      </c>
      <c r="M4914">
        <v>72</v>
      </c>
      <c r="N4914">
        <f>AVERAGE(Data[Shipping Fee])</f>
        <v>11.49239332096475</v>
      </c>
      <c r="O4914">
        <v>10</v>
      </c>
      <c r="P4914">
        <v>9</v>
      </c>
      <c r="Q4914">
        <f>Data[[#This Row],[Unit Price]]*Data[[#This Row],[Order Quantity]]+Data[[#This Row],[Shipping Fee]]</f>
        <v>658</v>
      </c>
      <c r="R4914">
        <v>239</v>
      </c>
      <c r="S4914" t="s">
        <v>116</v>
      </c>
      <c r="T4914" t="s">
        <v>149</v>
      </c>
      <c r="U4914">
        <v>2</v>
      </c>
      <c r="V4914">
        <v>5</v>
      </c>
      <c r="W4914" t="s">
        <v>32</v>
      </c>
      <c r="X4914">
        <v>24</v>
      </c>
      <c r="Y4914" t="s">
        <v>37</v>
      </c>
      <c r="Z4914">
        <v>2</v>
      </c>
      <c r="AA4914" s="1">
        <v>42856</v>
      </c>
      <c r="AB4914" s="1">
        <v>42886</v>
      </c>
      <c r="AC4914">
        <v>2017</v>
      </c>
      <c r="AD4914" s="4" t="s">
        <v>274</v>
      </c>
      <c r="AE4914" t="s">
        <v>1614</v>
      </c>
    </row>
    <row r="4915" spans="1:31" x14ac:dyDescent="0.35">
      <c r="A4915" s="1">
        <v>42871</v>
      </c>
      <c r="B4915">
        <v>5065282</v>
      </c>
      <c r="C4915" s="1">
        <v>42873</v>
      </c>
      <c r="D4915">
        <v>230490300</v>
      </c>
      <c r="E4915">
        <v>36</v>
      </c>
      <c r="F4915" t="s">
        <v>25</v>
      </c>
      <c r="G4915" t="s">
        <v>26</v>
      </c>
      <c r="H4915" t="s">
        <v>27</v>
      </c>
      <c r="I4915" t="s">
        <v>52</v>
      </c>
      <c r="J4915" t="s">
        <v>88</v>
      </c>
      <c r="K4915" t="s">
        <v>93</v>
      </c>
      <c r="L4915" t="s">
        <v>95</v>
      </c>
      <c r="M4915">
        <v>88</v>
      </c>
      <c r="N4915">
        <f>AVERAGE(Data[Shipping Fee])</f>
        <v>11.49239332096475</v>
      </c>
      <c r="O4915">
        <v>4</v>
      </c>
      <c r="P4915">
        <v>9</v>
      </c>
      <c r="Q4915">
        <f>Data[[#This Row],[Unit Price]]*Data[[#This Row],[Order Quantity]]+Data[[#This Row],[Shipping Fee]]</f>
        <v>796</v>
      </c>
      <c r="R4915">
        <v>234</v>
      </c>
      <c r="S4915" t="s">
        <v>116</v>
      </c>
      <c r="T4915" t="s">
        <v>146</v>
      </c>
      <c r="U4915">
        <v>3</v>
      </c>
      <c r="V4915">
        <v>5</v>
      </c>
      <c r="W4915" t="s">
        <v>32</v>
      </c>
      <c r="X4915">
        <v>16</v>
      </c>
      <c r="Y4915" t="s">
        <v>39</v>
      </c>
      <c r="Z4915">
        <v>2</v>
      </c>
      <c r="AA4915" s="1">
        <v>42856</v>
      </c>
      <c r="AB4915" s="1">
        <v>42886</v>
      </c>
      <c r="AC4915">
        <v>2017</v>
      </c>
      <c r="AD4915" s="4" t="s">
        <v>1227</v>
      </c>
      <c r="AE4915" t="s">
        <v>1614</v>
      </c>
    </row>
    <row r="4916" spans="1:31" x14ac:dyDescent="0.35">
      <c r="A4916" s="1">
        <v>42866</v>
      </c>
      <c r="B4916">
        <v>5065069</v>
      </c>
      <c r="C4916" s="1">
        <v>42876</v>
      </c>
      <c r="D4916">
        <v>230516330</v>
      </c>
      <c r="E4916">
        <v>41</v>
      </c>
      <c r="F4916" t="s">
        <v>25</v>
      </c>
      <c r="G4916" t="s">
        <v>26</v>
      </c>
      <c r="H4916" t="s">
        <v>27</v>
      </c>
      <c r="I4916" t="s">
        <v>53</v>
      </c>
      <c r="J4916" t="s">
        <v>88</v>
      </c>
      <c r="K4916" t="s">
        <v>93</v>
      </c>
      <c r="L4916" t="s">
        <v>95</v>
      </c>
      <c r="M4916">
        <v>93</v>
      </c>
      <c r="N4916">
        <f>AVERAGE(Data[Shipping Fee])</f>
        <v>11.49239332096475</v>
      </c>
      <c r="O4916">
        <v>6</v>
      </c>
      <c r="P4916">
        <v>1</v>
      </c>
      <c r="Q4916">
        <f>Data[[#This Row],[Unit Price]]*Data[[#This Row],[Order Quantity]]+Data[[#This Row],[Shipping Fee]]</f>
        <v>99</v>
      </c>
      <c r="R4916">
        <v>244</v>
      </c>
      <c r="S4916" t="s">
        <v>116</v>
      </c>
      <c r="T4916" t="s">
        <v>146</v>
      </c>
      <c r="U4916">
        <v>2</v>
      </c>
      <c r="V4916">
        <v>5</v>
      </c>
      <c r="W4916" t="s">
        <v>32</v>
      </c>
      <c r="X4916">
        <v>11</v>
      </c>
      <c r="Y4916" t="s">
        <v>50</v>
      </c>
      <c r="Z4916">
        <v>2</v>
      </c>
      <c r="AA4916" s="1">
        <v>42856</v>
      </c>
      <c r="AB4916" s="1">
        <v>42886</v>
      </c>
      <c r="AC4916">
        <v>2017</v>
      </c>
      <c r="AD4916" s="4" t="s">
        <v>305</v>
      </c>
      <c r="AE4916" t="s">
        <v>1616</v>
      </c>
    </row>
    <row r="4917" spans="1:31" x14ac:dyDescent="0.35">
      <c r="A4917" s="1">
        <v>42833</v>
      </c>
      <c r="B4917">
        <v>5063515</v>
      </c>
      <c r="C4917" s="1">
        <v>42835</v>
      </c>
      <c r="D4917">
        <v>230469208</v>
      </c>
      <c r="E4917">
        <v>42</v>
      </c>
      <c r="F4917" t="s">
        <v>34</v>
      </c>
      <c r="G4917" t="s">
        <v>26</v>
      </c>
      <c r="H4917" t="s">
        <v>27</v>
      </c>
      <c r="I4917" t="s">
        <v>52</v>
      </c>
      <c r="J4917" t="s">
        <v>88</v>
      </c>
      <c r="K4917" t="s">
        <v>93</v>
      </c>
      <c r="L4917" t="s">
        <v>95</v>
      </c>
      <c r="M4917">
        <v>64</v>
      </c>
      <c r="N4917">
        <f>AVERAGE(Data[Shipping Fee])</f>
        <v>11.49239332096475</v>
      </c>
      <c r="O4917">
        <v>3</v>
      </c>
      <c r="P4917">
        <v>10</v>
      </c>
      <c r="Q4917">
        <f>Data[[#This Row],[Unit Price]]*Data[[#This Row],[Order Quantity]]+Data[[#This Row],[Shipping Fee]]</f>
        <v>643</v>
      </c>
      <c r="R4917">
        <v>291</v>
      </c>
      <c r="S4917" t="s">
        <v>116</v>
      </c>
      <c r="T4917" t="s">
        <v>149</v>
      </c>
      <c r="U4917">
        <v>3</v>
      </c>
      <c r="V4917">
        <v>4</v>
      </c>
      <c r="W4917" t="s">
        <v>36</v>
      </c>
      <c r="X4917">
        <v>8</v>
      </c>
      <c r="Y4917" t="s">
        <v>33</v>
      </c>
      <c r="Z4917">
        <v>2</v>
      </c>
      <c r="AA4917" s="1">
        <v>42826</v>
      </c>
      <c r="AB4917" s="1">
        <v>42855</v>
      </c>
      <c r="AC4917">
        <v>2017</v>
      </c>
      <c r="AD4917" s="4" t="s">
        <v>1329</v>
      </c>
      <c r="AE4917" t="s">
        <v>1616</v>
      </c>
    </row>
    <row r="4918" spans="1:31" x14ac:dyDescent="0.35">
      <c r="A4918" s="1">
        <v>42800</v>
      </c>
      <c r="B4918">
        <v>5061874</v>
      </c>
      <c r="C4918" s="1">
        <v>42811</v>
      </c>
      <c r="D4918">
        <v>230571930</v>
      </c>
      <c r="E4918">
        <v>29</v>
      </c>
      <c r="F4918" t="s">
        <v>25</v>
      </c>
      <c r="G4918" t="s">
        <v>26</v>
      </c>
      <c r="H4918" t="s">
        <v>27</v>
      </c>
      <c r="I4918" t="s">
        <v>28</v>
      </c>
      <c r="J4918" t="s">
        <v>88</v>
      </c>
      <c r="K4918" t="s">
        <v>93</v>
      </c>
      <c r="L4918" t="s">
        <v>95</v>
      </c>
      <c r="M4918">
        <v>76</v>
      </c>
      <c r="N4918">
        <f>AVERAGE(Data[Shipping Fee])</f>
        <v>11.49239332096475</v>
      </c>
      <c r="O4918">
        <v>6</v>
      </c>
      <c r="P4918">
        <v>4</v>
      </c>
      <c r="Q4918">
        <f>Data[[#This Row],[Unit Price]]*Data[[#This Row],[Order Quantity]]+Data[[#This Row],[Shipping Fee]]</f>
        <v>310</v>
      </c>
      <c r="R4918">
        <v>226</v>
      </c>
      <c r="S4918" t="s">
        <v>116</v>
      </c>
      <c r="T4918" t="s">
        <v>147</v>
      </c>
      <c r="U4918">
        <v>3</v>
      </c>
      <c r="V4918">
        <v>3</v>
      </c>
      <c r="W4918" t="s">
        <v>38</v>
      </c>
      <c r="X4918">
        <v>6</v>
      </c>
      <c r="Y4918" t="s">
        <v>46</v>
      </c>
      <c r="Z4918">
        <v>1</v>
      </c>
      <c r="AA4918" s="1">
        <v>42795</v>
      </c>
      <c r="AB4918" s="1">
        <v>42825</v>
      </c>
      <c r="AC4918">
        <v>2017</v>
      </c>
      <c r="AD4918" s="4" t="s">
        <v>570</v>
      </c>
      <c r="AE4918" t="s">
        <v>1617</v>
      </c>
    </row>
    <row r="4919" spans="1:31" x14ac:dyDescent="0.35">
      <c r="A4919" s="1">
        <v>42754</v>
      </c>
      <c r="B4919">
        <v>5059634</v>
      </c>
      <c r="C4919" s="1">
        <v>42762</v>
      </c>
      <c r="D4919">
        <v>230562340</v>
      </c>
      <c r="E4919">
        <v>32</v>
      </c>
      <c r="F4919" t="s">
        <v>34</v>
      </c>
      <c r="G4919" t="s">
        <v>26</v>
      </c>
      <c r="H4919" t="s">
        <v>27</v>
      </c>
      <c r="I4919" t="s">
        <v>28</v>
      </c>
      <c r="J4919" t="s">
        <v>88</v>
      </c>
      <c r="K4919" t="s">
        <v>93</v>
      </c>
      <c r="L4919" t="s">
        <v>95</v>
      </c>
      <c r="M4919">
        <v>62</v>
      </c>
      <c r="N4919">
        <f>AVERAGE(Data[Shipping Fee])</f>
        <v>11.49239332096475</v>
      </c>
      <c r="O4919">
        <v>16</v>
      </c>
      <c r="P4919">
        <v>2</v>
      </c>
      <c r="Q4919">
        <f>Data[[#This Row],[Unit Price]]*Data[[#This Row],[Order Quantity]]+Data[[#This Row],[Shipping Fee]]</f>
        <v>140</v>
      </c>
      <c r="R4919">
        <v>243</v>
      </c>
      <c r="S4919" t="s">
        <v>116</v>
      </c>
      <c r="T4919" t="s">
        <v>148</v>
      </c>
      <c r="U4919">
        <v>3</v>
      </c>
      <c r="V4919">
        <v>1</v>
      </c>
      <c r="W4919" t="s">
        <v>41</v>
      </c>
      <c r="X4919">
        <v>19</v>
      </c>
      <c r="Y4919" t="s">
        <v>50</v>
      </c>
      <c r="Z4919">
        <v>1</v>
      </c>
      <c r="AA4919" s="1">
        <v>42736</v>
      </c>
      <c r="AB4919" s="1">
        <v>42766</v>
      </c>
      <c r="AC4919">
        <v>2017</v>
      </c>
      <c r="AD4919" s="4" t="s">
        <v>496</v>
      </c>
      <c r="AE4919" t="s">
        <v>1614</v>
      </c>
    </row>
    <row r="4920" spans="1:31" x14ac:dyDescent="0.35">
      <c r="A4920" s="1">
        <v>42732</v>
      </c>
      <c r="B4920">
        <v>5058571</v>
      </c>
      <c r="C4920" s="1">
        <v>42736</v>
      </c>
      <c r="D4920">
        <v>230476790</v>
      </c>
      <c r="E4920">
        <v>36</v>
      </c>
      <c r="F4920" t="s">
        <v>34</v>
      </c>
      <c r="G4920" t="s">
        <v>26</v>
      </c>
      <c r="H4920" t="s">
        <v>27</v>
      </c>
      <c r="I4920" t="s">
        <v>52</v>
      </c>
      <c r="J4920" t="s">
        <v>88</v>
      </c>
      <c r="K4920" t="s">
        <v>93</v>
      </c>
      <c r="L4920" t="s">
        <v>95</v>
      </c>
      <c r="M4920">
        <v>145</v>
      </c>
      <c r="N4920">
        <f>AVERAGE(Data[Shipping Fee])</f>
        <v>11.49239332096475</v>
      </c>
      <c r="O4920">
        <v>20</v>
      </c>
      <c r="P4920">
        <v>10</v>
      </c>
      <c r="Q4920">
        <f>Data[[#This Row],[Unit Price]]*Data[[#This Row],[Order Quantity]]+Data[[#This Row],[Shipping Fee]]</f>
        <v>1470</v>
      </c>
      <c r="R4920">
        <v>218</v>
      </c>
      <c r="S4920" t="s">
        <v>116</v>
      </c>
      <c r="T4920" t="s">
        <v>145</v>
      </c>
      <c r="U4920">
        <v>3</v>
      </c>
      <c r="V4920">
        <v>12</v>
      </c>
      <c r="W4920" t="s">
        <v>42</v>
      </c>
      <c r="X4920">
        <v>28</v>
      </c>
      <c r="Y4920" t="s">
        <v>37</v>
      </c>
      <c r="Z4920">
        <v>4</v>
      </c>
      <c r="AA4920" s="1">
        <v>42705</v>
      </c>
      <c r="AB4920" s="1">
        <v>42735</v>
      </c>
      <c r="AC4920">
        <v>2016</v>
      </c>
      <c r="AD4920" s="4" t="s">
        <v>1416</v>
      </c>
      <c r="AE4920" t="s">
        <v>1614</v>
      </c>
    </row>
    <row r="4921" spans="1:31" x14ac:dyDescent="0.35">
      <c r="A4921" s="1">
        <v>42727</v>
      </c>
      <c r="B4921">
        <v>5058319</v>
      </c>
      <c r="C4921" s="1">
        <v>42739</v>
      </c>
      <c r="D4921">
        <v>230559097</v>
      </c>
      <c r="E4921">
        <v>33</v>
      </c>
      <c r="F4921" t="s">
        <v>34</v>
      </c>
      <c r="G4921" t="s">
        <v>26</v>
      </c>
      <c r="H4921" t="s">
        <v>27</v>
      </c>
      <c r="I4921" t="s">
        <v>53</v>
      </c>
      <c r="J4921" t="s">
        <v>88</v>
      </c>
      <c r="K4921" t="s">
        <v>93</v>
      </c>
      <c r="L4921" t="s">
        <v>95</v>
      </c>
      <c r="M4921">
        <v>109</v>
      </c>
      <c r="N4921">
        <f>AVERAGE(Data[Shipping Fee])</f>
        <v>11.49239332096475</v>
      </c>
      <c r="O4921">
        <v>20</v>
      </c>
      <c r="P4921">
        <v>10</v>
      </c>
      <c r="Q4921">
        <f>Data[[#This Row],[Unit Price]]*Data[[#This Row],[Order Quantity]]+Data[[#This Row],[Shipping Fee]]</f>
        <v>1110</v>
      </c>
      <c r="R4921">
        <v>179</v>
      </c>
      <c r="S4921" t="s">
        <v>116</v>
      </c>
      <c r="T4921" t="s">
        <v>146</v>
      </c>
      <c r="U4921">
        <v>2</v>
      </c>
      <c r="V4921">
        <v>12</v>
      </c>
      <c r="W4921" t="s">
        <v>42</v>
      </c>
      <c r="X4921">
        <v>23</v>
      </c>
      <c r="Y4921" t="s">
        <v>47</v>
      </c>
      <c r="Z4921">
        <v>4</v>
      </c>
      <c r="AA4921" s="1">
        <v>42705</v>
      </c>
      <c r="AB4921" s="1">
        <v>42735</v>
      </c>
      <c r="AC4921">
        <v>2016</v>
      </c>
      <c r="AD4921" s="4" t="s">
        <v>718</v>
      </c>
      <c r="AE4921" t="s">
        <v>1614</v>
      </c>
    </row>
    <row r="4922" spans="1:31" x14ac:dyDescent="0.35">
      <c r="A4922" s="1">
        <v>42725</v>
      </c>
      <c r="B4922">
        <v>5058241</v>
      </c>
      <c r="C4922" s="1">
        <v>42729</v>
      </c>
      <c r="D4922">
        <v>230495175</v>
      </c>
      <c r="E4922">
        <v>60</v>
      </c>
      <c r="F4922" t="s">
        <v>25</v>
      </c>
      <c r="G4922" t="s">
        <v>26</v>
      </c>
      <c r="H4922" t="s">
        <v>27</v>
      </c>
      <c r="I4922" t="s">
        <v>52</v>
      </c>
      <c r="J4922" t="s">
        <v>88</v>
      </c>
      <c r="K4922" t="s">
        <v>93</v>
      </c>
      <c r="L4922" t="s">
        <v>95</v>
      </c>
      <c r="M4922">
        <v>119</v>
      </c>
      <c r="N4922">
        <f>AVERAGE(Data[Shipping Fee])</f>
        <v>11.49239332096475</v>
      </c>
      <c r="O4922">
        <v>4</v>
      </c>
      <c r="P4922">
        <v>10</v>
      </c>
      <c r="Q4922">
        <f>Data[[#This Row],[Unit Price]]*Data[[#This Row],[Order Quantity]]+Data[[#This Row],[Shipping Fee]]</f>
        <v>1194</v>
      </c>
      <c r="R4922">
        <v>266</v>
      </c>
      <c r="S4922" t="s">
        <v>116</v>
      </c>
      <c r="T4922" t="s">
        <v>147</v>
      </c>
      <c r="U4922">
        <v>1</v>
      </c>
      <c r="V4922">
        <v>12</v>
      </c>
      <c r="W4922" t="s">
        <v>42</v>
      </c>
      <c r="X4922">
        <v>21</v>
      </c>
      <c r="Y4922" t="s">
        <v>37</v>
      </c>
      <c r="Z4922">
        <v>4</v>
      </c>
      <c r="AA4922" s="1">
        <v>42705</v>
      </c>
      <c r="AB4922" s="1">
        <v>42735</v>
      </c>
      <c r="AC4922">
        <v>2016</v>
      </c>
      <c r="AD4922" s="4" t="s">
        <v>1413</v>
      </c>
      <c r="AE4922" t="s">
        <v>1616</v>
      </c>
    </row>
    <row r="4923" spans="1:31" x14ac:dyDescent="0.35">
      <c r="A4923" s="1">
        <v>42689</v>
      </c>
      <c r="B4923">
        <v>5056453</v>
      </c>
      <c r="C4923" s="1">
        <v>42705</v>
      </c>
      <c r="D4923">
        <v>230540006</v>
      </c>
      <c r="E4923">
        <v>22</v>
      </c>
      <c r="F4923" t="s">
        <v>34</v>
      </c>
      <c r="G4923" t="s">
        <v>26</v>
      </c>
      <c r="H4923" t="s">
        <v>27</v>
      </c>
      <c r="I4923" t="s">
        <v>53</v>
      </c>
      <c r="J4923" t="s">
        <v>88</v>
      </c>
      <c r="K4923" t="s">
        <v>93</v>
      </c>
      <c r="L4923" t="s">
        <v>95</v>
      </c>
      <c r="M4923">
        <v>51</v>
      </c>
      <c r="N4923">
        <f>AVERAGE(Data[Shipping Fee])</f>
        <v>11.49239332096475</v>
      </c>
      <c r="O4923">
        <v>8</v>
      </c>
      <c r="P4923">
        <v>5</v>
      </c>
      <c r="Q4923">
        <f>Data[[#This Row],[Unit Price]]*Data[[#This Row],[Order Quantity]]+Data[[#This Row],[Shipping Fee]]</f>
        <v>263</v>
      </c>
      <c r="R4923">
        <v>150</v>
      </c>
      <c r="S4923" t="s">
        <v>116</v>
      </c>
      <c r="T4923" t="s">
        <v>146</v>
      </c>
      <c r="U4923">
        <v>3</v>
      </c>
      <c r="V4923">
        <v>11</v>
      </c>
      <c r="W4923" t="s">
        <v>43</v>
      </c>
      <c r="X4923">
        <v>15</v>
      </c>
      <c r="Y4923" t="s">
        <v>39</v>
      </c>
      <c r="Z4923">
        <v>4</v>
      </c>
      <c r="AA4923" s="1">
        <v>42675</v>
      </c>
      <c r="AB4923" s="1">
        <v>42704</v>
      </c>
      <c r="AC4923">
        <v>2016</v>
      </c>
      <c r="AD4923" s="4" t="s">
        <v>300</v>
      </c>
      <c r="AE4923" t="s">
        <v>1617</v>
      </c>
    </row>
    <row r="4924" spans="1:31" x14ac:dyDescent="0.35">
      <c r="A4924" s="1">
        <v>42662</v>
      </c>
      <c r="B4924">
        <v>5055141</v>
      </c>
      <c r="C4924" s="1">
        <v>42666</v>
      </c>
      <c r="D4924">
        <v>230460289</v>
      </c>
      <c r="E4924">
        <v>34</v>
      </c>
      <c r="F4924" t="s">
        <v>34</v>
      </c>
      <c r="G4924" t="s">
        <v>26</v>
      </c>
      <c r="H4924" t="s">
        <v>27</v>
      </c>
      <c r="I4924" t="s">
        <v>52</v>
      </c>
      <c r="J4924" t="s">
        <v>88</v>
      </c>
      <c r="K4924" t="s">
        <v>93</v>
      </c>
      <c r="L4924" t="s">
        <v>95</v>
      </c>
      <c r="M4924">
        <v>129</v>
      </c>
      <c r="N4924">
        <f>AVERAGE(Data[Shipping Fee])</f>
        <v>11.49239332096475</v>
      </c>
      <c r="O4924">
        <v>7</v>
      </c>
      <c r="P4924">
        <v>2</v>
      </c>
      <c r="Q4924">
        <f>Data[[#This Row],[Unit Price]]*Data[[#This Row],[Order Quantity]]+Data[[#This Row],[Shipping Fee]]</f>
        <v>265</v>
      </c>
      <c r="R4924">
        <v>240</v>
      </c>
      <c r="S4924" t="s">
        <v>116</v>
      </c>
      <c r="T4924" t="s">
        <v>149</v>
      </c>
      <c r="U4924">
        <v>3</v>
      </c>
      <c r="V4924">
        <v>10</v>
      </c>
      <c r="W4924" t="s">
        <v>44</v>
      </c>
      <c r="X4924">
        <v>19</v>
      </c>
      <c r="Y4924" t="s">
        <v>37</v>
      </c>
      <c r="Z4924">
        <v>4</v>
      </c>
      <c r="AA4924" s="1">
        <v>42644</v>
      </c>
      <c r="AB4924" s="1">
        <v>42674</v>
      </c>
      <c r="AC4924">
        <v>2016</v>
      </c>
      <c r="AD4924" s="4" t="s">
        <v>398</v>
      </c>
      <c r="AE4924" t="s">
        <v>1614</v>
      </c>
    </row>
    <row r="4925" spans="1:31" x14ac:dyDescent="0.35">
      <c r="A4925" s="1">
        <v>42620</v>
      </c>
      <c r="B4925">
        <v>5053116</v>
      </c>
      <c r="C4925" s="1">
        <v>42622</v>
      </c>
      <c r="D4925">
        <v>230514097</v>
      </c>
      <c r="E4925">
        <v>55</v>
      </c>
      <c r="F4925" t="s">
        <v>34</v>
      </c>
      <c r="G4925" t="s">
        <v>26</v>
      </c>
      <c r="H4925" t="s">
        <v>27</v>
      </c>
      <c r="I4925" t="s">
        <v>52</v>
      </c>
      <c r="J4925" t="s">
        <v>88</v>
      </c>
      <c r="K4925" t="s">
        <v>93</v>
      </c>
      <c r="L4925" t="s">
        <v>95</v>
      </c>
      <c r="M4925">
        <v>128</v>
      </c>
      <c r="N4925">
        <f>AVERAGE(Data[Shipping Fee])</f>
        <v>11.49239332096475</v>
      </c>
      <c r="O4925">
        <v>13</v>
      </c>
      <c r="P4925">
        <v>8</v>
      </c>
      <c r="Q4925">
        <f>Data[[#This Row],[Unit Price]]*Data[[#This Row],[Order Quantity]]+Data[[#This Row],[Shipping Fee]]</f>
        <v>1037</v>
      </c>
      <c r="R4925">
        <v>289</v>
      </c>
      <c r="S4925" t="s">
        <v>116</v>
      </c>
      <c r="T4925" t="s">
        <v>149</v>
      </c>
      <c r="U4925">
        <v>2</v>
      </c>
      <c r="V4925">
        <v>9</v>
      </c>
      <c r="W4925" t="s">
        <v>45</v>
      </c>
      <c r="X4925">
        <v>7</v>
      </c>
      <c r="Y4925" t="s">
        <v>37</v>
      </c>
      <c r="Z4925">
        <v>3</v>
      </c>
      <c r="AA4925" s="1">
        <v>42614</v>
      </c>
      <c r="AB4925" s="1">
        <v>42643</v>
      </c>
      <c r="AC4925">
        <v>2016</v>
      </c>
      <c r="AD4925" s="4" t="s">
        <v>905</v>
      </c>
      <c r="AE4925" t="s">
        <v>1616</v>
      </c>
    </row>
    <row r="4926" spans="1:31" x14ac:dyDescent="0.35">
      <c r="A4926" s="1">
        <v>42598</v>
      </c>
      <c r="B4926">
        <v>5052002</v>
      </c>
      <c r="C4926" s="1">
        <v>42600</v>
      </c>
      <c r="D4926">
        <v>230531337</v>
      </c>
      <c r="E4926">
        <v>34</v>
      </c>
      <c r="F4926" t="s">
        <v>25</v>
      </c>
      <c r="G4926" t="s">
        <v>26</v>
      </c>
      <c r="H4926" t="s">
        <v>27</v>
      </c>
      <c r="I4926" t="s">
        <v>52</v>
      </c>
      <c r="J4926" t="s">
        <v>88</v>
      </c>
      <c r="K4926" t="s">
        <v>93</v>
      </c>
      <c r="L4926" t="s">
        <v>95</v>
      </c>
      <c r="M4926">
        <v>126</v>
      </c>
      <c r="N4926">
        <f>AVERAGE(Data[Shipping Fee])</f>
        <v>11.49239332096475</v>
      </c>
      <c r="O4926">
        <v>11</v>
      </c>
      <c r="P4926">
        <v>1</v>
      </c>
      <c r="Q4926">
        <f>Data[[#This Row],[Unit Price]]*Data[[#This Row],[Order Quantity]]+Data[[#This Row],[Shipping Fee]]</f>
        <v>137</v>
      </c>
      <c r="R4926">
        <v>175</v>
      </c>
      <c r="S4926" t="s">
        <v>116</v>
      </c>
      <c r="T4926" t="s">
        <v>146</v>
      </c>
      <c r="U4926">
        <v>1</v>
      </c>
      <c r="V4926">
        <v>8</v>
      </c>
      <c r="W4926" t="s">
        <v>48</v>
      </c>
      <c r="X4926">
        <v>16</v>
      </c>
      <c r="Y4926" t="s">
        <v>39</v>
      </c>
      <c r="Z4926">
        <v>3</v>
      </c>
      <c r="AA4926" s="1">
        <v>42583</v>
      </c>
      <c r="AB4926" s="1">
        <v>42613</v>
      </c>
      <c r="AC4926">
        <v>2016</v>
      </c>
      <c r="AD4926" s="4" t="s">
        <v>660</v>
      </c>
      <c r="AE4926" t="s">
        <v>1614</v>
      </c>
    </row>
    <row r="4927" spans="1:31" x14ac:dyDescent="0.35">
      <c r="A4927" s="1">
        <v>42553</v>
      </c>
      <c r="B4927">
        <v>5049877</v>
      </c>
      <c r="C4927" s="1">
        <v>42558</v>
      </c>
      <c r="D4927">
        <v>230561516</v>
      </c>
      <c r="E4927">
        <v>38</v>
      </c>
      <c r="F4927" t="s">
        <v>34</v>
      </c>
      <c r="G4927" t="s">
        <v>26</v>
      </c>
      <c r="H4927" t="s">
        <v>27</v>
      </c>
      <c r="I4927" t="s">
        <v>28</v>
      </c>
      <c r="J4927" t="s">
        <v>88</v>
      </c>
      <c r="K4927" t="s">
        <v>93</v>
      </c>
      <c r="L4927" t="s">
        <v>95</v>
      </c>
      <c r="M4927">
        <v>91</v>
      </c>
      <c r="N4927">
        <f>AVERAGE(Data[Shipping Fee])</f>
        <v>11.49239332096475</v>
      </c>
      <c r="O4927">
        <v>18</v>
      </c>
      <c r="P4927">
        <v>7</v>
      </c>
      <c r="Q4927">
        <f>Data[[#This Row],[Unit Price]]*Data[[#This Row],[Order Quantity]]+Data[[#This Row],[Shipping Fee]]</f>
        <v>655</v>
      </c>
      <c r="R4927">
        <v>206</v>
      </c>
      <c r="S4927" t="s">
        <v>116</v>
      </c>
      <c r="T4927" t="s">
        <v>147</v>
      </c>
      <c r="U4927">
        <v>2</v>
      </c>
      <c r="V4927">
        <v>7</v>
      </c>
      <c r="W4927" t="s">
        <v>49</v>
      </c>
      <c r="X4927">
        <v>2</v>
      </c>
      <c r="Y4927" t="s">
        <v>33</v>
      </c>
      <c r="Z4927">
        <v>3</v>
      </c>
      <c r="AA4927" s="1">
        <v>42552</v>
      </c>
      <c r="AB4927" s="1">
        <v>42582</v>
      </c>
      <c r="AC4927">
        <v>2016</v>
      </c>
      <c r="AD4927" s="4" t="s">
        <v>1114</v>
      </c>
      <c r="AE4927" t="s">
        <v>1614</v>
      </c>
    </row>
    <row r="4928" spans="1:31" x14ac:dyDescent="0.35">
      <c r="A4928" s="1">
        <v>42539</v>
      </c>
      <c r="B4928">
        <v>5049196</v>
      </c>
      <c r="C4928" s="1">
        <v>42543</v>
      </c>
      <c r="D4928">
        <v>230532277</v>
      </c>
      <c r="E4928">
        <v>19</v>
      </c>
      <c r="F4928" t="s">
        <v>34</v>
      </c>
      <c r="G4928" t="s">
        <v>26</v>
      </c>
      <c r="H4928" t="s">
        <v>27</v>
      </c>
      <c r="I4928" t="s">
        <v>52</v>
      </c>
      <c r="J4928" t="s">
        <v>88</v>
      </c>
      <c r="K4928" t="s">
        <v>93</v>
      </c>
      <c r="L4928" t="s">
        <v>95</v>
      </c>
      <c r="M4928">
        <v>56</v>
      </c>
      <c r="N4928">
        <f>AVERAGE(Data[Shipping Fee])</f>
        <v>11.49239332096475</v>
      </c>
      <c r="O4928">
        <v>14</v>
      </c>
      <c r="P4928">
        <v>10</v>
      </c>
      <c r="Q4928">
        <f>Data[[#This Row],[Unit Price]]*Data[[#This Row],[Order Quantity]]+Data[[#This Row],[Shipping Fee]]</f>
        <v>574</v>
      </c>
      <c r="R4928">
        <v>266</v>
      </c>
      <c r="S4928" t="s">
        <v>116</v>
      </c>
      <c r="T4928" t="s">
        <v>146</v>
      </c>
      <c r="U4928">
        <v>3</v>
      </c>
      <c r="V4928">
        <v>6</v>
      </c>
      <c r="W4928" t="s">
        <v>51</v>
      </c>
      <c r="X4928">
        <v>18</v>
      </c>
      <c r="Y4928" t="s">
        <v>33</v>
      </c>
      <c r="Z4928">
        <v>2</v>
      </c>
      <c r="AA4928" s="1">
        <v>42522</v>
      </c>
      <c r="AB4928" s="1">
        <v>42551</v>
      </c>
      <c r="AC4928">
        <v>2016</v>
      </c>
      <c r="AD4928" s="4" t="s">
        <v>306</v>
      </c>
      <c r="AE4928" t="s">
        <v>1615</v>
      </c>
    </row>
    <row r="4929" spans="1:31" x14ac:dyDescent="0.35">
      <c r="A4929" s="1">
        <v>42515</v>
      </c>
      <c r="B4929">
        <v>5047992</v>
      </c>
      <c r="C4929" s="1">
        <v>42518</v>
      </c>
      <c r="D4929">
        <v>230556741</v>
      </c>
      <c r="E4929">
        <v>27</v>
      </c>
      <c r="F4929" t="s">
        <v>25</v>
      </c>
      <c r="G4929" t="s">
        <v>26</v>
      </c>
      <c r="H4929" t="s">
        <v>27</v>
      </c>
      <c r="I4929" t="s">
        <v>52</v>
      </c>
      <c r="J4929" t="s">
        <v>88</v>
      </c>
      <c r="K4929" t="s">
        <v>93</v>
      </c>
      <c r="L4929" t="s">
        <v>95</v>
      </c>
      <c r="M4929">
        <v>150</v>
      </c>
      <c r="N4929">
        <f>AVERAGE(Data[Shipping Fee])</f>
        <v>11.49239332096475</v>
      </c>
      <c r="O4929">
        <v>18</v>
      </c>
      <c r="P4929">
        <v>9</v>
      </c>
      <c r="Q4929">
        <f>Data[[#This Row],[Unit Price]]*Data[[#This Row],[Order Quantity]]+Data[[#This Row],[Shipping Fee]]</f>
        <v>1368</v>
      </c>
      <c r="R4929">
        <v>187</v>
      </c>
      <c r="S4929" t="s">
        <v>116</v>
      </c>
      <c r="T4929" t="s">
        <v>147</v>
      </c>
      <c r="U4929">
        <v>2</v>
      </c>
      <c r="V4929">
        <v>5</v>
      </c>
      <c r="W4929" t="s">
        <v>32</v>
      </c>
      <c r="X4929">
        <v>25</v>
      </c>
      <c r="Y4929" t="s">
        <v>37</v>
      </c>
      <c r="Z4929">
        <v>2</v>
      </c>
      <c r="AA4929" s="1">
        <v>42491</v>
      </c>
      <c r="AB4929" s="1">
        <v>42521</v>
      </c>
      <c r="AC4929">
        <v>2016</v>
      </c>
      <c r="AD4929" s="4" t="s">
        <v>1417</v>
      </c>
      <c r="AE4929" t="s">
        <v>1617</v>
      </c>
    </row>
    <row r="4930" spans="1:31" x14ac:dyDescent="0.35">
      <c r="A4930" s="1">
        <v>42490</v>
      </c>
      <c r="B4930">
        <v>5046846</v>
      </c>
      <c r="C4930" s="1">
        <v>42493</v>
      </c>
      <c r="D4930">
        <v>230553850</v>
      </c>
      <c r="E4930">
        <v>40</v>
      </c>
      <c r="F4930" t="s">
        <v>34</v>
      </c>
      <c r="G4930" t="s">
        <v>26</v>
      </c>
      <c r="H4930" t="s">
        <v>27</v>
      </c>
      <c r="I4930" t="s">
        <v>52</v>
      </c>
      <c r="J4930" t="s">
        <v>88</v>
      </c>
      <c r="K4930" t="s">
        <v>93</v>
      </c>
      <c r="L4930" t="s">
        <v>95</v>
      </c>
      <c r="M4930">
        <v>115</v>
      </c>
      <c r="N4930">
        <f>AVERAGE(Data[Shipping Fee])</f>
        <v>11.49239332096475</v>
      </c>
      <c r="O4930">
        <v>20</v>
      </c>
      <c r="P4930">
        <v>10</v>
      </c>
      <c r="Q4930">
        <f>Data[[#This Row],[Unit Price]]*Data[[#This Row],[Order Quantity]]+Data[[#This Row],[Shipping Fee]]</f>
        <v>1170</v>
      </c>
      <c r="R4930">
        <v>248</v>
      </c>
      <c r="S4930" t="s">
        <v>116</v>
      </c>
      <c r="T4930" t="s">
        <v>146</v>
      </c>
      <c r="U4930">
        <v>1</v>
      </c>
      <c r="V4930">
        <v>4</v>
      </c>
      <c r="W4930" t="s">
        <v>36</v>
      </c>
      <c r="X4930">
        <v>30</v>
      </c>
      <c r="Y4930" t="s">
        <v>33</v>
      </c>
      <c r="Z4930">
        <v>2</v>
      </c>
      <c r="AA4930" s="1">
        <v>42461</v>
      </c>
      <c r="AB4930" s="1">
        <v>42490</v>
      </c>
      <c r="AC4930">
        <v>2016</v>
      </c>
      <c r="AD4930" s="4" t="s">
        <v>1418</v>
      </c>
      <c r="AE4930" t="s">
        <v>1616</v>
      </c>
    </row>
    <row r="4931" spans="1:31" x14ac:dyDescent="0.35">
      <c r="A4931" s="1">
        <v>42479</v>
      </c>
      <c r="B4931">
        <v>5046321</v>
      </c>
      <c r="C4931" s="1">
        <v>42483</v>
      </c>
      <c r="D4931">
        <v>230492632</v>
      </c>
      <c r="E4931">
        <v>27</v>
      </c>
      <c r="F4931" t="s">
        <v>34</v>
      </c>
      <c r="G4931" t="s">
        <v>26</v>
      </c>
      <c r="H4931" t="s">
        <v>27</v>
      </c>
      <c r="I4931" t="s">
        <v>52</v>
      </c>
      <c r="J4931" t="s">
        <v>88</v>
      </c>
      <c r="K4931" t="s">
        <v>93</v>
      </c>
      <c r="L4931" t="s">
        <v>95</v>
      </c>
      <c r="M4931">
        <v>142</v>
      </c>
      <c r="N4931">
        <f>AVERAGE(Data[Shipping Fee])</f>
        <v>11.49239332096475</v>
      </c>
      <c r="O4931">
        <v>10</v>
      </c>
      <c r="P4931">
        <v>10</v>
      </c>
      <c r="Q4931">
        <f>Data[[#This Row],[Unit Price]]*Data[[#This Row],[Order Quantity]]+Data[[#This Row],[Shipping Fee]]</f>
        <v>1430</v>
      </c>
      <c r="R4931">
        <v>176</v>
      </c>
      <c r="S4931" t="s">
        <v>116</v>
      </c>
      <c r="T4931" t="s">
        <v>148</v>
      </c>
      <c r="U4931">
        <v>3</v>
      </c>
      <c r="V4931">
        <v>4</v>
      </c>
      <c r="W4931" t="s">
        <v>36</v>
      </c>
      <c r="X4931">
        <v>19</v>
      </c>
      <c r="Y4931" t="s">
        <v>39</v>
      </c>
      <c r="Z4931">
        <v>2</v>
      </c>
      <c r="AA4931" s="1">
        <v>42461</v>
      </c>
      <c r="AB4931" s="1">
        <v>42490</v>
      </c>
      <c r="AC4931">
        <v>2016</v>
      </c>
      <c r="AD4931" s="4" t="s">
        <v>1419</v>
      </c>
      <c r="AE4931" t="s">
        <v>1617</v>
      </c>
    </row>
    <row r="4932" spans="1:31" x14ac:dyDescent="0.35">
      <c r="A4932" s="1">
        <v>42474</v>
      </c>
      <c r="B4932">
        <v>5046097</v>
      </c>
      <c r="C4932" s="1">
        <v>42490</v>
      </c>
      <c r="D4932">
        <v>230525581</v>
      </c>
      <c r="E4932">
        <v>48</v>
      </c>
      <c r="F4932" t="s">
        <v>34</v>
      </c>
      <c r="G4932" t="s">
        <v>26</v>
      </c>
      <c r="H4932" t="s">
        <v>27</v>
      </c>
      <c r="I4932" t="s">
        <v>53</v>
      </c>
      <c r="J4932" t="s">
        <v>88</v>
      </c>
      <c r="K4932" t="s">
        <v>93</v>
      </c>
      <c r="L4932" t="s">
        <v>95</v>
      </c>
      <c r="M4932">
        <v>137</v>
      </c>
      <c r="N4932">
        <f>AVERAGE(Data[Shipping Fee])</f>
        <v>11.49239332096475</v>
      </c>
      <c r="O4932">
        <v>10</v>
      </c>
      <c r="P4932">
        <v>9</v>
      </c>
      <c r="Q4932">
        <f>Data[[#This Row],[Unit Price]]*Data[[#This Row],[Order Quantity]]+Data[[#This Row],[Shipping Fee]]</f>
        <v>1243</v>
      </c>
      <c r="R4932">
        <v>180</v>
      </c>
      <c r="S4932" t="s">
        <v>116</v>
      </c>
      <c r="T4932" t="s">
        <v>148</v>
      </c>
      <c r="U4932">
        <v>1</v>
      </c>
      <c r="V4932">
        <v>4</v>
      </c>
      <c r="W4932" t="s">
        <v>36</v>
      </c>
      <c r="X4932">
        <v>14</v>
      </c>
      <c r="Y4932" t="s">
        <v>50</v>
      </c>
      <c r="Z4932">
        <v>2</v>
      </c>
      <c r="AA4932" s="1">
        <v>42461</v>
      </c>
      <c r="AB4932" s="1">
        <v>42490</v>
      </c>
      <c r="AC4932">
        <v>2016</v>
      </c>
      <c r="AD4932" s="4" t="s">
        <v>1184</v>
      </c>
      <c r="AE4932" t="s">
        <v>1616</v>
      </c>
    </row>
    <row r="4933" spans="1:31" x14ac:dyDescent="0.35">
      <c r="A4933" s="1">
        <v>42459</v>
      </c>
      <c r="B4933">
        <v>5045345</v>
      </c>
      <c r="C4933" s="1">
        <v>42473</v>
      </c>
      <c r="D4933">
        <v>230460554</v>
      </c>
      <c r="E4933">
        <v>29</v>
      </c>
      <c r="F4933" t="s">
        <v>34</v>
      </c>
      <c r="G4933" t="s">
        <v>26</v>
      </c>
      <c r="H4933" t="s">
        <v>27</v>
      </c>
      <c r="I4933" t="s">
        <v>53</v>
      </c>
      <c r="J4933" t="s">
        <v>88</v>
      </c>
      <c r="K4933" t="s">
        <v>93</v>
      </c>
      <c r="L4933" t="s">
        <v>95</v>
      </c>
      <c r="M4933">
        <v>65</v>
      </c>
      <c r="N4933">
        <f>AVERAGE(Data[Shipping Fee])</f>
        <v>11.49239332096475</v>
      </c>
      <c r="O4933">
        <v>3</v>
      </c>
      <c r="P4933">
        <v>3</v>
      </c>
      <c r="Q4933">
        <f>Data[[#This Row],[Unit Price]]*Data[[#This Row],[Order Quantity]]+Data[[#This Row],[Shipping Fee]]</f>
        <v>198</v>
      </c>
      <c r="R4933">
        <v>176</v>
      </c>
      <c r="S4933" t="s">
        <v>116</v>
      </c>
      <c r="T4933" t="s">
        <v>146</v>
      </c>
      <c r="U4933">
        <v>2</v>
      </c>
      <c r="V4933">
        <v>3</v>
      </c>
      <c r="W4933" t="s">
        <v>38</v>
      </c>
      <c r="X4933">
        <v>30</v>
      </c>
      <c r="Y4933" t="s">
        <v>37</v>
      </c>
      <c r="Z4933">
        <v>1</v>
      </c>
      <c r="AA4933" s="1">
        <v>42430</v>
      </c>
      <c r="AB4933" s="1">
        <v>42460</v>
      </c>
      <c r="AC4933">
        <v>2016</v>
      </c>
      <c r="AD4933" s="4" t="s">
        <v>1325</v>
      </c>
      <c r="AE4933" t="s">
        <v>1617</v>
      </c>
    </row>
    <row r="4934" spans="1:31" x14ac:dyDescent="0.35">
      <c r="A4934" s="1">
        <v>42443</v>
      </c>
      <c r="B4934">
        <v>5044608</v>
      </c>
      <c r="C4934" s="1">
        <v>42446</v>
      </c>
      <c r="D4934">
        <v>230563821</v>
      </c>
      <c r="E4934">
        <v>36</v>
      </c>
      <c r="F4934" t="s">
        <v>25</v>
      </c>
      <c r="G4934" t="s">
        <v>26</v>
      </c>
      <c r="H4934" t="s">
        <v>27</v>
      </c>
      <c r="I4934" t="s">
        <v>52</v>
      </c>
      <c r="J4934" t="s">
        <v>88</v>
      </c>
      <c r="K4934" t="s">
        <v>93</v>
      </c>
      <c r="L4934" t="s">
        <v>95</v>
      </c>
      <c r="M4934">
        <v>94</v>
      </c>
      <c r="N4934">
        <f>AVERAGE(Data[Shipping Fee])</f>
        <v>11.49239332096475</v>
      </c>
      <c r="O4934">
        <v>4</v>
      </c>
      <c r="P4934">
        <v>7</v>
      </c>
      <c r="Q4934">
        <f>Data[[#This Row],[Unit Price]]*Data[[#This Row],[Order Quantity]]+Data[[#This Row],[Shipping Fee]]</f>
        <v>662</v>
      </c>
      <c r="R4934">
        <v>218</v>
      </c>
      <c r="S4934" t="s">
        <v>116</v>
      </c>
      <c r="T4934" t="s">
        <v>148</v>
      </c>
      <c r="U4934">
        <v>1</v>
      </c>
      <c r="V4934">
        <v>3</v>
      </c>
      <c r="W4934" t="s">
        <v>38</v>
      </c>
      <c r="X4934">
        <v>14</v>
      </c>
      <c r="Y4934" t="s">
        <v>46</v>
      </c>
      <c r="Z4934">
        <v>1</v>
      </c>
      <c r="AA4934" s="1">
        <v>42430</v>
      </c>
      <c r="AB4934" s="1">
        <v>42460</v>
      </c>
      <c r="AC4934">
        <v>2016</v>
      </c>
      <c r="AD4934" s="4" t="s">
        <v>1239</v>
      </c>
      <c r="AE4934" t="s">
        <v>1614</v>
      </c>
    </row>
    <row r="4935" spans="1:31" x14ac:dyDescent="0.35">
      <c r="A4935" s="1">
        <v>42437</v>
      </c>
      <c r="B4935">
        <v>5044311</v>
      </c>
      <c r="C4935" s="1">
        <v>42457</v>
      </c>
      <c r="D4935">
        <v>230562458</v>
      </c>
      <c r="E4935">
        <v>41</v>
      </c>
      <c r="F4935" t="s">
        <v>25</v>
      </c>
      <c r="G4935" t="s">
        <v>26</v>
      </c>
      <c r="H4935" t="s">
        <v>27</v>
      </c>
      <c r="I4935" t="s">
        <v>53</v>
      </c>
      <c r="J4935" t="s">
        <v>88</v>
      </c>
      <c r="K4935" t="s">
        <v>93</v>
      </c>
      <c r="L4935" t="s">
        <v>95</v>
      </c>
      <c r="M4935">
        <v>71</v>
      </c>
      <c r="N4935">
        <f>AVERAGE(Data[Shipping Fee])</f>
        <v>11.49239332096475</v>
      </c>
      <c r="O4935">
        <v>11</v>
      </c>
      <c r="P4935">
        <v>10</v>
      </c>
      <c r="Q4935">
        <f>Data[[#This Row],[Unit Price]]*Data[[#This Row],[Order Quantity]]+Data[[#This Row],[Shipping Fee]]</f>
        <v>721</v>
      </c>
      <c r="R4935">
        <v>253</v>
      </c>
      <c r="S4935" t="s">
        <v>116</v>
      </c>
      <c r="T4935" t="s">
        <v>148</v>
      </c>
      <c r="U4935">
        <v>2</v>
      </c>
      <c r="V4935">
        <v>3</v>
      </c>
      <c r="W4935" t="s">
        <v>38</v>
      </c>
      <c r="X4935">
        <v>8</v>
      </c>
      <c r="Y4935" t="s">
        <v>39</v>
      </c>
      <c r="Z4935">
        <v>1</v>
      </c>
      <c r="AA4935" s="1">
        <v>42430</v>
      </c>
      <c r="AB4935" s="1">
        <v>42460</v>
      </c>
      <c r="AC4935">
        <v>2016</v>
      </c>
      <c r="AD4935" s="4" t="s">
        <v>250</v>
      </c>
      <c r="AE4935" t="s">
        <v>1616</v>
      </c>
    </row>
    <row r="4936" spans="1:31" x14ac:dyDescent="0.35">
      <c r="A4936" s="1">
        <v>42431</v>
      </c>
      <c r="B4936">
        <v>5044051</v>
      </c>
      <c r="C4936" s="1">
        <v>42441</v>
      </c>
      <c r="D4936">
        <v>230459429</v>
      </c>
      <c r="E4936">
        <v>61</v>
      </c>
      <c r="F4936" t="s">
        <v>25</v>
      </c>
      <c r="G4936" t="s">
        <v>26</v>
      </c>
      <c r="H4936" t="s">
        <v>27</v>
      </c>
      <c r="I4936" t="s">
        <v>28</v>
      </c>
      <c r="J4936" t="s">
        <v>88</v>
      </c>
      <c r="K4936" t="s">
        <v>93</v>
      </c>
      <c r="L4936" t="s">
        <v>95</v>
      </c>
      <c r="M4936">
        <v>109</v>
      </c>
      <c r="N4936">
        <f>AVERAGE(Data[Shipping Fee])</f>
        <v>11.49239332096475</v>
      </c>
      <c r="O4936">
        <v>6</v>
      </c>
      <c r="P4936">
        <v>8</v>
      </c>
      <c r="Q4936">
        <f>Data[[#This Row],[Unit Price]]*Data[[#This Row],[Order Quantity]]+Data[[#This Row],[Shipping Fee]]</f>
        <v>878</v>
      </c>
      <c r="R4936">
        <v>160</v>
      </c>
      <c r="S4936" t="s">
        <v>116</v>
      </c>
      <c r="T4936" t="s">
        <v>145</v>
      </c>
      <c r="U4936">
        <v>3</v>
      </c>
      <c r="V4936">
        <v>3</v>
      </c>
      <c r="W4936" t="s">
        <v>38</v>
      </c>
      <c r="X4936">
        <v>2</v>
      </c>
      <c r="Y4936" t="s">
        <v>37</v>
      </c>
      <c r="Z4936">
        <v>1</v>
      </c>
      <c r="AA4936" s="1">
        <v>42430</v>
      </c>
      <c r="AB4936" s="1">
        <v>42460</v>
      </c>
      <c r="AC4936">
        <v>2016</v>
      </c>
      <c r="AD4936" s="4" t="s">
        <v>679</v>
      </c>
      <c r="AE4936" t="s">
        <v>1616</v>
      </c>
    </row>
    <row r="4937" spans="1:31" x14ac:dyDescent="0.35">
      <c r="A4937" s="1">
        <v>42421</v>
      </c>
      <c r="B4937">
        <v>5043526</v>
      </c>
      <c r="C4937" s="1">
        <v>42425</v>
      </c>
      <c r="D4937">
        <v>230556703</v>
      </c>
      <c r="E4937">
        <v>30</v>
      </c>
      <c r="F4937" t="s">
        <v>25</v>
      </c>
      <c r="G4937" t="s">
        <v>26</v>
      </c>
      <c r="H4937" t="s">
        <v>27</v>
      </c>
      <c r="I4937" t="s">
        <v>52</v>
      </c>
      <c r="J4937" t="s">
        <v>88</v>
      </c>
      <c r="K4937" t="s">
        <v>93</v>
      </c>
      <c r="L4937" t="s">
        <v>95</v>
      </c>
      <c r="M4937">
        <v>150</v>
      </c>
      <c r="N4937">
        <f>AVERAGE(Data[Shipping Fee])</f>
        <v>11.49239332096475</v>
      </c>
      <c r="O4937">
        <v>20</v>
      </c>
      <c r="P4937">
        <v>8</v>
      </c>
      <c r="Q4937">
        <f>Data[[#This Row],[Unit Price]]*Data[[#This Row],[Order Quantity]]+Data[[#This Row],[Shipping Fee]]</f>
        <v>1220</v>
      </c>
      <c r="R4937">
        <v>185</v>
      </c>
      <c r="S4937" t="s">
        <v>116</v>
      </c>
      <c r="T4937" t="s">
        <v>145</v>
      </c>
      <c r="U4937">
        <v>3</v>
      </c>
      <c r="V4937">
        <v>2</v>
      </c>
      <c r="W4937" t="s">
        <v>40</v>
      </c>
      <c r="X4937">
        <v>21</v>
      </c>
      <c r="Y4937" t="s">
        <v>35</v>
      </c>
      <c r="Z4937">
        <v>1</v>
      </c>
      <c r="AA4937" s="1">
        <v>42401</v>
      </c>
      <c r="AB4937" s="1">
        <v>42429</v>
      </c>
      <c r="AC4937">
        <v>2016</v>
      </c>
      <c r="AD4937" s="4" t="s">
        <v>1304</v>
      </c>
      <c r="AE4937" t="s">
        <v>1614</v>
      </c>
    </row>
    <row r="4938" spans="1:31" x14ac:dyDescent="0.35">
      <c r="A4938" s="1">
        <v>42381</v>
      </c>
      <c r="B4938">
        <v>5041578</v>
      </c>
      <c r="C4938" s="1">
        <v>42394</v>
      </c>
      <c r="D4938">
        <v>230502578</v>
      </c>
      <c r="E4938">
        <v>32</v>
      </c>
      <c r="F4938" t="s">
        <v>25</v>
      </c>
      <c r="G4938" t="s">
        <v>26</v>
      </c>
      <c r="H4938" t="s">
        <v>27</v>
      </c>
      <c r="I4938" t="s">
        <v>28</v>
      </c>
      <c r="J4938" t="s">
        <v>88</v>
      </c>
      <c r="K4938" t="s">
        <v>93</v>
      </c>
      <c r="L4938" t="s">
        <v>95</v>
      </c>
      <c r="M4938">
        <v>136</v>
      </c>
      <c r="N4938">
        <f>AVERAGE(Data[Shipping Fee])</f>
        <v>11.49239332096475</v>
      </c>
      <c r="O4938">
        <v>10</v>
      </c>
      <c r="P4938">
        <v>1</v>
      </c>
      <c r="Q4938">
        <f>Data[[#This Row],[Unit Price]]*Data[[#This Row],[Order Quantity]]+Data[[#This Row],[Shipping Fee]]</f>
        <v>146</v>
      </c>
      <c r="R4938">
        <v>266</v>
      </c>
      <c r="S4938" t="s">
        <v>116</v>
      </c>
      <c r="T4938" t="s">
        <v>147</v>
      </c>
      <c r="U4938">
        <v>2</v>
      </c>
      <c r="V4938">
        <v>1</v>
      </c>
      <c r="W4938" t="s">
        <v>41</v>
      </c>
      <c r="X4938">
        <v>12</v>
      </c>
      <c r="Y4938" t="s">
        <v>39</v>
      </c>
      <c r="Z4938">
        <v>1</v>
      </c>
      <c r="AA4938" s="1">
        <v>42370</v>
      </c>
      <c r="AB4938" s="1">
        <v>42400</v>
      </c>
      <c r="AC4938">
        <v>2016</v>
      </c>
      <c r="AD4938" s="4" t="s">
        <v>415</v>
      </c>
      <c r="AE4938" t="s">
        <v>1614</v>
      </c>
    </row>
    <row r="4939" spans="1:31" x14ac:dyDescent="0.35">
      <c r="A4939" s="1">
        <v>42365</v>
      </c>
      <c r="B4939">
        <v>5040839</v>
      </c>
      <c r="C4939" s="1">
        <v>42379</v>
      </c>
      <c r="D4939">
        <v>230464782</v>
      </c>
      <c r="E4939">
        <v>30</v>
      </c>
      <c r="F4939" t="s">
        <v>34</v>
      </c>
      <c r="G4939" t="s">
        <v>26</v>
      </c>
      <c r="H4939" t="s">
        <v>27</v>
      </c>
      <c r="I4939" t="s">
        <v>53</v>
      </c>
      <c r="J4939" t="s">
        <v>88</v>
      </c>
      <c r="K4939" t="s">
        <v>93</v>
      </c>
      <c r="L4939" t="s">
        <v>95</v>
      </c>
      <c r="M4939">
        <v>52</v>
      </c>
      <c r="N4939">
        <f>AVERAGE(Data[Shipping Fee])</f>
        <v>11.49239332096475</v>
      </c>
      <c r="O4939">
        <v>11</v>
      </c>
      <c r="P4939">
        <v>1</v>
      </c>
      <c r="Q4939">
        <f>Data[[#This Row],[Unit Price]]*Data[[#This Row],[Order Quantity]]+Data[[#This Row],[Shipping Fee]]</f>
        <v>63</v>
      </c>
      <c r="R4939">
        <v>296</v>
      </c>
      <c r="S4939" t="s">
        <v>116</v>
      </c>
      <c r="T4939" t="s">
        <v>147</v>
      </c>
      <c r="U4939">
        <v>3</v>
      </c>
      <c r="V4939">
        <v>12</v>
      </c>
      <c r="W4939" t="s">
        <v>42</v>
      </c>
      <c r="X4939">
        <v>27</v>
      </c>
      <c r="Y4939" t="s">
        <v>35</v>
      </c>
      <c r="Z4939">
        <v>4</v>
      </c>
      <c r="AA4939" s="1">
        <v>42339</v>
      </c>
      <c r="AB4939" s="1">
        <v>42369</v>
      </c>
      <c r="AC4939">
        <v>2015</v>
      </c>
      <c r="AD4939" s="4" t="s">
        <v>1361</v>
      </c>
      <c r="AE4939" t="s">
        <v>1614</v>
      </c>
    </row>
    <row r="4940" spans="1:31" x14ac:dyDescent="0.35">
      <c r="A4940" s="1">
        <v>42325</v>
      </c>
      <c r="B4940">
        <v>5038879</v>
      </c>
      <c r="C4940" s="1">
        <v>42329</v>
      </c>
      <c r="D4940">
        <v>230546857</v>
      </c>
      <c r="E4940">
        <v>28</v>
      </c>
      <c r="F4940" t="s">
        <v>34</v>
      </c>
      <c r="G4940" t="s">
        <v>26</v>
      </c>
      <c r="H4940" t="s">
        <v>27</v>
      </c>
      <c r="I4940" t="s">
        <v>52</v>
      </c>
      <c r="J4940" t="s">
        <v>88</v>
      </c>
      <c r="K4940" t="s">
        <v>93</v>
      </c>
      <c r="L4940" t="s">
        <v>95</v>
      </c>
      <c r="M4940">
        <v>69</v>
      </c>
      <c r="N4940">
        <f>AVERAGE(Data[Shipping Fee])</f>
        <v>11.49239332096475</v>
      </c>
      <c r="O4940">
        <v>14</v>
      </c>
      <c r="P4940">
        <v>4</v>
      </c>
      <c r="Q4940">
        <f>Data[[#This Row],[Unit Price]]*Data[[#This Row],[Order Quantity]]+Data[[#This Row],[Shipping Fee]]</f>
        <v>290</v>
      </c>
      <c r="R4940">
        <v>155</v>
      </c>
      <c r="S4940" t="s">
        <v>116</v>
      </c>
      <c r="T4940" t="s">
        <v>145</v>
      </c>
      <c r="U4940">
        <v>1</v>
      </c>
      <c r="V4940">
        <v>11</v>
      </c>
      <c r="W4940" t="s">
        <v>43</v>
      </c>
      <c r="X4940">
        <v>17</v>
      </c>
      <c r="Y4940" t="s">
        <v>39</v>
      </c>
      <c r="Z4940">
        <v>4</v>
      </c>
      <c r="AA4940" s="1">
        <v>42309</v>
      </c>
      <c r="AB4940" s="1">
        <v>42338</v>
      </c>
      <c r="AC4940">
        <v>2015</v>
      </c>
      <c r="AD4940" s="4" t="s">
        <v>439</v>
      </c>
      <c r="AE4940" t="s">
        <v>1617</v>
      </c>
    </row>
    <row r="4941" spans="1:31" x14ac:dyDescent="0.35">
      <c r="A4941" s="1">
        <v>42324</v>
      </c>
      <c r="B4941">
        <v>5038860</v>
      </c>
      <c r="C4941" s="1">
        <v>42328</v>
      </c>
      <c r="D4941">
        <v>230489224</v>
      </c>
      <c r="E4941">
        <v>41</v>
      </c>
      <c r="F4941" t="s">
        <v>25</v>
      </c>
      <c r="G4941" t="s">
        <v>26</v>
      </c>
      <c r="H4941" t="s">
        <v>27</v>
      </c>
      <c r="I4941" t="s">
        <v>52</v>
      </c>
      <c r="J4941" t="s">
        <v>88</v>
      </c>
      <c r="K4941" t="s">
        <v>93</v>
      </c>
      <c r="L4941" t="s">
        <v>95</v>
      </c>
      <c r="M4941">
        <v>90</v>
      </c>
      <c r="N4941">
        <f>AVERAGE(Data[Shipping Fee])</f>
        <v>11.49239332096475</v>
      </c>
      <c r="O4941">
        <v>3</v>
      </c>
      <c r="P4941">
        <v>4</v>
      </c>
      <c r="Q4941">
        <f>Data[[#This Row],[Unit Price]]*Data[[#This Row],[Order Quantity]]+Data[[#This Row],[Shipping Fee]]</f>
        <v>363</v>
      </c>
      <c r="R4941">
        <v>247</v>
      </c>
      <c r="S4941" t="s">
        <v>116</v>
      </c>
      <c r="T4941" t="s">
        <v>145</v>
      </c>
      <c r="U4941">
        <v>1</v>
      </c>
      <c r="V4941">
        <v>11</v>
      </c>
      <c r="W4941" t="s">
        <v>43</v>
      </c>
      <c r="X4941">
        <v>16</v>
      </c>
      <c r="Y4941" t="s">
        <v>46</v>
      </c>
      <c r="Z4941">
        <v>4</v>
      </c>
      <c r="AA4941" s="1">
        <v>42309</v>
      </c>
      <c r="AB4941" s="1">
        <v>42338</v>
      </c>
      <c r="AC4941">
        <v>2015</v>
      </c>
      <c r="AD4941" s="4" t="s">
        <v>838</v>
      </c>
      <c r="AE4941" t="s">
        <v>1616</v>
      </c>
    </row>
    <row r="4942" spans="1:31" x14ac:dyDescent="0.35">
      <c r="A4942" s="1">
        <v>42312</v>
      </c>
      <c r="B4942">
        <v>5038253</v>
      </c>
      <c r="C4942" s="1">
        <v>42316</v>
      </c>
      <c r="D4942">
        <v>230554618</v>
      </c>
      <c r="E4942">
        <v>22</v>
      </c>
      <c r="F4942" t="s">
        <v>34</v>
      </c>
      <c r="G4942" t="s">
        <v>26</v>
      </c>
      <c r="H4942" t="s">
        <v>27</v>
      </c>
      <c r="I4942" t="s">
        <v>52</v>
      </c>
      <c r="J4942" t="s">
        <v>88</v>
      </c>
      <c r="K4942" t="s">
        <v>93</v>
      </c>
      <c r="L4942" t="s">
        <v>95</v>
      </c>
      <c r="M4942">
        <v>62</v>
      </c>
      <c r="N4942">
        <f>AVERAGE(Data[Shipping Fee])</f>
        <v>11.49239332096475</v>
      </c>
      <c r="O4942">
        <v>15</v>
      </c>
      <c r="P4942">
        <v>3</v>
      </c>
      <c r="Q4942">
        <f>Data[[#This Row],[Unit Price]]*Data[[#This Row],[Order Quantity]]+Data[[#This Row],[Shipping Fee]]</f>
        <v>201</v>
      </c>
      <c r="R4942">
        <v>194</v>
      </c>
      <c r="S4942" t="s">
        <v>116</v>
      </c>
      <c r="T4942" t="s">
        <v>148</v>
      </c>
      <c r="U4942">
        <v>1</v>
      </c>
      <c r="V4942">
        <v>11</v>
      </c>
      <c r="W4942" t="s">
        <v>43</v>
      </c>
      <c r="X4942">
        <v>4</v>
      </c>
      <c r="Y4942" t="s">
        <v>37</v>
      </c>
      <c r="Z4942">
        <v>4</v>
      </c>
      <c r="AA4942" s="1">
        <v>42309</v>
      </c>
      <c r="AB4942" s="1">
        <v>42338</v>
      </c>
      <c r="AC4942">
        <v>2015</v>
      </c>
      <c r="AD4942" s="4" t="s">
        <v>568</v>
      </c>
      <c r="AE4942" t="s">
        <v>1617</v>
      </c>
    </row>
    <row r="4943" spans="1:31" x14ac:dyDescent="0.35">
      <c r="A4943" s="1">
        <v>42311</v>
      </c>
      <c r="B4943">
        <v>5038235</v>
      </c>
      <c r="C4943" s="1">
        <v>42321</v>
      </c>
      <c r="D4943">
        <v>230555912</v>
      </c>
      <c r="E4943">
        <v>39</v>
      </c>
      <c r="F4943" t="s">
        <v>25</v>
      </c>
      <c r="G4943" t="s">
        <v>26</v>
      </c>
      <c r="H4943" t="s">
        <v>27</v>
      </c>
      <c r="I4943" t="s">
        <v>28</v>
      </c>
      <c r="J4943" t="s">
        <v>88</v>
      </c>
      <c r="K4943" t="s">
        <v>93</v>
      </c>
      <c r="L4943" t="s">
        <v>95</v>
      </c>
      <c r="M4943">
        <v>115</v>
      </c>
      <c r="N4943">
        <f>AVERAGE(Data[Shipping Fee])</f>
        <v>11.49239332096475</v>
      </c>
      <c r="O4943">
        <v>14</v>
      </c>
      <c r="P4943">
        <v>4</v>
      </c>
      <c r="Q4943">
        <f>Data[[#This Row],[Unit Price]]*Data[[#This Row],[Order Quantity]]+Data[[#This Row],[Shipping Fee]]</f>
        <v>474</v>
      </c>
      <c r="R4943">
        <v>270</v>
      </c>
      <c r="S4943" t="s">
        <v>116</v>
      </c>
      <c r="T4943" t="s">
        <v>145</v>
      </c>
      <c r="U4943">
        <v>2</v>
      </c>
      <c r="V4943">
        <v>11</v>
      </c>
      <c r="W4943" t="s">
        <v>43</v>
      </c>
      <c r="X4943">
        <v>3</v>
      </c>
      <c r="Y4943" t="s">
        <v>39</v>
      </c>
      <c r="Z4943">
        <v>4</v>
      </c>
      <c r="AA4943" s="1">
        <v>42309</v>
      </c>
      <c r="AB4943" s="1">
        <v>42338</v>
      </c>
      <c r="AC4943">
        <v>2015</v>
      </c>
      <c r="AD4943" s="4" t="s">
        <v>1219</v>
      </c>
      <c r="AE4943" t="s">
        <v>1614</v>
      </c>
    </row>
    <row r="4944" spans="1:31" x14ac:dyDescent="0.35">
      <c r="A4944" s="1">
        <v>42292</v>
      </c>
      <c r="B4944">
        <v>5037314</v>
      </c>
      <c r="C4944" s="1">
        <v>42297</v>
      </c>
      <c r="D4944">
        <v>230556255</v>
      </c>
      <c r="E4944">
        <v>35</v>
      </c>
      <c r="F4944" t="s">
        <v>34</v>
      </c>
      <c r="G4944" t="s">
        <v>26</v>
      </c>
      <c r="H4944" t="s">
        <v>27</v>
      </c>
      <c r="I4944" t="s">
        <v>52</v>
      </c>
      <c r="J4944" t="s">
        <v>88</v>
      </c>
      <c r="K4944" t="s">
        <v>93</v>
      </c>
      <c r="L4944" t="s">
        <v>95</v>
      </c>
      <c r="M4944">
        <v>77</v>
      </c>
      <c r="N4944">
        <f>AVERAGE(Data[Shipping Fee])</f>
        <v>11.49239332096475</v>
      </c>
      <c r="O4944">
        <v>15</v>
      </c>
      <c r="P4944">
        <v>6</v>
      </c>
      <c r="Q4944">
        <f>Data[[#This Row],[Unit Price]]*Data[[#This Row],[Order Quantity]]+Data[[#This Row],[Shipping Fee]]</f>
        <v>477</v>
      </c>
      <c r="R4944">
        <v>229</v>
      </c>
      <c r="S4944" t="s">
        <v>116</v>
      </c>
      <c r="T4944" t="s">
        <v>149</v>
      </c>
      <c r="U4944">
        <v>2</v>
      </c>
      <c r="V4944">
        <v>10</v>
      </c>
      <c r="W4944" t="s">
        <v>44</v>
      </c>
      <c r="X4944">
        <v>15</v>
      </c>
      <c r="Y4944" t="s">
        <v>50</v>
      </c>
      <c r="Z4944">
        <v>4</v>
      </c>
      <c r="AA4944" s="1">
        <v>42278</v>
      </c>
      <c r="AB4944" s="1">
        <v>42308</v>
      </c>
      <c r="AC4944">
        <v>2015</v>
      </c>
      <c r="AD4944" s="4" t="s">
        <v>900</v>
      </c>
      <c r="AE4944" t="s">
        <v>1614</v>
      </c>
    </row>
    <row r="4945" spans="1:31" x14ac:dyDescent="0.35">
      <c r="A4945" s="1">
        <v>42228</v>
      </c>
      <c r="B4945">
        <v>5034231</v>
      </c>
      <c r="C4945" s="1">
        <v>42243</v>
      </c>
      <c r="D4945">
        <v>230485090</v>
      </c>
      <c r="E4945">
        <v>20</v>
      </c>
      <c r="F4945" t="s">
        <v>34</v>
      </c>
      <c r="G4945" t="s">
        <v>26</v>
      </c>
      <c r="H4945" t="s">
        <v>27</v>
      </c>
      <c r="I4945" t="s">
        <v>28</v>
      </c>
      <c r="J4945" t="s">
        <v>88</v>
      </c>
      <c r="K4945" t="s">
        <v>93</v>
      </c>
      <c r="L4945" t="s">
        <v>95</v>
      </c>
      <c r="M4945">
        <v>131</v>
      </c>
      <c r="N4945">
        <f>AVERAGE(Data[Shipping Fee])</f>
        <v>11.49239332096475</v>
      </c>
      <c r="O4945">
        <v>18</v>
      </c>
      <c r="P4945">
        <v>1</v>
      </c>
      <c r="Q4945">
        <f>Data[[#This Row],[Unit Price]]*Data[[#This Row],[Order Quantity]]+Data[[#This Row],[Shipping Fee]]</f>
        <v>149</v>
      </c>
      <c r="R4945">
        <v>182</v>
      </c>
      <c r="S4945" t="s">
        <v>116</v>
      </c>
      <c r="T4945" t="s">
        <v>149</v>
      </c>
      <c r="U4945">
        <v>3</v>
      </c>
      <c r="V4945">
        <v>8</v>
      </c>
      <c r="W4945" t="s">
        <v>48</v>
      </c>
      <c r="X4945">
        <v>12</v>
      </c>
      <c r="Y4945" t="s">
        <v>37</v>
      </c>
      <c r="Z4945">
        <v>3</v>
      </c>
      <c r="AA4945" s="1">
        <v>42217</v>
      </c>
      <c r="AB4945" s="1">
        <v>42247</v>
      </c>
      <c r="AC4945">
        <v>2015</v>
      </c>
      <c r="AD4945" s="4" t="s">
        <v>928</v>
      </c>
      <c r="AE4945" t="s">
        <v>1617</v>
      </c>
    </row>
    <row r="4946" spans="1:31" x14ac:dyDescent="0.35">
      <c r="A4946" s="1">
        <v>42219</v>
      </c>
      <c r="B4946">
        <v>5033804</v>
      </c>
      <c r="C4946" s="1">
        <v>42232</v>
      </c>
      <c r="D4946">
        <v>230489794</v>
      </c>
      <c r="E4946">
        <v>30</v>
      </c>
      <c r="F4946" t="s">
        <v>25</v>
      </c>
      <c r="G4946" t="s">
        <v>26</v>
      </c>
      <c r="H4946" t="s">
        <v>27</v>
      </c>
      <c r="I4946" t="s">
        <v>53</v>
      </c>
      <c r="J4946" t="s">
        <v>88</v>
      </c>
      <c r="K4946" t="s">
        <v>93</v>
      </c>
      <c r="L4946" t="s">
        <v>95</v>
      </c>
      <c r="M4946">
        <v>64</v>
      </c>
      <c r="N4946">
        <f>AVERAGE(Data[Shipping Fee])</f>
        <v>11.49239332096475</v>
      </c>
      <c r="O4946">
        <v>6</v>
      </c>
      <c r="P4946">
        <v>6</v>
      </c>
      <c r="Q4946">
        <f>Data[[#This Row],[Unit Price]]*Data[[#This Row],[Order Quantity]]+Data[[#This Row],[Shipping Fee]]</f>
        <v>390</v>
      </c>
      <c r="R4946">
        <v>151</v>
      </c>
      <c r="S4946" t="s">
        <v>116</v>
      </c>
      <c r="T4946" t="s">
        <v>149</v>
      </c>
      <c r="U4946">
        <v>1</v>
      </c>
      <c r="V4946">
        <v>8</v>
      </c>
      <c r="W4946" t="s">
        <v>48</v>
      </c>
      <c r="X4946">
        <v>3</v>
      </c>
      <c r="Y4946" t="s">
        <v>46</v>
      </c>
      <c r="Z4946">
        <v>3</v>
      </c>
      <c r="AA4946" s="1">
        <v>42217</v>
      </c>
      <c r="AB4946" s="1">
        <v>42247</v>
      </c>
      <c r="AC4946">
        <v>2015</v>
      </c>
      <c r="AD4946" s="4" t="s">
        <v>949</v>
      </c>
      <c r="AE4946" t="s">
        <v>1614</v>
      </c>
    </row>
    <row r="4947" spans="1:31" x14ac:dyDescent="0.35">
      <c r="A4947" s="1">
        <v>42203</v>
      </c>
      <c r="B4947">
        <v>5033060</v>
      </c>
      <c r="C4947" s="1">
        <v>42213</v>
      </c>
      <c r="D4947">
        <v>230497019</v>
      </c>
      <c r="E4947">
        <v>52</v>
      </c>
      <c r="F4947" t="s">
        <v>25</v>
      </c>
      <c r="G4947" t="s">
        <v>26</v>
      </c>
      <c r="H4947" t="s">
        <v>27</v>
      </c>
      <c r="I4947" t="s">
        <v>28</v>
      </c>
      <c r="J4947" t="s">
        <v>88</v>
      </c>
      <c r="K4947" t="s">
        <v>93</v>
      </c>
      <c r="L4947" t="s">
        <v>95</v>
      </c>
      <c r="M4947">
        <v>95</v>
      </c>
      <c r="N4947">
        <f>AVERAGE(Data[Shipping Fee])</f>
        <v>11.49239332096475</v>
      </c>
      <c r="O4947">
        <v>8</v>
      </c>
      <c r="P4947">
        <v>6</v>
      </c>
      <c r="Q4947">
        <f>Data[[#This Row],[Unit Price]]*Data[[#This Row],[Order Quantity]]+Data[[#This Row],[Shipping Fee]]</f>
        <v>578</v>
      </c>
      <c r="R4947">
        <v>269</v>
      </c>
      <c r="S4947" t="s">
        <v>116</v>
      </c>
      <c r="T4947" t="s">
        <v>147</v>
      </c>
      <c r="U4947">
        <v>3</v>
      </c>
      <c r="V4947">
        <v>7</v>
      </c>
      <c r="W4947" t="s">
        <v>49</v>
      </c>
      <c r="X4947">
        <v>18</v>
      </c>
      <c r="Y4947" t="s">
        <v>33</v>
      </c>
      <c r="Z4947">
        <v>3</v>
      </c>
      <c r="AA4947" s="1">
        <v>42186</v>
      </c>
      <c r="AB4947" s="1">
        <v>42216</v>
      </c>
      <c r="AC4947">
        <v>2015</v>
      </c>
      <c r="AD4947" s="4" t="s">
        <v>609</v>
      </c>
      <c r="AE4947" t="s">
        <v>1616</v>
      </c>
    </row>
    <row r="4948" spans="1:31" x14ac:dyDescent="0.35">
      <c r="A4948" s="1">
        <v>42200</v>
      </c>
      <c r="B4948">
        <v>5032916</v>
      </c>
      <c r="C4948" s="1">
        <v>42205</v>
      </c>
      <c r="D4948">
        <v>230466464</v>
      </c>
      <c r="E4948">
        <v>51</v>
      </c>
      <c r="F4948" t="s">
        <v>34</v>
      </c>
      <c r="G4948" t="s">
        <v>26</v>
      </c>
      <c r="H4948" t="s">
        <v>27</v>
      </c>
      <c r="I4948" t="s">
        <v>52</v>
      </c>
      <c r="J4948" t="s">
        <v>88</v>
      </c>
      <c r="K4948" t="s">
        <v>93</v>
      </c>
      <c r="L4948" t="s">
        <v>95</v>
      </c>
      <c r="M4948">
        <v>140</v>
      </c>
      <c r="N4948">
        <f>AVERAGE(Data[Shipping Fee])</f>
        <v>11.49239332096475</v>
      </c>
      <c r="O4948">
        <v>10</v>
      </c>
      <c r="P4948">
        <v>10</v>
      </c>
      <c r="Q4948">
        <f>Data[[#This Row],[Unit Price]]*Data[[#This Row],[Order Quantity]]+Data[[#This Row],[Shipping Fee]]</f>
        <v>1410</v>
      </c>
      <c r="R4948">
        <v>290</v>
      </c>
      <c r="S4948" t="s">
        <v>116</v>
      </c>
      <c r="T4948" t="s">
        <v>146</v>
      </c>
      <c r="U4948">
        <v>3</v>
      </c>
      <c r="V4948">
        <v>7</v>
      </c>
      <c r="W4948" t="s">
        <v>49</v>
      </c>
      <c r="X4948">
        <v>15</v>
      </c>
      <c r="Y4948" t="s">
        <v>37</v>
      </c>
      <c r="Z4948">
        <v>3</v>
      </c>
      <c r="AA4948" s="1">
        <v>42186</v>
      </c>
      <c r="AB4948" s="1">
        <v>42216</v>
      </c>
      <c r="AC4948">
        <v>2015</v>
      </c>
      <c r="AD4948" s="4" t="s">
        <v>1420</v>
      </c>
      <c r="AE4948" t="s">
        <v>1616</v>
      </c>
    </row>
    <row r="4949" spans="1:31" x14ac:dyDescent="0.35">
      <c r="A4949" s="1">
        <v>42178</v>
      </c>
      <c r="B4949">
        <v>5031821</v>
      </c>
      <c r="C4949" s="1">
        <v>42181</v>
      </c>
      <c r="D4949">
        <v>230544970</v>
      </c>
      <c r="E4949">
        <v>49</v>
      </c>
      <c r="F4949" t="s">
        <v>25</v>
      </c>
      <c r="G4949" t="s">
        <v>26</v>
      </c>
      <c r="H4949" t="s">
        <v>27</v>
      </c>
      <c r="I4949" t="s">
        <v>52</v>
      </c>
      <c r="J4949" t="s">
        <v>88</v>
      </c>
      <c r="K4949" t="s">
        <v>93</v>
      </c>
      <c r="L4949" t="s">
        <v>95</v>
      </c>
      <c r="M4949">
        <v>84</v>
      </c>
      <c r="N4949">
        <f>AVERAGE(Data[Shipping Fee])</f>
        <v>11.49239332096475</v>
      </c>
      <c r="O4949">
        <v>6</v>
      </c>
      <c r="P4949">
        <v>8</v>
      </c>
      <c r="Q4949">
        <f>Data[[#This Row],[Unit Price]]*Data[[#This Row],[Order Quantity]]+Data[[#This Row],[Shipping Fee]]</f>
        <v>678</v>
      </c>
      <c r="R4949">
        <v>184</v>
      </c>
      <c r="S4949" t="s">
        <v>116</v>
      </c>
      <c r="T4949" t="s">
        <v>147</v>
      </c>
      <c r="U4949">
        <v>2</v>
      </c>
      <c r="V4949">
        <v>6</v>
      </c>
      <c r="W4949" t="s">
        <v>51</v>
      </c>
      <c r="X4949">
        <v>23</v>
      </c>
      <c r="Y4949" t="s">
        <v>39</v>
      </c>
      <c r="Z4949">
        <v>2</v>
      </c>
      <c r="AA4949" s="1">
        <v>42156</v>
      </c>
      <c r="AB4949" s="1">
        <v>42185</v>
      </c>
      <c r="AC4949">
        <v>2015</v>
      </c>
      <c r="AD4949" s="4" t="s">
        <v>1243</v>
      </c>
      <c r="AE4949" t="s">
        <v>1616</v>
      </c>
    </row>
    <row r="4950" spans="1:31" x14ac:dyDescent="0.35">
      <c r="A4950" s="1">
        <v>42146</v>
      </c>
      <c r="B4950">
        <v>5030198</v>
      </c>
      <c r="C4950" s="1">
        <v>42157</v>
      </c>
      <c r="D4950">
        <v>230572036</v>
      </c>
      <c r="E4950">
        <v>33</v>
      </c>
      <c r="F4950" t="s">
        <v>34</v>
      </c>
      <c r="G4950" t="s">
        <v>26</v>
      </c>
      <c r="H4950" t="s">
        <v>27</v>
      </c>
      <c r="I4950" t="s">
        <v>28</v>
      </c>
      <c r="J4950" t="s">
        <v>88</v>
      </c>
      <c r="K4950" t="s">
        <v>93</v>
      </c>
      <c r="L4950" t="s">
        <v>95</v>
      </c>
      <c r="M4950">
        <v>143</v>
      </c>
      <c r="N4950">
        <f>AVERAGE(Data[Shipping Fee])</f>
        <v>11.49239332096475</v>
      </c>
      <c r="O4950">
        <v>6</v>
      </c>
      <c r="P4950">
        <v>2</v>
      </c>
      <c r="Q4950">
        <f>Data[[#This Row],[Unit Price]]*Data[[#This Row],[Order Quantity]]+Data[[#This Row],[Shipping Fee]]</f>
        <v>292</v>
      </c>
      <c r="R4950">
        <v>166</v>
      </c>
      <c r="S4950" t="s">
        <v>116</v>
      </c>
      <c r="T4950" t="s">
        <v>148</v>
      </c>
      <c r="U4950">
        <v>3</v>
      </c>
      <c r="V4950">
        <v>5</v>
      </c>
      <c r="W4950" t="s">
        <v>32</v>
      </c>
      <c r="X4950">
        <v>22</v>
      </c>
      <c r="Y4950" t="s">
        <v>47</v>
      </c>
      <c r="Z4950">
        <v>2</v>
      </c>
      <c r="AA4950" s="1">
        <v>42125</v>
      </c>
      <c r="AB4950" s="1">
        <v>42155</v>
      </c>
      <c r="AC4950">
        <v>2015</v>
      </c>
      <c r="AD4950" s="4" t="s">
        <v>413</v>
      </c>
      <c r="AE4950" t="s">
        <v>1614</v>
      </c>
    </row>
    <row r="4951" spans="1:31" x14ac:dyDescent="0.35">
      <c r="A4951" s="1">
        <v>42143</v>
      </c>
      <c r="B4951">
        <v>5030059</v>
      </c>
      <c r="C4951" s="1">
        <v>42159</v>
      </c>
      <c r="D4951">
        <v>230530883</v>
      </c>
      <c r="E4951">
        <v>42</v>
      </c>
      <c r="F4951" t="s">
        <v>34</v>
      </c>
      <c r="G4951" t="s">
        <v>26</v>
      </c>
      <c r="H4951" t="s">
        <v>27</v>
      </c>
      <c r="I4951" t="s">
        <v>53</v>
      </c>
      <c r="J4951" t="s">
        <v>88</v>
      </c>
      <c r="K4951" t="s">
        <v>93</v>
      </c>
      <c r="L4951" t="s">
        <v>95</v>
      </c>
      <c r="M4951">
        <v>141</v>
      </c>
      <c r="N4951">
        <f>AVERAGE(Data[Shipping Fee])</f>
        <v>11.49239332096475</v>
      </c>
      <c r="O4951">
        <v>5</v>
      </c>
      <c r="P4951">
        <v>2</v>
      </c>
      <c r="Q4951">
        <f>Data[[#This Row],[Unit Price]]*Data[[#This Row],[Order Quantity]]+Data[[#This Row],[Shipping Fee]]</f>
        <v>287</v>
      </c>
      <c r="R4951">
        <v>271</v>
      </c>
      <c r="S4951" t="s">
        <v>116</v>
      </c>
      <c r="T4951" t="s">
        <v>145</v>
      </c>
      <c r="U4951">
        <v>1</v>
      </c>
      <c r="V4951">
        <v>5</v>
      </c>
      <c r="W4951" t="s">
        <v>32</v>
      </c>
      <c r="X4951">
        <v>19</v>
      </c>
      <c r="Y4951" t="s">
        <v>39</v>
      </c>
      <c r="Z4951">
        <v>2</v>
      </c>
      <c r="AA4951" s="1">
        <v>42125</v>
      </c>
      <c r="AB4951" s="1">
        <v>42155</v>
      </c>
      <c r="AC4951">
        <v>2015</v>
      </c>
      <c r="AD4951" s="4" t="s">
        <v>503</v>
      </c>
      <c r="AE4951" t="s">
        <v>1616</v>
      </c>
    </row>
    <row r="4952" spans="1:31" x14ac:dyDescent="0.35">
      <c r="A4952" s="1">
        <v>42100</v>
      </c>
      <c r="B4952">
        <v>5027930</v>
      </c>
      <c r="C4952" s="1">
        <v>42106</v>
      </c>
      <c r="D4952">
        <v>230564448</v>
      </c>
      <c r="E4952">
        <v>29</v>
      </c>
      <c r="F4952" t="s">
        <v>34</v>
      </c>
      <c r="G4952" t="s">
        <v>26</v>
      </c>
      <c r="H4952" t="s">
        <v>27</v>
      </c>
      <c r="I4952" t="s">
        <v>28</v>
      </c>
      <c r="J4952" t="s">
        <v>88</v>
      </c>
      <c r="K4952" t="s">
        <v>93</v>
      </c>
      <c r="L4952" t="s">
        <v>95</v>
      </c>
      <c r="M4952">
        <v>143</v>
      </c>
      <c r="N4952">
        <f>AVERAGE(Data[Shipping Fee])</f>
        <v>11.49239332096475</v>
      </c>
      <c r="O4952">
        <v>5</v>
      </c>
      <c r="P4952">
        <v>6</v>
      </c>
      <c r="Q4952">
        <f>Data[[#This Row],[Unit Price]]*Data[[#This Row],[Order Quantity]]+Data[[#This Row],[Shipping Fee]]</f>
        <v>863</v>
      </c>
      <c r="R4952">
        <v>160</v>
      </c>
      <c r="S4952" t="s">
        <v>116</v>
      </c>
      <c r="T4952" t="s">
        <v>145</v>
      </c>
      <c r="U4952">
        <v>3</v>
      </c>
      <c r="V4952">
        <v>4</v>
      </c>
      <c r="W4952" t="s">
        <v>36</v>
      </c>
      <c r="X4952">
        <v>6</v>
      </c>
      <c r="Y4952" t="s">
        <v>46</v>
      </c>
      <c r="Z4952">
        <v>2</v>
      </c>
      <c r="AA4952" s="1">
        <v>42095</v>
      </c>
      <c r="AB4952" s="1">
        <v>42124</v>
      </c>
      <c r="AC4952">
        <v>2015</v>
      </c>
      <c r="AD4952" s="4" t="s">
        <v>269</v>
      </c>
      <c r="AE4952" t="s">
        <v>1617</v>
      </c>
    </row>
    <row r="4953" spans="1:31" x14ac:dyDescent="0.35">
      <c r="A4953" s="1">
        <v>42097</v>
      </c>
      <c r="B4953">
        <v>5027826</v>
      </c>
      <c r="C4953" s="1">
        <v>42115</v>
      </c>
      <c r="D4953">
        <v>230563232</v>
      </c>
      <c r="E4953">
        <v>53</v>
      </c>
      <c r="F4953" t="s">
        <v>34</v>
      </c>
      <c r="G4953" t="s">
        <v>26</v>
      </c>
      <c r="H4953" t="s">
        <v>27</v>
      </c>
      <c r="I4953" t="s">
        <v>53</v>
      </c>
      <c r="J4953" t="s">
        <v>88</v>
      </c>
      <c r="K4953" t="s">
        <v>93</v>
      </c>
      <c r="L4953" t="s">
        <v>95</v>
      </c>
      <c r="M4953">
        <v>74</v>
      </c>
      <c r="N4953">
        <f>AVERAGE(Data[Shipping Fee])</f>
        <v>11.49239332096475</v>
      </c>
      <c r="O4953">
        <v>5</v>
      </c>
      <c r="P4953">
        <v>10</v>
      </c>
      <c r="Q4953">
        <f>Data[[#This Row],[Unit Price]]*Data[[#This Row],[Order Quantity]]+Data[[#This Row],[Shipping Fee]]</f>
        <v>745</v>
      </c>
      <c r="R4953">
        <v>218</v>
      </c>
      <c r="S4953" t="s">
        <v>116</v>
      </c>
      <c r="T4953" t="s">
        <v>147</v>
      </c>
      <c r="U4953">
        <v>1</v>
      </c>
      <c r="V4953">
        <v>4</v>
      </c>
      <c r="W4953" t="s">
        <v>36</v>
      </c>
      <c r="X4953">
        <v>3</v>
      </c>
      <c r="Y4953" t="s">
        <v>47</v>
      </c>
      <c r="Z4953">
        <v>2</v>
      </c>
      <c r="AA4953" s="1">
        <v>42095</v>
      </c>
      <c r="AB4953" s="1">
        <v>42124</v>
      </c>
      <c r="AC4953">
        <v>2015</v>
      </c>
      <c r="AD4953" s="4" t="s">
        <v>1264</v>
      </c>
      <c r="AE4953" t="s">
        <v>1616</v>
      </c>
    </row>
    <row r="4954" spans="1:31" x14ac:dyDescent="0.35">
      <c r="A4954" s="1">
        <v>42066</v>
      </c>
      <c r="B4954">
        <v>5026399</v>
      </c>
      <c r="C4954" s="1">
        <v>42073</v>
      </c>
      <c r="D4954">
        <v>230530874</v>
      </c>
      <c r="E4954">
        <v>42</v>
      </c>
      <c r="F4954" t="s">
        <v>34</v>
      </c>
      <c r="G4954" t="s">
        <v>26</v>
      </c>
      <c r="H4954" t="s">
        <v>27</v>
      </c>
      <c r="I4954" t="s">
        <v>28</v>
      </c>
      <c r="J4954" t="s">
        <v>88</v>
      </c>
      <c r="K4954" t="s">
        <v>93</v>
      </c>
      <c r="L4954" t="s">
        <v>95</v>
      </c>
      <c r="M4954">
        <v>122</v>
      </c>
      <c r="N4954">
        <f>AVERAGE(Data[Shipping Fee])</f>
        <v>11.49239332096475</v>
      </c>
      <c r="O4954">
        <v>4</v>
      </c>
      <c r="P4954">
        <v>1</v>
      </c>
      <c r="Q4954">
        <f>Data[[#This Row],[Unit Price]]*Data[[#This Row],[Order Quantity]]+Data[[#This Row],[Shipping Fee]]</f>
        <v>126</v>
      </c>
      <c r="R4954">
        <v>177</v>
      </c>
      <c r="S4954" t="s">
        <v>116</v>
      </c>
      <c r="T4954" t="s">
        <v>149</v>
      </c>
      <c r="U4954">
        <v>1</v>
      </c>
      <c r="V4954">
        <v>3</v>
      </c>
      <c r="W4954" t="s">
        <v>38</v>
      </c>
      <c r="X4954">
        <v>3</v>
      </c>
      <c r="Y4954" t="s">
        <v>39</v>
      </c>
      <c r="Z4954">
        <v>1</v>
      </c>
      <c r="AA4954" s="1">
        <v>42064</v>
      </c>
      <c r="AB4954" s="1">
        <v>42094</v>
      </c>
      <c r="AC4954">
        <v>2015</v>
      </c>
      <c r="AD4954" s="4" t="s">
        <v>571</v>
      </c>
      <c r="AE4954" t="s">
        <v>1616</v>
      </c>
    </row>
    <row r="4955" spans="1:31" x14ac:dyDescent="0.35">
      <c r="A4955" s="1">
        <v>42056</v>
      </c>
      <c r="B4955">
        <v>5025917</v>
      </c>
      <c r="C4955" s="1">
        <v>42070</v>
      </c>
      <c r="D4955">
        <v>230527072</v>
      </c>
      <c r="E4955">
        <v>37</v>
      </c>
      <c r="F4955" t="s">
        <v>34</v>
      </c>
      <c r="G4955" t="s">
        <v>26</v>
      </c>
      <c r="H4955" t="s">
        <v>27</v>
      </c>
      <c r="I4955" t="s">
        <v>53</v>
      </c>
      <c r="J4955" t="s">
        <v>88</v>
      </c>
      <c r="K4955" t="s">
        <v>93</v>
      </c>
      <c r="L4955" t="s">
        <v>95</v>
      </c>
      <c r="M4955">
        <v>108</v>
      </c>
      <c r="N4955">
        <f>AVERAGE(Data[Shipping Fee])</f>
        <v>11.49239332096475</v>
      </c>
      <c r="O4955">
        <v>20</v>
      </c>
      <c r="P4955">
        <v>1</v>
      </c>
      <c r="Q4955">
        <f>Data[[#This Row],[Unit Price]]*Data[[#This Row],[Order Quantity]]+Data[[#This Row],[Shipping Fee]]</f>
        <v>128</v>
      </c>
      <c r="R4955">
        <v>167</v>
      </c>
      <c r="S4955" t="s">
        <v>116</v>
      </c>
      <c r="T4955" t="s">
        <v>146</v>
      </c>
      <c r="U4955">
        <v>3</v>
      </c>
      <c r="V4955">
        <v>2</v>
      </c>
      <c r="W4955" t="s">
        <v>40</v>
      </c>
      <c r="X4955">
        <v>21</v>
      </c>
      <c r="Y4955" t="s">
        <v>33</v>
      </c>
      <c r="Z4955">
        <v>1</v>
      </c>
      <c r="AA4955" s="1">
        <v>42036</v>
      </c>
      <c r="AB4955" s="1">
        <v>42063</v>
      </c>
      <c r="AC4955">
        <v>2015</v>
      </c>
      <c r="AD4955" s="4" t="s">
        <v>516</v>
      </c>
      <c r="AE4955" t="s">
        <v>1614</v>
      </c>
    </row>
    <row r="4956" spans="1:31" x14ac:dyDescent="0.35">
      <c r="A4956" s="1">
        <v>42023</v>
      </c>
      <c r="B4956">
        <v>5024337</v>
      </c>
      <c r="C4956" s="1">
        <v>42034</v>
      </c>
      <c r="D4956">
        <v>230533357</v>
      </c>
      <c r="E4956">
        <v>60</v>
      </c>
      <c r="F4956" t="s">
        <v>25</v>
      </c>
      <c r="G4956" t="s">
        <v>26</v>
      </c>
      <c r="H4956" t="s">
        <v>27</v>
      </c>
      <c r="I4956" t="s">
        <v>28</v>
      </c>
      <c r="J4956" t="s">
        <v>88</v>
      </c>
      <c r="K4956" t="s">
        <v>93</v>
      </c>
      <c r="L4956" t="s">
        <v>95</v>
      </c>
      <c r="M4956">
        <v>67</v>
      </c>
      <c r="N4956">
        <f>AVERAGE(Data[Shipping Fee])</f>
        <v>11.49239332096475</v>
      </c>
      <c r="O4956">
        <v>15</v>
      </c>
      <c r="P4956">
        <v>7</v>
      </c>
      <c r="Q4956">
        <f>Data[[#This Row],[Unit Price]]*Data[[#This Row],[Order Quantity]]+Data[[#This Row],[Shipping Fee]]</f>
        <v>484</v>
      </c>
      <c r="R4956">
        <v>203</v>
      </c>
      <c r="S4956" t="s">
        <v>116</v>
      </c>
      <c r="T4956" t="s">
        <v>147</v>
      </c>
      <c r="U4956">
        <v>3</v>
      </c>
      <c r="V4956">
        <v>1</v>
      </c>
      <c r="W4956" t="s">
        <v>41</v>
      </c>
      <c r="X4956">
        <v>19</v>
      </c>
      <c r="Y4956" t="s">
        <v>46</v>
      </c>
      <c r="Z4956">
        <v>1</v>
      </c>
      <c r="AA4956" s="1">
        <v>42005</v>
      </c>
      <c r="AB4956" s="1">
        <v>42035</v>
      </c>
      <c r="AC4956">
        <v>2015</v>
      </c>
      <c r="AD4956" s="4" t="s">
        <v>795</v>
      </c>
      <c r="AE4956" t="s">
        <v>1616</v>
      </c>
    </row>
    <row r="4957" spans="1:31" x14ac:dyDescent="0.35">
      <c r="A4957" s="1">
        <v>42015</v>
      </c>
      <c r="B4957">
        <v>5023974</v>
      </c>
      <c r="C4957" s="1">
        <v>42035</v>
      </c>
      <c r="D4957">
        <v>230487119</v>
      </c>
      <c r="E4957">
        <v>48</v>
      </c>
      <c r="F4957" t="s">
        <v>34</v>
      </c>
      <c r="G4957" t="s">
        <v>26</v>
      </c>
      <c r="H4957" t="s">
        <v>27</v>
      </c>
      <c r="I4957" t="s">
        <v>53</v>
      </c>
      <c r="J4957" t="s">
        <v>88</v>
      </c>
      <c r="K4957" t="s">
        <v>93</v>
      </c>
      <c r="L4957" t="s">
        <v>95</v>
      </c>
      <c r="M4957">
        <v>104</v>
      </c>
      <c r="N4957">
        <f>AVERAGE(Data[Shipping Fee])</f>
        <v>11.49239332096475</v>
      </c>
      <c r="O4957">
        <v>8</v>
      </c>
      <c r="P4957">
        <v>7</v>
      </c>
      <c r="Q4957">
        <f>Data[[#This Row],[Unit Price]]*Data[[#This Row],[Order Quantity]]+Data[[#This Row],[Shipping Fee]]</f>
        <v>736</v>
      </c>
      <c r="R4957">
        <v>221</v>
      </c>
      <c r="S4957" t="s">
        <v>116</v>
      </c>
      <c r="T4957" t="s">
        <v>149</v>
      </c>
      <c r="U4957">
        <v>2</v>
      </c>
      <c r="V4957">
        <v>1</v>
      </c>
      <c r="W4957" t="s">
        <v>41</v>
      </c>
      <c r="X4957">
        <v>11</v>
      </c>
      <c r="Y4957" t="s">
        <v>35</v>
      </c>
      <c r="Z4957">
        <v>1</v>
      </c>
      <c r="AA4957" s="1">
        <v>42005</v>
      </c>
      <c r="AB4957" s="1">
        <v>42035</v>
      </c>
      <c r="AC4957">
        <v>2015</v>
      </c>
      <c r="AD4957" s="4" t="s">
        <v>1352</v>
      </c>
      <c r="AE4957" t="s">
        <v>1616</v>
      </c>
    </row>
    <row r="4958" spans="1:31" x14ac:dyDescent="0.35">
      <c r="A4958" s="1">
        <v>43963</v>
      </c>
      <c r="B4958">
        <v>5135499</v>
      </c>
      <c r="C4958" s="1">
        <v>43968</v>
      </c>
      <c r="D4958">
        <v>230549700</v>
      </c>
      <c r="E4958">
        <v>34</v>
      </c>
      <c r="F4958" t="s">
        <v>25</v>
      </c>
      <c r="G4958" t="s">
        <v>26</v>
      </c>
      <c r="H4958" t="s">
        <v>27</v>
      </c>
      <c r="I4958" t="s">
        <v>28</v>
      </c>
      <c r="J4958" t="s">
        <v>88</v>
      </c>
      <c r="K4958" t="s">
        <v>93</v>
      </c>
      <c r="L4958" t="s">
        <v>94</v>
      </c>
      <c r="M4958">
        <v>110</v>
      </c>
      <c r="N4958">
        <f>AVERAGE(Data[Shipping Fee])</f>
        <v>11.49239332096475</v>
      </c>
      <c r="O4958">
        <v>19</v>
      </c>
      <c r="P4958">
        <v>8</v>
      </c>
      <c r="Q4958">
        <f>Data[[#This Row],[Unit Price]]*Data[[#This Row],[Order Quantity]]+Data[[#This Row],[Shipping Fee]]</f>
        <v>899</v>
      </c>
      <c r="R4958">
        <v>199</v>
      </c>
      <c r="S4958" t="s">
        <v>116</v>
      </c>
      <c r="T4958" t="s">
        <v>145</v>
      </c>
      <c r="U4958">
        <v>1</v>
      </c>
      <c r="V4958">
        <v>5</v>
      </c>
      <c r="W4958" t="s">
        <v>32</v>
      </c>
      <c r="X4958">
        <v>12</v>
      </c>
      <c r="Y4958" t="s">
        <v>39</v>
      </c>
      <c r="Z4958">
        <v>2</v>
      </c>
      <c r="AA4958" s="1">
        <v>43952</v>
      </c>
      <c r="AB4958" s="1">
        <v>43982</v>
      </c>
      <c r="AC4958">
        <v>2020</v>
      </c>
      <c r="AD4958" s="4" t="s">
        <v>1006</v>
      </c>
      <c r="AE4958" t="s">
        <v>1614</v>
      </c>
    </row>
    <row r="4959" spans="1:31" x14ac:dyDescent="0.35">
      <c r="A4959" s="1">
        <v>43946</v>
      </c>
      <c r="B4959">
        <v>5134684</v>
      </c>
      <c r="C4959" s="1">
        <v>43948</v>
      </c>
      <c r="D4959">
        <v>230553268</v>
      </c>
      <c r="E4959">
        <v>50</v>
      </c>
      <c r="F4959" t="s">
        <v>25</v>
      </c>
      <c r="G4959" t="s">
        <v>26</v>
      </c>
      <c r="H4959" t="s">
        <v>27</v>
      </c>
      <c r="I4959" t="s">
        <v>52</v>
      </c>
      <c r="J4959" t="s">
        <v>88</v>
      </c>
      <c r="K4959" t="s">
        <v>93</v>
      </c>
      <c r="L4959" t="s">
        <v>94</v>
      </c>
      <c r="M4959">
        <v>134</v>
      </c>
      <c r="N4959">
        <f>AVERAGE(Data[Shipping Fee])</f>
        <v>11.49239332096475</v>
      </c>
      <c r="O4959">
        <v>13</v>
      </c>
      <c r="P4959">
        <v>6</v>
      </c>
      <c r="Q4959">
        <f>Data[[#This Row],[Unit Price]]*Data[[#This Row],[Order Quantity]]+Data[[#This Row],[Shipping Fee]]</f>
        <v>817</v>
      </c>
      <c r="R4959">
        <v>210</v>
      </c>
      <c r="S4959" t="s">
        <v>116</v>
      </c>
      <c r="T4959" t="s">
        <v>147</v>
      </c>
      <c r="U4959">
        <v>3</v>
      </c>
      <c r="V4959">
        <v>4</v>
      </c>
      <c r="W4959" t="s">
        <v>36</v>
      </c>
      <c r="X4959">
        <v>25</v>
      </c>
      <c r="Y4959" t="s">
        <v>33</v>
      </c>
      <c r="Z4959">
        <v>2</v>
      </c>
      <c r="AA4959" s="1">
        <v>43922</v>
      </c>
      <c r="AB4959" s="1">
        <v>43951</v>
      </c>
      <c r="AC4959">
        <v>2020</v>
      </c>
      <c r="AD4959" s="4" t="s">
        <v>393</v>
      </c>
      <c r="AE4959" t="s">
        <v>1616</v>
      </c>
    </row>
    <row r="4960" spans="1:31" x14ac:dyDescent="0.35">
      <c r="A4960" s="1">
        <v>43891</v>
      </c>
      <c r="B4960">
        <v>5131911</v>
      </c>
      <c r="C4960" s="1">
        <v>43901</v>
      </c>
      <c r="D4960">
        <v>230567338</v>
      </c>
      <c r="E4960">
        <v>24</v>
      </c>
      <c r="F4960" t="s">
        <v>25</v>
      </c>
      <c r="G4960" t="s">
        <v>26</v>
      </c>
      <c r="H4960" t="s">
        <v>27</v>
      </c>
      <c r="I4960" t="s">
        <v>28</v>
      </c>
      <c r="J4960" t="s">
        <v>88</v>
      </c>
      <c r="K4960" t="s">
        <v>93</v>
      </c>
      <c r="L4960" t="s">
        <v>94</v>
      </c>
      <c r="M4960">
        <v>52</v>
      </c>
      <c r="N4960">
        <f>AVERAGE(Data[Shipping Fee])</f>
        <v>11.49239332096475</v>
      </c>
      <c r="O4960">
        <v>4</v>
      </c>
      <c r="P4960">
        <v>4</v>
      </c>
      <c r="Q4960">
        <f>Data[[#This Row],[Unit Price]]*Data[[#This Row],[Order Quantity]]+Data[[#This Row],[Shipping Fee]]</f>
        <v>212</v>
      </c>
      <c r="R4960">
        <v>231</v>
      </c>
      <c r="S4960" t="s">
        <v>116</v>
      </c>
      <c r="T4960" t="s">
        <v>146</v>
      </c>
      <c r="U4960">
        <v>2</v>
      </c>
      <c r="V4960">
        <v>3</v>
      </c>
      <c r="W4960" t="s">
        <v>38</v>
      </c>
      <c r="X4960">
        <v>1</v>
      </c>
      <c r="Y4960" t="s">
        <v>35</v>
      </c>
      <c r="Z4960">
        <v>1</v>
      </c>
      <c r="AA4960" s="1">
        <v>43891</v>
      </c>
      <c r="AB4960" s="1">
        <v>43921</v>
      </c>
      <c r="AC4960">
        <v>2020</v>
      </c>
      <c r="AD4960" s="4" t="s">
        <v>1077</v>
      </c>
      <c r="AE4960" t="s">
        <v>1617</v>
      </c>
    </row>
    <row r="4961" spans="1:31" x14ac:dyDescent="0.35">
      <c r="A4961" s="1">
        <v>44175</v>
      </c>
      <c r="B4961">
        <v>5127953</v>
      </c>
      <c r="C4961" s="1">
        <v>44180</v>
      </c>
      <c r="D4961">
        <v>230564027</v>
      </c>
      <c r="E4961">
        <v>36</v>
      </c>
      <c r="F4961" t="s">
        <v>25</v>
      </c>
      <c r="G4961" t="s">
        <v>26</v>
      </c>
      <c r="H4961" t="s">
        <v>27</v>
      </c>
      <c r="I4961" t="s">
        <v>52</v>
      </c>
      <c r="J4961" t="s">
        <v>88</v>
      </c>
      <c r="K4961" t="s">
        <v>93</v>
      </c>
      <c r="L4961" t="s">
        <v>94</v>
      </c>
      <c r="M4961">
        <v>68</v>
      </c>
      <c r="N4961">
        <f>AVERAGE(Data[Shipping Fee])</f>
        <v>11.49239332096475</v>
      </c>
      <c r="O4961">
        <v>5</v>
      </c>
      <c r="P4961">
        <v>2</v>
      </c>
      <c r="Q4961">
        <f>Data[[#This Row],[Unit Price]]*Data[[#This Row],[Order Quantity]]+Data[[#This Row],[Shipping Fee]]</f>
        <v>141</v>
      </c>
      <c r="R4961">
        <v>283</v>
      </c>
      <c r="S4961" t="s">
        <v>116</v>
      </c>
      <c r="T4961" t="s">
        <v>147</v>
      </c>
      <c r="U4961">
        <v>2</v>
      </c>
      <c r="V4961">
        <v>12</v>
      </c>
      <c r="W4961" t="s">
        <v>42</v>
      </c>
      <c r="X4961">
        <v>10</v>
      </c>
      <c r="Y4961" t="s">
        <v>50</v>
      </c>
      <c r="Z4961">
        <v>4</v>
      </c>
      <c r="AA4961" s="1">
        <v>44166</v>
      </c>
      <c r="AB4961" s="1">
        <v>44196</v>
      </c>
      <c r="AC4961">
        <v>2020</v>
      </c>
      <c r="AD4961" s="4" t="s">
        <v>807</v>
      </c>
      <c r="AE4961" t="s">
        <v>1614</v>
      </c>
    </row>
    <row r="4962" spans="1:31" x14ac:dyDescent="0.35">
      <c r="A4962" s="1">
        <v>44148</v>
      </c>
      <c r="B4962">
        <v>5126653</v>
      </c>
      <c r="C4962" s="1">
        <v>44150</v>
      </c>
      <c r="D4962">
        <v>230553265</v>
      </c>
      <c r="E4962">
        <v>50</v>
      </c>
      <c r="F4962" t="s">
        <v>25</v>
      </c>
      <c r="G4962" t="s">
        <v>26</v>
      </c>
      <c r="H4962" t="s">
        <v>27</v>
      </c>
      <c r="I4962" t="s">
        <v>52</v>
      </c>
      <c r="J4962" t="s">
        <v>88</v>
      </c>
      <c r="K4962" t="s">
        <v>93</v>
      </c>
      <c r="L4962" t="s">
        <v>94</v>
      </c>
      <c r="M4962">
        <v>141</v>
      </c>
      <c r="N4962">
        <f>AVERAGE(Data[Shipping Fee])</f>
        <v>11.49239332096475</v>
      </c>
      <c r="O4962">
        <v>9</v>
      </c>
      <c r="P4962">
        <v>4</v>
      </c>
      <c r="Q4962">
        <f>Data[[#This Row],[Unit Price]]*Data[[#This Row],[Order Quantity]]+Data[[#This Row],[Shipping Fee]]</f>
        <v>573</v>
      </c>
      <c r="R4962">
        <v>214</v>
      </c>
      <c r="S4962" t="s">
        <v>116</v>
      </c>
      <c r="T4962" t="s">
        <v>147</v>
      </c>
      <c r="U4962">
        <v>2</v>
      </c>
      <c r="V4962">
        <v>11</v>
      </c>
      <c r="W4962" t="s">
        <v>43</v>
      </c>
      <c r="X4962">
        <v>13</v>
      </c>
      <c r="Y4962" t="s">
        <v>47</v>
      </c>
      <c r="Z4962">
        <v>4</v>
      </c>
      <c r="AA4962" s="1">
        <v>44136</v>
      </c>
      <c r="AB4962" s="1">
        <v>44165</v>
      </c>
      <c r="AC4962">
        <v>2020</v>
      </c>
      <c r="AD4962" s="4" t="s">
        <v>259</v>
      </c>
      <c r="AE4962" t="s">
        <v>1616</v>
      </c>
    </row>
    <row r="4963" spans="1:31" x14ac:dyDescent="0.35">
      <c r="A4963" s="1">
        <v>44083</v>
      </c>
      <c r="B4963">
        <v>5123496</v>
      </c>
      <c r="C4963" s="1">
        <v>44087</v>
      </c>
      <c r="D4963">
        <v>230559395</v>
      </c>
      <c r="E4963">
        <v>29</v>
      </c>
      <c r="F4963" t="s">
        <v>25</v>
      </c>
      <c r="G4963" t="s">
        <v>26</v>
      </c>
      <c r="H4963" t="s">
        <v>27</v>
      </c>
      <c r="I4963" t="s">
        <v>52</v>
      </c>
      <c r="J4963" t="s">
        <v>88</v>
      </c>
      <c r="K4963" t="s">
        <v>93</v>
      </c>
      <c r="L4963" t="s">
        <v>94</v>
      </c>
      <c r="M4963">
        <v>132</v>
      </c>
      <c r="N4963">
        <f>AVERAGE(Data[Shipping Fee])</f>
        <v>11.49239332096475</v>
      </c>
      <c r="O4963">
        <v>11</v>
      </c>
      <c r="P4963">
        <v>1</v>
      </c>
      <c r="Q4963">
        <f>Data[[#This Row],[Unit Price]]*Data[[#This Row],[Order Quantity]]+Data[[#This Row],[Shipping Fee]]</f>
        <v>143</v>
      </c>
      <c r="R4963">
        <v>224</v>
      </c>
      <c r="S4963" t="s">
        <v>116</v>
      </c>
      <c r="T4963" t="s">
        <v>146</v>
      </c>
      <c r="U4963">
        <v>3</v>
      </c>
      <c r="V4963">
        <v>9</v>
      </c>
      <c r="W4963" t="s">
        <v>45</v>
      </c>
      <c r="X4963">
        <v>9</v>
      </c>
      <c r="Y4963" t="s">
        <v>37</v>
      </c>
      <c r="Z4963">
        <v>3</v>
      </c>
      <c r="AA4963" s="1">
        <v>44075</v>
      </c>
      <c r="AB4963" s="1">
        <v>44104</v>
      </c>
      <c r="AC4963">
        <v>2020</v>
      </c>
      <c r="AD4963" s="4" t="s">
        <v>1000</v>
      </c>
      <c r="AE4963" t="s">
        <v>1617</v>
      </c>
    </row>
    <row r="4964" spans="1:31" x14ac:dyDescent="0.35">
      <c r="A4964" s="1">
        <v>44033</v>
      </c>
      <c r="B4964">
        <v>5121160</v>
      </c>
      <c r="C4964" s="1">
        <v>44036</v>
      </c>
      <c r="D4964">
        <v>230469802</v>
      </c>
      <c r="E4964">
        <v>40</v>
      </c>
      <c r="F4964" t="s">
        <v>25</v>
      </c>
      <c r="G4964" t="s">
        <v>26</v>
      </c>
      <c r="H4964" t="s">
        <v>27</v>
      </c>
      <c r="I4964" t="s">
        <v>52</v>
      </c>
      <c r="J4964" t="s">
        <v>88</v>
      </c>
      <c r="K4964" t="s">
        <v>93</v>
      </c>
      <c r="L4964" t="s">
        <v>94</v>
      </c>
      <c r="M4964">
        <v>141</v>
      </c>
      <c r="N4964">
        <f>AVERAGE(Data[Shipping Fee])</f>
        <v>11.49239332096475</v>
      </c>
      <c r="O4964">
        <v>16</v>
      </c>
      <c r="P4964">
        <v>6</v>
      </c>
      <c r="Q4964">
        <f>Data[[#This Row],[Unit Price]]*Data[[#This Row],[Order Quantity]]+Data[[#This Row],[Shipping Fee]]</f>
        <v>862</v>
      </c>
      <c r="R4964">
        <v>154</v>
      </c>
      <c r="S4964" t="s">
        <v>116</v>
      </c>
      <c r="T4964" t="s">
        <v>146</v>
      </c>
      <c r="U4964">
        <v>3</v>
      </c>
      <c r="V4964">
        <v>7</v>
      </c>
      <c r="W4964" t="s">
        <v>49</v>
      </c>
      <c r="X4964">
        <v>21</v>
      </c>
      <c r="Y4964" t="s">
        <v>39</v>
      </c>
      <c r="Z4964">
        <v>3</v>
      </c>
      <c r="AA4964" s="1">
        <v>44013</v>
      </c>
      <c r="AB4964" s="1">
        <v>44043</v>
      </c>
      <c r="AC4964">
        <v>2020</v>
      </c>
      <c r="AD4964" s="4" t="s">
        <v>1321</v>
      </c>
      <c r="AE4964" t="s">
        <v>1616</v>
      </c>
    </row>
    <row r="4965" spans="1:31" x14ac:dyDescent="0.35">
      <c r="A4965" s="1">
        <v>44029</v>
      </c>
      <c r="B4965">
        <v>5120976</v>
      </c>
      <c r="C4965" s="1">
        <v>44033</v>
      </c>
      <c r="D4965">
        <v>230554166</v>
      </c>
      <c r="E4965">
        <v>53</v>
      </c>
      <c r="F4965" t="s">
        <v>25</v>
      </c>
      <c r="G4965" t="s">
        <v>26</v>
      </c>
      <c r="H4965" t="s">
        <v>27</v>
      </c>
      <c r="I4965" t="s">
        <v>52</v>
      </c>
      <c r="J4965" t="s">
        <v>88</v>
      </c>
      <c r="K4965" t="s">
        <v>93</v>
      </c>
      <c r="L4965" t="s">
        <v>94</v>
      </c>
      <c r="M4965">
        <v>141</v>
      </c>
      <c r="N4965">
        <f>AVERAGE(Data[Shipping Fee])</f>
        <v>11.49239332096475</v>
      </c>
      <c r="O4965">
        <v>8</v>
      </c>
      <c r="P4965">
        <v>1</v>
      </c>
      <c r="Q4965">
        <f>Data[[#This Row],[Unit Price]]*Data[[#This Row],[Order Quantity]]+Data[[#This Row],[Shipping Fee]]</f>
        <v>149</v>
      </c>
      <c r="R4965">
        <v>252</v>
      </c>
      <c r="S4965" t="s">
        <v>116</v>
      </c>
      <c r="T4965" t="s">
        <v>147</v>
      </c>
      <c r="U4965">
        <v>3</v>
      </c>
      <c r="V4965">
        <v>7</v>
      </c>
      <c r="W4965" t="s">
        <v>49</v>
      </c>
      <c r="X4965">
        <v>17</v>
      </c>
      <c r="Y4965" t="s">
        <v>47</v>
      </c>
      <c r="Z4965">
        <v>3</v>
      </c>
      <c r="AA4965" s="1">
        <v>44013</v>
      </c>
      <c r="AB4965" s="1">
        <v>44043</v>
      </c>
      <c r="AC4965">
        <v>2020</v>
      </c>
      <c r="AD4965" s="4" t="s">
        <v>928</v>
      </c>
      <c r="AE4965" t="s">
        <v>1616</v>
      </c>
    </row>
    <row r="4966" spans="1:31" x14ac:dyDescent="0.35">
      <c r="A4966" s="1">
        <v>43939</v>
      </c>
      <c r="B4966">
        <v>5116703</v>
      </c>
      <c r="C4966" s="1">
        <v>43954</v>
      </c>
      <c r="D4966">
        <v>230516346</v>
      </c>
      <c r="E4966">
        <v>41</v>
      </c>
      <c r="F4966" t="s">
        <v>25</v>
      </c>
      <c r="G4966" t="s">
        <v>26</v>
      </c>
      <c r="H4966" t="s">
        <v>27</v>
      </c>
      <c r="I4966" t="s">
        <v>28</v>
      </c>
      <c r="J4966" t="s">
        <v>88</v>
      </c>
      <c r="K4966" t="s">
        <v>93</v>
      </c>
      <c r="L4966" t="s">
        <v>94</v>
      </c>
      <c r="M4966">
        <v>122</v>
      </c>
      <c r="N4966">
        <f>AVERAGE(Data[Shipping Fee])</f>
        <v>11.49239332096475</v>
      </c>
      <c r="O4966">
        <v>11</v>
      </c>
      <c r="P4966">
        <v>6</v>
      </c>
      <c r="Q4966">
        <f>Data[[#This Row],[Unit Price]]*Data[[#This Row],[Order Quantity]]+Data[[#This Row],[Shipping Fee]]</f>
        <v>743</v>
      </c>
      <c r="R4966">
        <v>273</v>
      </c>
      <c r="S4966" t="s">
        <v>116</v>
      </c>
      <c r="T4966" t="s">
        <v>147</v>
      </c>
      <c r="U4966">
        <v>1</v>
      </c>
      <c r="V4966">
        <v>4</v>
      </c>
      <c r="W4966" t="s">
        <v>36</v>
      </c>
      <c r="X4966">
        <v>18</v>
      </c>
      <c r="Y4966" t="s">
        <v>33</v>
      </c>
      <c r="Z4966">
        <v>2</v>
      </c>
      <c r="AA4966" s="1">
        <v>43922</v>
      </c>
      <c r="AB4966" s="1">
        <v>43951</v>
      </c>
      <c r="AC4966">
        <v>2020</v>
      </c>
      <c r="AD4966" s="4" t="s">
        <v>487</v>
      </c>
      <c r="AE4966" t="s">
        <v>1616</v>
      </c>
    </row>
    <row r="4967" spans="1:31" x14ac:dyDescent="0.35">
      <c r="A4967" s="1">
        <v>43825</v>
      </c>
      <c r="B4967">
        <v>5111037</v>
      </c>
      <c r="C4967" s="1">
        <v>43834</v>
      </c>
      <c r="D4967">
        <v>230539529</v>
      </c>
      <c r="E4967">
        <v>22</v>
      </c>
      <c r="F4967" t="s">
        <v>25</v>
      </c>
      <c r="G4967" t="s">
        <v>26</v>
      </c>
      <c r="H4967" t="s">
        <v>27</v>
      </c>
      <c r="I4967" t="s">
        <v>28</v>
      </c>
      <c r="J4967" t="s">
        <v>88</v>
      </c>
      <c r="K4967" t="s">
        <v>93</v>
      </c>
      <c r="L4967" t="s">
        <v>94</v>
      </c>
      <c r="M4967">
        <v>56</v>
      </c>
      <c r="N4967">
        <f>AVERAGE(Data[Shipping Fee])</f>
        <v>11.49239332096475</v>
      </c>
      <c r="O4967">
        <v>18</v>
      </c>
      <c r="P4967">
        <v>10</v>
      </c>
      <c r="Q4967">
        <f>Data[[#This Row],[Unit Price]]*Data[[#This Row],[Order Quantity]]+Data[[#This Row],[Shipping Fee]]</f>
        <v>578</v>
      </c>
      <c r="R4967">
        <v>150</v>
      </c>
      <c r="S4967" t="s">
        <v>116</v>
      </c>
      <c r="T4967" t="s">
        <v>146</v>
      </c>
      <c r="U4967">
        <v>2</v>
      </c>
      <c r="V4967">
        <v>12</v>
      </c>
      <c r="W4967" t="s">
        <v>42</v>
      </c>
      <c r="X4967">
        <v>26</v>
      </c>
      <c r="Y4967" t="s">
        <v>50</v>
      </c>
      <c r="Z4967">
        <v>4</v>
      </c>
      <c r="AA4967" s="1">
        <v>43800</v>
      </c>
      <c r="AB4967" s="1">
        <v>43830</v>
      </c>
      <c r="AC4967">
        <v>2019</v>
      </c>
      <c r="AD4967" s="4" t="s">
        <v>609</v>
      </c>
      <c r="AE4967" t="s">
        <v>1617</v>
      </c>
    </row>
    <row r="4968" spans="1:31" x14ac:dyDescent="0.35">
      <c r="A4968" s="1">
        <v>43782</v>
      </c>
      <c r="B4968">
        <v>5109037</v>
      </c>
      <c r="C4968" s="1">
        <v>43793</v>
      </c>
      <c r="D4968">
        <v>230481012</v>
      </c>
      <c r="E4968">
        <v>57</v>
      </c>
      <c r="F4968" t="s">
        <v>25</v>
      </c>
      <c r="G4968" t="s">
        <v>26</v>
      </c>
      <c r="H4968" t="s">
        <v>27</v>
      </c>
      <c r="I4968" t="s">
        <v>28</v>
      </c>
      <c r="J4968" t="s">
        <v>88</v>
      </c>
      <c r="K4968" t="s">
        <v>93</v>
      </c>
      <c r="L4968" t="s">
        <v>94</v>
      </c>
      <c r="M4968">
        <v>139</v>
      </c>
      <c r="N4968">
        <f>AVERAGE(Data[Shipping Fee])</f>
        <v>11.49239332096475</v>
      </c>
      <c r="O4968">
        <v>16</v>
      </c>
      <c r="P4968">
        <v>5</v>
      </c>
      <c r="Q4968">
        <f>Data[[#This Row],[Unit Price]]*Data[[#This Row],[Order Quantity]]+Data[[#This Row],[Shipping Fee]]</f>
        <v>711</v>
      </c>
      <c r="R4968">
        <v>187</v>
      </c>
      <c r="S4968" t="s">
        <v>116</v>
      </c>
      <c r="T4968" t="s">
        <v>148</v>
      </c>
      <c r="U4968">
        <v>3</v>
      </c>
      <c r="V4968">
        <v>11</v>
      </c>
      <c r="W4968" t="s">
        <v>43</v>
      </c>
      <c r="X4968">
        <v>13</v>
      </c>
      <c r="Y4968" t="s">
        <v>37</v>
      </c>
      <c r="Z4968">
        <v>4</v>
      </c>
      <c r="AA4968" s="1">
        <v>43770</v>
      </c>
      <c r="AB4968" s="1">
        <v>43799</v>
      </c>
      <c r="AC4968">
        <v>2019</v>
      </c>
      <c r="AD4968" s="4" t="s">
        <v>968</v>
      </c>
      <c r="AE4968" t="s">
        <v>1616</v>
      </c>
    </row>
    <row r="4969" spans="1:31" x14ac:dyDescent="0.35">
      <c r="A4969" s="1">
        <v>43770</v>
      </c>
      <c r="B4969">
        <v>5108435</v>
      </c>
      <c r="C4969" s="1">
        <v>43776</v>
      </c>
      <c r="D4969">
        <v>230526180</v>
      </c>
      <c r="E4969">
        <v>31</v>
      </c>
      <c r="F4969" t="s">
        <v>25</v>
      </c>
      <c r="G4969" t="s">
        <v>26</v>
      </c>
      <c r="H4969" t="s">
        <v>27</v>
      </c>
      <c r="I4969" t="s">
        <v>28</v>
      </c>
      <c r="J4969" t="s">
        <v>88</v>
      </c>
      <c r="K4969" t="s">
        <v>93</v>
      </c>
      <c r="L4969" t="s">
        <v>94</v>
      </c>
      <c r="M4969">
        <v>133</v>
      </c>
      <c r="N4969">
        <f>AVERAGE(Data[Shipping Fee])</f>
        <v>11.49239332096475</v>
      </c>
      <c r="O4969">
        <v>3</v>
      </c>
      <c r="P4969">
        <v>3</v>
      </c>
      <c r="Q4969">
        <f>Data[[#This Row],[Unit Price]]*Data[[#This Row],[Order Quantity]]+Data[[#This Row],[Shipping Fee]]</f>
        <v>402</v>
      </c>
      <c r="R4969">
        <v>276</v>
      </c>
      <c r="S4969" t="s">
        <v>116</v>
      </c>
      <c r="T4969" t="s">
        <v>149</v>
      </c>
      <c r="U4969">
        <v>3</v>
      </c>
      <c r="V4969">
        <v>11</v>
      </c>
      <c r="W4969" t="s">
        <v>43</v>
      </c>
      <c r="X4969">
        <v>1</v>
      </c>
      <c r="Y4969" t="s">
        <v>47</v>
      </c>
      <c r="Z4969">
        <v>4</v>
      </c>
      <c r="AA4969" s="1">
        <v>43770</v>
      </c>
      <c r="AB4969" s="1">
        <v>43799</v>
      </c>
      <c r="AC4969">
        <v>2019</v>
      </c>
      <c r="AD4969" s="4" t="s">
        <v>836</v>
      </c>
      <c r="AE4969" t="s">
        <v>1614</v>
      </c>
    </row>
    <row r="4970" spans="1:31" x14ac:dyDescent="0.35">
      <c r="A4970" s="1">
        <v>43719</v>
      </c>
      <c r="B4970">
        <v>5105975</v>
      </c>
      <c r="C4970" s="1">
        <v>43722</v>
      </c>
      <c r="D4970">
        <v>230555845</v>
      </c>
      <c r="E4970">
        <v>29</v>
      </c>
      <c r="F4970" t="s">
        <v>25</v>
      </c>
      <c r="G4970" t="s">
        <v>26</v>
      </c>
      <c r="H4970" t="s">
        <v>27</v>
      </c>
      <c r="I4970" t="s">
        <v>52</v>
      </c>
      <c r="J4970" t="s">
        <v>88</v>
      </c>
      <c r="K4970" t="s">
        <v>93</v>
      </c>
      <c r="L4970" t="s">
        <v>94</v>
      </c>
      <c r="M4970">
        <v>122</v>
      </c>
      <c r="N4970">
        <f>AVERAGE(Data[Shipping Fee])</f>
        <v>11.49239332096475</v>
      </c>
      <c r="O4970">
        <v>3</v>
      </c>
      <c r="P4970">
        <v>8</v>
      </c>
      <c r="Q4970">
        <f>Data[[#This Row],[Unit Price]]*Data[[#This Row],[Order Quantity]]+Data[[#This Row],[Shipping Fee]]</f>
        <v>979</v>
      </c>
      <c r="R4970">
        <v>294</v>
      </c>
      <c r="S4970" t="s">
        <v>116</v>
      </c>
      <c r="T4970" t="s">
        <v>148</v>
      </c>
      <c r="U4970">
        <v>3</v>
      </c>
      <c r="V4970">
        <v>9</v>
      </c>
      <c r="W4970" t="s">
        <v>45</v>
      </c>
      <c r="X4970">
        <v>11</v>
      </c>
      <c r="Y4970" t="s">
        <v>37</v>
      </c>
      <c r="Z4970">
        <v>3</v>
      </c>
      <c r="AA4970" s="1">
        <v>43709</v>
      </c>
      <c r="AB4970" s="1">
        <v>43738</v>
      </c>
      <c r="AC4970">
        <v>2019</v>
      </c>
      <c r="AD4970" s="4" t="s">
        <v>456</v>
      </c>
      <c r="AE4970" t="s">
        <v>1617</v>
      </c>
    </row>
    <row r="4971" spans="1:31" x14ac:dyDescent="0.35">
      <c r="A4971" s="1">
        <v>43675</v>
      </c>
      <c r="B4971">
        <v>5103848</v>
      </c>
      <c r="C4971" s="1">
        <v>43690</v>
      </c>
      <c r="D4971">
        <v>230487626</v>
      </c>
      <c r="E4971">
        <v>31</v>
      </c>
      <c r="F4971" t="s">
        <v>25</v>
      </c>
      <c r="G4971" t="s">
        <v>26</v>
      </c>
      <c r="H4971" t="s">
        <v>27</v>
      </c>
      <c r="I4971" t="s">
        <v>28</v>
      </c>
      <c r="J4971" t="s">
        <v>88</v>
      </c>
      <c r="K4971" t="s">
        <v>93</v>
      </c>
      <c r="L4971" t="s">
        <v>94</v>
      </c>
      <c r="M4971">
        <v>128</v>
      </c>
      <c r="N4971">
        <f>AVERAGE(Data[Shipping Fee])</f>
        <v>11.49239332096475</v>
      </c>
      <c r="O4971">
        <v>7</v>
      </c>
      <c r="P4971">
        <v>10</v>
      </c>
      <c r="Q4971">
        <f>Data[[#This Row],[Unit Price]]*Data[[#This Row],[Order Quantity]]+Data[[#This Row],[Shipping Fee]]</f>
        <v>1287</v>
      </c>
      <c r="R4971">
        <v>298</v>
      </c>
      <c r="S4971" t="s">
        <v>116</v>
      </c>
      <c r="T4971" t="s">
        <v>148</v>
      </c>
      <c r="U4971">
        <v>3</v>
      </c>
      <c r="V4971">
        <v>7</v>
      </c>
      <c r="W4971" t="s">
        <v>49</v>
      </c>
      <c r="X4971">
        <v>29</v>
      </c>
      <c r="Y4971" t="s">
        <v>46</v>
      </c>
      <c r="Z4971">
        <v>3</v>
      </c>
      <c r="AA4971" s="1">
        <v>43647</v>
      </c>
      <c r="AB4971" s="1">
        <v>43677</v>
      </c>
      <c r="AC4971">
        <v>2019</v>
      </c>
      <c r="AD4971" s="4" t="s">
        <v>1421</v>
      </c>
      <c r="AE4971" t="s">
        <v>1614</v>
      </c>
    </row>
    <row r="4972" spans="1:31" x14ac:dyDescent="0.35">
      <c r="A4972" s="1">
        <v>43456</v>
      </c>
      <c r="B4972">
        <v>5093306</v>
      </c>
      <c r="C4972" s="1">
        <v>43464</v>
      </c>
      <c r="D4972">
        <v>230522435</v>
      </c>
      <c r="E4972">
        <v>41</v>
      </c>
      <c r="F4972" t="s">
        <v>25</v>
      </c>
      <c r="G4972" t="s">
        <v>26</v>
      </c>
      <c r="H4972" t="s">
        <v>27</v>
      </c>
      <c r="I4972" t="s">
        <v>28</v>
      </c>
      <c r="J4972" t="s">
        <v>88</v>
      </c>
      <c r="K4972" t="s">
        <v>93</v>
      </c>
      <c r="L4972" t="s">
        <v>94</v>
      </c>
      <c r="M4972">
        <v>123</v>
      </c>
      <c r="N4972">
        <f>AVERAGE(Data[Shipping Fee])</f>
        <v>11.49239332096475</v>
      </c>
      <c r="O4972">
        <v>10</v>
      </c>
      <c r="P4972">
        <v>1</v>
      </c>
      <c r="Q4972">
        <f>Data[[#This Row],[Unit Price]]*Data[[#This Row],[Order Quantity]]+Data[[#This Row],[Shipping Fee]]</f>
        <v>133</v>
      </c>
      <c r="R4972">
        <v>150</v>
      </c>
      <c r="S4972" t="s">
        <v>116</v>
      </c>
      <c r="T4972" t="s">
        <v>145</v>
      </c>
      <c r="U4972">
        <v>2</v>
      </c>
      <c r="V4972">
        <v>12</v>
      </c>
      <c r="W4972" t="s">
        <v>42</v>
      </c>
      <c r="X4972">
        <v>22</v>
      </c>
      <c r="Y4972" t="s">
        <v>33</v>
      </c>
      <c r="Z4972">
        <v>4</v>
      </c>
      <c r="AA4972" s="1">
        <v>43435</v>
      </c>
      <c r="AB4972" s="1">
        <v>43465</v>
      </c>
      <c r="AC4972">
        <v>2018</v>
      </c>
      <c r="AD4972" s="4" t="s">
        <v>285</v>
      </c>
      <c r="AE4972" t="s">
        <v>1616</v>
      </c>
    </row>
    <row r="4973" spans="1:31" x14ac:dyDescent="0.35">
      <c r="A4973" s="1">
        <v>43450</v>
      </c>
      <c r="B4973">
        <v>5093030</v>
      </c>
      <c r="C4973" s="1">
        <v>43457</v>
      </c>
      <c r="D4973">
        <v>230527662</v>
      </c>
      <c r="E4973">
        <v>50</v>
      </c>
      <c r="F4973" t="s">
        <v>25</v>
      </c>
      <c r="G4973" t="s">
        <v>26</v>
      </c>
      <c r="H4973" t="s">
        <v>27</v>
      </c>
      <c r="I4973" t="s">
        <v>28</v>
      </c>
      <c r="J4973" t="s">
        <v>88</v>
      </c>
      <c r="K4973" t="s">
        <v>93</v>
      </c>
      <c r="L4973" t="s">
        <v>94</v>
      </c>
      <c r="M4973">
        <v>117</v>
      </c>
      <c r="N4973">
        <f>AVERAGE(Data[Shipping Fee])</f>
        <v>11.49239332096475</v>
      </c>
      <c r="O4973">
        <v>10</v>
      </c>
      <c r="P4973">
        <v>5</v>
      </c>
      <c r="Q4973">
        <f>Data[[#This Row],[Unit Price]]*Data[[#This Row],[Order Quantity]]+Data[[#This Row],[Shipping Fee]]</f>
        <v>595</v>
      </c>
      <c r="R4973">
        <v>281</v>
      </c>
      <c r="S4973" t="s">
        <v>116</v>
      </c>
      <c r="T4973" t="s">
        <v>145</v>
      </c>
      <c r="U4973">
        <v>2</v>
      </c>
      <c r="V4973">
        <v>12</v>
      </c>
      <c r="W4973" t="s">
        <v>42</v>
      </c>
      <c r="X4973">
        <v>16</v>
      </c>
      <c r="Y4973" t="s">
        <v>35</v>
      </c>
      <c r="Z4973">
        <v>4</v>
      </c>
      <c r="AA4973" s="1">
        <v>43435</v>
      </c>
      <c r="AB4973" s="1">
        <v>43465</v>
      </c>
      <c r="AC4973">
        <v>2018</v>
      </c>
      <c r="AD4973" s="4" t="s">
        <v>630</v>
      </c>
      <c r="AE4973" t="s">
        <v>1616</v>
      </c>
    </row>
    <row r="4974" spans="1:31" x14ac:dyDescent="0.35">
      <c r="A4974" s="1">
        <v>43407</v>
      </c>
      <c r="B4974">
        <v>5090930</v>
      </c>
      <c r="C4974" s="1">
        <v>43410</v>
      </c>
      <c r="D4974">
        <v>230482443</v>
      </c>
      <c r="E4974">
        <v>48</v>
      </c>
      <c r="F4974" t="s">
        <v>25</v>
      </c>
      <c r="G4974" t="s">
        <v>26</v>
      </c>
      <c r="H4974" t="s">
        <v>27</v>
      </c>
      <c r="I4974" t="s">
        <v>52</v>
      </c>
      <c r="J4974" t="s">
        <v>88</v>
      </c>
      <c r="K4974" t="s">
        <v>93</v>
      </c>
      <c r="L4974" t="s">
        <v>94</v>
      </c>
      <c r="M4974">
        <v>73</v>
      </c>
      <c r="N4974">
        <f>AVERAGE(Data[Shipping Fee])</f>
        <v>11.49239332096475</v>
      </c>
      <c r="O4974">
        <v>11</v>
      </c>
      <c r="P4974">
        <v>1</v>
      </c>
      <c r="Q4974">
        <f>Data[[#This Row],[Unit Price]]*Data[[#This Row],[Order Quantity]]+Data[[#This Row],[Shipping Fee]]</f>
        <v>84</v>
      </c>
      <c r="R4974">
        <v>253</v>
      </c>
      <c r="S4974" t="s">
        <v>116</v>
      </c>
      <c r="T4974" t="s">
        <v>147</v>
      </c>
      <c r="U4974">
        <v>1</v>
      </c>
      <c r="V4974">
        <v>11</v>
      </c>
      <c r="W4974" t="s">
        <v>43</v>
      </c>
      <c r="X4974">
        <v>3</v>
      </c>
      <c r="Y4974" t="s">
        <v>33</v>
      </c>
      <c r="Z4974">
        <v>4</v>
      </c>
      <c r="AA4974" s="1">
        <v>43405</v>
      </c>
      <c r="AB4974" s="1">
        <v>43434</v>
      </c>
      <c r="AC4974">
        <v>2018</v>
      </c>
      <c r="AD4974" s="4" t="s">
        <v>637</v>
      </c>
      <c r="AE4974" t="s">
        <v>1616</v>
      </c>
    </row>
    <row r="4975" spans="1:31" x14ac:dyDescent="0.35">
      <c r="A4975" s="1">
        <v>43377</v>
      </c>
      <c r="B4975">
        <v>5089492</v>
      </c>
      <c r="C4975" s="1">
        <v>43380</v>
      </c>
      <c r="D4975">
        <v>230565955</v>
      </c>
      <c r="E4975">
        <v>24</v>
      </c>
      <c r="F4975" t="s">
        <v>25</v>
      </c>
      <c r="G4975" t="s">
        <v>26</v>
      </c>
      <c r="H4975" t="s">
        <v>27</v>
      </c>
      <c r="I4975" t="s">
        <v>52</v>
      </c>
      <c r="J4975" t="s">
        <v>88</v>
      </c>
      <c r="K4975" t="s">
        <v>93</v>
      </c>
      <c r="L4975" t="s">
        <v>94</v>
      </c>
      <c r="M4975">
        <v>146</v>
      </c>
      <c r="N4975">
        <f>AVERAGE(Data[Shipping Fee])</f>
        <v>11.49239332096475</v>
      </c>
      <c r="O4975">
        <v>8</v>
      </c>
      <c r="P4975">
        <v>9</v>
      </c>
      <c r="Q4975">
        <f>Data[[#This Row],[Unit Price]]*Data[[#This Row],[Order Quantity]]+Data[[#This Row],[Shipping Fee]]</f>
        <v>1322</v>
      </c>
      <c r="R4975">
        <v>194</v>
      </c>
      <c r="S4975" t="s">
        <v>116</v>
      </c>
      <c r="T4975" t="s">
        <v>148</v>
      </c>
      <c r="U4975">
        <v>3</v>
      </c>
      <c r="V4975">
        <v>10</v>
      </c>
      <c r="W4975" t="s">
        <v>44</v>
      </c>
      <c r="X4975">
        <v>4</v>
      </c>
      <c r="Y4975" t="s">
        <v>50</v>
      </c>
      <c r="Z4975">
        <v>4</v>
      </c>
      <c r="AA4975" s="1">
        <v>43374</v>
      </c>
      <c r="AB4975" s="1">
        <v>43404</v>
      </c>
      <c r="AC4975">
        <v>2018</v>
      </c>
      <c r="AD4975" s="4" t="s">
        <v>1422</v>
      </c>
      <c r="AE4975" t="s">
        <v>1617</v>
      </c>
    </row>
    <row r="4976" spans="1:31" x14ac:dyDescent="0.35">
      <c r="A4976" s="1">
        <v>43364</v>
      </c>
      <c r="B4976">
        <v>5088915</v>
      </c>
      <c r="C4976" s="1">
        <v>43367</v>
      </c>
      <c r="D4976">
        <v>230479878</v>
      </c>
      <c r="E4976">
        <v>33</v>
      </c>
      <c r="F4976" t="s">
        <v>25</v>
      </c>
      <c r="G4976" t="s">
        <v>26</v>
      </c>
      <c r="H4976" t="s">
        <v>27</v>
      </c>
      <c r="I4976" t="s">
        <v>52</v>
      </c>
      <c r="J4976" t="s">
        <v>88</v>
      </c>
      <c r="K4976" t="s">
        <v>93</v>
      </c>
      <c r="L4976" t="s">
        <v>94</v>
      </c>
      <c r="M4976">
        <v>147</v>
      </c>
      <c r="N4976">
        <f>AVERAGE(Data[Shipping Fee])</f>
        <v>11.49239332096475</v>
      </c>
      <c r="O4976">
        <v>15</v>
      </c>
      <c r="P4976">
        <v>6</v>
      </c>
      <c r="Q4976">
        <f>Data[[#This Row],[Unit Price]]*Data[[#This Row],[Order Quantity]]+Data[[#This Row],[Shipping Fee]]</f>
        <v>897</v>
      </c>
      <c r="R4976">
        <v>181</v>
      </c>
      <c r="S4976" t="s">
        <v>116</v>
      </c>
      <c r="T4976" t="s">
        <v>145</v>
      </c>
      <c r="U4976">
        <v>2</v>
      </c>
      <c r="V4976">
        <v>9</v>
      </c>
      <c r="W4976" t="s">
        <v>45</v>
      </c>
      <c r="X4976">
        <v>21</v>
      </c>
      <c r="Y4976" t="s">
        <v>47</v>
      </c>
      <c r="Z4976">
        <v>3</v>
      </c>
      <c r="AA4976" s="1">
        <v>43344</v>
      </c>
      <c r="AB4976" s="1">
        <v>43373</v>
      </c>
      <c r="AC4976">
        <v>2018</v>
      </c>
      <c r="AD4976" s="4" t="s">
        <v>573</v>
      </c>
      <c r="AE4976" t="s">
        <v>1614</v>
      </c>
    </row>
    <row r="4977" spans="1:31" x14ac:dyDescent="0.35">
      <c r="A4977" s="1">
        <v>43331</v>
      </c>
      <c r="B4977">
        <v>5087309</v>
      </c>
      <c r="C4977" s="1">
        <v>43340</v>
      </c>
      <c r="D4977">
        <v>230540451</v>
      </c>
      <c r="E4977">
        <v>28</v>
      </c>
      <c r="F4977" t="s">
        <v>25</v>
      </c>
      <c r="G4977" t="s">
        <v>26</v>
      </c>
      <c r="H4977" t="s">
        <v>27</v>
      </c>
      <c r="I4977" t="s">
        <v>28</v>
      </c>
      <c r="J4977" t="s">
        <v>88</v>
      </c>
      <c r="K4977" t="s">
        <v>93</v>
      </c>
      <c r="L4977" t="s">
        <v>94</v>
      </c>
      <c r="M4977">
        <v>140</v>
      </c>
      <c r="N4977">
        <f>AVERAGE(Data[Shipping Fee])</f>
        <v>11.49239332096475</v>
      </c>
      <c r="O4977">
        <v>9</v>
      </c>
      <c r="P4977">
        <v>9</v>
      </c>
      <c r="Q4977">
        <f>Data[[#This Row],[Unit Price]]*Data[[#This Row],[Order Quantity]]+Data[[#This Row],[Shipping Fee]]</f>
        <v>1269</v>
      </c>
      <c r="R4977">
        <v>217</v>
      </c>
      <c r="S4977" t="s">
        <v>116</v>
      </c>
      <c r="T4977" t="s">
        <v>149</v>
      </c>
      <c r="U4977">
        <v>1</v>
      </c>
      <c r="V4977">
        <v>8</v>
      </c>
      <c r="W4977" t="s">
        <v>48</v>
      </c>
      <c r="X4977">
        <v>19</v>
      </c>
      <c r="Y4977" t="s">
        <v>35</v>
      </c>
      <c r="Z4977">
        <v>3</v>
      </c>
      <c r="AA4977" s="1">
        <v>43313</v>
      </c>
      <c r="AB4977" s="1">
        <v>43343</v>
      </c>
      <c r="AC4977">
        <v>2018</v>
      </c>
      <c r="AD4977" s="4" t="s">
        <v>1131</v>
      </c>
      <c r="AE4977" t="s">
        <v>1617</v>
      </c>
    </row>
    <row r="4978" spans="1:31" x14ac:dyDescent="0.35">
      <c r="A4978" s="1">
        <v>43309</v>
      </c>
      <c r="B4978">
        <v>5086245</v>
      </c>
      <c r="C4978" s="1">
        <v>43315</v>
      </c>
      <c r="D4978">
        <v>230475260</v>
      </c>
      <c r="E4978">
        <v>24</v>
      </c>
      <c r="F4978" t="s">
        <v>25</v>
      </c>
      <c r="G4978" t="s">
        <v>26</v>
      </c>
      <c r="H4978" t="s">
        <v>27</v>
      </c>
      <c r="I4978" t="s">
        <v>28</v>
      </c>
      <c r="J4978" t="s">
        <v>88</v>
      </c>
      <c r="K4978" t="s">
        <v>93</v>
      </c>
      <c r="L4978" t="s">
        <v>94</v>
      </c>
      <c r="M4978">
        <v>75</v>
      </c>
      <c r="N4978">
        <f>AVERAGE(Data[Shipping Fee])</f>
        <v>11.49239332096475</v>
      </c>
      <c r="O4978">
        <v>14</v>
      </c>
      <c r="P4978">
        <v>3</v>
      </c>
      <c r="Q4978">
        <f>Data[[#This Row],[Unit Price]]*Data[[#This Row],[Order Quantity]]+Data[[#This Row],[Shipping Fee]]</f>
        <v>239</v>
      </c>
      <c r="R4978">
        <v>157</v>
      </c>
      <c r="S4978" t="s">
        <v>116</v>
      </c>
      <c r="T4978" t="s">
        <v>149</v>
      </c>
      <c r="U4978">
        <v>2</v>
      </c>
      <c r="V4978">
        <v>7</v>
      </c>
      <c r="W4978" t="s">
        <v>49</v>
      </c>
      <c r="X4978">
        <v>28</v>
      </c>
      <c r="Y4978" t="s">
        <v>33</v>
      </c>
      <c r="Z4978">
        <v>3</v>
      </c>
      <c r="AA4978" s="1">
        <v>43282</v>
      </c>
      <c r="AB4978" s="1">
        <v>43312</v>
      </c>
      <c r="AC4978">
        <v>2018</v>
      </c>
      <c r="AD4978" s="4" t="s">
        <v>251</v>
      </c>
      <c r="AE4978" t="s">
        <v>1617</v>
      </c>
    </row>
    <row r="4979" spans="1:31" x14ac:dyDescent="0.35">
      <c r="A4979" s="1">
        <v>43292</v>
      </c>
      <c r="B4979">
        <v>5085471</v>
      </c>
      <c r="C4979" s="1">
        <v>43304</v>
      </c>
      <c r="D4979">
        <v>230492323</v>
      </c>
      <c r="E4979">
        <v>31</v>
      </c>
      <c r="F4979" t="s">
        <v>25</v>
      </c>
      <c r="G4979" t="s">
        <v>26</v>
      </c>
      <c r="H4979" t="s">
        <v>27</v>
      </c>
      <c r="I4979" t="s">
        <v>28</v>
      </c>
      <c r="J4979" t="s">
        <v>88</v>
      </c>
      <c r="K4979" t="s">
        <v>93</v>
      </c>
      <c r="L4979" t="s">
        <v>94</v>
      </c>
      <c r="M4979">
        <v>100</v>
      </c>
      <c r="N4979">
        <f>AVERAGE(Data[Shipping Fee])</f>
        <v>11.49239332096475</v>
      </c>
      <c r="O4979">
        <v>18</v>
      </c>
      <c r="P4979">
        <v>7</v>
      </c>
      <c r="Q4979">
        <f>Data[[#This Row],[Unit Price]]*Data[[#This Row],[Order Quantity]]+Data[[#This Row],[Shipping Fee]]</f>
        <v>718</v>
      </c>
      <c r="R4979">
        <v>270</v>
      </c>
      <c r="S4979" t="s">
        <v>116</v>
      </c>
      <c r="T4979" t="s">
        <v>147</v>
      </c>
      <c r="U4979">
        <v>1</v>
      </c>
      <c r="V4979">
        <v>7</v>
      </c>
      <c r="W4979" t="s">
        <v>49</v>
      </c>
      <c r="X4979">
        <v>11</v>
      </c>
      <c r="Y4979" t="s">
        <v>37</v>
      </c>
      <c r="Z4979">
        <v>3</v>
      </c>
      <c r="AA4979" s="1">
        <v>43282</v>
      </c>
      <c r="AB4979" s="1">
        <v>43312</v>
      </c>
      <c r="AC4979">
        <v>2018</v>
      </c>
      <c r="AD4979" s="4" t="s">
        <v>433</v>
      </c>
      <c r="AE4979" t="s">
        <v>1614</v>
      </c>
    </row>
    <row r="4980" spans="1:31" x14ac:dyDescent="0.35">
      <c r="A4980" s="1">
        <v>43178</v>
      </c>
      <c r="B4980">
        <v>5080042</v>
      </c>
      <c r="C4980" s="1">
        <v>43188</v>
      </c>
      <c r="D4980">
        <v>230528605</v>
      </c>
      <c r="E4980">
        <v>39</v>
      </c>
      <c r="F4980" t="s">
        <v>25</v>
      </c>
      <c r="G4980" t="s">
        <v>26</v>
      </c>
      <c r="H4980" t="s">
        <v>27</v>
      </c>
      <c r="I4980" t="s">
        <v>28</v>
      </c>
      <c r="J4980" t="s">
        <v>88</v>
      </c>
      <c r="K4980" t="s">
        <v>93</v>
      </c>
      <c r="L4980" t="s">
        <v>94</v>
      </c>
      <c r="M4980">
        <v>126</v>
      </c>
      <c r="N4980">
        <f>AVERAGE(Data[Shipping Fee])</f>
        <v>11.49239332096475</v>
      </c>
      <c r="O4980">
        <v>12</v>
      </c>
      <c r="P4980">
        <v>3</v>
      </c>
      <c r="Q4980">
        <f>Data[[#This Row],[Unit Price]]*Data[[#This Row],[Order Quantity]]+Data[[#This Row],[Shipping Fee]]</f>
        <v>390</v>
      </c>
      <c r="R4980">
        <v>251</v>
      </c>
      <c r="S4980" t="s">
        <v>116</v>
      </c>
      <c r="T4980" t="s">
        <v>146</v>
      </c>
      <c r="U4980">
        <v>3</v>
      </c>
      <c r="V4980">
        <v>3</v>
      </c>
      <c r="W4980" t="s">
        <v>38</v>
      </c>
      <c r="X4980">
        <v>19</v>
      </c>
      <c r="Y4980" t="s">
        <v>46</v>
      </c>
      <c r="Z4980">
        <v>1</v>
      </c>
      <c r="AA4980" s="1">
        <v>43160</v>
      </c>
      <c r="AB4980" s="1">
        <v>43190</v>
      </c>
      <c r="AC4980">
        <v>2018</v>
      </c>
      <c r="AD4980" s="4" t="s">
        <v>949</v>
      </c>
      <c r="AE4980" t="s">
        <v>1614</v>
      </c>
    </row>
    <row r="4981" spans="1:31" x14ac:dyDescent="0.35">
      <c r="A4981" s="1">
        <v>43073</v>
      </c>
      <c r="B4981">
        <v>5075022</v>
      </c>
      <c r="C4981" s="1">
        <v>43078</v>
      </c>
      <c r="D4981">
        <v>230468095</v>
      </c>
      <c r="E4981">
        <v>27</v>
      </c>
      <c r="F4981" t="s">
        <v>25</v>
      </c>
      <c r="G4981" t="s">
        <v>26</v>
      </c>
      <c r="H4981" t="s">
        <v>27</v>
      </c>
      <c r="I4981" t="s">
        <v>52</v>
      </c>
      <c r="J4981" t="s">
        <v>88</v>
      </c>
      <c r="K4981" t="s">
        <v>93</v>
      </c>
      <c r="L4981" t="s">
        <v>94</v>
      </c>
      <c r="M4981">
        <v>58</v>
      </c>
      <c r="N4981">
        <f>AVERAGE(Data[Shipping Fee])</f>
        <v>11.49239332096475</v>
      </c>
      <c r="O4981">
        <v>17</v>
      </c>
      <c r="P4981">
        <v>6</v>
      </c>
      <c r="Q4981">
        <f>Data[[#This Row],[Unit Price]]*Data[[#This Row],[Order Quantity]]+Data[[#This Row],[Shipping Fee]]</f>
        <v>365</v>
      </c>
      <c r="R4981">
        <v>202</v>
      </c>
      <c r="S4981" t="s">
        <v>116</v>
      </c>
      <c r="T4981" t="s">
        <v>146</v>
      </c>
      <c r="U4981">
        <v>1</v>
      </c>
      <c r="V4981">
        <v>12</v>
      </c>
      <c r="W4981" t="s">
        <v>42</v>
      </c>
      <c r="X4981">
        <v>4</v>
      </c>
      <c r="Y4981" t="s">
        <v>46</v>
      </c>
      <c r="Z4981">
        <v>4</v>
      </c>
      <c r="AA4981" s="1">
        <v>43070</v>
      </c>
      <c r="AB4981" s="1">
        <v>43100</v>
      </c>
      <c r="AC4981">
        <v>2017</v>
      </c>
      <c r="AD4981" s="4" t="s">
        <v>913</v>
      </c>
      <c r="AE4981" t="s">
        <v>1617</v>
      </c>
    </row>
    <row r="4982" spans="1:31" x14ac:dyDescent="0.35">
      <c r="A4982" s="1">
        <v>43068</v>
      </c>
      <c r="B4982">
        <v>5074784</v>
      </c>
      <c r="C4982" s="1">
        <v>43077</v>
      </c>
      <c r="D4982">
        <v>230559807</v>
      </c>
      <c r="E4982">
        <v>31</v>
      </c>
      <c r="F4982" t="s">
        <v>25</v>
      </c>
      <c r="G4982" t="s">
        <v>26</v>
      </c>
      <c r="H4982" t="s">
        <v>27</v>
      </c>
      <c r="I4982" t="s">
        <v>28</v>
      </c>
      <c r="J4982" t="s">
        <v>88</v>
      </c>
      <c r="K4982" t="s">
        <v>93</v>
      </c>
      <c r="L4982" t="s">
        <v>94</v>
      </c>
      <c r="M4982">
        <v>66</v>
      </c>
      <c r="N4982">
        <f>AVERAGE(Data[Shipping Fee])</f>
        <v>11.49239332096475</v>
      </c>
      <c r="O4982">
        <v>14</v>
      </c>
      <c r="P4982">
        <v>1</v>
      </c>
      <c r="Q4982">
        <f>Data[[#This Row],[Unit Price]]*Data[[#This Row],[Order Quantity]]+Data[[#This Row],[Shipping Fee]]</f>
        <v>80</v>
      </c>
      <c r="R4982">
        <v>195</v>
      </c>
      <c r="S4982" t="s">
        <v>116</v>
      </c>
      <c r="T4982" t="s">
        <v>145</v>
      </c>
      <c r="U4982">
        <v>1</v>
      </c>
      <c r="V4982">
        <v>11</v>
      </c>
      <c r="W4982" t="s">
        <v>43</v>
      </c>
      <c r="X4982">
        <v>29</v>
      </c>
      <c r="Y4982" t="s">
        <v>37</v>
      </c>
      <c r="Z4982">
        <v>4</v>
      </c>
      <c r="AA4982" s="1">
        <v>43040</v>
      </c>
      <c r="AB4982" s="1">
        <v>43069</v>
      </c>
      <c r="AC4982">
        <v>2017</v>
      </c>
      <c r="AD4982" s="4" t="s">
        <v>287</v>
      </c>
      <c r="AE4982" t="s">
        <v>1614</v>
      </c>
    </row>
    <row r="4983" spans="1:31" x14ac:dyDescent="0.35">
      <c r="A4983" s="1">
        <v>43003</v>
      </c>
      <c r="B4983">
        <v>5071637</v>
      </c>
      <c r="C4983" s="1">
        <v>43016</v>
      </c>
      <c r="D4983">
        <v>230565034</v>
      </c>
      <c r="E4983">
        <v>36</v>
      </c>
      <c r="F4983" t="s">
        <v>25</v>
      </c>
      <c r="G4983" t="s">
        <v>26</v>
      </c>
      <c r="H4983" t="s">
        <v>27</v>
      </c>
      <c r="I4983" t="s">
        <v>28</v>
      </c>
      <c r="J4983" t="s">
        <v>88</v>
      </c>
      <c r="K4983" t="s">
        <v>93</v>
      </c>
      <c r="L4983" t="s">
        <v>94</v>
      </c>
      <c r="M4983">
        <v>138</v>
      </c>
      <c r="N4983">
        <f>AVERAGE(Data[Shipping Fee])</f>
        <v>11.49239332096475</v>
      </c>
      <c r="O4983">
        <v>5</v>
      </c>
      <c r="P4983">
        <v>6</v>
      </c>
      <c r="Q4983">
        <f>Data[[#This Row],[Unit Price]]*Data[[#This Row],[Order Quantity]]+Data[[#This Row],[Shipping Fee]]</f>
        <v>833</v>
      </c>
      <c r="R4983">
        <v>254</v>
      </c>
      <c r="S4983" t="s">
        <v>116</v>
      </c>
      <c r="T4983" t="s">
        <v>148</v>
      </c>
      <c r="U4983">
        <v>1</v>
      </c>
      <c r="V4983">
        <v>9</v>
      </c>
      <c r="W4983" t="s">
        <v>45</v>
      </c>
      <c r="X4983">
        <v>25</v>
      </c>
      <c r="Y4983" t="s">
        <v>46</v>
      </c>
      <c r="Z4983">
        <v>3</v>
      </c>
      <c r="AA4983" s="1">
        <v>42979</v>
      </c>
      <c r="AB4983" s="1">
        <v>43008</v>
      </c>
      <c r="AC4983">
        <v>2017</v>
      </c>
      <c r="AD4983" s="4" t="s">
        <v>741</v>
      </c>
      <c r="AE4983" t="s">
        <v>1614</v>
      </c>
    </row>
    <row r="4984" spans="1:31" x14ac:dyDescent="0.35">
      <c r="A4984" s="1">
        <v>43001</v>
      </c>
      <c r="B4984">
        <v>5071542</v>
      </c>
      <c r="C4984" s="1">
        <v>43016</v>
      </c>
      <c r="D4984">
        <v>230541453</v>
      </c>
      <c r="E4984">
        <v>29</v>
      </c>
      <c r="F4984" t="s">
        <v>25</v>
      </c>
      <c r="G4984" t="s">
        <v>26</v>
      </c>
      <c r="H4984" t="s">
        <v>27</v>
      </c>
      <c r="I4984" t="s">
        <v>28</v>
      </c>
      <c r="J4984" t="s">
        <v>88</v>
      </c>
      <c r="K4984" t="s">
        <v>93</v>
      </c>
      <c r="L4984" t="s">
        <v>94</v>
      </c>
      <c r="M4984">
        <v>118</v>
      </c>
      <c r="N4984">
        <f>AVERAGE(Data[Shipping Fee])</f>
        <v>11.49239332096475</v>
      </c>
      <c r="O4984">
        <v>20</v>
      </c>
      <c r="P4984">
        <v>5</v>
      </c>
      <c r="Q4984">
        <f>Data[[#This Row],[Unit Price]]*Data[[#This Row],[Order Quantity]]+Data[[#This Row],[Shipping Fee]]</f>
        <v>610</v>
      </c>
      <c r="R4984">
        <v>232</v>
      </c>
      <c r="S4984" t="s">
        <v>116</v>
      </c>
      <c r="T4984" t="s">
        <v>146</v>
      </c>
      <c r="U4984">
        <v>1</v>
      </c>
      <c r="V4984">
        <v>9</v>
      </c>
      <c r="W4984" t="s">
        <v>45</v>
      </c>
      <c r="X4984">
        <v>23</v>
      </c>
      <c r="Y4984" t="s">
        <v>33</v>
      </c>
      <c r="Z4984">
        <v>3</v>
      </c>
      <c r="AA4984" s="1">
        <v>42979</v>
      </c>
      <c r="AB4984" s="1">
        <v>43008</v>
      </c>
      <c r="AC4984">
        <v>2017</v>
      </c>
      <c r="AD4984" s="4" t="s">
        <v>177</v>
      </c>
      <c r="AE4984" t="s">
        <v>1617</v>
      </c>
    </row>
    <row r="4985" spans="1:31" x14ac:dyDescent="0.35">
      <c r="A4985" s="1">
        <v>42970</v>
      </c>
      <c r="B4985">
        <v>5070045</v>
      </c>
      <c r="C4985" s="1">
        <v>42974</v>
      </c>
      <c r="D4985">
        <v>230567294</v>
      </c>
      <c r="E4985">
        <v>24</v>
      </c>
      <c r="F4985" t="s">
        <v>25</v>
      </c>
      <c r="G4985" t="s">
        <v>26</v>
      </c>
      <c r="H4985" t="s">
        <v>27</v>
      </c>
      <c r="I4985" t="s">
        <v>52</v>
      </c>
      <c r="J4985" t="s">
        <v>88</v>
      </c>
      <c r="K4985" t="s">
        <v>93</v>
      </c>
      <c r="L4985" t="s">
        <v>94</v>
      </c>
      <c r="M4985">
        <v>92</v>
      </c>
      <c r="N4985">
        <f>AVERAGE(Data[Shipping Fee])</f>
        <v>11.49239332096475</v>
      </c>
      <c r="O4985">
        <v>9</v>
      </c>
      <c r="P4985">
        <v>4</v>
      </c>
      <c r="Q4985">
        <f>Data[[#This Row],[Unit Price]]*Data[[#This Row],[Order Quantity]]+Data[[#This Row],[Shipping Fee]]</f>
        <v>377</v>
      </c>
      <c r="R4985">
        <v>192</v>
      </c>
      <c r="S4985" t="s">
        <v>116</v>
      </c>
      <c r="T4985" t="s">
        <v>149</v>
      </c>
      <c r="U4985">
        <v>3</v>
      </c>
      <c r="V4985">
        <v>8</v>
      </c>
      <c r="W4985" t="s">
        <v>48</v>
      </c>
      <c r="X4985">
        <v>23</v>
      </c>
      <c r="Y4985" t="s">
        <v>37</v>
      </c>
      <c r="Z4985">
        <v>3</v>
      </c>
      <c r="AA4985" s="1">
        <v>42948</v>
      </c>
      <c r="AB4985" s="1">
        <v>42978</v>
      </c>
      <c r="AC4985">
        <v>2017</v>
      </c>
      <c r="AD4985" s="4" t="s">
        <v>779</v>
      </c>
      <c r="AE4985" t="s">
        <v>1617</v>
      </c>
    </row>
    <row r="4986" spans="1:31" x14ac:dyDescent="0.35">
      <c r="A4986" s="1">
        <v>42853</v>
      </c>
      <c r="B4986">
        <v>5064448</v>
      </c>
      <c r="C4986" s="1">
        <v>42860</v>
      </c>
      <c r="D4986">
        <v>230548784</v>
      </c>
      <c r="E4986">
        <v>28</v>
      </c>
      <c r="F4986" t="s">
        <v>25</v>
      </c>
      <c r="G4986" t="s">
        <v>26</v>
      </c>
      <c r="H4986" t="s">
        <v>27</v>
      </c>
      <c r="I4986" t="s">
        <v>28</v>
      </c>
      <c r="J4986" t="s">
        <v>88</v>
      </c>
      <c r="K4986" t="s">
        <v>93</v>
      </c>
      <c r="L4986" t="s">
        <v>94</v>
      </c>
      <c r="M4986">
        <v>107</v>
      </c>
      <c r="N4986">
        <f>AVERAGE(Data[Shipping Fee])</f>
        <v>11.49239332096475</v>
      </c>
      <c r="O4986">
        <v>4</v>
      </c>
      <c r="P4986">
        <v>2</v>
      </c>
      <c r="Q4986">
        <f>Data[[#This Row],[Unit Price]]*Data[[#This Row],[Order Quantity]]+Data[[#This Row],[Shipping Fee]]</f>
        <v>218</v>
      </c>
      <c r="R4986">
        <v>209</v>
      </c>
      <c r="S4986" t="s">
        <v>116</v>
      </c>
      <c r="T4986" t="s">
        <v>149</v>
      </c>
      <c r="U4986">
        <v>3</v>
      </c>
      <c r="V4986">
        <v>4</v>
      </c>
      <c r="W4986" t="s">
        <v>36</v>
      </c>
      <c r="X4986">
        <v>28</v>
      </c>
      <c r="Y4986" t="s">
        <v>47</v>
      </c>
      <c r="Z4986">
        <v>2</v>
      </c>
      <c r="AA4986" s="1">
        <v>42826</v>
      </c>
      <c r="AB4986" s="1">
        <v>42855</v>
      </c>
      <c r="AC4986">
        <v>2017</v>
      </c>
      <c r="AD4986" s="4" t="s">
        <v>537</v>
      </c>
      <c r="AE4986" t="s">
        <v>1617</v>
      </c>
    </row>
    <row r="4987" spans="1:31" x14ac:dyDescent="0.35">
      <c r="A4987" s="1">
        <v>42853</v>
      </c>
      <c r="B4987">
        <v>5064456</v>
      </c>
      <c r="C4987" s="1">
        <v>42857</v>
      </c>
      <c r="D4987">
        <v>230515910</v>
      </c>
      <c r="E4987">
        <v>32</v>
      </c>
      <c r="F4987" t="s">
        <v>25</v>
      </c>
      <c r="G4987" t="s">
        <v>26</v>
      </c>
      <c r="H4987" t="s">
        <v>27</v>
      </c>
      <c r="I4987" t="s">
        <v>52</v>
      </c>
      <c r="J4987" t="s">
        <v>88</v>
      </c>
      <c r="K4987" t="s">
        <v>93</v>
      </c>
      <c r="L4987" t="s">
        <v>94</v>
      </c>
      <c r="M4987">
        <v>71</v>
      </c>
      <c r="N4987">
        <f>AVERAGE(Data[Shipping Fee])</f>
        <v>11.49239332096475</v>
      </c>
      <c r="O4987">
        <v>20</v>
      </c>
      <c r="P4987">
        <v>9</v>
      </c>
      <c r="Q4987">
        <f>Data[[#This Row],[Unit Price]]*Data[[#This Row],[Order Quantity]]+Data[[#This Row],[Shipping Fee]]</f>
        <v>659</v>
      </c>
      <c r="R4987">
        <v>182</v>
      </c>
      <c r="S4987" t="s">
        <v>116</v>
      </c>
      <c r="T4987" t="s">
        <v>146</v>
      </c>
      <c r="U4987">
        <v>3</v>
      </c>
      <c r="V4987">
        <v>4</v>
      </c>
      <c r="W4987" t="s">
        <v>36</v>
      </c>
      <c r="X4987">
        <v>28</v>
      </c>
      <c r="Y4987" t="s">
        <v>47</v>
      </c>
      <c r="Z4987">
        <v>2</v>
      </c>
      <c r="AA4987" s="1">
        <v>42826</v>
      </c>
      <c r="AB4987" s="1">
        <v>42855</v>
      </c>
      <c r="AC4987">
        <v>2017</v>
      </c>
      <c r="AD4987" s="4" t="s">
        <v>1156</v>
      </c>
      <c r="AE4987" t="s">
        <v>1614</v>
      </c>
    </row>
    <row r="4988" spans="1:31" x14ac:dyDescent="0.35">
      <c r="A4988" s="1">
        <v>42810</v>
      </c>
      <c r="B4988">
        <v>5062325</v>
      </c>
      <c r="C4988" s="1">
        <v>42823</v>
      </c>
      <c r="D4988">
        <v>230479835</v>
      </c>
      <c r="E4988">
        <v>23</v>
      </c>
      <c r="F4988" t="s">
        <v>25</v>
      </c>
      <c r="G4988" t="s">
        <v>26</v>
      </c>
      <c r="H4988" t="s">
        <v>27</v>
      </c>
      <c r="I4988" t="s">
        <v>28</v>
      </c>
      <c r="J4988" t="s">
        <v>88</v>
      </c>
      <c r="K4988" t="s">
        <v>93</v>
      </c>
      <c r="L4988" t="s">
        <v>94</v>
      </c>
      <c r="M4988">
        <v>122</v>
      </c>
      <c r="N4988">
        <f>AVERAGE(Data[Shipping Fee])</f>
        <v>11.49239332096475</v>
      </c>
      <c r="O4988">
        <v>8</v>
      </c>
      <c r="P4988">
        <v>3</v>
      </c>
      <c r="Q4988">
        <f>Data[[#This Row],[Unit Price]]*Data[[#This Row],[Order Quantity]]+Data[[#This Row],[Shipping Fee]]</f>
        <v>374</v>
      </c>
      <c r="R4988">
        <v>214</v>
      </c>
      <c r="S4988" t="s">
        <v>116</v>
      </c>
      <c r="T4988" t="s">
        <v>149</v>
      </c>
      <c r="U4988">
        <v>3</v>
      </c>
      <c r="V4988">
        <v>3</v>
      </c>
      <c r="W4988" t="s">
        <v>38</v>
      </c>
      <c r="X4988">
        <v>16</v>
      </c>
      <c r="Y4988" t="s">
        <v>50</v>
      </c>
      <c r="Z4988">
        <v>1</v>
      </c>
      <c r="AA4988" s="1">
        <v>42795</v>
      </c>
      <c r="AB4988" s="1">
        <v>42825</v>
      </c>
      <c r="AC4988">
        <v>2017</v>
      </c>
      <c r="AD4988" s="4" t="s">
        <v>959</v>
      </c>
      <c r="AE4988" t="s">
        <v>1617</v>
      </c>
    </row>
    <row r="4989" spans="1:31" x14ac:dyDescent="0.35">
      <c r="A4989" s="1">
        <v>42775</v>
      </c>
      <c r="B4989">
        <v>5060691</v>
      </c>
      <c r="C4989" s="1">
        <v>42780</v>
      </c>
      <c r="D4989">
        <v>230510637</v>
      </c>
      <c r="E4989">
        <v>32</v>
      </c>
      <c r="F4989" t="s">
        <v>25</v>
      </c>
      <c r="G4989" t="s">
        <v>26</v>
      </c>
      <c r="H4989" t="s">
        <v>27</v>
      </c>
      <c r="I4989" t="s">
        <v>52</v>
      </c>
      <c r="J4989" t="s">
        <v>88</v>
      </c>
      <c r="K4989" t="s">
        <v>93</v>
      </c>
      <c r="L4989" t="s">
        <v>94</v>
      </c>
      <c r="M4989">
        <v>137</v>
      </c>
      <c r="N4989">
        <f>AVERAGE(Data[Shipping Fee])</f>
        <v>11.49239332096475</v>
      </c>
      <c r="O4989">
        <v>4</v>
      </c>
      <c r="P4989">
        <v>3</v>
      </c>
      <c r="Q4989">
        <f>Data[[#This Row],[Unit Price]]*Data[[#This Row],[Order Quantity]]+Data[[#This Row],[Shipping Fee]]</f>
        <v>415</v>
      </c>
      <c r="R4989">
        <v>222</v>
      </c>
      <c r="S4989" t="s">
        <v>116</v>
      </c>
      <c r="T4989" t="s">
        <v>149</v>
      </c>
      <c r="U4989">
        <v>1</v>
      </c>
      <c r="V4989">
        <v>2</v>
      </c>
      <c r="W4989" t="s">
        <v>40</v>
      </c>
      <c r="X4989">
        <v>9</v>
      </c>
      <c r="Y4989" t="s">
        <v>50</v>
      </c>
      <c r="Z4989">
        <v>1</v>
      </c>
      <c r="AA4989" s="1">
        <v>42767</v>
      </c>
      <c r="AB4989" s="1">
        <v>42794</v>
      </c>
      <c r="AC4989">
        <v>2017</v>
      </c>
      <c r="AD4989" s="4" t="s">
        <v>513</v>
      </c>
      <c r="AE4989" t="s">
        <v>1614</v>
      </c>
    </row>
    <row r="4990" spans="1:31" x14ac:dyDescent="0.35">
      <c r="A4990" s="1">
        <v>42740</v>
      </c>
      <c r="B4990">
        <v>5058942</v>
      </c>
      <c r="C4990" s="1">
        <v>42752</v>
      </c>
      <c r="D4990">
        <v>230506963</v>
      </c>
      <c r="E4990">
        <v>25</v>
      </c>
      <c r="F4990" t="s">
        <v>25</v>
      </c>
      <c r="G4990" t="s">
        <v>26</v>
      </c>
      <c r="H4990" t="s">
        <v>27</v>
      </c>
      <c r="I4990" t="s">
        <v>28</v>
      </c>
      <c r="J4990" t="s">
        <v>88</v>
      </c>
      <c r="K4990" t="s">
        <v>93</v>
      </c>
      <c r="L4990" t="s">
        <v>94</v>
      </c>
      <c r="M4990">
        <v>84</v>
      </c>
      <c r="N4990">
        <f>AVERAGE(Data[Shipping Fee])</f>
        <v>11.49239332096475</v>
      </c>
      <c r="O4990">
        <v>15</v>
      </c>
      <c r="P4990">
        <v>7</v>
      </c>
      <c r="Q4990">
        <f>Data[[#This Row],[Unit Price]]*Data[[#This Row],[Order Quantity]]+Data[[#This Row],[Shipping Fee]]</f>
        <v>603</v>
      </c>
      <c r="R4990">
        <v>178</v>
      </c>
      <c r="S4990" t="s">
        <v>116</v>
      </c>
      <c r="T4990" t="s">
        <v>148</v>
      </c>
      <c r="U4990">
        <v>2</v>
      </c>
      <c r="V4990">
        <v>1</v>
      </c>
      <c r="W4990" t="s">
        <v>41</v>
      </c>
      <c r="X4990">
        <v>5</v>
      </c>
      <c r="Y4990" t="s">
        <v>50</v>
      </c>
      <c r="Z4990">
        <v>1</v>
      </c>
      <c r="AA4990" s="1">
        <v>42736</v>
      </c>
      <c r="AB4990" s="1">
        <v>42766</v>
      </c>
      <c r="AC4990">
        <v>2017</v>
      </c>
      <c r="AD4990" s="4" t="s">
        <v>574</v>
      </c>
      <c r="AE4990" t="s">
        <v>1617</v>
      </c>
    </row>
    <row r="4991" spans="1:31" x14ac:dyDescent="0.35">
      <c r="A4991" s="1">
        <v>42692</v>
      </c>
      <c r="B4991">
        <v>5056650</v>
      </c>
      <c r="C4991" s="1">
        <v>42705</v>
      </c>
      <c r="D4991">
        <v>230554530</v>
      </c>
      <c r="E4991">
        <v>56</v>
      </c>
      <c r="F4991" t="s">
        <v>25</v>
      </c>
      <c r="G4991" t="s">
        <v>26</v>
      </c>
      <c r="H4991" t="s">
        <v>27</v>
      </c>
      <c r="I4991" t="s">
        <v>28</v>
      </c>
      <c r="J4991" t="s">
        <v>88</v>
      </c>
      <c r="K4991" t="s">
        <v>93</v>
      </c>
      <c r="L4991" t="s">
        <v>94</v>
      </c>
      <c r="M4991">
        <v>138</v>
      </c>
      <c r="N4991">
        <f>AVERAGE(Data[Shipping Fee])</f>
        <v>11.49239332096475</v>
      </c>
      <c r="O4991">
        <v>11</v>
      </c>
      <c r="P4991">
        <v>7</v>
      </c>
      <c r="Q4991">
        <f>Data[[#This Row],[Unit Price]]*Data[[#This Row],[Order Quantity]]+Data[[#This Row],[Shipping Fee]]</f>
        <v>977</v>
      </c>
      <c r="R4991">
        <v>265</v>
      </c>
      <c r="S4991" t="s">
        <v>116</v>
      </c>
      <c r="T4991" t="s">
        <v>146</v>
      </c>
      <c r="U4991">
        <v>3</v>
      </c>
      <c r="V4991">
        <v>11</v>
      </c>
      <c r="W4991" t="s">
        <v>43</v>
      </c>
      <c r="X4991">
        <v>18</v>
      </c>
      <c r="Y4991" t="s">
        <v>47</v>
      </c>
      <c r="Z4991">
        <v>4</v>
      </c>
      <c r="AA4991" s="1">
        <v>42675</v>
      </c>
      <c r="AB4991" s="1">
        <v>42704</v>
      </c>
      <c r="AC4991">
        <v>2016</v>
      </c>
      <c r="AD4991" s="4" t="s">
        <v>1328</v>
      </c>
      <c r="AE4991" t="s">
        <v>1616</v>
      </c>
    </row>
    <row r="4992" spans="1:31" x14ac:dyDescent="0.35">
      <c r="A4992" s="1">
        <v>42634</v>
      </c>
      <c r="B4992">
        <v>5053786</v>
      </c>
      <c r="C4992" s="1">
        <v>42640</v>
      </c>
      <c r="D4992">
        <v>230468891</v>
      </c>
      <c r="E4992">
        <v>50</v>
      </c>
      <c r="F4992" t="s">
        <v>25</v>
      </c>
      <c r="G4992" t="s">
        <v>26</v>
      </c>
      <c r="H4992" t="s">
        <v>27</v>
      </c>
      <c r="I4992" t="s">
        <v>28</v>
      </c>
      <c r="J4992" t="s">
        <v>88</v>
      </c>
      <c r="K4992" t="s">
        <v>93</v>
      </c>
      <c r="L4992" t="s">
        <v>94</v>
      </c>
      <c r="M4992">
        <v>126</v>
      </c>
      <c r="N4992">
        <f>AVERAGE(Data[Shipping Fee])</f>
        <v>11.49239332096475</v>
      </c>
      <c r="O4992">
        <v>3</v>
      </c>
      <c r="P4992">
        <v>2</v>
      </c>
      <c r="Q4992">
        <f>Data[[#This Row],[Unit Price]]*Data[[#This Row],[Order Quantity]]+Data[[#This Row],[Shipping Fee]]</f>
        <v>255</v>
      </c>
      <c r="R4992">
        <v>221</v>
      </c>
      <c r="S4992" t="s">
        <v>116</v>
      </c>
      <c r="T4992" t="s">
        <v>148</v>
      </c>
      <c r="U4992">
        <v>3</v>
      </c>
      <c r="V4992">
        <v>9</v>
      </c>
      <c r="W4992" t="s">
        <v>45</v>
      </c>
      <c r="X4992">
        <v>21</v>
      </c>
      <c r="Y4992" t="s">
        <v>37</v>
      </c>
      <c r="Z4992">
        <v>3</v>
      </c>
      <c r="AA4992" s="1">
        <v>42614</v>
      </c>
      <c r="AB4992" s="1">
        <v>42643</v>
      </c>
      <c r="AC4992">
        <v>2016</v>
      </c>
      <c r="AD4992" s="4" t="s">
        <v>247</v>
      </c>
      <c r="AE4992" t="s">
        <v>1616</v>
      </c>
    </row>
    <row r="4993" spans="1:31" x14ac:dyDescent="0.35">
      <c r="A4993" s="1">
        <v>42557</v>
      </c>
      <c r="B4993">
        <v>5050058</v>
      </c>
      <c r="C4993" s="1">
        <v>42572</v>
      </c>
      <c r="D4993">
        <v>230554375</v>
      </c>
      <c r="E4993">
        <v>34</v>
      </c>
      <c r="F4993" t="s">
        <v>25</v>
      </c>
      <c r="G4993" t="s">
        <v>26</v>
      </c>
      <c r="H4993" t="s">
        <v>27</v>
      </c>
      <c r="I4993" t="s">
        <v>28</v>
      </c>
      <c r="J4993" t="s">
        <v>88</v>
      </c>
      <c r="K4993" t="s">
        <v>93</v>
      </c>
      <c r="L4993" t="s">
        <v>94</v>
      </c>
      <c r="M4993">
        <v>66</v>
      </c>
      <c r="N4993">
        <f>AVERAGE(Data[Shipping Fee])</f>
        <v>11.49239332096475</v>
      </c>
      <c r="O4993">
        <v>11</v>
      </c>
      <c r="P4993">
        <v>8</v>
      </c>
      <c r="Q4993">
        <f>Data[[#This Row],[Unit Price]]*Data[[#This Row],[Order Quantity]]+Data[[#This Row],[Shipping Fee]]</f>
        <v>539</v>
      </c>
      <c r="R4993">
        <v>257</v>
      </c>
      <c r="S4993" t="s">
        <v>116</v>
      </c>
      <c r="T4993" t="s">
        <v>147</v>
      </c>
      <c r="U4993">
        <v>1</v>
      </c>
      <c r="V4993">
        <v>7</v>
      </c>
      <c r="W4993" t="s">
        <v>49</v>
      </c>
      <c r="X4993">
        <v>6</v>
      </c>
      <c r="Y4993" t="s">
        <v>37</v>
      </c>
      <c r="Z4993">
        <v>3</v>
      </c>
      <c r="AA4993" s="1">
        <v>42552</v>
      </c>
      <c r="AB4993" s="1">
        <v>42582</v>
      </c>
      <c r="AC4993">
        <v>2016</v>
      </c>
      <c r="AD4993" s="4" t="s">
        <v>288</v>
      </c>
      <c r="AE4993" t="s">
        <v>1614</v>
      </c>
    </row>
    <row r="4994" spans="1:31" x14ac:dyDescent="0.35">
      <c r="A4994" s="1">
        <v>42526</v>
      </c>
      <c r="B4994">
        <v>5048590</v>
      </c>
      <c r="C4994" s="1">
        <v>42528</v>
      </c>
      <c r="D4994">
        <v>230474767</v>
      </c>
      <c r="E4994">
        <v>44</v>
      </c>
      <c r="F4994" t="s">
        <v>25</v>
      </c>
      <c r="G4994" t="s">
        <v>26</v>
      </c>
      <c r="H4994" t="s">
        <v>27</v>
      </c>
      <c r="I4994" t="s">
        <v>52</v>
      </c>
      <c r="J4994" t="s">
        <v>88</v>
      </c>
      <c r="K4994" t="s">
        <v>93</v>
      </c>
      <c r="L4994" t="s">
        <v>94</v>
      </c>
      <c r="M4994">
        <v>103</v>
      </c>
      <c r="N4994">
        <f>AVERAGE(Data[Shipping Fee])</f>
        <v>11.49239332096475</v>
      </c>
      <c r="O4994">
        <v>7</v>
      </c>
      <c r="P4994">
        <v>10</v>
      </c>
      <c r="Q4994">
        <f>Data[[#This Row],[Unit Price]]*Data[[#This Row],[Order Quantity]]+Data[[#This Row],[Shipping Fee]]</f>
        <v>1037</v>
      </c>
      <c r="R4994">
        <v>289</v>
      </c>
      <c r="S4994" t="s">
        <v>116</v>
      </c>
      <c r="T4994" t="s">
        <v>146</v>
      </c>
      <c r="U4994">
        <v>3</v>
      </c>
      <c r="V4994">
        <v>6</v>
      </c>
      <c r="W4994" t="s">
        <v>51</v>
      </c>
      <c r="X4994">
        <v>5</v>
      </c>
      <c r="Y4994" t="s">
        <v>35</v>
      </c>
      <c r="Z4994">
        <v>2</v>
      </c>
      <c r="AA4994" s="1">
        <v>42522</v>
      </c>
      <c r="AB4994" s="1">
        <v>42551</v>
      </c>
      <c r="AC4994">
        <v>2016</v>
      </c>
      <c r="AD4994" s="4" t="s">
        <v>905</v>
      </c>
      <c r="AE4994" t="s">
        <v>1616</v>
      </c>
    </row>
    <row r="4995" spans="1:31" x14ac:dyDescent="0.35">
      <c r="A4995" s="1">
        <v>42520</v>
      </c>
      <c r="B4995">
        <v>5048247</v>
      </c>
      <c r="C4995" s="1">
        <v>42530</v>
      </c>
      <c r="D4995">
        <v>230571391</v>
      </c>
      <c r="E4995">
        <v>32</v>
      </c>
      <c r="F4995" t="s">
        <v>25</v>
      </c>
      <c r="G4995" t="s">
        <v>26</v>
      </c>
      <c r="H4995" t="s">
        <v>27</v>
      </c>
      <c r="I4995" t="s">
        <v>28</v>
      </c>
      <c r="J4995" t="s">
        <v>88</v>
      </c>
      <c r="K4995" t="s">
        <v>93</v>
      </c>
      <c r="L4995" t="s">
        <v>94</v>
      </c>
      <c r="M4995">
        <v>80</v>
      </c>
      <c r="N4995">
        <f>AVERAGE(Data[Shipping Fee])</f>
        <v>11.49239332096475</v>
      </c>
      <c r="O4995">
        <v>11</v>
      </c>
      <c r="P4995">
        <v>7</v>
      </c>
      <c r="Q4995">
        <f>Data[[#This Row],[Unit Price]]*Data[[#This Row],[Order Quantity]]+Data[[#This Row],[Shipping Fee]]</f>
        <v>571</v>
      </c>
      <c r="R4995">
        <v>290</v>
      </c>
      <c r="S4995" t="s">
        <v>116</v>
      </c>
      <c r="T4995" t="s">
        <v>148</v>
      </c>
      <c r="U4995">
        <v>1</v>
      </c>
      <c r="V4995">
        <v>5</v>
      </c>
      <c r="W4995" t="s">
        <v>32</v>
      </c>
      <c r="X4995">
        <v>30</v>
      </c>
      <c r="Y4995" t="s">
        <v>46</v>
      </c>
      <c r="Z4995">
        <v>2</v>
      </c>
      <c r="AA4995" s="1">
        <v>42491</v>
      </c>
      <c r="AB4995" s="1">
        <v>42521</v>
      </c>
      <c r="AC4995">
        <v>2016</v>
      </c>
      <c r="AD4995" s="4" t="s">
        <v>225</v>
      </c>
      <c r="AE4995" t="s">
        <v>1614</v>
      </c>
    </row>
    <row r="4996" spans="1:31" x14ac:dyDescent="0.35">
      <c r="A4996" s="1">
        <v>42459</v>
      </c>
      <c r="B4996">
        <v>5045360</v>
      </c>
      <c r="C4996" s="1">
        <v>42462</v>
      </c>
      <c r="D4996">
        <v>230527511</v>
      </c>
      <c r="E4996">
        <v>39</v>
      </c>
      <c r="F4996" t="s">
        <v>25</v>
      </c>
      <c r="G4996" t="s">
        <v>26</v>
      </c>
      <c r="H4996" t="s">
        <v>27</v>
      </c>
      <c r="I4996" t="s">
        <v>52</v>
      </c>
      <c r="J4996" t="s">
        <v>88</v>
      </c>
      <c r="K4996" t="s">
        <v>93</v>
      </c>
      <c r="L4996" t="s">
        <v>94</v>
      </c>
      <c r="M4996">
        <v>132</v>
      </c>
      <c r="N4996">
        <f>AVERAGE(Data[Shipping Fee])</f>
        <v>11.49239332096475</v>
      </c>
      <c r="O4996">
        <v>13</v>
      </c>
      <c r="P4996">
        <v>1</v>
      </c>
      <c r="Q4996">
        <f>Data[[#This Row],[Unit Price]]*Data[[#This Row],[Order Quantity]]+Data[[#This Row],[Shipping Fee]]</f>
        <v>145</v>
      </c>
      <c r="R4996">
        <v>198</v>
      </c>
      <c r="S4996" t="s">
        <v>116</v>
      </c>
      <c r="T4996" t="s">
        <v>149</v>
      </c>
      <c r="U4996">
        <v>2</v>
      </c>
      <c r="V4996">
        <v>3</v>
      </c>
      <c r="W4996" t="s">
        <v>38</v>
      </c>
      <c r="X4996">
        <v>30</v>
      </c>
      <c r="Y4996" t="s">
        <v>37</v>
      </c>
      <c r="Z4996">
        <v>1</v>
      </c>
      <c r="AA4996" s="1">
        <v>42430</v>
      </c>
      <c r="AB4996" s="1">
        <v>42460</v>
      </c>
      <c r="AC4996">
        <v>2016</v>
      </c>
      <c r="AD4996" s="4" t="s">
        <v>830</v>
      </c>
      <c r="AE4996" t="s">
        <v>1614</v>
      </c>
    </row>
    <row r="4997" spans="1:31" x14ac:dyDescent="0.35">
      <c r="A4997" s="1">
        <v>42430</v>
      </c>
      <c r="B4997">
        <v>5043989</v>
      </c>
      <c r="C4997" s="1">
        <v>42440</v>
      </c>
      <c r="D4997">
        <v>230489517</v>
      </c>
      <c r="E4997">
        <v>57</v>
      </c>
      <c r="F4997" t="s">
        <v>25</v>
      </c>
      <c r="G4997" t="s">
        <v>26</v>
      </c>
      <c r="H4997" t="s">
        <v>27</v>
      </c>
      <c r="I4997" t="s">
        <v>28</v>
      </c>
      <c r="J4997" t="s">
        <v>88</v>
      </c>
      <c r="K4997" t="s">
        <v>93</v>
      </c>
      <c r="L4997" t="s">
        <v>94</v>
      </c>
      <c r="M4997">
        <v>86</v>
      </c>
      <c r="N4997">
        <f>AVERAGE(Data[Shipping Fee])</f>
        <v>11.49239332096475</v>
      </c>
      <c r="O4997">
        <v>14</v>
      </c>
      <c r="P4997">
        <v>4</v>
      </c>
      <c r="Q4997">
        <f>Data[[#This Row],[Unit Price]]*Data[[#This Row],[Order Quantity]]+Data[[#This Row],[Shipping Fee]]</f>
        <v>358</v>
      </c>
      <c r="R4997">
        <v>238</v>
      </c>
      <c r="S4997" t="s">
        <v>116</v>
      </c>
      <c r="T4997" t="s">
        <v>145</v>
      </c>
      <c r="U4997">
        <v>3</v>
      </c>
      <c r="V4997">
        <v>3</v>
      </c>
      <c r="W4997" t="s">
        <v>38</v>
      </c>
      <c r="X4997">
        <v>1</v>
      </c>
      <c r="Y4997" t="s">
        <v>39</v>
      </c>
      <c r="Z4997">
        <v>1</v>
      </c>
      <c r="AA4997" s="1">
        <v>42430</v>
      </c>
      <c r="AB4997" s="1">
        <v>42460</v>
      </c>
      <c r="AC4997">
        <v>2016</v>
      </c>
      <c r="AD4997" s="4" t="s">
        <v>1423</v>
      </c>
      <c r="AE4997" t="s">
        <v>1616</v>
      </c>
    </row>
    <row r="4998" spans="1:31" x14ac:dyDescent="0.35">
      <c r="A4998" s="1">
        <v>42416</v>
      </c>
      <c r="B4998">
        <v>5043241</v>
      </c>
      <c r="C4998" s="1">
        <v>42421</v>
      </c>
      <c r="D4998">
        <v>230496783</v>
      </c>
      <c r="E4998">
        <v>22</v>
      </c>
      <c r="F4998" t="s">
        <v>25</v>
      </c>
      <c r="G4998" t="s">
        <v>26</v>
      </c>
      <c r="H4998" t="s">
        <v>27</v>
      </c>
      <c r="I4998" t="s">
        <v>28</v>
      </c>
      <c r="J4998" t="s">
        <v>88</v>
      </c>
      <c r="K4998" t="s">
        <v>93</v>
      </c>
      <c r="L4998" t="s">
        <v>94</v>
      </c>
      <c r="M4998">
        <v>102</v>
      </c>
      <c r="N4998">
        <f>AVERAGE(Data[Shipping Fee])</f>
        <v>11.49239332096475</v>
      </c>
      <c r="O4998">
        <v>9</v>
      </c>
      <c r="P4998">
        <v>3</v>
      </c>
      <c r="Q4998">
        <f>Data[[#This Row],[Unit Price]]*Data[[#This Row],[Order Quantity]]+Data[[#This Row],[Shipping Fee]]</f>
        <v>315</v>
      </c>
      <c r="R4998">
        <v>173</v>
      </c>
      <c r="S4998" t="s">
        <v>116</v>
      </c>
      <c r="T4998" t="s">
        <v>146</v>
      </c>
      <c r="U4998">
        <v>1</v>
      </c>
      <c r="V4998">
        <v>2</v>
      </c>
      <c r="W4998" t="s">
        <v>40</v>
      </c>
      <c r="X4998">
        <v>16</v>
      </c>
      <c r="Y4998" t="s">
        <v>39</v>
      </c>
      <c r="Z4998">
        <v>1</v>
      </c>
      <c r="AA4998" s="1">
        <v>42401</v>
      </c>
      <c r="AB4998" s="1">
        <v>42429</v>
      </c>
      <c r="AC4998">
        <v>2016</v>
      </c>
      <c r="AD4998" s="4" t="s">
        <v>583</v>
      </c>
      <c r="AE4998" t="s">
        <v>1617</v>
      </c>
    </row>
    <row r="4999" spans="1:31" x14ac:dyDescent="0.35">
      <c r="A4999" s="1">
        <v>42415</v>
      </c>
      <c r="B4999">
        <v>5043220</v>
      </c>
      <c r="C4999" s="1">
        <v>42426</v>
      </c>
      <c r="D4999">
        <v>230502097</v>
      </c>
      <c r="E4999">
        <v>37</v>
      </c>
      <c r="F4999" t="s">
        <v>25</v>
      </c>
      <c r="G4999" t="s">
        <v>26</v>
      </c>
      <c r="H4999" t="s">
        <v>27</v>
      </c>
      <c r="I4999" t="s">
        <v>28</v>
      </c>
      <c r="J4999" t="s">
        <v>88</v>
      </c>
      <c r="K4999" t="s">
        <v>93</v>
      </c>
      <c r="L4999" t="s">
        <v>94</v>
      </c>
      <c r="M4999">
        <v>52</v>
      </c>
      <c r="N4999">
        <f>AVERAGE(Data[Shipping Fee])</f>
        <v>11.49239332096475</v>
      </c>
      <c r="O4999">
        <v>4</v>
      </c>
      <c r="P4999">
        <v>7</v>
      </c>
      <c r="Q4999">
        <f>Data[[#This Row],[Unit Price]]*Data[[#This Row],[Order Quantity]]+Data[[#This Row],[Shipping Fee]]</f>
        <v>368</v>
      </c>
      <c r="R4999">
        <v>250</v>
      </c>
      <c r="S4999" t="s">
        <v>116</v>
      </c>
      <c r="T4999" t="s">
        <v>148</v>
      </c>
      <c r="U4999">
        <v>2</v>
      </c>
      <c r="V4999">
        <v>2</v>
      </c>
      <c r="W4999" t="s">
        <v>40</v>
      </c>
      <c r="X4999">
        <v>15</v>
      </c>
      <c r="Y4999" t="s">
        <v>46</v>
      </c>
      <c r="Z4999">
        <v>1</v>
      </c>
      <c r="AA4999" s="1">
        <v>42401</v>
      </c>
      <c r="AB4999" s="1">
        <v>42429</v>
      </c>
      <c r="AC4999">
        <v>2016</v>
      </c>
      <c r="AD4999" s="4" t="s">
        <v>738</v>
      </c>
      <c r="AE4999" t="s">
        <v>1614</v>
      </c>
    </row>
    <row r="5000" spans="1:31" x14ac:dyDescent="0.35">
      <c r="A5000" s="1">
        <v>42390</v>
      </c>
      <c r="B5000">
        <v>5042022</v>
      </c>
      <c r="C5000" s="1">
        <v>42394</v>
      </c>
      <c r="D5000">
        <v>230510255</v>
      </c>
      <c r="E5000">
        <v>30</v>
      </c>
      <c r="F5000" t="s">
        <v>25</v>
      </c>
      <c r="G5000" t="s">
        <v>26</v>
      </c>
      <c r="H5000" t="s">
        <v>27</v>
      </c>
      <c r="I5000" t="s">
        <v>52</v>
      </c>
      <c r="J5000" t="s">
        <v>88</v>
      </c>
      <c r="K5000" t="s">
        <v>93</v>
      </c>
      <c r="L5000" t="s">
        <v>94</v>
      </c>
      <c r="M5000">
        <v>144</v>
      </c>
      <c r="N5000">
        <f>AVERAGE(Data[Shipping Fee])</f>
        <v>11.49239332096475</v>
      </c>
      <c r="O5000">
        <v>7</v>
      </c>
      <c r="P5000">
        <v>3</v>
      </c>
      <c r="Q5000">
        <f>Data[[#This Row],[Unit Price]]*Data[[#This Row],[Order Quantity]]+Data[[#This Row],[Shipping Fee]]</f>
        <v>439</v>
      </c>
      <c r="R5000">
        <v>279</v>
      </c>
      <c r="S5000" t="s">
        <v>116</v>
      </c>
      <c r="T5000" t="s">
        <v>148</v>
      </c>
      <c r="U5000">
        <v>2</v>
      </c>
      <c r="V5000">
        <v>1</v>
      </c>
      <c r="W5000" t="s">
        <v>41</v>
      </c>
      <c r="X5000">
        <v>21</v>
      </c>
      <c r="Y5000" t="s">
        <v>50</v>
      </c>
      <c r="Z5000">
        <v>1</v>
      </c>
      <c r="AA5000" s="1">
        <v>42370</v>
      </c>
      <c r="AB5000" s="1">
        <v>42400</v>
      </c>
      <c r="AC5000">
        <v>2016</v>
      </c>
      <c r="AD5000" s="4" t="s">
        <v>867</v>
      </c>
      <c r="AE5000" t="s">
        <v>1614</v>
      </c>
    </row>
    <row r="5001" spans="1:31" x14ac:dyDescent="0.35">
      <c r="A5001" s="1">
        <v>42339</v>
      </c>
      <c r="B5001">
        <v>5039623</v>
      </c>
      <c r="C5001" s="1">
        <v>42341</v>
      </c>
      <c r="D5001">
        <v>230486088</v>
      </c>
      <c r="E5001">
        <v>45</v>
      </c>
      <c r="F5001" t="s">
        <v>25</v>
      </c>
      <c r="G5001" t="s">
        <v>26</v>
      </c>
      <c r="H5001" t="s">
        <v>27</v>
      </c>
      <c r="I5001" t="s">
        <v>52</v>
      </c>
      <c r="J5001" t="s">
        <v>88</v>
      </c>
      <c r="K5001" t="s">
        <v>93</v>
      </c>
      <c r="L5001" t="s">
        <v>94</v>
      </c>
      <c r="M5001">
        <v>115</v>
      </c>
      <c r="N5001">
        <f>AVERAGE(Data[Shipping Fee])</f>
        <v>11.49239332096475</v>
      </c>
      <c r="O5001">
        <v>5</v>
      </c>
      <c r="P5001">
        <v>9</v>
      </c>
      <c r="Q5001">
        <f>Data[[#This Row],[Unit Price]]*Data[[#This Row],[Order Quantity]]+Data[[#This Row],[Shipping Fee]]</f>
        <v>1040</v>
      </c>
      <c r="R5001">
        <v>257</v>
      </c>
      <c r="S5001" t="s">
        <v>116</v>
      </c>
      <c r="T5001" t="s">
        <v>145</v>
      </c>
      <c r="U5001">
        <v>1</v>
      </c>
      <c r="V5001">
        <v>12</v>
      </c>
      <c r="W5001" t="s">
        <v>42</v>
      </c>
      <c r="X5001">
        <v>1</v>
      </c>
      <c r="Y5001" t="s">
        <v>39</v>
      </c>
      <c r="Z5001">
        <v>4</v>
      </c>
      <c r="AA5001" s="1">
        <v>42339</v>
      </c>
      <c r="AB5001" s="1">
        <v>42369</v>
      </c>
      <c r="AC5001">
        <v>2015</v>
      </c>
      <c r="AD5001" s="4" t="s">
        <v>908</v>
      </c>
      <c r="AE5001" t="s">
        <v>1616</v>
      </c>
    </row>
    <row r="5002" spans="1:31" x14ac:dyDescent="0.35">
      <c r="A5002" s="1">
        <v>42314</v>
      </c>
      <c r="B5002">
        <v>5038384</v>
      </c>
      <c r="C5002" s="1">
        <v>42317</v>
      </c>
      <c r="D5002">
        <v>230527504</v>
      </c>
      <c r="E5002">
        <v>39</v>
      </c>
      <c r="F5002" t="s">
        <v>25</v>
      </c>
      <c r="G5002" t="s">
        <v>26</v>
      </c>
      <c r="H5002" t="s">
        <v>27</v>
      </c>
      <c r="I5002" t="s">
        <v>52</v>
      </c>
      <c r="J5002" t="s">
        <v>88</v>
      </c>
      <c r="K5002" t="s">
        <v>93</v>
      </c>
      <c r="L5002" t="s">
        <v>94</v>
      </c>
      <c r="M5002">
        <v>129</v>
      </c>
      <c r="N5002">
        <f>AVERAGE(Data[Shipping Fee])</f>
        <v>11.49239332096475</v>
      </c>
      <c r="O5002">
        <v>10</v>
      </c>
      <c r="P5002">
        <v>9</v>
      </c>
      <c r="Q5002">
        <f>Data[[#This Row],[Unit Price]]*Data[[#This Row],[Order Quantity]]+Data[[#This Row],[Shipping Fee]]</f>
        <v>1171</v>
      </c>
      <c r="R5002">
        <v>259</v>
      </c>
      <c r="S5002" t="s">
        <v>116</v>
      </c>
      <c r="T5002" t="s">
        <v>147</v>
      </c>
      <c r="U5002">
        <v>2</v>
      </c>
      <c r="V5002">
        <v>11</v>
      </c>
      <c r="W5002" t="s">
        <v>43</v>
      </c>
      <c r="X5002">
        <v>6</v>
      </c>
      <c r="Y5002" t="s">
        <v>47</v>
      </c>
      <c r="Z5002">
        <v>4</v>
      </c>
      <c r="AA5002" s="1">
        <v>42309</v>
      </c>
      <c r="AB5002" s="1">
        <v>42338</v>
      </c>
      <c r="AC5002">
        <v>2015</v>
      </c>
      <c r="AD5002" s="4" t="s">
        <v>235</v>
      </c>
      <c r="AE5002" t="s">
        <v>1614</v>
      </c>
    </row>
    <row r="5003" spans="1:31" x14ac:dyDescent="0.35">
      <c r="A5003" s="1">
        <v>42182</v>
      </c>
      <c r="B5003">
        <v>5031981</v>
      </c>
      <c r="C5003" s="1">
        <v>42186</v>
      </c>
      <c r="D5003">
        <v>230469294</v>
      </c>
      <c r="E5003">
        <v>29</v>
      </c>
      <c r="F5003" t="s">
        <v>25</v>
      </c>
      <c r="G5003" t="s">
        <v>26</v>
      </c>
      <c r="H5003" t="s">
        <v>27</v>
      </c>
      <c r="I5003" t="s">
        <v>52</v>
      </c>
      <c r="J5003" t="s">
        <v>88</v>
      </c>
      <c r="K5003" t="s">
        <v>93</v>
      </c>
      <c r="L5003" t="s">
        <v>94</v>
      </c>
      <c r="M5003">
        <v>93</v>
      </c>
      <c r="N5003">
        <f>AVERAGE(Data[Shipping Fee])</f>
        <v>11.49239332096475</v>
      </c>
      <c r="O5003">
        <v>20</v>
      </c>
      <c r="P5003">
        <v>10</v>
      </c>
      <c r="Q5003">
        <f>Data[[#This Row],[Unit Price]]*Data[[#This Row],[Order Quantity]]+Data[[#This Row],[Shipping Fee]]</f>
        <v>950</v>
      </c>
      <c r="R5003">
        <v>188</v>
      </c>
      <c r="S5003" t="s">
        <v>116</v>
      </c>
      <c r="T5003" t="s">
        <v>148</v>
      </c>
      <c r="U5003">
        <v>3</v>
      </c>
      <c r="V5003">
        <v>6</v>
      </c>
      <c r="W5003" t="s">
        <v>51</v>
      </c>
      <c r="X5003">
        <v>27</v>
      </c>
      <c r="Y5003" t="s">
        <v>33</v>
      </c>
      <c r="Z5003">
        <v>2</v>
      </c>
      <c r="AA5003" s="1">
        <v>42156</v>
      </c>
      <c r="AB5003" s="1">
        <v>42185</v>
      </c>
      <c r="AC5003">
        <v>2015</v>
      </c>
      <c r="AD5003" s="4" t="s">
        <v>198</v>
      </c>
      <c r="AE5003" t="s">
        <v>1617</v>
      </c>
    </row>
    <row r="5004" spans="1:31" x14ac:dyDescent="0.35">
      <c r="A5004" s="1">
        <v>42144</v>
      </c>
      <c r="B5004">
        <v>5030077</v>
      </c>
      <c r="C5004" s="1">
        <v>42149</v>
      </c>
      <c r="D5004">
        <v>230493101</v>
      </c>
      <c r="E5004">
        <v>22</v>
      </c>
      <c r="F5004" t="s">
        <v>25</v>
      </c>
      <c r="G5004" t="s">
        <v>26</v>
      </c>
      <c r="H5004" t="s">
        <v>27</v>
      </c>
      <c r="I5004" t="s">
        <v>52</v>
      </c>
      <c r="J5004" t="s">
        <v>88</v>
      </c>
      <c r="K5004" t="s">
        <v>93</v>
      </c>
      <c r="L5004" t="s">
        <v>94</v>
      </c>
      <c r="M5004">
        <v>57</v>
      </c>
      <c r="N5004">
        <f>AVERAGE(Data[Shipping Fee])</f>
        <v>11.49239332096475</v>
      </c>
      <c r="O5004">
        <v>9</v>
      </c>
      <c r="P5004">
        <v>9</v>
      </c>
      <c r="Q5004">
        <f>Data[[#This Row],[Unit Price]]*Data[[#This Row],[Order Quantity]]+Data[[#This Row],[Shipping Fee]]</f>
        <v>522</v>
      </c>
      <c r="R5004">
        <v>230</v>
      </c>
      <c r="S5004" t="s">
        <v>116</v>
      </c>
      <c r="T5004" t="s">
        <v>149</v>
      </c>
      <c r="U5004">
        <v>3</v>
      </c>
      <c r="V5004">
        <v>5</v>
      </c>
      <c r="W5004" t="s">
        <v>32</v>
      </c>
      <c r="X5004">
        <v>20</v>
      </c>
      <c r="Y5004" t="s">
        <v>37</v>
      </c>
      <c r="Z5004">
        <v>2</v>
      </c>
      <c r="AA5004" s="1">
        <v>42125</v>
      </c>
      <c r="AB5004" s="1">
        <v>42155</v>
      </c>
      <c r="AC5004">
        <v>2015</v>
      </c>
      <c r="AD5004" s="4" t="s">
        <v>1206</v>
      </c>
      <c r="AE5004" t="s">
        <v>1617</v>
      </c>
    </row>
    <row r="5005" spans="1:31" x14ac:dyDescent="0.35">
      <c r="A5005" s="1">
        <v>42089</v>
      </c>
      <c r="B5005">
        <v>5027428</v>
      </c>
      <c r="C5005" s="1">
        <v>42095</v>
      </c>
      <c r="D5005">
        <v>230548766</v>
      </c>
      <c r="E5005">
        <v>28</v>
      </c>
      <c r="F5005" t="s">
        <v>25</v>
      </c>
      <c r="G5005" t="s">
        <v>26</v>
      </c>
      <c r="H5005" t="s">
        <v>27</v>
      </c>
      <c r="I5005" t="s">
        <v>28</v>
      </c>
      <c r="J5005" t="s">
        <v>88</v>
      </c>
      <c r="K5005" t="s">
        <v>93</v>
      </c>
      <c r="L5005" t="s">
        <v>94</v>
      </c>
      <c r="M5005">
        <v>103</v>
      </c>
      <c r="N5005">
        <f>AVERAGE(Data[Shipping Fee])</f>
        <v>11.49239332096475</v>
      </c>
      <c r="O5005">
        <v>17</v>
      </c>
      <c r="P5005">
        <v>2</v>
      </c>
      <c r="Q5005">
        <f>Data[[#This Row],[Unit Price]]*Data[[#This Row],[Order Quantity]]+Data[[#This Row],[Shipping Fee]]</f>
        <v>223</v>
      </c>
      <c r="R5005">
        <v>234</v>
      </c>
      <c r="S5005" t="s">
        <v>116</v>
      </c>
      <c r="T5005" t="s">
        <v>146</v>
      </c>
      <c r="U5005">
        <v>1</v>
      </c>
      <c r="V5005">
        <v>3</v>
      </c>
      <c r="W5005" t="s">
        <v>38</v>
      </c>
      <c r="X5005">
        <v>26</v>
      </c>
      <c r="Y5005" t="s">
        <v>50</v>
      </c>
      <c r="Z5005">
        <v>1</v>
      </c>
      <c r="AA5005" s="1">
        <v>42064</v>
      </c>
      <c r="AB5005" s="1">
        <v>42094</v>
      </c>
      <c r="AC5005">
        <v>2015</v>
      </c>
      <c r="AD5005" s="4" t="s">
        <v>440</v>
      </c>
      <c r="AE5005" t="s">
        <v>1617</v>
      </c>
    </row>
    <row r="5006" spans="1:31" x14ac:dyDescent="0.35">
      <c r="A5006" s="1">
        <v>42025</v>
      </c>
      <c r="B5006">
        <v>5024408</v>
      </c>
      <c r="C5006" s="1">
        <v>42039</v>
      </c>
      <c r="D5006">
        <v>230503835</v>
      </c>
      <c r="E5006">
        <v>31</v>
      </c>
      <c r="F5006" t="s">
        <v>25</v>
      </c>
      <c r="G5006" t="s">
        <v>26</v>
      </c>
      <c r="H5006" t="s">
        <v>27</v>
      </c>
      <c r="I5006" t="s">
        <v>28</v>
      </c>
      <c r="J5006" t="s">
        <v>88</v>
      </c>
      <c r="K5006" t="s">
        <v>93</v>
      </c>
      <c r="L5006" t="s">
        <v>94</v>
      </c>
      <c r="M5006">
        <v>80</v>
      </c>
      <c r="N5006">
        <f>AVERAGE(Data[Shipping Fee])</f>
        <v>11.49239332096475</v>
      </c>
      <c r="O5006">
        <v>19</v>
      </c>
      <c r="P5006">
        <v>10</v>
      </c>
      <c r="Q5006">
        <f>Data[[#This Row],[Unit Price]]*Data[[#This Row],[Order Quantity]]+Data[[#This Row],[Shipping Fee]]</f>
        <v>819</v>
      </c>
      <c r="R5006">
        <v>169</v>
      </c>
      <c r="S5006" t="s">
        <v>116</v>
      </c>
      <c r="T5006" t="s">
        <v>147</v>
      </c>
      <c r="U5006">
        <v>3</v>
      </c>
      <c r="V5006">
        <v>1</v>
      </c>
      <c r="W5006" t="s">
        <v>41</v>
      </c>
      <c r="X5006">
        <v>21</v>
      </c>
      <c r="Y5006" t="s">
        <v>37</v>
      </c>
      <c r="Z5006">
        <v>1</v>
      </c>
      <c r="AA5006" s="1">
        <v>42005</v>
      </c>
      <c r="AB5006" s="1">
        <v>42035</v>
      </c>
      <c r="AC5006">
        <v>2015</v>
      </c>
      <c r="AD5006" s="4" t="s">
        <v>585</v>
      </c>
      <c r="AE5006" t="s">
        <v>1614</v>
      </c>
    </row>
    <row r="5007" spans="1:31" x14ac:dyDescent="0.35">
      <c r="A5007" s="1">
        <v>42025</v>
      </c>
      <c r="B5007">
        <v>5024423</v>
      </c>
      <c r="C5007" s="1">
        <v>42027</v>
      </c>
      <c r="D5007">
        <v>230469817</v>
      </c>
      <c r="E5007">
        <v>41</v>
      </c>
      <c r="F5007" t="s">
        <v>25</v>
      </c>
      <c r="G5007" t="s">
        <v>26</v>
      </c>
      <c r="H5007" t="s">
        <v>27</v>
      </c>
      <c r="I5007" t="s">
        <v>52</v>
      </c>
      <c r="J5007" t="s">
        <v>88</v>
      </c>
      <c r="K5007" t="s">
        <v>93</v>
      </c>
      <c r="L5007" t="s">
        <v>94</v>
      </c>
      <c r="M5007">
        <v>138</v>
      </c>
      <c r="N5007">
        <f>AVERAGE(Data[Shipping Fee])</f>
        <v>11.49239332096475</v>
      </c>
      <c r="O5007">
        <v>6</v>
      </c>
      <c r="P5007">
        <v>8</v>
      </c>
      <c r="Q5007">
        <f>Data[[#This Row],[Unit Price]]*Data[[#This Row],[Order Quantity]]+Data[[#This Row],[Shipping Fee]]</f>
        <v>1110</v>
      </c>
      <c r="R5007">
        <v>282</v>
      </c>
      <c r="S5007" t="s">
        <v>116</v>
      </c>
      <c r="T5007" t="s">
        <v>147</v>
      </c>
      <c r="U5007">
        <v>1</v>
      </c>
      <c r="V5007">
        <v>1</v>
      </c>
      <c r="W5007" t="s">
        <v>41</v>
      </c>
      <c r="X5007">
        <v>21</v>
      </c>
      <c r="Y5007" t="s">
        <v>37</v>
      </c>
      <c r="Z5007">
        <v>1</v>
      </c>
      <c r="AA5007" s="1">
        <v>42005</v>
      </c>
      <c r="AB5007" s="1">
        <v>42035</v>
      </c>
      <c r="AC5007">
        <v>2015</v>
      </c>
      <c r="AD5007" s="4" t="s">
        <v>718</v>
      </c>
      <c r="AE5007" t="s">
        <v>1616</v>
      </c>
    </row>
    <row r="5008" spans="1:31" x14ac:dyDescent="0.35">
      <c r="A5008" s="1">
        <v>42017</v>
      </c>
      <c r="B5008">
        <v>5024039</v>
      </c>
      <c r="C5008" s="1">
        <v>42027</v>
      </c>
      <c r="D5008">
        <v>230542901</v>
      </c>
      <c r="E5008">
        <v>26</v>
      </c>
      <c r="F5008" t="s">
        <v>25</v>
      </c>
      <c r="G5008" t="s">
        <v>26</v>
      </c>
      <c r="H5008" t="s">
        <v>27</v>
      </c>
      <c r="I5008" t="s">
        <v>28</v>
      </c>
      <c r="J5008" t="s">
        <v>88</v>
      </c>
      <c r="K5008" t="s">
        <v>93</v>
      </c>
      <c r="L5008" t="s">
        <v>94</v>
      </c>
      <c r="M5008">
        <v>106</v>
      </c>
      <c r="N5008">
        <f>AVERAGE(Data[Shipping Fee])</f>
        <v>11.49239332096475</v>
      </c>
      <c r="O5008">
        <v>5</v>
      </c>
      <c r="P5008">
        <v>5</v>
      </c>
      <c r="Q5008">
        <f>Data[[#This Row],[Unit Price]]*Data[[#This Row],[Order Quantity]]+Data[[#This Row],[Shipping Fee]]</f>
        <v>535</v>
      </c>
      <c r="R5008">
        <v>199</v>
      </c>
      <c r="S5008" t="s">
        <v>116</v>
      </c>
      <c r="T5008" t="s">
        <v>147</v>
      </c>
      <c r="U5008">
        <v>1</v>
      </c>
      <c r="V5008">
        <v>1</v>
      </c>
      <c r="W5008" t="s">
        <v>41</v>
      </c>
      <c r="X5008">
        <v>13</v>
      </c>
      <c r="Y5008" t="s">
        <v>39</v>
      </c>
      <c r="Z5008">
        <v>1</v>
      </c>
      <c r="AA5008" s="1">
        <v>42005</v>
      </c>
      <c r="AB5008" s="1">
        <v>42035</v>
      </c>
      <c r="AC5008">
        <v>2015</v>
      </c>
      <c r="AD5008" s="4" t="s">
        <v>1073</v>
      </c>
      <c r="AE5008" t="s">
        <v>1617</v>
      </c>
    </row>
    <row r="5009" spans="1:31" x14ac:dyDescent="0.35">
      <c r="A5009" s="1">
        <v>43932</v>
      </c>
      <c r="B5009">
        <v>5133963</v>
      </c>
      <c r="C5009" s="1">
        <v>43934</v>
      </c>
      <c r="D5009">
        <v>230464800</v>
      </c>
      <c r="E5009">
        <v>30</v>
      </c>
      <c r="F5009" t="s">
        <v>34</v>
      </c>
      <c r="G5009" t="s">
        <v>26</v>
      </c>
      <c r="H5009" t="s">
        <v>27</v>
      </c>
      <c r="I5009" t="s">
        <v>52</v>
      </c>
      <c r="J5009" t="s">
        <v>88</v>
      </c>
      <c r="K5009" t="s">
        <v>93</v>
      </c>
      <c r="L5009" t="s">
        <v>94</v>
      </c>
      <c r="M5009">
        <v>97</v>
      </c>
      <c r="N5009">
        <f>AVERAGE(Data[Shipping Fee])</f>
        <v>11.49239332096475</v>
      </c>
      <c r="O5009">
        <v>15</v>
      </c>
      <c r="P5009">
        <v>9</v>
      </c>
      <c r="Q5009">
        <f>Data[[#This Row],[Unit Price]]*Data[[#This Row],[Order Quantity]]+Data[[#This Row],[Shipping Fee]]</f>
        <v>888</v>
      </c>
      <c r="R5009">
        <v>271</v>
      </c>
      <c r="S5009" t="s">
        <v>116</v>
      </c>
      <c r="T5009" t="s">
        <v>147</v>
      </c>
      <c r="U5009">
        <v>1</v>
      </c>
      <c r="V5009">
        <v>4</v>
      </c>
      <c r="W5009" t="s">
        <v>36</v>
      </c>
      <c r="X5009">
        <v>11</v>
      </c>
      <c r="Y5009" t="s">
        <v>33</v>
      </c>
      <c r="Z5009">
        <v>2</v>
      </c>
      <c r="AA5009" s="1">
        <v>43922</v>
      </c>
      <c r="AB5009" s="1">
        <v>43951</v>
      </c>
      <c r="AC5009">
        <v>2020</v>
      </c>
      <c r="AD5009" s="4" t="s">
        <v>525</v>
      </c>
      <c r="AE5009" t="s">
        <v>1614</v>
      </c>
    </row>
    <row r="5010" spans="1:31" x14ac:dyDescent="0.35">
      <c r="A5010" s="1">
        <v>43927</v>
      </c>
      <c r="B5010">
        <v>5133694</v>
      </c>
      <c r="C5010" s="1">
        <v>43932</v>
      </c>
      <c r="D5010">
        <v>230557687</v>
      </c>
      <c r="E5010">
        <v>17</v>
      </c>
      <c r="F5010" t="s">
        <v>34</v>
      </c>
      <c r="G5010" t="s">
        <v>26</v>
      </c>
      <c r="H5010" t="s">
        <v>27</v>
      </c>
      <c r="I5010" t="s">
        <v>52</v>
      </c>
      <c r="J5010" t="s">
        <v>88</v>
      </c>
      <c r="K5010" t="s">
        <v>93</v>
      </c>
      <c r="L5010" t="s">
        <v>94</v>
      </c>
      <c r="M5010">
        <v>55</v>
      </c>
      <c r="N5010">
        <f>AVERAGE(Data[Shipping Fee])</f>
        <v>11.49239332096475</v>
      </c>
      <c r="O5010">
        <v>10</v>
      </c>
      <c r="P5010">
        <v>8</v>
      </c>
      <c r="Q5010">
        <f>Data[[#This Row],[Unit Price]]*Data[[#This Row],[Order Quantity]]+Data[[#This Row],[Shipping Fee]]</f>
        <v>450</v>
      </c>
      <c r="R5010">
        <v>284</v>
      </c>
      <c r="S5010" t="s">
        <v>116</v>
      </c>
      <c r="T5010" t="s">
        <v>145</v>
      </c>
      <c r="U5010">
        <v>2</v>
      </c>
      <c r="V5010">
        <v>4</v>
      </c>
      <c r="W5010" t="s">
        <v>36</v>
      </c>
      <c r="X5010">
        <v>6</v>
      </c>
      <c r="Y5010" t="s">
        <v>46</v>
      </c>
      <c r="Z5010">
        <v>2</v>
      </c>
      <c r="AA5010" s="1">
        <v>43922</v>
      </c>
      <c r="AB5010" s="1">
        <v>43951</v>
      </c>
      <c r="AC5010">
        <v>2020</v>
      </c>
      <c r="AD5010" s="4" t="s">
        <v>615</v>
      </c>
      <c r="AE5010" t="s">
        <v>1615</v>
      </c>
    </row>
    <row r="5011" spans="1:31" x14ac:dyDescent="0.35">
      <c r="A5011" s="1">
        <v>43899</v>
      </c>
      <c r="B5011">
        <v>5132332</v>
      </c>
      <c r="C5011" s="1">
        <v>43904</v>
      </c>
      <c r="D5011">
        <v>230527123</v>
      </c>
      <c r="E5011">
        <v>37</v>
      </c>
      <c r="F5011" t="s">
        <v>34</v>
      </c>
      <c r="G5011" t="s">
        <v>26</v>
      </c>
      <c r="H5011" t="s">
        <v>27</v>
      </c>
      <c r="I5011" t="s">
        <v>52</v>
      </c>
      <c r="J5011" t="s">
        <v>88</v>
      </c>
      <c r="K5011" t="s">
        <v>93</v>
      </c>
      <c r="L5011" t="s">
        <v>94</v>
      </c>
      <c r="M5011">
        <v>91</v>
      </c>
      <c r="N5011">
        <f>AVERAGE(Data[Shipping Fee])</f>
        <v>11.49239332096475</v>
      </c>
      <c r="O5011">
        <v>20</v>
      </c>
      <c r="P5011">
        <v>9</v>
      </c>
      <c r="Q5011">
        <f>Data[[#This Row],[Unit Price]]*Data[[#This Row],[Order Quantity]]+Data[[#This Row],[Shipping Fee]]</f>
        <v>839</v>
      </c>
      <c r="R5011">
        <v>247</v>
      </c>
      <c r="S5011" t="s">
        <v>116</v>
      </c>
      <c r="T5011" t="s">
        <v>145</v>
      </c>
      <c r="U5011">
        <v>1</v>
      </c>
      <c r="V5011">
        <v>3</v>
      </c>
      <c r="W5011" t="s">
        <v>38</v>
      </c>
      <c r="X5011">
        <v>9</v>
      </c>
      <c r="Y5011" t="s">
        <v>46</v>
      </c>
      <c r="Z5011">
        <v>1</v>
      </c>
      <c r="AA5011" s="1">
        <v>43891</v>
      </c>
      <c r="AB5011" s="1">
        <v>43921</v>
      </c>
      <c r="AC5011">
        <v>2020</v>
      </c>
      <c r="AD5011" s="4" t="s">
        <v>1386</v>
      </c>
      <c r="AE5011" t="s">
        <v>1614</v>
      </c>
    </row>
    <row r="5012" spans="1:31" x14ac:dyDescent="0.35">
      <c r="A5012" s="1">
        <v>43875</v>
      </c>
      <c r="B5012">
        <v>5131226</v>
      </c>
      <c r="C5012" s="1">
        <v>43878</v>
      </c>
      <c r="D5012">
        <v>230498294</v>
      </c>
      <c r="E5012">
        <v>33</v>
      </c>
      <c r="F5012" t="s">
        <v>34</v>
      </c>
      <c r="G5012" t="s">
        <v>26</v>
      </c>
      <c r="H5012" t="s">
        <v>27</v>
      </c>
      <c r="I5012" t="s">
        <v>52</v>
      </c>
      <c r="J5012" t="s">
        <v>88</v>
      </c>
      <c r="K5012" t="s">
        <v>93</v>
      </c>
      <c r="L5012" t="s">
        <v>94</v>
      </c>
      <c r="M5012">
        <v>142</v>
      </c>
      <c r="N5012">
        <f>AVERAGE(Data[Shipping Fee])</f>
        <v>11.49239332096475</v>
      </c>
      <c r="O5012">
        <v>14</v>
      </c>
      <c r="P5012">
        <v>1</v>
      </c>
      <c r="Q5012">
        <f>Data[[#This Row],[Unit Price]]*Data[[#This Row],[Order Quantity]]+Data[[#This Row],[Shipping Fee]]</f>
        <v>156</v>
      </c>
      <c r="R5012">
        <v>257</v>
      </c>
      <c r="S5012" t="s">
        <v>116</v>
      </c>
      <c r="T5012" t="s">
        <v>146</v>
      </c>
      <c r="U5012">
        <v>3</v>
      </c>
      <c r="V5012">
        <v>2</v>
      </c>
      <c r="W5012" t="s">
        <v>40</v>
      </c>
      <c r="X5012">
        <v>14</v>
      </c>
      <c r="Y5012" t="s">
        <v>47</v>
      </c>
      <c r="Z5012">
        <v>1</v>
      </c>
      <c r="AA5012" s="1">
        <v>43862</v>
      </c>
      <c r="AB5012" s="1">
        <v>43890</v>
      </c>
      <c r="AC5012">
        <v>2020</v>
      </c>
      <c r="AD5012" s="4" t="s">
        <v>840</v>
      </c>
      <c r="AE5012" t="s">
        <v>1614</v>
      </c>
    </row>
    <row r="5013" spans="1:31" x14ac:dyDescent="0.35">
      <c r="A5013" s="1">
        <v>43858</v>
      </c>
      <c r="B5013">
        <v>5130394</v>
      </c>
      <c r="C5013" s="1">
        <v>43864</v>
      </c>
      <c r="D5013">
        <v>230561448</v>
      </c>
      <c r="E5013">
        <v>28</v>
      </c>
      <c r="F5013" t="s">
        <v>34</v>
      </c>
      <c r="G5013" t="s">
        <v>26</v>
      </c>
      <c r="H5013" t="s">
        <v>27</v>
      </c>
      <c r="I5013" t="s">
        <v>28</v>
      </c>
      <c r="J5013" t="s">
        <v>88</v>
      </c>
      <c r="K5013" t="s">
        <v>93</v>
      </c>
      <c r="L5013" t="s">
        <v>94</v>
      </c>
      <c r="M5013">
        <v>85</v>
      </c>
      <c r="N5013">
        <f>AVERAGE(Data[Shipping Fee])</f>
        <v>11.49239332096475</v>
      </c>
      <c r="O5013">
        <v>5</v>
      </c>
      <c r="P5013">
        <v>8</v>
      </c>
      <c r="Q5013">
        <f>Data[[#This Row],[Unit Price]]*Data[[#This Row],[Order Quantity]]+Data[[#This Row],[Shipping Fee]]</f>
        <v>685</v>
      </c>
      <c r="R5013">
        <v>154</v>
      </c>
      <c r="S5013" t="s">
        <v>116</v>
      </c>
      <c r="T5013" t="s">
        <v>148</v>
      </c>
      <c r="U5013">
        <v>2</v>
      </c>
      <c r="V5013">
        <v>1</v>
      </c>
      <c r="W5013" t="s">
        <v>41</v>
      </c>
      <c r="X5013">
        <v>28</v>
      </c>
      <c r="Y5013" t="s">
        <v>39</v>
      </c>
      <c r="Z5013">
        <v>1</v>
      </c>
      <c r="AA5013" s="1">
        <v>43831</v>
      </c>
      <c r="AB5013" s="1">
        <v>43861</v>
      </c>
      <c r="AC5013">
        <v>2020</v>
      </c>
      <c r="AD5013" s="4" t="s">
        <v>1027</v>
      </c>
      <c r="AE5013" t="s">
        <v>1617</v>
      </c>
    </row>
    <row r="5014" spans="1:31" x14ac:dyDescent="0.35">
      <c r="A5014" s="1">
        <v>44136</v>
      </c>
      <c r="B5014">
        <v>5126111</v>
      </c>
      <c r="C5014" s="1">
        <v>44143</v>
      </c>
      <c r="D5014">
        <v>230469213</v>
      </c>
      <c r="E5014">
        <v>42</v>
      </c>
      <c r="F5014" t="s">
        <v>34</v>
      </c>
      <c r="G5014" t="s">
        <v>26</v>
      </c>
      <c r="H5014" t="s">
        <v>27</v>
      </c>
      <c r="I5014" t="s">
        <v>28</v>
      </c>
      <c r="J5014" t="s">
        <v>88</v>
      </c>
      <c r="K5014" t="s">
        <v>93</v>
      </c>
      <c r="L5014" t="s">
        <v>94</v>
      </c>
      <c r="M5014">
        <v>102</v>
      </c>
      <c r="N5014">
        <f>AVERAGE(Data[Shipping Fee])</f>
        <v>11.49239332096475</v>
      </c>
      <c r="O5014">
        <v>20</v>
      </c>
      <c r="P5014">
        <v>8</v>
      </c>
      <c r="Q5014">
        <f>Data[[#This Row],[Unit Price]]*Data[[#This Row],[Order Quantity]]+Data[[#This Row],[Shipping Fee]]</f>
        <v>836</v>
      </c>
      <c r="R5014">
        <v>264</v>
      </c>
      <c r="S5014" t="s">
        <v>116</v>
      </c>
      <c r="T5014" t="s">
        <v>146</v>
      </c>
      <c r="U5014">
        <v>1</v>
      </c>
      <c r="V5014">
        <v>11</v>
      </c>
      <c r="W5014" t="s">
        <v>43</v>
      </c>
      <c r="X5014">
        <v>1</v>
      </c>
      <c r="Y5014" t="s">
        <v>35</v>
      </c>
      <c r="Z5014">
        <v>4</v>
      </c>
      <c r="AA5014" s="1">
        <v>44136</v>
      </c>
      <c r="AB5014" s="1">
        <v>44165</v>
      </c>
      <c r="AC5014">
        <v>2020</v>
      </c>
      <c r="AD5014" s="4" t="s">
        <v>1095</v>
      </c>
      <c r="AE5014" t="s">
        <v>1616</v>
      </c>
    </row>
    <row r="5015" spans="1:31" x14ac:dyDescent="0.35">
      <c r="A5015" s="1">
        <v>44133</v>
      </c>
      <c r="B5015">
        <v>5125968</v>
      </c>
      <c r="C5015" s="1">
        <v>44140</v>
      </c>
      <c r="D5015">
        <v>230514162</v>
      </c>
      <c r="E5015">
        <v>35</v>
      </c>
      <c r="F5015" t="s">
        <v>34</v>
      </c>
      <c r="G5015" t="s">
        <v>26</v>
      </c>
      <c r="H5015" t="s">
        <v>27</v>
      </c>
      <c r="I5015" t="s">
        <v>28</v>
      </c>
      <c r="J5015" t="s">
        <v>88</v>
      </c>
      <c r="K5015" t="s">
        <v>93</v>
      </c>
      <c r="L5015" t="s">
        <v>94</v>
      </c>
      <c r="M5015">
        <v>100</v>
      </c>
      <c r="N5015">
        <f>AVERAGE(Data[Shipping Fee])</f>
        <v>11.49239332096475</v>
      </c>
      <c r="O5015">
        <v>14</v>
      </c>
      <c r="P5015">
        <v>6</v>
      </c>
      <c r="Q5015">
        <f>Data[[#This Row],[Unit Price]]*Data[[#This Row],[Order Quantity]]+Data[[#This Row],[Shipping Fee]]</f>
        <v>614</v>
      </c>
      <c r="R5015">
        <v>170</v>
      </c>
      <c r="S5015" t="s">
        <v>116</v>
      </c>
      <c r="T5015" t="s">
        <v>147</v>
      </c>
      <c r="U5015">
        <v>2</v>
      </c>
      <c r="V5015">
        <v>10</v>
      </c>
      <c r="W5015" t="s">
        <v>44</v>
      </c>
      <c r="X5015">
        <v>29</v>
      </c>
      <c r="Y5015" t="s">
        <v>50</v>
      </c>
      <c r="Z5015">
        <v>4</v>
      </c>
      <c r="AA5015" s="1">
        <v>44105</v>
      </c>
      <c r="AB5015" s="1">
        <v>44135</v>
      </c>
      <c r="AC5015">
        <v>2020</v>
      </c>
      <c r="AD5015" s="4" t="s">
        <v>556</v>
      </c>
      <c r="AE5015" t="s">
        <v>1614</v>
      </c>
    </row>
    <row r="5016" spans="1:31" x14ac:dyDescent="0.35">
      <c r="A5016" s="1">
        <v>44116</v>
      </c>
      <c r="B5016">
        <v>5125138</v>
      </c>
      <c r="C5016" s="1">
        <v>44118</v>
      </c>
      <c r="D5016">
        <v>230531001</v>
      </c>
      <c r="E5016">
        <v>42</v>
      </c>
      <c r="F5016" t="s">
        <v>34</v>
      </c>
      <c r="G5016" t="s">
        <v>26</v>
      </c>
      <c r="H5016" t="s">
        <v>27</v>
      </c>
      <c r="I5016" t="s">
        <v>52</v>
      </c>
      <c r="J5016" t="s">
        <v>88</v>
      </c>
      <c r="K5016" t="s">
        <v>93</v>
      </c>
      <c r="L5016" t="s">
        <v>94</v>
      </c>
      <c r="M5016">
        <v>117</v>
      </c>
      <c r="N5016">
        <f>AVERAGE(Data[Shipping Fee])</f>
        <v>11.49239332096475</v>
      </c>
      <c r="O5016">
        <v>4</v>
      </c>
      <c r="P5016">
        <v>3</v>
      </c>
      <c r="Q5016">
        <f>Data[[#This Row],[Unit Price]]*Data[[#This Row],[Order Quantity]]+Data[[#This Row],[Shipping Fee]]</f>
        <v>355</v>
      </c>
      <c r="R5016">
        <v>152</v>
      </c>
      <c r="S5016" t="s">
        <v>116</v>
      </c>
      <c r="T5016" t="s">
        <v>147</v>
      </c>
      <c r="U5016">
        <v>2</v>
      </c>
      <c r="V5016">
        <v>10</v>
      </c>
      <c r="W5016" t="s">
        <v>44</v>
      </c>
      <c r="X5016">
        <v>12</v>
      </c>
      <c r="Y5016" t="s">
        <v>46</v>
      </c>
      <c r="Z5016">
        <v>4</v>
      </c>
      <c r="AA5016" s="1">
        <v>44105</v>
      </c>
      <c r="AB5016" s="1">
        <v>44135</v>
      </c>
      <c r="AC5016">
        <v>2020</v>
      </c>
      <c r="AD5016" s="4" t="s">
        <v>712</v>
      </c>
      <c r="AE5016" t="s">
        <v>1616</v>
      </c>
    </row>
    <row r="5017" spans="1:31" x14ac:dyDescent="0.35">
      <c r="A5017" s="1">
        <v>44095</v>
      </c>
      <c r="B5017">
        <v>5124098</v>
      </c>
      <c r="C5017" s="1">
        <v>44108</v>
      </c>
      <c r="D5017">
        <v>230496354</v>
      </c>
      <c r="E5017">
        <v>33</v>
      </c>
      <c r="F5017" t="s">
        <v>34</v>
      </c>
      <c r="G5017" t="s">
        <v>26</v>
      </c>
      <c r="H5017" t="s">
        <v>27</v>
      </c>
      <c r="I5017" t="s">
        <v>28</v>
      </c>
      <c r="J5017" t="s">
        <v>88</v>
      </c>
      <c r="K5017" t="s">
        <v>93</v>
      </c>
      <c r="L5017" t="s">
        <v>94</v>
      </c>
      <c r="M5017">
        <v>57</v>
      </c>
      <c r="N5017">
        <f>AVERAGE(Data[Shipping Fee])</f>
        <v>11.49239332096475</v>
      </c>
      <c r="O5017">
        <v>8</v>
      </c>
      <c r="P5017">
        <v>10</v>
      </c>
      <c r="Q5017">
        <f>Data[[#This Row],[Unit Price]]*Data[[#This Row],[Order Quantity]]+Data[[#This Row],[Shipping Fee]]</f>
        <v>578</v>
      </c>
      <c r="R5017">
        <v>286</v>
      </c>
      <c r="S5017" t="s">
        <v>116</v>
      </c>
      <c r="T5017" t="s">
        <v>149</v>
      </c>
      <c r="U5017">
        <v>1</v>
      </c>
      <c r="V5017">
        <v>9</v>
      </c>
      <c r="W5017" t="s">
        <v>45</v>
      </c>
      <c r="X5017">
        <v>21</v>
      </c>
      <c r="Y5017" t="s">
        <v>46</v>
      </c>
      <c r="Z5017">
        <v>3</v>
      </c>
      <c r="AA5017" s="1">
        <v>44075</v>
      </c>
      <c r="AB5017" s="1">
        <v>44104</v>
      </c>
      <c r="AC5017">
        <v>2020</v>
      </c>
      <c r="AD5017" s="4" t="s">
        <v>609</v>
      </c>
      <c r="AE5017" t="s">
        <v>1614</v>
      </c>
    </row>
    <row r="5018" spans="1:31" x14ac:dyDescent="0.35">
      <c r="A5018" s="1">
        <v>44082</v>
      </c>
      <c r="B5018">
        <v>5123447</v>
      </c>
      <c r="C5018" s="1">
        <v>44094</v>
      </c>
      <c r="D5018">
        <v>230467647</v>
      </c>
      <c r="E5018">
        <v>32</v>
      </c>
      <c r="F5018" t="s">
        <v>34</v>
      </c>
      <c r="G5018" t="s">
        <v>26</v>
      </c>
      <c r="H5018" t="s">
        <v>27</v>
      </c>
      <c r="I5018" t="s">
        <v>28</v>
      </c>
      <c r="J5018" t="s">
        <v>88</v>
      </c>
      <c r="K5018" t="s">
        <v>93</v>
      </c>
      <c r="L5018" t="s">
        <v>94</v>
      </c>
      <c r="M5018">
        <v>136</v>
      </c>
      <c r="N5018">
        <f>AVERAGE(Data[Shipping Fee])</f>
        <v>11.49239332096475</v>
      </c>
      <c r="O5018">
        <v>15</v>
      </c>
      <c r="P5018">
        <v>4</v>
      </c>
      <c r="Q5018">
        <f>Data[[#This Row],[Unit Price]]*Data[[#This Row],[Order Quantity]]+Data[[#This Row],[Shipping Fee]]</f>
        <v>559</v>
      </c>
      <c r="R5018">
        <v>232</v>
      </c>
      <c r="S5018" t="s">
        <v>116</v>
      </c>
      <c r="T5018" t="s">
        <v>145</v>
      </c>
      <c r="U5018">
        <v>2</v>
      </c>
      <c r="V5018">
        <v>9</v>
      </c>
      <c r="W5018" t="s">
        <v>45</v>
      </c>
      <c r="X5018">
        <v>8</v>
      </c>
      <c r="Y5018" t="s">
        <v>39</v>
      </c>
      <c r="Z5018">
        <v>3</v>
      </c>
      <c r="AA5018" s="1">
        <v>44075</v>
      </c>
      <c r="AB5018" s="1">
        <v>44104</v>
      </c>
      <c r="AC5018">
        <v>2020</v>
      </c>
      <c r="AD5018" s="4" t="s">
        <v>782</v>
      </c>
      <c r="AE5018" t="s">
        <v>1614</v>
      </c>
    </row>
    <row r="5019" spans="1:31" x14ac:dyDescent="0.35">
      <c r="A5019" s="1">
        <v>44060</v>
      </c>
      <c r="B5019">
        <v>5122427</v>
      </c>
      <c r="C5019" s="1">
        <v>44065</v>
      </c>
      <c r="D5019">
        <v>230492687</v>
      </c>
      <c r="E5019">
        <v>27</v>
      </c>
      <c r="F5019" t="s">
        <v>34</v>
      </c>
      <c r="G5019" t="s">
        <v>26</v>
      </c>
      <c r="H5019" t="s">
        <v>27</v>
      </c>
      <c r="I5019" t="s">
        <v>52</v>
      </c>
      <c r="J5019" t="s">
        <v>88</v>
      </c>
      <c r="K5019" t="s">
        <v>93</v>
      </c>
      <c r="L5019" t="s">
        <v>94</v>
      </c>
      <c r="M5019">
        <v>65</v>
      </c>
      <c r="N5019">
        <f>AVERAGE(Data[Shipping Fee])</f>
        <v>11.49239332096475</v>
      </c>
      <c r="O5019">
        <v>4</v>
      </c>
      <c r="P5019">
        <v>9</v>
      </c>
      <c r="Q5019">
        <f>Data[[#This Row],[Unit Price]]*Data[[#This Row],[Order Quantity]]+Data[[#This Row],[Shipping Fee]]</f>
        <v>589</v>
      </c>
      <c r="R5019">
        <v>218</v>
      </c>
      <c r="S5019" t="s">
        <v>116</v>
      </c>
      <c r="T5019" t="s">
        <v>146</v>
      </c>
      <c r="U5019">
        <v>1</v>
      </c>
      <c r="V5019">
        <v>8</v>
      </c>
      <c r="W5019" t="s">
        <v>48</v>
      </c>
      <c r="X5019">
        <v>17</v>
      </c>
      <c r="Y5019" t="s">
        <v>46</v>
      </c>
      <c r="Z5019">
        <v>3</v>
      </c>
      <c r="AA5019" s="1">
        <v>44044</v>
      </c>
      <c r="AB5019" s="1">
        <v>44074</v>
      </c>
      <c r="AC5019">
        <v>2020</v>
      </c>
      <c r="AD5019" s="4" t="s">
        <v>778</v>
      </c>
      <c r="AE5019" t="s">
        <v>1617</v>
      </c>
    </row>
    <row r="5020" spans="1:31" x14ac:dyDescent="0.35">
      <c r="A5020" s="1">
        <v>44013</v>
      </c>
      <c r="B5020">
        <v>5120229</v>
      </c>
      <c r="C5020" s="1">
        <v>44015</v>
      </c>
      <c r="D5020">
        <v>230490711</v>
      </c>
      <c r="E5020">
        <v>37</v>
      </c>
      <c r="F5020" t="s">
        <v>34</v>
      </c>
      <c r="G5020" t="s">
        <v>26</v>
      </c>
      <c r="H5020" t="s">
        <v>27</v>
      </c>
      <c r="I5020" t="s">
        <v>52</v>
      </c>
      <c r="J5020" t="s">
        <v>88</v>
      </c>
      <c r="K5020" t="s">
        <v>93</v>
      </c>
      <c r="L5020" t="s">
        <v>94</v>
      </c>
      <c r="M5020">
        <v>136</v>
      </c>
      <c r="N5020">
        <f>AVERAGE(Data[Shipping Fee])</f>
        <v>11.49239332096475</v>
      </c>
      <c r="O5020">
        <v>16</v>
      </c>
      <c r="P5020">
        <v>10</v>
      </c>
      <c r="Q5020">
        <f>Data[[#This Row],[Unit Price]]*Data[[#This Row],[Order Quantity]]+Data[[#This Row],[Shipping Fee]]</f>
        <v>1376</v>
      </c>
      <c r="R5020">
        <v>194</v>
      </c>
      <c r="S5020" t="s">
        <v>116</v>
      </c>
      <c r="T5020" t="s">
        <v>145</v>
      </c>
      <c r="U5020">
        <v>3</v>
      </c>
      <c r="V5020">
        <v>7</v>
      </c>
      <c r="W5020" t="s">
        <v>49</v>
      </c>
      <c r="X5020">
        <v>1</v>
      </c>
      <c r="Y5020" t="s">
        <v>37</v>
      </c>
      <c r="Z5020">
        <v>3</v>
      </c>
      <c r="AA5020" s="1">
        <v>44013</v>
      </c>
      <c r="AB5020" s="1">
        <v>44043</v>
      </c>
      <c r="AC5020">
        <v>2020</v>
      </c>
      <c r="AD5020" s="4" t="s">
        <v>1163</v>
      </c>
      <c r="AE5020" t="s">
        <v>1614</v>
      </c>
    </row>
    <row r="5021" spans="1:31" x14ac:dyDescent="0.35">
      <c r="A5021" s="1">
        <v>44004</v>
      </c>
      <c r="B5021">
        <v>5119766</v>
      </c>
      <c r="C5021" s="1">
        <v>44018</v>
      </c>
      <c r="D5021">
        <v>230486878</v>
      </c>
      <c r="E5021">
        <v>18</v>
      </c>
      <c r="F5021" t="s">
        <v>34</v>
      </c>
      <c r="G5021" t="s">
        <v>26</v>
      </c>
      <c r="H5021" t="s">
        <v>27</v>
      </c>
      <c r="I5021" t="s">
        <v>28</v>
      </c>
      <c r="J5021" t="s">
        <v>88</v>
      </c>
      <c r="K5021" t="s">
        <v>93</v>
      </c>
      <c r="L5021" t="s">
        <v>94</v>
      </c>
      <c r="M5021">
        <v>141</v>
      </c>
      <c r="N5021">
        <f>AVERAGE(Data[Shipping Fee])</f>
        <v>11.49239332096475</v>
      </c>
      <c r="O5021">
        <v>13</v>
      </c>
      <c r="P5021">
        <v>1</v>
      </c>
      <c r="Q5021">
        <f>Data[[#This Row],[Unit Price]]*Data[[#This Row],[Order Quantity]]+Data[[#This Row],[Shipping Fee]]</f>
        <v>154</v>
      </c>
      <c r="R5021">
        <v>182</v>
      </c>
      <c r="S5021" t="s">
        <v>116</v>
      </c>
      <c r="T5021" t="s">
        <v>146</v>
      </c>
      <c r="U5021">
        <v>1</v>
      </c>
      <c r="V5021">
        <v>6</v>
      </c>
      <c r="W5021" t="s">
        <v>51</v>
      </c>
      <c r="X5021">
        <v>22</v>
      </c>
      <c r="Y5021" t="s">
        <v>46</v>
      </c>
      <c r="Z5021">
        <v>2</v>
      </c>
      <c r="AA5021" s="1">
        <v>43983</v>
      </c>
      <c r="AB5021" s="1">
        <v>44012</v>
      </c>
      <c r="AC5021">
        <v>2020</v>
      </c>
      <c r="AD5021" s="4" t="s">
        <v>1251</v>
      </c>
      <c r="AE5021" t="s">
        <v>1615</v>
      </c>
    </row>
    <row r="5022" spans="1:31" x14ac:dyDescent="0.35">
      <c r="A5022" s="1">
        <v>43966</v>
      </c>
      <c r="B5022">
        <v>5118058</v>
      </c>
      <c r="C5022" s="1">
        <v>43971</v>
      </c>
      <c r="D5022">
        <v>230562777</v>
      </c>
      <c r="E5022">
        <v>39</v>
      </c>
      <c r="F5022" t="s">
        <v>34</v>
      </c>
      <c r="G5022" t="s">
        <v>26</v>
      </c>
      <c r="H5022" t="s">
        <v>27</v>
      </c>
      <c r="I5022" t="s">
        <v>28</v>
      </c>
      <c r="J5022" t="s">
        <v>88</v>
      </c>
      <c r="K5022" t="s">
        <v>93</v>
      </c>
      <c r="L5022" t="s">
        <v>94</v>
      </c>
      <c r="M5022">
        <v>66</v>
      </c>
      <c r="N5022">
        <f>AVERAGE(Data[Shipping Fee])</f>
        <v>11.49239332096475</v>
      </c>
      <c r="O5022">
        <v>20</v>
      </c>
      <c r="P5022">
        <v>1</v>
      </c>
      <c r="Q5022">
        <f>Data[[#This Row],[Unit Price]]*Data[[#This Row],[Order Quantity]]+Data[[#This Row],[Shipping Fee]]</f>
        <v>86</v>
      </c>
      <c r="R5022">
        <v>252</v>
      </c>
      <c r="S5022" t="s">
        <v>116</v>
      </c>
      <c r="T5022" t="s">
        <v>147</v>
      </c>
      <c r="U5022">
        <v>1</v>
      </c>
      <c r="V5022">
        <v>5</v>
      </c>
      <c r="W5022" t="s">
        <v>32</v>
      </c>
      <c r="X5022">
        <v>15</v>
      </c>
      <c r="Y5022" t="s">
        <v>47</v>
      </c>
      <c r="Z5022">
        <v>2</v>
      </c>
      <c r="AA5022" s="1">
        <v>43952</v>
      </c>
      <c r="AB5022" s="1">
        <v>43982</v>
      </c>
      <c r="AC5022">
        <v>2020</v>
      </c>
      <c r="AD5022" s="4" t="s">
        <v>947</v>
      </c>
      <c r="AE5022" t="s">
        <v>1614</v>
      </c>
    </row>
    <row r="5023" spans="1:31" x14ac:dyDescent="0.35">
      <c r="A5023" s="1">
        <v>43832</v>
      </c>
      <c r="B5023">
        <v>5111360</v>
      </c>
      <c r="C5023" s="1">
        <v>43843</v>
      </c>
      <c r="D5023">
        <v>230479378</v>
      </c>
      <c r="E5023">
        <v>20</v>
      </c>
      <c r="F5023" t="s">
        <v>34</v>
      </c>
      <c r="G5023" t="s">
        <v>26</v>
      </c>
      <c r="H5023" t="s">
        <v>27</v>
      </c>
      <c r="I5023" t="s">
        <v>28</v>
      </c>
      <c r="J5023" t="s">
        <v>88</v>
      </c>
      <c r="K5023" t="s">
        <v>93</v>
      </c>
      <c r="L5023" t="s">
        <v>94</v>
      </c>
      <c r="M5023">
        <v>51</v>
      </c>
      <c r="N5023">
        <f>AVERAGE(Data[Shipping Fee])</f>
        <v>11.49239332096475</v>
      </c>
      <c r="O5023">
        <v>5</v>
      </c>
      <c r="P5023">
        <v>5</v>
      </c>
      <c r="Q5023">
        <f>Data[[#This Row],[Unit Price]]*Data[[#This Row],[Order Quantity]]+Data[[#This Row],[Shipping Fee]]</f>
        <v>260</v>
      </c>
      <c r="R5023">
        <v>258</v>
      </c>
      <c r="S5023" t="s">
        <v>116</v>
      </c>
      <c r="T5023" t="s">
        <v>146</v>
      </c>
      <c r="U5023">
        <v>3</v>
      </c>
      <c r="V5023">
        <v>1</v>
      </c>
      <c r="W5023" t="s">
        <v>41</v>
      </c>
      <c r="X5023">
        <v>2</v>
      </c>
      <c r="Y5023" t="s">
        <v>50</v>
      </c>
      <c r="Z5023">
        <v>1</v>
      </c>
      <c r="AA5023" s="1">
        <v>43831</v>
      </c>
      <c r="AB5023" s="1">
        <v>43861</v>
      </c>
      <c r="AC5023">
        <v>2020</v>
      </c>
      <c r="AD5023" s="4" t="s">
        <v>648</v>
      </c>
      <c r="AE5023" t="s">
        <v>1617</v>
      </c>
    </row>
    <row r="5024" spans="1:31" x14ac:dyDescent="0.35">
      <c r="A5024" s="1">
        <v>43771</v>
      </c>
      <c r="B5024">
        <v>5108501</v>
      </c>
      <c r="C5024" s="1">
        <v>43773</v>
      </c>
      <c r="D5024">
        <v>230503804</v>
      </c>
      <c r="E5024">
        <v>32</v>
      </c>
      <c r="F5024" t="s">
        <v>34</v>
      </c>
      <c r="G5024" t="s">
        <v>26</v>
      </c>
      <c r="H5024" t="s">
        <v>27</v>
      </c>
      <c r="I5024" t="s">
        <v>52</v>
      </c>
      <c r="J5024" t="s">
        <v>88</v>
      </c>
      <c r="K5024" t="s">
        <v>93</v>
      </c>
      <c r="L5024" t="s">
        <v>94</v>
      </c>
      <c r="M5024">
        <v>135</v>
      </c>
      <c r="N5024">
        <f>AVERAGE(Data[Shipping Fee])</f>
        <v>11.49239332096475</v>
      </c>
      <c r="O5024">
        <v>12</v>
      </c>
      <c r="P5024">
        <v>3</v>
      </c>
      <c r="Q5024">
        <f>Data[[#This Row],[Unit Price]]*Data[[#This Row],[Order Quantity]]+Data[[#This Row],[Shipping Fee]]</f>
        <v>417</v>
      </c>
      <c r="R5024">
        <v>160</v>
      </c>
      <c r="S5024" t="s">
        <v>116</v>
      </c>
      <c r="T5024" t="s">
        <v>149</v>
      </c>
      <c r="U5024">
        <v>2</v>
      </c>
      <c r="V5024">
        <v>11</v>
      </c>
      <c r="W5024" t="s">
        <v>43</v>
      </c>
      <c r="X5024">
        <v>2</v>
      </c>
      <c r="Y5024" t="s">
        <v>33</v>
      </c>
      <c r="Z5024">
        <v>4</v>
      </c>
      <c r="AA5024" s="1">
        <v>43770</v>
      </c>
      <c r="AB5024" s="1">
        <v>43799</v>
      </c>
      <c r="AC5024">
        <v>2019</v>
      </c>
      <c r="AD5024" s="4" t="s">
        <v>1076</v>
      </c>
      <c r="AE5024" t="s">
        <v>1614</v>
      </c>
    </row>
    <row r="5025" spans="1:31" x14ac:dyDescent="0.35">
      <c r="A5025" s="1">
        <v>43768</v>
      </c>
      <c r="B5025">
        <v>5108363</v>
      </c>
      <c r="C5025" s="1">
        <v>43777</v>
      </c>
      <c r="D5025">
        <v>230553880</v>
      </c>
      <c r="E5025">
        <v>45</v>
      </c>
      <c r="F5025" t="s">
        <v>34</v>
      </c>
      <c r="G5025" t="s">
        <v>26</v>
      </c>
      <c r="H5025" t="s">
        <v>27</v>
      </c>
      <c r="I5025" t="s">
        <v>28</v>
      </c>
      <c r="J5025" t="s">
        <v>88</v>
      </c>
      <c r="K5025" t="s">
        <v>93</v>
      </c>
      <c r="L5025" t="s">
        <v>94</v>
      </c>
      <c r="M5025">
        <v>121</v>
      </c>
      <c r="N5025">
        <f>AVERAGE(Data[Shipping Fee])</f>
        <v>11.49239332096475</v>
      </c>
      <c r="O5025">
        <v>17</v>
      </c>
      <c r="P5025">
        <v>5</v>
      </c>
      <c r="Q5025">
        <f>Data[[#This Row],[Unit Price]]*Data[[#This Row],[Order Quantity]]+Data[[#This Row],[Shipping Fee]]</f>
        <v>622</v>
      </c>
      <c r="R5025">
        <v>195</v>
      </c>
      <c r="S5025" t="s">
        <v>116</v>
      </c>
      <c r="T5025" t="s">
        <v>148</v>
      </c>
      <c r="U5025">
        <v>3</v>
      </c>
      <c r="V5025">
        <v>10</v>
      </c>
      <c r="W5025" t="s">
        <v>44</v>
      </c>
      <c r="X5025">
        <v>30</v>
      </c>
      <c r="Y5025" t="s">
        <v>37</v>
      </c>
      <c r="Z5025">
        <v>4</v>
      </c>
      <c r="AA5025" s="1">
        <v>43739</v>
      </c>
      <c r="AB5025" s="1">
        <v>43769</v>
      </c>
      <c r="AC5025">
        <v>2019</v>
      </c>
      <c r="AD5025" s="4" t="s">
        <v>390</v>
      </c>
      <c r="AE5025" t="s">
        <v>1616</v>
      </c>
    </row>
    <row r="5026" spans="1:31" x14ac:dyDescent="0.35">
      <c r="A5026" s="1">
        <v>43765</v>
      </c>
      <c r="B5026">
        <v>5108172</v>
      </c>
      <c r="C5026" s="1">
        <v>43769</v>
      </c>
      <c r="D5026">
        <v>230568984</v>
      </c>
      <c r="E5026">
        <v>17</v>
      </c>
      <c r="F5026" t="s">
        <v>34</v>
      </c>
      <c r="G5026" t="s">
        <v>26</v>
      </c>
      <c r="H5026" t="s">
        <v>27</v>
      </c>
      <c r="I5026" t="s">
        <v>52</v>
      </c>
      <c r="J5026" t="s">
        <v>88</v>
      </c>
      <c r="K5026" t="s">
        <v>93</v>
      </c>
      <c r="L5026" t="s">
        <v>94</v>
      </c>
      <c r="M5026">
        <v>120</v>
      </c>
      <c r="N5026">
        <f>AVERAGE(Data[Shipping Fee])</f>
        <v>11.49239332096475</v>
      </c>
      <c r="O5026">
        <v>16</v>
      </c>
      <c r="P5026">
        <v>10</v>
      </c>
      <c r="Q5026">
        <f>Data[[#This Row],[Unit Price]]*Data[[#This Row],[Order Quantity]]+Data[[#This Row],[Shipping Fee]]</f>
        <v>1216</v>
      </c>
      <c r="R5026">
        <v>261</v>
      </c>
      <c r="S5026" t="s">
        <v>116</v>
      </c>
      <c r="T5026" t="s">
        <v>145</v>
      </c>
      <c r="U5026">
        <v>1</v>
      </c>
      <c r="V5026">
        <v>10</v>
      </c>
      <c r="W5026" t="s">
        <v>44</v>
      </c>
      <c r="X5026">
        <v>27</v>
      </c>
      <c r="Y5026" t="s">
        <v>35</v>
      </c>
      <c r="Z5026">
        <v>4</v>
      </c>
      <c r="AA5026" s="1">
        <v>43739</v>
      </c>
      <c r="AB5026" s="1">
        <v>43769</v>
      </c>
      <c r="AC5026">
        <v>2019</v>
      </c>
      <c r="AD5026" s="4" t="s">
        <v>1424</v>
      </c>
      <c r="AE5026" t="s">
        <v>1615</v>
      </c>
    </row>
    <row r="5027" spans="1:31" x14ac:dyDescent="0.35">
      <c r="A5027" s="1">
        <v>43751</v>
      </c>
      <c r="B5027">
        <v>5107538</v>
      </c>
      <c r="C5027" s="1">
        <v>43764</v>
      </c>
      <c r="D5027">
        <v>230506709</v>
      </c>
      <c r="E5027">
        <v>41</v>
      </c>
      <c r="F5027" t="s">
        <v>34</v>
      </c>
      <c r="G5027" t="s">
        <v>26</v>
      </c>
      <c r="H5027" t="s">
        <v>27</v>
      </c>
      <c r="I5027" t="s">
        <v>28</v>
      </c>
      <c r="J5027" t="s">
        <v>88</v>
      </c>
      <c r="K5027" t="s">
        <v>93</v>
      </c>
      <c r="L5027" t="s">
        <v>94</v>
      </c>
      <c r="M5027">
        <v>107</v>
      </c>
      <c r="N5027">
        <f>AVERAGE(Data[Shipping Fee])</f>
        <v>11.49239332096475</v>
      </c>
      <c r="O5027">
        <v>9</v>
      </c>
      <c r="P5027">
        <v>6</v>
      </c>
      <c r="Q5027">
        <f>Data[[#This Row],[Unit Price]]*Data[[#This Row],[Order Quantity]]+Data[[#This Row],[Shipping Fee]]</f>
        <v>651</v>
      </c>
      <c r="R5027">
        <v>247</v>
      </c>
      <c r="S5027" t="s">
        <v>116</v>
      </c>
      <c r="T5027" t="s">
        <v>147</v>
      </c>
      <c r="U5027">
        <v>1</v>
      </c>
      <c r="V5027">
        <v>10</v>
      </c>
      <c r="W5027" t="s">
        <v>44</v>
      </c>
      <c r="X5027">
        <v>13</v>
      </c>
      <c r="Y5027" t="s">
        <v>35</v>
      </c>
      <c r="Z5027">
        <v>4</v>
      </c>
      <c r="AA5027" s="1">
        <v>43739</v>
      </c>
      <c r="AB5027" s="1">
        <v>43769</v>
      </c>
      <c r="AC5027">
        <v>2019</v>
      </c>
      <c r="AD5027" s="4" t="s">
        <v>348</v>
      </c>
      <c r="AE5027" t="s">
        <v>1616</v>
      </c>
    </row>
    <row r="5028" spans="1:31" x14ac:dyDescent="0.35">
      <c r="A5028" s="1">
        <v>43746</v>
      </c>
      <c r="B5028">
        <v>5107306</v>
      </c>
      <c r="C5028" s="1">
        <v>43753</v>
      </c>
      <c r="D5028">
        <v>230553940</v>
      </c>
      <c r="E5028">
        <v>45</v>
      </c>
      <c r="F5028" t="s">
        <v>34</v>
      </c>
      <c r="G5028" t="s">
        <v>26</v>
      </c>
      <c r="H5028" t="s">
        <v>27</v>
      </c>
      <c r="I5028" t="s">
        <v>28</v>
      </c>
      <c r="J5028" t="s">
        <v>88</v>
      </c>
      <c r="K5028" t="s">
        <v>93</v>
      </c>
      <c r="L5028" t="s">
        <v>94</v>
      </c>
      <c r="M5028">
        <v>86</v>
      </c>
      <c r="N5028">
        <f>AVERAGE(Data[Shipping Fee])</f>
        <v>11.49239332096475</v>
      </c>
      <c r="O5028">
        <v>9</v>
      </c>
      <c r="P5028">
        <v>9</v>
      </c>
      <c r="Q5028">
        <f>Data[[#This Row],[Unit Price]]*Data[[#This Row],[Order Quantity]]+Data[[#This Row],[Shipping Fee]]</f>
        <v>783</v>
      </c>
      <c r="R5028">
        <v>260</v>
      </c>
      <c r="S5028" t="s">
        <v>116</v>
      </c>
      <c r="T5028" t="s">
        <v>148</v>
      </c>
      <c r="U5028">
        <v>1</v>
      </c>
      <c r="V5028">
        <v>10</v>
      </c>
      <c r="W5028" t="s">
        <v>44</v>
      </c>
      <c r="X5028">
        <v>8</v>
      </c>
      <c r="Y5028" t="s">
        <v>39</v>
      </c>
      <c r="Z5028">
        <v>4</v>
      </c>
      <c r="AA5028" s="1">
        <v>43739</v>
      </c>
      <c r="AB5028" s="1">
        <v>43769</v>
      </c>
      <c r="AC5028">
        <v>2019</v>
      </c>
      <c r="AD5028" s="4" t="s">
        <v>1181</v>
      </c>
      <c r="AE5028" t="s">
        <v>1616</v>
      </c>
    </row>
    <row r="5029" spans="1:31" x14ac:dyDescent="0.35">
      <c r="A5029" s="1">
        <v>43720</v>
      </c>
      <c r="B5029">
        <v>5106045</v>
      </c>
      <c r="C5029" s="1">
        <v>43723</v>
      </c>
      <c r="D5029">
        <v>230489570</v>
      </c>
      <c r="E5029">
        <v>44</v>
      </c>
      <c r="F5029" t="s">
        <v>34</v>
      </c>
      <c r="G5029" t="s">
        <v>26</v>
      </c>
      <c r="H5029" t="s">
        <v>27</v>
      </c>
      <c r="I5029" t="s">
        <v>52</v>
      </c>
      <c r="J5029" t="s">
        <v>88</v>
      </c>
      <c r="K5029" t="s">
        <v>93</v>
      </c>
      <c r="L5029" t="s">
        <v>94</v>
      </c>
      <c r="M5029">
        <v>94</v>
      </c>
      <c r="N5029">
        <f>AVERAGE(Data[Shipping Fee])</f>
        <v>11.49239332096475</v>
      </c>
      <c r="O5029">
        <v>7</v>
      </c>
      <c r="P5029">
        <v>10</v>
      </c>
      <c r="Q5029">
        <f>Data[[#This Row],[Unit Price]]*Data[[#This Row],[Order Quantity]]+Data[[#This Row],[Shipping Fee]]</f>
        <v>947</v>
      </c>
      <c r="R5029">
        <v>208</v>
      </c>
      <c r="S5029" t="s">
        <v>116</v>
      </c>
      <c r="T5029" t="s">
        <v>146</v>
      </c>
      <c r="U5029">
        <v>3</v>
      </c>
      <c r="V5029">
        <v>9</v>
      </c>
      <c r="W5029" t="s">
        <v>45</v>
      </c>
      <c r="X5029">
        <v>12</v>
      </c>
      <c r="Y5029" t="s">
        <v>50</v>
      </c>
      <c r="Z5029">
        <v>3</v>
      </c>
      <c r="AA5029" s="1">
        <v>43709</v>
      </c>
      <c r="AB5029" s="1">
        <v>43738</v>
      </c>
      <c r="AC5029">
        <v>2019</v>
      </c>
      <c r="AD5029" s="4" t="s">
        <v>1223</v>
      </c>
      <c r="AE5029" t="s">
        <v>1616</v>
      </c>
    </row>
    <row r="5030" spans="1:31" x14ac:dyDescent="0.35">
      <c r="A5030" s="1">
        <v>43697</v>
      </c>
      <c r="B5030">
        <v>5104881</v>
      </c>
      <c r="C5030" s="1">
        <v>43701</v>
      </c>
      <c r="D5030">
        <v>230485480</v>
      </c>
      <c r="E5030">
        <v>33</v>
      </c>
      <c r="F5030" t="s">
        <v>34</v>
      </c>
      <c r="G5030" t="s">
        <v>26</v>
      </c>
      <c r="H5030" t="s">
        <v>27</v>
      </c>
      <c r="I5030" t="s">
        <v>52</v>
      </c>
      <c r="J5030" t="s">
        <v>88</v>
      </c>
      <c r="K5030" t="s">
        <v>93</v>
      </c>
      <c r="L5030" t="s">
        <v>94</v>
      </c>
      <c r="M5030">
        <v>109</v>
      </c>
      <c r="N5030">
        <f>AVERAGE(Data[Shipping Fee])</f>
        <v>11.49239332096475</v>
      </c>
      <c r="O5030">
        <v>15</v>
      </c>
      <c r="P5030">
        <v>7</v>
      </c>
      <c r="Q5030">
        <f>Data[[#This Row],[Unit Price]]*Data[[#This Row],[Order Quantity]]+Data[[#This Row],[Shipping Fee]]</f>
        <v>778</v>
      </c>
      <c r="R5030">
        <v>210</v>
      </c>
      <c r="S5030" t="s">
        <v>116</v>
      </c>
      <c r="T5030" t="s">
        <v>146</v>
      </c>
      <c r="U5030">
        <v>2</v>
      </c>
      <c r="V5030">
        <v>8</v>
      </c>
      <c r="W5030" t="s">
        <v>48</v>
      </c>
      <c r="X5030">
        <v>20</v>
      </c>
      <c r="Y5030" t="s">
        <v>39</v>
      </c>
      <c r="Z5030">
        <v>3</v>
      </c>
      <c r="AA5030" s="1">
        <v>43678</v>
      </c>
      <c r="AB5030" s="1">
        <v>43708</v>
      </c>
      <c r="AC5030">
        <v>2019</v>
      </c>
      <c r="AD5030" s="4" t="s">
        <v>1242</v>
      </c>
      <c r="AE5030" t="s">
        <v>1614</v>
      </c>
    </row>
    <row r="5031" spans="1:31" x14ac:dyDescent="0.35">
      <c r="A5031" s="1">
        <v>43677</v>
      </c>
      <c r="B5031">
        <v>5103941</v>
      </c>
      <c r="C5031" s="1">
        <v>43686</v>
      </c>
      <c r="D5031">
        <v>230532858</v>
      </c>
      <c r="E5031">
        <v>27</v>
      </c>
      <c r="F5031" t="s">
        <v>34</v>
      </c>
      <c r="G5031" t="s">
        <v>26</v>
      </c>
      <c r="H5031" t="s">
        <v>27</v>
      </c>
      <c r="I5031" t="s">
        <v>28</v>
      </c>
      <c r="J5031" t="s">
        <v>88</v>
      </c>
      <c r="K5031" t="s">
        <v>93</v>
      </c>
      <c r="L5031" t="s">
        <v>94</v>
      </c>
      <c r="M5031">
        <v>58</v>
      </c>
      <c r="N5031">
        <f>AVERAGE(Data[Shipping Fee])</f>
        <v>11.49239332096475</v>
      </c>
      <c r="O5031">
        <v>19</v>
      </c>
      <c r="P5031">
        <v>9</v>
      </c>
      <c r="Q5031">
        <f>Data[[#This Row],[Unit Price]]*Data[[#This Row],[Order Quantity]]+Data[[#This Row],[Shipping Fee]]</f>
        <v>541</v>
      </c>
      <c r="R5031">
        <v>250</v>
      </c>
      <c r="S5031" t="s">
        <v>116</v>
      </c>
      <c r="T5031" t="s">
        <v>147</v>
      </c>
      <c r="U5031">
        <v>2</v>
      </c>
      <c r="V5031">
        <v>7</v>
      </c>
      <c r="W5031" t="s">
        <v>49</v>
      </c>
      <c r="X5031">
        <v>31</v>
      </c>
      <c r="Y5031" t="s">
        <v>37</v>
      </c>
      <c r="Z5031">
        <v>3</v>
      </c>
      <c r="AA5031" s="1">
        <v>43647</v>
      </c>
      <c r="AB5031" s="1">
        <v>43677</v>
      </c>
      <c r="AC5031">
        <v>2019</v>
      </c>
      <c r="AD5031" s="4" t="s">
        <v>796</v>
      </c>
      <c r="AE5031" t="s">
        <v>1617</v>
      </c>
    </row>
    <row r="5032" spans="1:31" x14ac:dyDescent="0.35">
      <c r="A5032" s="1">
        <v>43668</v>
      </c>
      <c r="B5032">
        <v>5103500</v>
      </c>
      <c r="C5032" s="1">
        <v>43672</v>
      </c>
      <c r="D5032">
        <v>230509801</v>
      </c>
      <c r="E5032">
        <v>34</v>
      </c>
      <c r="F5032" t="s">
        <v>34</v>
      </c>
      <c r="G5032" t="s">
        <v>26</v>
      </c>
      <c r="H5032" t="s">
        <v>27</v>
      </c>
      <c r="I5032" t="s">
        <v>52</v>
      </c>
      <c r="J5032" t="s">
        <v>88</v>
      </c>
      <c r="K5032" t="s">
        <v>93</v>
      </c>
      <c r="L5032" t="s">
        <v>94</v>
      </c>
      <c r="M5032">
        <v>106</v>
      </c>
      <c r="N5032">
        <f>AVERAGE(Data[Shipping Fee])</f>
        <v>11.49239332096475</v>
      </c>
      <c r="O5032">
        <v>20</v>
      </c>
      <c r="P5032">
        <v>9</v>
      </c>
      <c r="Q5032">
        <f>Data[[#This Row],[Unit Price]]*Data[[#This Row],[Order Quantity]]+Data[[#This Row],[Shipping Fee]]</f>
        <v>974</v>
      </c>
      <c r="R5032">
        <v>277</v>
      </c>
      <c r="S5032" t="s">
        <v>116</v>
      </c>
      <c r="T5032" t="s">
        <v>148</v>
      </c>
      <c r="U5032">
        <v>3</v>
      </c>
      <c r="V5032">
        <v>7</v>
      </c>
      <c r="W5032" t="s">
        <v>49</v>
      </c>
      <c r="X5032">
        <v>22</v>
      </c>
      <c r="Y5032" t="s">
        <v>46</v>
      </c>
      <c r="Z5032">
        <v>3</v>
      </c>
      <c r="AA5032" s="1">
        <v>43647</v>
      </c>
      <c r="AB5032" s="1">
        <v>43677</v>
      </c>
      <c r="AC5032">
        <v>2019</v>
      </c>
      <c r="AD5032" s="4" t="s">
        <v>640</v>
      </c>
      <c r="AE5032" t="s">
        <v>1614</v>
      </c>
    </row>
    <row r="5033" spans="1:31" x14ac:dyDescent="0.35">
      <c r="A5033" s="1">
        <v>43636</v>
      </c>
      <c r="B5033">
        <v>5101908</v>
      </c>
      <c r="C5033" s="1">
        <v>43645</v>
      </c>
      <c r="D5033">
        <v>230535103</v>
      </c>
      <c r="E5033">
        <v>35</v>
      </c>
      <c r="F5033" t="s">
        <v>34</v>
      </c>
      <c r="G5033" t="s">
        <v>26</v>
      </c>
      <c r="H5033" t="s">
        <v>27</v>
      </c>
      <c r="I5033" t="s">
        <v>28</v>
      </c>
      <c r="J5033" t="s">
        <v>88</v>
      </c>
      <c r="K5033" t="s">
        <v>93</v>
      </c>
      <c r="L5033" t="s">
        <v>94</v>
      </c>
      <c r="M5033">
        <v>148</v>
      </c>
      <c r="N5033">
        <f>AVERAGE(Data[Shipping Fee])</f>
        <v>11.49239332096475</v>
      </c>
      <c r="O5033">
        <v>20</v>
      </c>
      <c r="P5033">
        <v>9</v>
      </c>
      <c r="Q5033">
        <f>Data[[#This Row],[Unit Price]]*Data[[#This Row],[Order Quantity]]+Data[[#This Row],[Shipping Fee]]</f>
        <v>1352</v>
      </c>
      <c r="R5033">
        <v>151</v>
      </c>
      <c r="S5033" t="s">
        <v>116</v>
      </c>
      <c r="T5033" t="s">
        <v>147</v>
      </c>
      <c r="U5033">
        <v>2</v>
      </c>
      <c r="V5033">
        <v>6</v>
      </c>
      <c r="W5033" t="s">
        <v>51</v>
      </c>
      <c r="X5033">
        <v>20</v>
      </c>
      <c r="Y5033" t="s">
        <v>50</v>
      </c>
      <c r="Z5033">
        <v>2</v>
      </c>
      <c r="AA5033" s="1">
        <v>43617</v>
      </c>
      <c r="AB5033" s="1">
        <v>43646</v>
      </c>
      <c r="AC5033">
        <v>2019</v>
      </c>
      <c r="AD5033" s="4" t="s">
        <v>1425</v>
      </c>
      <c r="AE5033" t="s">
        <v>1614</v>
      </c>
    </row>
    <row r="5034" spans="1:31" x14ac:dyDescent="0.35">
      <c r="A5034" s="1">
        <v>43633</v>
      </c>
      <c r="B5034">
        <v>5101766</v>
      </c>
      <c r="C5034" s="1">
        <v>43637</v>
      </c>
      <c r="D5034">
        <v>230481269</v>
      </c>
      <c r="E5034">
        <v>24</v>
      </c>
      <c r="F5034" t="s">
        <v>34</v>
      </c>
      <c r="G5034" t="s">
        <v>26</v>
      </c>
      <c r="H5034" t="s">
        <v>27</v>
      </c>
      <c r="I5034" t="s">
        <v>52</v>
      </c>
      <c r="J5034" t="s">
        <v>88</v>
      </c>
      <c r="K5034" t="s">
        <v>93</v>
      </c>
      <c r="L5034" t="s">
        <v>94</v>
      </c>
      <c r="M5034">
        <v>143</v>
      </c>
      <c r="N5034">
        <f>AVERAGE(Data[Shipping Fee])</f>
        <v>11.49239332096475</v>
      </c>
      <c r="O5034">
        <v>10</v>
      </c>
      <c r="P5034">
        <v>10</v>
      </c>
      <c r="Q5034">
        <f>Data[[#This Row],[Unit Price]]*Data[[#This Row],[Order Quantity]]+Data[[#This Row],[Shipping Fee]]</f>
        <v>1440</v>
      </c>
      <c r="R5034">
        <v>154</v>
      </c>
      <c r="S5034" t="s">
        <v>116</v>
      </c>
      <c r="T5034" t="s">
        <v>147</v>
      </c>
      <c r="U5034">
        <v>2</v>
      </c>
      <c r="V5034">
        <v>6</v>
      </c>
      <c r="W5034" t="s">
        <v>51</v>
      </c>
      <c r="X5034">
        <v>17</v>
      </c>
      <c r="Y5034" t="s">
        <v>46</v>
      </c>
      <c r="Z5034">
        <v>2</v>
      </c>
      <c r="AA5034" s="1">
        <v>43617</v>
      </c>
      <c r="AB5034" s="1">
        <v>43646</v>
      </c>
      <c r="AC5034">
        <v>2019</v>
      </c>
      <c r="AD5034" s="4" t="s">
        <v>1370</v>
      </c>
      <c r="AE5034" t="s">
        <v>1617</v>
      </c>
    </row>
    <row r="5035" spans="1:31" x14ac:dyDescent="0.35">
      <c r="A5035" s="1">
        <v>43547</v>
      </c>
      <c r="B5035">
        <v>5097644</v>
      </c>
      <c r="C5035" s="1">
        <v>43555</v>
      </c>
      <c r="D5035">
        <v>230559315</v>
      </c>
      <c r="E5035">
        <v>29</v>
      </c>
      <c r="F5035" t="s">
        <v>34</v>
      </c>
      <c r="G5035" t="s">
        <v>26</v>
      </c>
      <c r="H5035" t="s">
        <v>27</v>
      </c>
      <c r="I5035" t="s">
        <v>28</v>
      </c>
      <c r="J5035" t="s">
        <v>88</v>
      </c>
      <c r="K5035" t="s">
        <v>93</v>
      </c>
      <c r="L5035" t="s">
        <v>94</v>
      </c>
      <c r="M5035">
        <v>85</v>
      </c>
      <c r="N5035">
        <f>AVERAGE(Data[Shipping Fee])</f>
        <v>11.49239332096475</v>
      </c>
      <c r="O5035">
        <v>6</v>
      </c>
      <c r="P5035">
        <v>2</v>
      </c>
      <c r="Q5035">
        <f>Data[[#This Row],[Unit Price]]*Data[[#This Row],[Order Quantity]]+Data[[#This Row],[Shipping Fee]]</f>
        <v>176</v>
      </c>
      <c r="R5035">
        <v>167</v>
      </c>
      <c r="S5035" t="s">
        <v>116</v>
      </c>
      <c r="T5035" t="s">
        <v>145</v>
      </c>
      <c r="U5035">
        <v>2</v>
      </c>
      <c r="V5035">
        <v>3</v>
      </c>
      <c r="W5035" t="s">
        <v>38</v>
      </c>
      <c r="X5035">
        <v>23</v>
      </c>
      <c r="Y5035" t="s">
        <v>33</v>
      </c>
      <c r="Z5035">
        <v>1</v>
      </c>
      <c r="AA5035" s="1">
        <v>43525</v>
      </c>
      <c r="AB5035" s="1">
        <v>43555</v>
      </c>
      <c r="AC5035">
        <v>2019</v>
      </c>
      <c r="AD5035" s="4" t="s">
        <v>461</v>
      </c>
      <c r="AE5035" t="s">
        <v>1617</v>
      </c>
    </row>
    <row r="5036" spans="1:31" x14ac:dyDescent="0.35">
      <c r="A5036" s="1">
        <v>43546</v>
      </c>
      <c r="B5036">
        <v>5097605</v>
      </c>
      <c r="C5036" s="1">
        <v>43551</v>
      </c>
      <c r="D5036">
        <v>230507926</v>
      </c>
      <c r="E5036">
        <v>42</v>
      </c>
      <c r="F5036" t="s">
        <v>34</v>
      </c>
      <c r="G5036" t="s">
        <v>26</v>
      </c>
      <c r="H5036" t="s">
        <v>27</v>
      </c>
      <c r="I5036" t="s">
        <v>52</v>
      </c>
      <c r="J5036" t="s">
        <v>88</v>
      </c>
      <c r="K5036" t="s">
        <v>93</v>
      </c>
      <c r="L5036" t="s">
        <v>94</v>
      </c>
      <c r="M5036">
        <v>95</v>
      </c>
      <c r="N5036">
        <f>AVERAGE(Data[Shipping Fee])</f>
        <v>11.49239332096475</v>
      </c>
      <c r="O5036">
        <v>3</v>
      </c>
      <c r="P5036">
        <v>5</v>
      </c>
      <c r="Q5036">
        <f>Data[[#This Row],[Unit Price]]*Data[[#This Row],[Order Quantity]]+Data[[#This Row],[Shipping Fee]]</f>
        <v>478</v>
      </c>
      <c r="R5036">
        <v>223</v>
      </c>
      <c r="S5036" t="s">
        <v>116</v>
      </c>
      <c r="T5036" t="s">
        <v>148</v>
      </c>
      <c r="U5036">
        <v>3</v>
      </c>
      <c r="V5036">
        <v>3</v>
      </c>
      <c r="W5036" t="s">
        <v>38</v>
      </c>
      <c r="X5036">
        <v>22</v>
      </c>
      <c r="Y5036" t="s">
        <v>47</v>
      </c>
      <c r="Z5036">
        <v>1</v>
      </c>
      <c r="AA5036" s="1">
        <v>43525</v>
      </c>
      <c r="AB5036" s="1">
        <v>43555</v>
      </c>
      <c r="AC5036">
        <v>2019</v>
      </c>
      <c r="AD5036" s="4" t="s">
        <v>248</v>
      </c>
      <c r="AE5036" t="s">
        <v>1616</v>
      </c>
    </row>
    <row r="5037" spans="1:31" x14ac:dyDescent="0.35">
      <c r="A5037" s="1">
        <v>43521</v>
      </c>
      <c r="B5037">
        <v>5096386</v>
      </c>
      <c r="C5037" s="1">
        <v>43532</v>
      </c>
      <c r="D5037">
        <v>230546946</v>
      </c>
      <c r="E5037">
        <v>28</v>
      </c>
      <c r="F5037" t="s">
        <v>34</v>
      </c>
      <c r="G5037" t="s">
        <v>26</v>
      </c>
      <c r="H5037" t="s">
        <v>27</v>
      </c>
      <c r="I5037" t="s">
        <v>28</v>
      </c>
      <c r="J5037" t="s">
        <v>88</v>
      </c>
      <c r="K5037" t="s">
        <v>93</v>
      </c>
      <c r="L5037" t="s">
        <v>94</v>
      </c>
      <c r="M5037">
        <v>146</v>
      </c>
      <c r="N5037">
        <f>AVERAGE(Data[Shipping Fee])</f>
        <v>11.49239332096475</v>
      </c>
      <c r="O5037">
        <v>4</v>
      </c>
      <c r="P5037">
        <v>10</v>
      </c>
      <c r="Q5037">
        <f>Data[[#This Row],[Unit Price]]*Data[[#This Row],[Order Quantity]]+Data[[#This Row],[Shipping Fee]]</f>
        <v>1464</v>
      </c>
      <c r="R5037">
        <v>278</v>
      </c>
      <c r="S5037" t="s">
        <v>116</v>
      </c>
      <c r="T5037" t="s">
        <v>148</v>
      </c>
      <c r="U5037">
        <v>1</v>
      </c>
      <c r="V5037">
        <v>2</v>
      </c>
      <c r="W5037" t="s">
        <v>40</v>
      </c>
      <c r="X5037">
        <v>25</v>
      </c>
      <c r="Y5037" t="s">
        <v>46</v>
      </c>
      <c r="Z5037">
        <v>1</v>
      </c>
      <c r="AA5037" s="1">
        <v>43497</v>
      </c>
      <c r="AB5037" s="1">
        <v>43524</v>
      </c>
      <c r="AC5037">
        <v>2019</v>
      </c>
      <c r="AD5037" s="4" t="s">
        <v>1426</v>
      </c>
      <c r="AE5037" t="s">
        <v>1617</v>
      </c>
    </row>
    <row r="5038" spans="1:31" x14ac:dyDescent="0.35">
      <c r="A5038" s="1">
        <v>43460</v>
      </c>
      <c r="B5038">
        <v>5093507</v>
      </c>
      <c r="C5038" s="1">
        <v>43462</v>
      </c>
      <c r="D5038">
        <v>230562745</v>
      </c>
      <c r="E5038">
        <v>39</v>
      </c>
      <c r="F5038" t="s">
        <v>34</v>
      </c>
      <c r="G5038" t="s">
        <v>26</v>
      </c>
      <c r="H5038" t="s">
        <v>27</v>
      </c>
      <c r="I5038" t="s">
        <v>52</v>
      </c>
      <c r="J5038" t="s">
        <v>88</v>
      </c>
      <c r="K5038" t="s">
        <v>93</v>
      </c>
      <c r="L5038" t="s">
        <v>94</v>
      </c>
      <c r="M5038">
        <v>132</v>
      </c>
      <c r="N5038">
        <f>AVERAGE(Data[Shipping Fee])</f>
        <v>11.49239332096475</v>
      </c>
      <c r="O5038">
        <v>20</v>
      </c>
      <c r="P5038">
        <v>7</v>
      </c>
      <c r="Q5038">
        <f>Data[[#This Row],[Unit Price]]*Data[[#This Row],[Order Quantity]]+Data[[#This Row],[Shipping Fee]]</f>
        <v>944</v>
      </c>
      <c r="R5038">
        <v>182</v>
      </c>
      <c r="S5038" t="s">
        <v>116</v>
      </c>
      <c r="T5038" t="s">
        <v>147</v>
      </c>
      <c r="U5038">
        <v>3</v>
      </c>
      <c r="V5038">
        <v>12</v>
      </c>
      <c r="W5038" t="s">
        <v>42</v>
      </c>
      <c r="X5038">
        <v>26</v>
      </c>
      <c r="Y5038" t="s">
        <v>37</v>
      </c>
      <c r="Z5038">
        <v>4</v>
      </c>
      <c r="AA5038" s="1">
        <v>43435</v>
      </c>
      <c r="AB5038" s="1">
        <v>43465</v>
      </c>
      <c r="AC5038">
        <v>2018</v>
      </c>
      <c r="AD5038" s="4" t="s">
        <v>1354</v>
      </c>
      <c r="AE5038" t="s">
        <v>1614</v>
      </c>
    </row>
    <row r="5039" spans="1:31" x14ac:dyDescent="0.35">
      <c r="A5039" s="1">
        <v>43460</v>
      </c>
      <c r="B5039">
        <v>5093483</v>
      </c>
      <c r="C5039" s="1">
        <v>43471</v>
      </c>
      <c r="D5039">
        <v>230466264</v>
      </c>
      <c r="E5039">
        <v>22</v>
      </c>
      <c r="F5039" t="s">
        <v>34</v>
      </c>
      <c r="G5039" t="s">
        <v>26</v>
      </c>
      <c r="H5039" t="s">
        <v>27</v>
      </c>
      <c r="I5039" t="s">
        <v>28</v>
      </c>
      <c r="J5039" t="s">
        <v>88</v>
      </c>
      <c r="K5039" t="s">
        <v>93</v>
      </c>
      <c r="L5039" t="s">
        <v>94</v>
      </c>
      <c r="M5039">
        <v>149</v>
      </c>
      <c r="N5039">
        <f>AVERAGE(Data[Shipping Fee])</f>
        <v>11.49239332096475</v>
      </c>
      <c r="O5039">
        <v>7</v>
      </c>
      <c r="P5039">
        <v>10</v>
      </c>
      <c r="Q5039">
        <f>Data[[#This Row],[Unit Price]]*Data[[#This Row],[Order Quantity]]+Data[[#This Row],[Shipping Fee]]</f>
        <v>1497</v>
      </c>
      <c r="R5039">
        <v>247</v>
      </c>
      <c r="S5039" t="s">
        <v>116</v>
      </c>
      <c r="T5039" t="s">
        <v>145</v>
      </c>
      <c r="U5039">
        <v>3</v>
      </c>
      <c r="V5039">
        <v>12</v>
      </c>
      <c r="W5039" t="s">
        <v>42</v>
      </c>
      <c r="X5039">
        <v>26</v>
      </c>
      <c r="Y5039" t="s">
        <v>37</v>
      </c>
      <c r="Z5039">
        <v>4</v>
      </c>
      <c r="AA5039" s="1">
        <v>43435</v>
      </c>
      <c r="AB5039" s="1">
        <v>43465</v>
      </c>
      <c r="AC5039">
        <v>2018</v>
      </c>
      <c r="AD5039" s="4" t="s">
        <v>1098</v>
      </c>
      <c r="AE5039" t="s">
        <v>1617</v>
      </c>
    </row>
    <row r="5040" spans="1:31" x14ac:dyDescent="0.35">
      <c r="A5040" s="1">
        <v>43451</v>
      </c>
      <c r="B5040">
        <v>5093037</v>
      </c>
      <c r="C5040" s="1">
        <v>43456</v>
      </c>
      <c r="D5040">
        <v>230554666</v>
      </c>
      <c r="E5040">
        <v>22</v>
      </c>
      <c r="F5040" t="s">
        <v>34</v>
      </c>
      <c r="G5040" t="s">
        <v>26</v>
      </c>
      <c r="H5040" t="s">
        <v>27</v>
      </c>
      <c r="I5040" t="s">
        <v>28</v>
      </c>
      <c r="J5040" t="s">
        <v>88</v>
      </c>
      <c r="K5040" t="s">
        <v>93</v>
      </c>
      <c r="L5040" t="s">
        <v>94</v>
      </c>
      <c r="M5040">
        <v>121</v>
      </c>
      <c r="N5040">
        <f>AVERAGE(Data[Shipping Fee])</f>
        <v>11.49239332096475</v>
      </c>
      <c r="O5040">
        <v>9</v>
      </c>
      <c r="P5040">
        <v>7</v>
      </c>
      <c r="Q5040">
        <f>Data[[#This Row],[Unit Price]]*Data[[#This Row],[Order Quantity]]+Data[[#This Row],[Shipping Fee]]</f>
        <v>856</v>
      </c>
      <c r="R5040">
        <v>220</v>
      </c>
      <c r="S5040" t="s">
        <v>116</v>
      </c>
      <c r="T5040" t="s">
        <v>146</v>
      </c>
      <c r="U5040">
        <v>3</v>
      </c>
      <c r="V5040">
        <v>12</v>
      </c>
      <c r="W5040" t="s">
        <v>42</v>
      </c>
      <c r="X5040">
        <v>17</v>
      </c>
      <c r="Y5040" t="s">
        <v>46</v>
      </c>
      <c r="Z5040">
        <v>4</v>
      </c>
      <c r="AA5040" s="1">
        <v>43435</v>
      </c>
      <c r="AB5040" s="1">
        <v>43465</v>
      </c>
      <c r="AC5040">
        <v>2018</v>
      </c>
      <c r="AD5040" s="4" t="s">
        <v>827</v>
      </c>
      <c r="AE5040" t="s">
        <v>1617</v>
      </c>
    </row>
    <row r="5041" spans="1:31" x14ac:dyDescent="0.35">
      <c r="A5041" s="1">
        <v>43436</v>
      </c>
      <c r="B5041">
        <v>5092318</v>
      </c>
      <c r="C5041" s="1">
        <v>43438</v>
      </c>
      <c r="D5041">
        <v>230532318</v>
      </c>
      <c r="E5041">
        <v>19</v>
      </c>
      <c r="F5041" t="s">
        <v>34</v>
      </c>
      <c r="G5041" t="s">
        <v>26</v>
      </c>
      <c r="H5041" t="s">
        <v>27</v>
      </c>
      <c r="I5041" t="s">
        <v>52</v>
      </c>
      <c r="J5041" t="s">
        <v>88</v>
      </c>
      <c r="K5041" t="s">
        <v>93</v>
      </c>
      <c r="L5041" t="s">
        <v>94</v>
      </c>
      <c r="M5041">
        <v>117</v>
      </c>
      <c r="N5041">
        <f>AVERAGE(Data[Shipping Fee])</f>
        <v>11.49239332096475</v>
      </c>
      <c r="O5041">
        <v>18</v>
      </c>
      <c r="P5041">
        <v>1</v>
      </c>
      <c r="Q5041">
        <f>Data[[#This Row],[Unit Price]]*Data[[#This Row],[Order Quantity]]+Data[[#This Row],[Shipping Fee]]</f>
        <v>135</v>
      </c>
      <c r="R5041">
        <v>160</v>
      </c>
      <c r="S5041" t="s">
        <v>116</v>
      </c>
      <c r="T5041" t="s">
        <v>147</v>
      </c>
      <c r="U5041">
        <v>2</v>
      </c>
      <c r="V5041">
        <v>12</v>
      </c>
      <c r="W5041" t="s">
        <v>42</v>
      </c>
      <c r="X5041">
        <v>2</v>
      </c>
      <c r="Y5041" t="s">
        <v>35</v>
      </c>
      <c r="Z5041">
        <v>4</v>
      </c>
      <c r="AA5041" s="1">
        <v>43435</v>
      </c>
      <c r="AB5041" s="1">
        <v>43465</v>
      </c>
      <c r="AC5041">
        <v>2018</v>
      </c>
      <c r="AD5041" s="4" t="s">
        <v>979</v>
      </c>
      <c r="AE5041" t="s">
        <v>1615</v>
      </c>
    </row>
    <row r="5042" spans="1:31" x14ac:dyDescent="0.35">
      <c r="A5042" s="1">
        <v>43415</v>
      </c>
      <c r="B5042">
        <v>5091285</v>
      </c>
      <c r="C5042" s="1">
        <v>43418</v>
      </c>
      <c r="D5042">
        <v>230462547</v>
      </c>
      <c r="E5042">
        <v>26</v>
      </c>
      <c r="F5042" t="s">
        <v>34</v>
      </c>
      <c r="G5042" t="s">
        <v>26</v>
      </c>
      <c r="H5042" t="s">
        <v>27</v>
      </c>
      <c r="I5042" t="s">
        <v>52</v>
      </c>
      <c r="J5042" t="s">
        <v>88</v>
      </c>
      <c r="K5042" t="s">
        <v>93</v>
      </c>
      <c r="L5042" t="s">
        <v>94</v>
      </c>
      <c r="M5042">
        <v>106</v>
      </c>
      <c r="N5042">
        <f>AVERAGE(Data[Shipping Fee])</f>
        <v>11.49239332096475</v>
      </c>
      <c r="O5042">
        <v>16</v>
      </c>
      <c r="P5042">
        <v>5</v>
      </c>
      <c r="Q5042">
        <f>Data[[#This Row],[Unit Price]]*Data[[#This Row],[Order Quantity]]+Data[[#This Row],[Shipping Fee]]</f>
        <v>546</v>
      </c>
      <c r="R5042">
        <v>182</v>
      </c>
      <c r="S5042" t="s">
        <v>116</v>
      </c>
      <c r="T5042" t="s">
        <v>146</v>
      </c>
      <c r="U5042">
        <v>3</v>
      </c>
      <c r="V5042">
        <v>11</v>
      </c>
      <c r="W5042" t="s">
        <v>43</v>
      </c>
      <c r="X5042">
        <v>11</v>
      </c>
      <c r="Y5042" t="s">
        <v>35</v>
      </c>
      <c r="Z5042">
        <v>4</v>
      </c>
      <c r="AA5042" s="1">
        <v>43405</v>
      </c>
      <c r="AB5042" s="1">
        <v>43434</v>
      </c>
      <c r="AC5042">
        <v>2018</v>
      </c>
      <c r="AD5042" s="4" t="s">
        <v>860</v>
      </c>
      <c r="AE5042" t="s">
        <v>1617</v>
      </c>
    </row>
    <row r="5043" spans="1:31" x14ac:dyDescent="0.35">
      <c r="A5043" s="1">
        <v>43371</v>
      </c>
      <c r="B5043">
        <v>5089253</v>
      </c>
      <c r="C5043" s="1">
        <v>43382</v>
      </c>
      <c r="D5043">
        <v>230553934</v>
      </c>
      <c r="E5043">
        <v>45</v>
      </c>
      <c r="F5043" t="s">
        <v>34</v>
      </c>
      <c r="G5043" t="s">
        <v>26</v>
      </c>
      <c r="H5043" t="s">
        <v>27</v>
      </c>
      <c r="I5043" t="s">
        <v>28</v>
      </c>
      <c r="J5043" t="s">
        <v>88</v>
      </c>
      <c r="K5043" t="s">
        <v>93</v>
      </c>
      <c r="L5043" t="s">
        <v>94</v>
      </c>
      <c r="M5043">
        <v>72</v>
      </c>
      <c r="N5043">
        <f>AVERAGE(Data[Shipping Fee])</f>
        <v>11.49239332096475</v>
      </c>
      <c r="O5043">
        <v>20</v>
      </c>
      <c r="P5043">
        <v>6</v>
      </c>
      <c r="Q5043">
        <f>Data[[#This Row],[Unit Price]]*Data[[#This Row],[Order Quantity]]+Data[[#This Row],[Shipping Fee]]</f>
        <v>452</v>
      </c>
      <c r="R5043">
        <v>205</v>
      </c>
      <c r="S5043" t="s">
        <v>116</v>
      </c>
      <c r="T5043" t="s">
        <v>146</v>
      </c>
      <c r="U5043">
        <v>2</v>
      </c>
      <c r="V5043">
        <v>9</v>
      </c>
      <c r="W5043" t="s">
        <v>45</v>
      </c>
      <c r="X5043">
        <v>28</v>
      </c>
      <c r="Y5043" t="s">
        <v>47</v>
      </c>
      <c r="Z5043">
        <v>3</v>
      </c>
      <c r="AA5043" s="1">
        <v>43344</v>
      </c>
      <c r="AB5043" s="1">
        <v>43373</v>
      </c>
      <c r="AC5043">
        <v>2018</v>
      </c>
      <c r="AD5043" s="4" t="s">
        <v>297</v>
      </c>
      <c r="AE5043" t="s">
        <v>1616</v>
      </c>
    </row>
    <row r="5044" spans="1:31" x14ac:dyDescent="0.35">
      <c r="A5044" s="1">
        <v>43353</v>
      </c>
      <c r="B5044">
        <v>5088372</v>
      </c>
      <c r="C5044" s="1">
        <v>43358</v>
      </c>
      <c r="D5044">
        <v>230532314</v>
      </c>
      <c r="E5044">
        <v>19</v>
      </c>
      <c r="F5044" t="s">
        <v>34</v>
      </c>
      <c r="G5044" t="s">
        <v>26</v>
      </c>
      <c r="H5044" t="s">
        <v>27</v>
      </c>
      <c r="I5044" t="s">
        <v>52</v>
      </c>
      <c r="J5044" t="s">
        <v>88</v>
      </c>
      <c r="K5044" t="s">
        <v>93</v>
      </c>
      <c r="L5044" t="s">
        <v>94</v>
      </c>
      <c r="M5044">
        <v>99</v>
      </c>
      <c r="N5044">
        <f>AVERAGE(Data[Shipping Fee])</f>
        <v>11.49239332096475</v>
      </c>
      <c r="O5044">
        <v>9</v>
      </c>
      <c r="P5044">
        <v>10</v>
      </c>
      <c r="Q5044">
        <f>Data[[#This Row],[Unit Price]]*Data[[#This Row],[Order Quantity]]+Data[[#This Row],[Shipping Fee]]</f>
        <v>999</v>
      </c>
      <c r="R5044">
        <v>169</v>
      </c>
      <c r="S5044" t="s">
        <v>116</v>
      </c>
      <c r="T5044" t="s">
        <v>149</v>
      </c>
      <c r="U5044">
        <v>2</v>
      </c>
      <c r="V5044">
        <v>9</v>
      </c>
      <c r="W5044" t="s">
        <v>45</v>
      </c>
      <c r="X5044">
        <v>10</v>
      </c>
      <c r="Y5044" t="s">
        <v>46</v>
      </c>
      <c r="Z5044">
        <v>3</v>
      </c>
      <c r="AA5044" s="1">
        <v>43344</v>
      </c>
      <c r="AB5044" s="1">
        <v>43373</v>
      </c>
      <c r="AC5044">
        <v>2018</v>
      </c>
      <c r="AD5044" s="4" t="s">
        <v>1346</v>
      </c>
      <c r="AE5044" t="s">
        <v>1615</v>
      </c>
    </row>
    <row r="5045" spans="1:31" x14ac:dyDescent="0.35">
      <c r="A5045" s="1">
        <v>43291</v>
      </c>
      <c r="B5045">
        <v>5085443</v>
      </c>
      <c r="C5045" s="1">
        <v>43295</v>
      </c>
      <c r="D5045">
        <v>230530949</v>
      </c>
      <c r="E5045">
        <v>42</v>
      </c>
      <c r="F5045" t="s">
        <v>34</v>
      </c>
      <c r="G5045" t="s">
        <v>26</v>
      </c>
      <c r="H5045" t="s">
        <v>27</v>
      </c>
      <c r="I5045" t="s">
        <v>52</v>
      </c>
      <c r="J5045" t="s">
        <v>88</v>
      </c>
      <c r="K5045" t="s">
        <v>93</v>
      </c>
      <c r="L5045" t="s">
        <v>94</v>
      </c>
      <c r="M5045">
        <v>53</v>
      </c>
      <c r="N5045">
        <f>AVERAGE(Data[Shipping Fee])</f>
        <v>11.49239332096475</v>
      </c>
      <c r="O5045">
        <v>9</v>
      </c>
      <c r="P5045">
        <v>8</v>
      </c>
      <c r="Q5045">
        <f>Data[[#This Row],[Unit Price]]*Data[[#This Row],[Order Quantity]]+Data[[#This Row],[Shipping Fee]]</f>
        <v>433</v>
      </c>
      <c r="R5045">
        <v>256</v>
      </c>
      <c r="S5045" t="s">
        <v>116</v>
      </c>
      <c r="T5045" t="s">
        <v>146</v>
      </c>
      <c r="U5045">
        <v>1</v>
      </c>
      <c r="V5045">
        <v>7</v>
      </c>
      <c r="W5045" t="s">
        <v>49</v>
      </c>
      <c r="X5045">
        <v>10</v>
      </c>
      <c r="Y5045" t="s">
        <v>39</v>
      </c>
      <c r="Z5045">
        <v>3</v>
      </c>
      <c r="AA5045" s="1">
        <v>43282</v>
      </c>
      <c r="AB5045" s="1">
        <v>43312</v>
      </c>
      <c r="AC5045">
        <v>2018</v>
      </c>
      <c r="AD5045" s="4" t="s">
        <v>180</v>
      </c>
      <c r="AE5045" t="s">
        <v>1616</v>
      </c>
    </row>
    <row r="5046" spans="1:31" x14ac:dyDescent="0.35">
      <c r="A5046" s="1">
        <v>43284</v>
      </c>
      <c r="B5046">
        <v>5085111</v>
      </c>
      <c r="C5046" s="1">
        <v>43299</v>
      </c>
      <c r="D5046">
        <v>230467500</v>
      </c>
      <c r="E5046">
        <v>59</v>
      </c>
      <c r="F5046" t="s">
        <v>34</v>
      </c>
      <c r="G5046" t="s">
        <v>26</v>
      </c>
      <c r="H5046" t="s">
        <v>27</v>
      </c>
      <c r="I5046" t="s">
        <v>28</v>
      </c>
      <c r="J5046" t="s">
        <v>88</v>
      </c>
      <c r="K5046" t="s">
        <v>93</v>
      </c>
      <c r="L5046" t="s">
        <v>94</v>
      </c>
      <c r="M5046">
        <v>55</v>
      </c>
      <c r="N5046">
        <f>AVERAGE(Data[Shipping Fee])</f>
        <v>11.49239332096475</v>
      </c>
      <c r="O5046">
        <v>4</v>
      </c>
      <c r="P5046">
        <v>4</v>
      </c>
      <c r="Q5046">
        <f>Data[[#This Row],[Unit Price]]*Data[[#This Row],[Order Quantity]]+Data[[#This Row],[Shipping Fee]]</f>
        <v>224</v>
      </c>
      <c r="R5046">
        <v>288</v>
      </c>
      <c r="S5046" t="s">
        <v>116</v>
      </c>
      <c r="T5046" t="s">
        <v>146</v>
      </c>
      <c r="U5046">
        <v>3</v>
      </c>
      <c r="V5046">
        <v>7</v>
      </c>
      <c r="W5046" t="s">
        <v>49</v>
      </c>
      <c r="X5046">
        <v>3</v>
      </c>
      <c r="Y5046" t="s">
        <v>39</v>
      </c>
      <c r="Z5046">
        <v>3</v>
      </c>
      <c r="AA5046" s="1">
        <v>43282</v>
      </c>
      <c r="AB5046" s="1">
        <v>43312</v>
      </c>
      <c r="AC5046">
        <v>2018</v>
      </c>
      <c r="AD5046" s="4" t="s">
        <v>886</v>
      </c>
      <c r="AE5046" t="s">
        <v>1616</v>
      </c>
    </row>
    <row r="5047" spans="1:31" x14ac:dyDescent="0.35">
      <c r="A5047" s="1">
        <v>43259</v>
      </c>
      <c r="B5047">
        <v>5083850</v>
      </c>
      <c r="C5047" s="1">
        <v>43263</v>
      </c>
      <c r="D5047">
        <v>230485273</v>
      </c>
      <c r="E5047">
        <v>42</v>
      </c>
      <c r="F5047" t="s">
        <v>34</v>
      </c>
      <c r="G5047" t="s">
        <v>26</v>
      </c>
      <c r="H5047" t="s">
        <v>27</v>
      </c>
      <c r="I5047" t="s">
        <v>52</v>
      </c>
      <c r="J5047" t="s">
        <v>88</v>
      </c>
      <c r="K5047" t="s">
        <v>93</v>
      </c>
      <c r="L5047" t="s">
        <v>94</v>
      </c>
      <c r="M5047">
        <v>98</v>
      </c>
      <c r="N5047">
        <f>AVERAGE(Data[Shipping Fee])</f>
        <v>11.49239332096475</v>
      </c>
      <c r="O5047">
        <v>10</v>
      </c>
      <c r="P5047">
        <v>10</v>
      </c>
      <c r="Q5047">
        <f>Data[[#This Row],[Unit Price]]*Data[[#This Row],[Order Quantity]]+Data[[#This Row],[Shipping Fee]]</f>
        <v>990</v>
      </c>
      <c r="R5047">
        <v>253</v>
      </c>
      <c r="S5047" t="s">
        <v>116</v>
      </c>
      <c r="T5047" t="s">
        <v>149</v>
      </c>
      <c r="U5047">
        <v>2</v>
      </c>
      <c r="V5047">
        <v>6</v>
      </c>
      <c r="W5047" t="s">
        <v>51</v>
      </c>
      <c r="X5047">
        <v>8</v>
      </c>
      <c r="Y5047" t="s">
        <v>47</v>
      </c>
      <c r="Z5047">
        <v>2</v>
      </c>
      <c r="AA5047" s="1">
        <v>43252</v>
      </c>
      <c r="AB5047" s="1">
        <v>43281</v>
      </c>
      <c r="AC5047">
        <v>2018</v>
      </c>
      <c r="AD5047" s="4" t="s">
        <v>828</v>
      </c>
      <c r="AE5047" t="s">
        <v>1616</v>
      </c>
    </row>
    <row r="5048" spans="1:31" x14ac:dyDescent="0.35">
      <c r="A5048" s="1">
        <v>43242</v>
      </c>
      <c r="B5048">
        <v>5083044</v>
      </c>
      <c r="C5048" s="1">
        <v>43249</v>
      </c>
      <c r="D5048">
        <v>230554745</v>
      </c>
      <c r="E5048">
        <v>44</v>
      </c>
      <c r="F5048" t="s">
        <v>34</v>
      </c>
      <c r="G5048" t="s">
        <v>26</v>
      </c>
      <c r="H5048" t="s">
        <v>27</v>
      </c>
      <c r="I5048" t="s">
        <v>28</v>
      </c>
      <c r="J5048" t="s">
        <v>88</v>
      </c>
      <c r="K5048" t="s">
        <v>93</v>
      </c>
      <c r="L5048" t="s">
        <v>94</v>
      </c>
      <c r="M5048">
        <v>140</v>
      </c>
      <c r="N5048">
        <f>AVERAGE(Data[Shipping Fee])</f>
        <v>11.49239332096475</v>
      </c>
      <c r="O5048">
        <v>9</v>
      </c>
      <c r="P5048">
        <v>4</v>
      </c>
      <c r="Q5048">
        <f>Data[[#This Row],[Unit Price]]*Data[[#This Row],[Order Quantity]]+Data[[#This Row],[Shipping Fee]]</f>
        <v>569</v>
      </c>
      <c r="R5048">
        <v>161</v>
      </c>
      <c r="S5048" t="s">
        <v>116</v>
      </c>
      <c r="T5048" t="s">
        <v>147</v>
      </c>
      <c r="U5048">
        <v>2</v>
      </c>
      <c r="V5048">
        <v>5</v>
      </c>
      <c r="W5048" t="s">
        <v>32</v>
      </c>
      <c r="X5048">
        <v>22</v>
      </c>
      <c r="Y5048" t="s">
        <v>39</v>
      </c>
      <c r="Z5048">
        <v>2</v>
      </c>
      <c r="AA5048" s="1">
        <v>43221</v>
      </c>
      <c r="AB5048" s="1">
        <v>43251</v>
      </c>
      <c r="AC5048">
        <v>2018</v>
      </c>
      <c r="AD5048" s="4" t="s">
        <v>598</v>
      </c>
      <c r="AE5048" t="s">
        <v>1616</v>
      </c>
    </row>
    <row r="5049" spans="1:31" x14ac:dyDescent="0.35">
      <c r="A5049" s="1">
        <v>43220</v>
      </c>
      <c r="B5049">
        <v>5082019</v>
      </c>
      <c r="C5049" s="1">
        <v>43229</v>
      </c>
      <c r="D5049">
        <v>230465856</v>
      </c>
      <c r="E5049">
        <v>49</v>
      </c>
      <c r="F5049" t="s">
        <v>34</v>
      </c>
      <c r="G5049" t="s">
        <v>26</v>
      </c>
      <c r="H5049" t="s">
        <v>27</v>
      </c>
      <c r="I5049" t="s">
        <v>28</v>
      </c>
      <c r="J5049" t="s">
        <v>88</v>
      </c>
      <c r="K5049" t="s">
        <v>93</v>
      </c>
      <c r="L5049" t="s">
        <v>94</v>
      </c>
      <c r="M5049">
        <v>123</v>
      </c>
      <c r="N5049">
        <f>AVERAGE(Data[Shipping Fee])</f>
        <v>11.49239332096475</v>
      </c>
      <c r="O5049">
        <v>20</v>
      </c>
      <c r="P5049">
        <v>1</v>
      </c>
      <c r="Q5049">
        <f>Data[[#This Row],[Unit Price]]*Data[[#This Row],[Order Quantity]]+Data[[#This Row],[Shipping Fee]]</f>
        <v>143</v>
      </c>
      <c r="R5049">
        <v>196</v>
      </c>
      <c r="S5049" t="s">
        <v>116</v>
      </c>
      <c r="T5049" t="s">
        <v>149</v>
      </c>
      <c r="U5049">
        <v>1</v>
      </c>
      <c r="V5049">
        <v>4</v>
      </c>
      <c r="W5049" t="s">
        <v>36</v>
      </c>
      <c r="X5049">
        <v>30</v>
      </c>
      <c r="Y5049" t="s">
        <v>46</v>
      </c>
      <c r="Z5049">
        <v>2</v>
      </c>
      <c r="AA5049" s="1">
        <v>43191</v>
      </c>
      <c r="AB5049" s="1">
        <v>43220</v>
      </c>
      <c r="AC5049">
        <v>2018</v>
      </c>
      <c r="AD5049" s="4" t="s">
        <v>1000</v>
      </c>
      <c r="AE5049" t="s">
        <v>1616</v>
      </c>
    </row>
    <row r="5050" spans="1:31" x14ac:dyDescent="0.35">
      <c r="A5050" s="1">
        <v>43191</v>
      </c>
      <c r="B5050">
        <v>5080665</v>
      </c>
      <c r="C5050" s="1">
        <v>43196</v>
      </c>
      <c r="D5050">
        <v>230561069</v>
      </c>
      <c r="E5050">
        <v>43</v>
      </c>
      <c r="F5050" t="s">
        <v>34</v>
      </c>
      <c r="G5050" t="s">
        <v>26</v>
      </c>
      <c r="H5050" t="s">
        <v>27</v>
      </c>
      <c r="I5050" t="s">
        <v>52</v>
      </c>
      <c r="J5050" t="s">
        <v>88</v>
      </c>
      <c r="K5050" t="s">
        <v>93</v>
      </c>
      <c r="L5050" t="s">
        <v>94</v>
      </c>
      <c r="M5050">
        <v>105</v>
      </c>
      <c r="N5050">
        <f>AVERAGE(Data[Shipping Fee])</f>
        <v>11.49239332096475</v>
      </c>
      <c r="O5050">
        <v>5</v>
      </c>
      <c r="P5050">
        <v>5</v>
      </c>
      <c r="Q5050">
        <f>Data[[#This Row],[Unit Price]]*Data[[#This Row],[Order Quantity]]+Data[[#This Row],[Shipping Fee]]</f>
        <v>530</v>
      </c>
      <c r="R5050">
        <v>158</v>
      </c>
      <c r="S5050" t="s">
        <v>116</v>
      </c>
      <c r="T5050" t="s">
        <v>149</v>
      </c>
      <c r="U5050">
        <v>1</v>
      </c>
      <c r="V5050">
        <v>4</v>
      </c>
      <c r="W5050" t="s">
        <v>36</v>
      </c>
      <c r="X5050">
        <v>1</v>
      </c>
      <c r="Y5050" t="s">
        <v>35</v>
      </c>
      <c r="Z5050">
        <v>2</v>
      </c>
      <c r="AA5050" s="1">
        <v>43191</v>
      </c>
      <c r="AB5050" s="1">
        <v>43220</v>
      </c>
      <c r="AC5050">
        <v>2018</v>
      </c>
      <c r="AD5050" s="4" t="s">
        <v>680</v>
      </c>
      <c r="AE5050" t="s">
        <v>1616</v>
      </c>
    </row>
    <row r="5051" spans="1:31" x14ac:dyDescent="0.35">
      <c r="A5051" s="1">
        <v>43164</v>
      </c>
      <c r="B5051">
        <v>5079382</v>
      </c>
      <c r="C5051" s="1">
        <v>43172</v>
      </c>
      <c r="D5051">
        <v>230515839</v>
      </c>
      <c r="E5051">
        <v>33</v>
      </c>
      <c r="F5051" t="s">
        <v>34</v>
      </c>
      <c r="G5051" t="s">
        <v>26</v>
      </c>
      <c r="H5051" t="s">
        <v>27</v>
      </c>
      <c r="I5051" t="s">
        <v>28</v>
      </c>
      <c r="J5051" t="s">
        <v>88</v>
      </c>
      <c r="K5051" t="s">
        <v>93</v>
      </c>
      <c r="L5051" t="s">
        <v>94</v>
      </c>
      <c r="M5051">
        <v>145</v>
      </c>
      <c r="N5051">
        <f>AVERAGE(Data[Shipping Fee])</f>
        <v>11.49239332096475</v>
      </c>
      <c r="O5051">
        <v>20</v>
      </c>
      <c r="P5051">
        <v>5</v>
      </c>
      <c r="Q5051">
        <f>Data[[#This Row],[Unit Price]]*Data[[#This Row],[Order Quantity]]+Data[[#This Row],[Shipping Fee]]</f>
        <v>745</v>
      </c>
      <c r="R5051">
        <v>163</v>
      </c>
      <c r="S5051" t="s">
        <v>116</v>
      </c>
      <c r="T5051" t="s">
        <v>147</v>
      </c>
      <c r="U5051">
        <v>1</v>
      </c>
      <c r="V5051">
        <v>3</v>
      </c>
      <c r="W5051" t="s">
        <v>38</v>
      </c>
      <c r="X5051">
        <v>5</v>
      </c>
      <c r="Y5051" t="s">
        <v>46</v>
      </c>
      <c r="Z5051">
        <v>1</v>
      </c>
      <c r="AA5051" s="1">
        <v>43160</v>
      </c>
      <c r="AB5051" s="1">
        <v>43190</v>
      </c>
      <c r="AC5051">
        <v>2018</v>
      </c>
      <c r="AD5051" s="4" t="s">
        <v>1264</v>
      </c>
      <c r="AE5051" t="s">
        <v>1614</v>
      </c>
    </row>
    <row r="5052" spans="1:31" x14ac:dyDescent="0.35">
      <c r="A5052" s="1">
        <v>43125</v>
      </c>
      <c r="B5052">
        <v>5077546</v>
      </c>
      <c r="C5052" s="1">
        <v>43128</v>
      </c>
      <c r="D5052">
        <v>230510058</v>
      </c>
      <c r="E5052">
        <v>32</v>
      </c>
      <c r="F5052" t="s">
        <v>34</v>
      </c>
      <c r="G5052" t="s">
        <v>26</v>
      </c>
      <c r="H5052" t="s">
        <v>27</v>
      </c>
      <c r="I5052" t="s">
        <v>52</v>
      </c>
      <c r="J5052" t="s">
        <v>88</v>
      </c>
      <c r="K5052" t="s">
        <v>93</v>
      </c>
      <c r="L5052" t="s">
        <v>94</v>
      </c>
      <c r="M5052">
        <v>72</v>
      </c>
      <c r="N5052">
        <f>AVERAGE(Data[Shipping Fee])</f>
        <v>11.49239332096475</v>
      </c>
      <c r="O5052">
        <v>3</v>
      </c>
      <c r="P5052">
        <v>8</v>
      </c>
      <c r="Q5052">
        <f>Data[[#This Row],[Unit Price]]*Data[[#This Row],[Order Quantity]]+Data[[#This Row],[Shipping Fee]]</f>
        <v>579</v>
      </c>
      <c r="R5052">
        <v>274</v>
      </c>
      <c r="S5052" t="s">
        <v>116</v>
      </c>
      <c r="T5052" t="s">
        <v>146</v>
      </c>
      <c r="U5052">
        <v>3</v>
      </c>
      <c r="V5052">
        <v>1</v>
      </c>
      <c r="W5052" t="s">
        <v>41</v>
      </c>
      <c r="X5052">
        <v>25</v>
      </c>
      <c r="Y5052" t="s">
        <v>50</v>
      </c>
      <c r="Z5052">
        <v>1</v>
      </c>
      <c r="AA5052" s="1">
        <v>43101</v>
      </c>
      <c r="AB5052" s="1">
        <v>43131</v>
      </c>
      <c r="AC5052">
        <v>2018</v>
      </c>
      <c r="AD5052" s="4" t="s">
        <v>719</v>
      </c>
      <c r="AE5052" t="s">
        <v>1614</v>
      </c>
    </row>
    <row r="5053" spans="1:31" x14ac:dyDescent="0.35">
      <c r="A5053" s="1">
        <v>43100</v>
      </c>
      <c r="B5053">
        <v>5076376</v>
      </c>
      <c r="C5053" s="1">
        <v>43104</v>
      </c>
      <c r="D5053">
        <v>230496330</v>
      </c>
      <c r="E5053">
        <v>33</v>
      </c>
      <c r="F5053" t="s">
        <v>34</v>
      </c>
      <c r="G5053" t="s">
        <v>26</v>
      </c>
      <c r="H5053" t="s">
        <v>27</v>
      </c>
      <c r="I5053" t="s">
        <v>52</v>
      </c>
      <c r="J5053" t="s">
        <v>88</v>
      </c>
      <c r="K5053" t="s">
        <v>93</v>
      </c>
      <c r="L5053" t="s">
        <v>94</v>
      </c>
      <c r="M5053">
        <v>91</v>
      </c>
      <c r="N5053">
        <f>AVERAGE(Data[Shipping Fee])</f>
        <v>11.49239332096475</v>
      </c>
      <c r="O5053">
        <v>14</v>
      </c>
      <c r="P5053">
        <v>9</v>
      </c>
      <c r="Q5053">
        <f>Data[[#This Row],[Unit Price]]*Data[[#This Row],[Order Quantity]]+Data[[#This Row],[Shipping Fee]]</f>
        <v>833</v>
      </c>
      <c r="R5053">
        <v>212</v>
      </c>
      <c r="S5053" t="s">
        <v>116</v>
      </c>
      <c r="T5053" t="s">
        <v>147</v>
      </c>
      <c r="U5053">
        <v>1</v>
      </c>
      <c r="V5053">
        <v>12</v>
      </c>
      <c r="W5053" t="s">
        <v>42</v>
      </c>
      <c r="X5053">
        <v>31</v>
      </c>
      <c r="Y5053" t="s">
        <v>35</v>
      </c>
      <c r="Z5053">
        <v>4</v>
      </c>
      <c r="AA5053" s="1">
        <v>43070</v>
      </c>
      <c r="AB5053" s="1">
        <v>43100</v>
      </c>
      <c r="AC5053">
        <v>2017</v>
      </c>
      <c r="AD5053" s="4" t="s">
        <v>741</v>
      </c>
      <c r="AE5053" t="s">
        <v>1614</v>
      </c>
    </row>
    <row r="5054" spans="1:31" x14ac:dyDescent="0.35">
      <c r="A5054" s="1">
        <v>43085</v>
      </c>
      <c r="B5054">
        <v>5075582</v>
      </c>
      <c r="C5054" s="1">
        <v>43098</v>
      </c>
      <c r="D5054">
        <v>230483580</v>
      </c>
      <c r="E5054">
        <v>36</v>
      </c>
      <c r="F5054" t="s">
        <v>34</v>
      </c>
      <c r="G5054" t="s">
        <v>26</v>
      </c>
      <c r="H5054" t="s">
        <v>27</v>
      </c>
      <c r="I5054" t="s">
        <v>28</v>
      </c>
      <c r="J5054" t="s">
        <v>88</v>
      </c>
      <c r="K5054" t="s">
        <v>93</v>
      </c>
      <c r="L5054" t="s">
        <v>94</v>
      </c>
      <c r="M5054">
        <v>145</v>
      </c>
      <c r="N5054">
        <f>AVERAGE(Data[Shipping Fee])</f>
        <v>11.49239332096475</v>
      </c>
      <c r="O5054">
        <v>15</v>
      </c>
      <c r="P5054">
        <v>10</v>
      </c>
      <c r="Q5054">
        <f>Data[[#This Row],[Unit Price]]*Data[[#This Row],[Order Quantity]]+Data[[#This Row],[Shipping Fee]]</f>
        <v>1465</v>
      </c>
      <c r="R5054">
        <v>204</v>
      </c>
      <c r="S5054" t="s">
        <v>116</v>
      </c>
      <c r="T5054" t="s">
        <v>149</v>
      </c>
      <c r="U5054">
        <v>1</v>
      </c>
      <c r="V5054">
        <v>12</v>
      </c>
      <c r="W5054" t="s">
        <v>42</v>
      </c>
      <c r="X5054">
        <v>16</v>
      </c>
      <c r="Y5054" t="s">
        <v>33</v>
      </c>
      <c r="Z5054">
        <v>4</v>
      </c>
      <c r="AA5054" s="1">
        <v>43070</v>
      </c>
      <c r="AB5054" s="1">
        <v>43100</v>
      </c>
      <c r="AC5054">
        <v>2017</v>
      </c>
      <c r="AD5054" s="4" t="s">
        <v>1427</v>
      </c>
      <c r="AE5054" t="s">
        <v>1614</v>
      </c>
    </row>
    <row r="5055" spans="1:31" x14ac:dyDescent="0.35">
      <c r="A5055" s="1">
        <v>43081</v>
      </c>
      <c r="B5055">
        <v>5075389</v>
      </c>
      <c r="C5055" s="1">
        <v>43093</v>
      </c>
      <c r="D5055">
        <v>230559282</v>
      </c>
      <c r="E5055">
        <v>29</v>
      </c>
      <c r="F5055" t="s">
        <v>34</v>
      </c>
      <c r="G5055" t="s">
        <v>26</v>
      </c>
      <c r="H5055" t="s">
        <v>27</v>
      </c>
      <c r="I5055" t="s">
        <v>28</v>
      </c>
      <c r="J5055" t="s">
        <v>88</v>
      </c>
      <c r="K5055" t="s">
        <v>93</v>
      </c>
      <c r="L5055" t="s">
        <v>94</v>
      </c>
      <c r="M5055">
        <v>79</v>
      </c>
      <c r="N5055">
        <f>AVERAGE(Data[Shipping Fee])</f>
        <v>11.49239332096475</v>
      </c>
      <c r="O5055">
        <v>3</v>
      </c>
      <c r="P5055">
        <v>9</v>
      </c>
      <c r="Q5055">
        <f>Data[[#This Row],[Unit Price]]*Data[[#This Row],[Order Quantity]]+Data[[#This Row],[Shipping Fee]]</f>
        <v>714</v>
      </c>
      <c r="R5055">
        <v>257</v>
      </c>
      <c r="S5055" t="s">
        <v>116</v>
      </c>
      <c r="T5055" t="s">
        <v>147</v>
      </c>
      <c r="U5055">
        <v>3</v>
      </c>
      <c r="V5055">
        <v>12</v>
      </c>
      <c r="W5055" t="s">
        <v>42</v>
      </c>
      <c r="X5055">
        <v>12</v>
      </c>
      <c r="Y5055" t="s">
        <v>39</v>
      </c>
      <c r="Z5055">
        <v>4</v>
      </c>
      <c r="AA5055" s="1">
        <v>43070</v>
      </c>
      <c r="AB5055" s="1">
        <v>43100</v>
      </c>
      <c r="AC5055">
        <v>2017</v>
      </c>
      <c r="AD5055" s="4" t="s">
        <v>555</v>
      </c>
      <c r="AE5055" t="s">
        <v>1617</v>
      </c>
    </row>
    <row r="5056" spans="1:31" x14ac:dyDescent="0.35">
      <c r="A5056" s="1">
        <v>43001</v>
      </c>
      <c r="B5056">
        <v>5071526</v>
      </c>
      <c r="C5056" s="1">
        <v>43011</v>
      </c>
      <c r="D5056">
        <v>230528186</v>
      </c>
      <c r="E5056">
        <v>22</v>
      </c>
      <c r="F5056" t="s">
        <v>34</v>
      </c>
      <c r="G5056" t="s">
        <v>26</v>
      </c>
      <c r="H5056" t="s">
        <v>27</v>
      </c>
      <c r="I5056" t="s">
        <v>28</v>
      </c>
      <c r="J5056" t="s">
        <v>88</v>
      </c>
      <c r="K5056" t="s">
        <v>93</v>
      </c>
      <c r="L5056" t="s">
        <v>94</v>
      </c>
      <c r="M5056">
        <v>118</v>
      </c>
      <c r="N5056">
        <f>AVERAGE(Data[Shipping Fee])</f>
        <v>11.49239332096475</v>
      </c>
      <c r="O5056">
        <v>17</v>
      </c>
      <c r="P5056">
        <v>8</v>
      </c>
      <c r="Q5056">
        <f>Data[[#This Row],[Unit Price]]*Data[[#This Row],[Order Quantity]]+Data[[#This Row],[Shipping Fee]]</f>
        <v>961</v>
      </c>
      <c r="R5056">
        <v>174</v>
      </c>
      <c r="S5056" t="s">
        <v>116</v>
      </c>
      <c r="T5056" t="s">
        <v>149</v>
      </c>
      <c r="U5056">
        <v>3</v>
      </c>
      <c r="V5056">
        <v>9</v>
      </c>
      <c r="W5056" t="s">
        <v>45</v>
      </c>
      <c r="X5056">
        <v>23</v>
      </c>
      <c r="Y5056" t="s">
        <v>33</v>
      </c>
      <c r="Z5056">
        <v>3</v>
      </c>
      <c r="AA5056" s="1">
        <v>42979</v>
      </c>
      <c r="AB5056" s="1">
        <v>43008</v>
      </c>
      <c r="AC5056">
        <v>2017</v>
      </c>
      <c r="AD5056" s="4" t="s">
        <v>1311</v>
      </c>
      <c r="AE5056" t="s">
        <v>1617</v>
      </c>
    </row>
    <row r="5057" spans="1:31" x14ac:dyDescent="0.35">
      <c r="A5057" s="1">
        <v>42988</v>
      </c>
      <c r="B5057">
        <v>5070929</v>
      </c>
      <c r="C5057" s="1">
        <v>42993</v>
      </c>
      <c r="D5057">
        <v>230541958</v>
      </c>
      <c r="E5057">
        <v>34</v>
      </c>
      <c r="F5057" t="s">
        <v>34</v>
      </c>
      <c r="G5057" t="s">
        <v>26</v>
      </c>
      <c r="H5057" t="s">
        <v>27</v>
      </c>
      <c r="I5057" t="s">
        <v>52</v>
      </c>
      <c r="J5057" t="s">
        <v>88</v>
      </c>
      <c r="K5057" t="s">
        <v>93</v>
      </c>
      <c r="L5057" t="s">
        <v>94</v>
      </c>
      <c r="M5057">
        <v>122</v>
      </c>
      <c r="N5057">
        <f>AVERAGE(Data[Shipping Fee])</f>
        <v>11.49239332096475</v>
      </c>
      <c r="O5057">
        <v>15</v>
      </c>
      <c r="P5057">
        <v>2</v>
      </c>
      <c r="Q5057">
        <f>Data[[#This Row],[Unit Price]]*Data[[#This Row],[Order Quantity]]+Data[[#This Row],[Shipping Fee]]</f>
        <v>259</v>
      </c>
      <c r="R5057">
        <v>166</v>
      </c>
      <c r="S5057" t="s">
        <v>116</v>
      </c>
      <c r="T5057" t="s">
        <v>149</v>
      </c>
      <c r="U5057">
        <v>1</v>
      </c>
      <c r="V5057">
        <v>9</v>
      </c>
      <c r="W5057" t="s">
        <v>45</v>
      </c>
      <c r="X5057">
        <v>10</v>
      </c>
      <c r="Y5057" t="s">
        <v>35</v>
      </c>
      <c r="Z5057">
        <v>3</v>
      </c>
      <c r="AA5057" s="1">
        <v>42979</v>
      </c>
      <c r="AB5057" s="1">
        <v>43008</v>
      </c>
      <c r="AC5057">
        <v>2017</v>
      </c>
      <c r="AD5057" s="4" t="s">
        <v>874</v>
      </c>
      <c r="AE5057" t="s">
        <v>1614</v>
      </c>
    </row>
    <row r="5058" spans="1:31" x14ac:dyDescent="0.35">
      <c r="A5058" s="1">
        <v>42941</v>
      </c>
      <c r="B5058">
        <v>5068692</v>
      </c>
      <c r="C5058" s="1">
        <v>42945</v>
      </c>
      <c r="D5058">
        <v>230525519</v>
      </c>
      <c r="E5058">
        <v>48</v>
      </c>
      <c r="F5058" t="s">
        <v>34</v>
      </c>
      <c r="G5058" t="s">
        <v>26</v>
      </c>
      <c r="H5058" t="s">
        <v>27</v>
      </c>
      <c r="I5058" t="s">
        <v>52</v>
      </c>
      <c r="J5058" t="s">
        <v>88</v>
      </c>
      <c r="K5058" t="s">
        <v>93</v>
      </c>
      <c r="L5058" t="s">
        <v>94</v>
      </c>
      <c r="M5058">
        <v>113</v>
      </c>
      <c r="N5058">
        <f>AVERAGE(Data[Shipping Fee])</f>
        <v>11.49239332096475</v>
      </c>
      <c r="O5058">
        <v>12</v>
      </c>
      <c r="P5058">
        <v>9</v>
      </c>
      <c r="Q5058">
        <f>Data[[#This Row],[Unit Price]]*Data[[#This Row],[Order Quantity]]+Data[[#This Row],[Shipping Fee]]</f>
        <v>1029</v>
      </c>
      <c r="R5058">
        <v>293</v>
      </c>
      <c r="S5058" t="s">
        <v>116</v>
      </c>
      <c r="T5058" t="s">
        <v>149</v>
      </c>
      <c r="U5058">
        <v>1</v>
      </c>
      <c r="V5058">
        <v>7</v>
      </c>
      <c r="W5058" t="s">
        <v>49</v>
      </c>
      <c r="X5058">
        <v>25</v>
      </c>
      <c r="Y5058" t="s">
        <v>39</v>
      </c>
      <c r="Z5058">
        <v>3</v>
      </c>
      <c r="AA5058" s="1">
        <v>42917</v>
      </c>
      <c r="AB5058" s="1">
        <v>42947</v>
      </c>
      <c r="AC5058">
        <v>2017</v>
      </c>
      <c r="AD5058" s="4" t="s">
        <v>962</v>
      </c>
      <c r="AE5058" t="s">
        <v>1616</v>
      </c>
    </row>
    <row r="5059" spans="1:31" x14ac:dyDescent="0.35">
      <c r="A5059" s="1">
        <v>42933</v>
      </c>
      <c r="B5059">
        <v>5068295</v>
      </c>
      <c r="C5059" s="1">
        <v>42936</v>
      </c>
      <c r="D5059">
        <v>230492138</v>
      </c>
      <c r="E5059">
        <v>34</v>
      </c>
      <c r="F5059" t="s">
        <v>34</v>
      </c>
      <c r="G5059" t="s">
        <v>26</v>
      </c>
      <c r="H5059" t="s">
        <v>27</v>
      </c>
      <c r="I5059" t="s">
        <v>52</v>
      </c>
      <c r="J5059" t="s">
        <v>88</v>
      </c>
      <c r="K5059" t="s">
        <v>93</v>
      </c>
      <c r="L5059" t="s">
        <v>94</v>
      </c>
      <c r="M5059">
        <v>126</v>
      </c>
      <c r="N5059">
        <f>AVERAGE(Data[Shipping Fee])</f>
        <v>11.49239332096475</v>
      </c>
      <c r="O5059">
        <v>10</v>
      </c>
      <c r="P5059">
        <v>4</v>
      </c>
      <c r="Q5059">
        <f>Data[[#This Row],[Unit Price]]*Data[[#This Row],[Order Quantity]]+Data[[#This Row],[Shipping Fee]]</f>
        <v>514</v>
      </c>
      <c r="R5059">
        <v>265</v>
      </c>
      <c r="S5059" t="s">
        <v>116</v>
      </c>
      <c r="T5059" t="s">
        <v>147</v>
      </c>
      <c r="U5059">
        <v>3</v>
      </c>
      <c r="V5059">
        <v>7</v>
      </c>
      <c r="W5059" t="s">
        <v>49</v>
      </c>
      <c r="X5059">
        <v>17</v>
      </c>
      <c r="Y5059" t="s">
        <v>46</v>
      </c>
      <c r="Z5059">
        <v>3</v>
      </c>
      <c r="AA5059" s="1">
        <v>42917</v>
      </c>
      <c r="AB5059" s="1">
        <v>42947</v>
      </c>
      <c r="AC5059">
        <v>2017</v>
      </c>
      <c r="AD5059" s="4" t="s">
        <v>844</v>
      </c>
      <c r="AE5059" t="s">
        <v>1614</v>
      </c>
    </row>
    <row r="5060" spans="1:31" x14ac:dyDescent="0.35">
      <c r="A5060" s="1">
        <v>42928</v>
      </c>
      <c r="B5060">
        <v>5068033</v>
      </c>
      <c r="C5060" s="1">
        <v>42932</v>
      </c>
      <c r="D5060">
        <v>230500652</v>
      </c>
      <c r="E5060">
        <v>20</v>
      </c>
      <c r="F5060" t="s">
        <v>34</v>
      </c>
      <c r="G5060" t="s">
        <v>26</v>
      </c>
      <c r="H5060" t="s">
        <v>27</v>
      </c>
      <c r="I5060" t="s">
        <v>52</v>
      </c>
      <c r="J5060" t="s">
        <v>88</v>
      </c>
      <c r="K5060" t="s">
        <v>93</v>
      </c>
      <c r="L5060" t="s">
        <v>94</v>
      </c>
      <c r="M5060">
        <v>110</v>
      </c>
      <c r="N5060">
        <f>AVERAGE(Data[Shipping Fee])</f>
        <v>11.49239332096475</v>
      </c>
      <c r="O5060">
        <v>7</v>
      </c>
      <c r="P5060">
        <v>10</v>
      </c>
      <c r="Q5060">
        <f>Data[[#This Row],[Unit Price]]*Data[[#This Row],[Order Quantity]]+Data[[#This Row],[Shipping Fee]]</f>
        <v>1107</v>
      </c>
      <c r="R5060">
        <v>219</v>
      </c>
      <c r="S5060" t="s">
        <v>116</v>
      </c>
      <c r="T5060" t="s">
        <v>145</v>
      </c>
      <c r="U5060">
        <v>2</v>
      </c>
      <c r="V5060">
        <v>7</v>
      </c>
      <c r="W5060" t="s">
        <v>49</v>
      </c>
      <c r="X5060">
        <v>12</v>
      </c>
      <c r="Y5060" t="s">
        <v>37</v>
      </c>
      <c r="Z5060">
        <v>3</v>
      </c>
      <c r="AA5060" s="1">
        <v>42917</v>
      </c>
      <c r="AB5060" s="1">
        <v>42947</v>
      </c>
      <c r="AC5060">
        <v>2017</v>
      </c>
      <c r="AD5060" s="4" t="s">
        <v>1259</v>
      </c>
      <c r="AE5060" t="s">
        <v>1617</v>
      </c>
    </row>
    <row r="5061" spans="1:31" x14ac:dyDescent="0.35">
      <c r="A5061" s="1">
        <v>42908</v>
      </c>
      <c r="B5061">
        <v>5067053</v>
      </c>
      <c r="C5061" s="1">
        <v>42913</v>
      </c>
      <c r="D5061">
        <v>230498420</v>
      </c>
      <c r="E5061">
        <v>30</v>
      </c>
      <c r="F5061" t="s">
        <v>34</v>
      </c>
      <c r="G5061" t="s">
        <v>26</v>
      </c>
      <c r="H5061" t="s">
        <v>27</v>
      </c>
      <c r="I5061" t="s">
        <v>52</v>
      </c>
      <c r="J5061" t="s">
        <v>88</v>
      </c>
      <c r="K5061" t="s">
        <v>93</v>
      </c>
      <c r="L5061" t="s">
        <v>94</v>
      </c>
      <c r="M5061">
        <v>80</v>
      </c>
      <c r="N5061">
        <f>AVERAGE(Data[Shipping Fee])</f>
        <v>11.49239332096475</v>
      </c>
      <c r="O5061">
        <v>10</v>
      </c>
      <c r="P5061">
        <v>3</v>
      </c>
      <c r="Q5061">
        <f>Data[[#This Row],[Unit Price]]*Data[[#This Row],[Order Quantity]]+Data[[#This Row],[Shipping Fee]]</f>
        <v>250</v>
      </c>
      <c r="R5061">
        <v>174</v>
      </c>
      <c r="S5061" t="s">
        <v>116</v>
      </c>
      <c r="T5061" t="s">
        <v>148</v>
      </c>
      <c r="U5061">
        <v>1</v>
      </c>
      <c r="V5061">
        <v>6</v>
      </c>
      <c r="W5061" t="s">
        <v>51</v>
      </c>
      <c r="X5061">
        <v>22</v>
      </c>
      <c r="Y5061" t="s">
        <v>50</v>
      </c>
      <c r="Z5061">
        <v>2</v>
      </c>
      <c r="AA5061" s="1">
        <v>42887</v>
      </c>
      <c r="AB5061" s="1">
        <v>42916</v>
      </c>
      <c r="AC5061">
        <v>2017</v>
      </c>
      <c r="AD5061" s="4" t="s">
        <v>1005</v>
      </c>
      <c r="AE5061" t="s">
        <v>1614</v>
      </c>
    </row>
    <row r="5062" spans="1:31" x14ac:dyDescent="0.35">
      <c r="A5062" s="1">
        <v>42844</v>
      </c>
      <c r="B5062">
        <v>5064062</v>
      </c>
      <c r="C5062" s="1">
        <v>42849</v>
      </c>
      <c r="D5062">
        <v>230519291</v>
      </c>
      <c r="E5062">
        <v>46</v>
      </c>
      <c r="F5062" t="s">
        <v>34</v>
      </c>
      <c r="G5062" t="s">
        <v>26</v>
      </c>
      <c r="H5062" t="s">
        <v>27</v>
      </c>
      <c r="I5062" t="s">
        <v>52</v>
      </c>
      <c r="J5062" t="s">
        <v>88</v>
      </c>
      <c r="K5062" t="s">
        <v>93</v>
      </c>
      <c r="L5062" t="s">
        <v>94</v>
      </c>
      <c r="M5062">
        <v>150</v>
      </c>
      <c r="N5062">
        <f>AVERAGE(Data[Shipping Fee])</f>
        <v>11.49239332096475</v>
      </c>
      <c r="O5062">
        <v>18</v>
      </c>
      <c r="P5062">
        <v>7</v>
      </c>
      <c r="Q5062">
        <f>Data[[#This Row],[Unit Price]]*Data[[#This Row],[Order Quantity]]+Data[[#This Row],[Shipping Fee]]</f>
        <v>1068</v>
      </c>
      <c r="R5062">
        <v>290</v>
      </c>
      <c r="S5062" t="s">
        <v>116</v>
      </c>
      <c r="T5062" t="s">
        <v>146</v>
      </c>
      <c r="U5062">
        <v>3</v>
      </c>
      <c r="V5062">
        <v>4</v>
      </c>
      <c r="W5062" t="s">
        <v>36</v>
      </c>
      <c r="X5062">
        <v>19</v>
      </c>
      <c r="Y5062" t="s">
        <v>37</v>
      </c>
      <c r="Z5062">
        <v>2</v>
      </c>
      <c r="AA5062" s="1">
        <v>42826</v>
      </c>
      <c r="AB5062" s="1">
        <v>42855</v>
      </c>
      <c r="AC5062">
        <v>2017</v>
      </c>
      <c r="AD5062" s="4" t="s">
        <v>1428</v>
      </c>
      <c r="AE5062" t="s">
        <v>1616</v>
      </c>
    </row>
    <row r="5063" spans="1:31" x14ac:dyDescent="0.35">
      <c r="A5063" s="1">
        <v>42743</v>
      </c>
      <c r="B5063">
        <v>5059130</v>
      </c>
      <c r="C5063" s="1">
        <v>42746</v>
      </c>
      <c r="D5063">
        <v>230554172</v>
      </c>
      <c r="E5063">
        <v>53</v>
      </c>
      <c r="F5063" t="s">
        <v>34</v>
      </c>
      <c r="G5063" t="s">
        <v>26</v>
      </c>
      <c r="H5063" t="s">
        <v>27</v>
      </c>
      <c r="I5063" t="s">
        <v>52</v>
      </c>
      <c r="J5063" t="s">
        <v>88</v>
      </c>
      <c r="K5063" t="s">
        <v>93</v>
      </c>
      <c r="L5063" t="s">
        <v>94</v>
      </c>
      <c r="M5063">
        <v>147</v>
      </c>
      <c r="N5063">
        <f>AVERAGE(Data[Shipping Fee])</f>
        <v>11.49239332096475</v>
      </c>
      <c r="O5063">
        <v>6</v>
      </c>
      <c r="P5063">
        <v>1</v>
      </c>
      <c r="Q5063">
        <f>Data[[#This Row],[Unit Price]]*Data[[#This Row],[Order Quantity]]+Data[[#This Row],[Shipping Fee]]</f>
        <v>153</v>
      </c>
      <c r="R5063">
        <v>163</v>
      </c>
      <c r="S5063" t="s">
        <v>116</v>
      </c>
      <c r="T5063" t="s">
        <v>147</v>
      </c>
      <c r="U5063">
        <v>3</v>
      </c>
      <c r="V5063">
        <v>1</v>
      </c>
      <c r="W5063" t="s">
        <v>41</v>
      </c>
      <c r="X5063">
        <v>8</v>
      </c>
      <c r="Y5063" t="s">
        <v>35</v>
      </c>
      <c r="Z5063">
        <v>1</v>
      </c>
      <c r="AA5063" s="1">
        <v>42736</v>
      </c>
      <c r="AB5063" s="1">
        <v>42766</v>
      </c>
      <c r="AC5063">
        <v>2017</v>
      </c>
      <c r="AD5063" s="4" t="s">
        <v>721</v>
      </c>
      <c r="AE5063" t="s">
        <v>1616</v>
      </c>
    </row>
    <row r="5064" spans="1:31" x14ac:dyDescent="0.35">
      <c r="A5064" s="1">
        <v>42722</v>
      </c>
      <c r="B5064">
        <v>5058033</v>
      </c>
      <c r="C5064" s="1">
        <v>42728</v>
      </c>
      <c r="D5064">
        <v>230535843</v>
      </c>
      <c r="E5064">
        <v>24</v>
      </c>
      <c r="F5064" t="s">
        <v>34</v>
      </c>
      <c r="G5064" t="s">
        <v>26</v>
      </c>
      <c r="H5064" t="s">
        <v>27</v>
      </c>
      <c r="I5064" t="s">
        <v>28</v>
      </c>
      <c r="J5064" t="s">
        <v>88</v>
      </c>
      <c r="K5064" t="s">
        <v>93</v>
      </c>
      <c r="L5064" t="s">
        <v>94</v>
      </c>
      <c r="M5064">
        <v>68</v>
      </c>
      <c r="N5064">
        <f>AVERAGE(Data[Shipping Fee])</f>
        <v>11.49239332096475</v>
      </c>
      <c r="O5064">
        <v>8</v>
      </c>
      <c r="P5064">
        <v>10</v>
      </c>
      <c r="Q5064">
        <f>Data[[#This Row],[Unit Price]]*Data[[#This Row],[Order Quantity]]+Data[[#This Row],[Shipping Fee]]</f>
        <v>688</v>
      </c>
      <c r="R5064">
        <v>196</v>
      </c>
      <c r="S5064" t="s">
        <v>116</v>
      </c>
      <c r="T5064" t="s">
        <v>147</v>
      </c>
      <c r="U5064">
        <v>1</v>
      </c>
      <c r="V5064">
        <v>12</v>
      </c>
      <c r="W5064" t="s">
        <v>42</v>
      </c>
      <c r="X5064">
        <v>18</v>
      </c>
      <c r="Y5064" t="s">
        <v>35</v>
      </c>
      <c r="Z5064">
        <v>4</v>
      </c>
      <c r="AA5064" s="1">
        <v>42705</v>
      </c>
      <c r="AB5064" s="1">
        <v>42735</v>
      </c>
      <c r="AC5064">
        <v>2016</v>
      </c>
      <c r="AD5064" s="4" t="s">
        <v>186</v>
      </c>
      <c r="AE5064" t="s">
        <v>1617</v>
      </c>
    </row>
    <row r="5065" spans="1:31" x14ac:dyDescent="0.35">
      <c r="A5065" s="1">
        <v>42706</v>
      </c>
      <c r="B5065">
        <v>5057290</v>
      </c>
      <c r="C5065" s="1">
        <v>42709</v>
      </c>
      <c r="D5065">
        <v>230564147</v>
      </c>
      <c r="E5065">
        <v>41</v>
      </c>
      <c r="F5065" t="s">
        <v>34</v>
      </c>
      <c r="G5065" t="s">
        <v>26</v>
      </c>
      <c r="H5065" t="s">
        <v>27</v>
      </c>
      <c r="I5065" t="s">
        <v>52</v>
      </c>
      <c r="J5065" t="s">
        <v>88</v>
      </c>
      <c r="K5065" t="s">
        <v>93</v>
      </c>
      <c r="L5065" t="s">
        <v>94</v>
      </c>
      <c r="M5065">
        <v>142</v>
      </c>
      <c r="N5065">
        <f>AVERAGE(Data[Shipping Fee])</f>
        <v>11.49239332096475</v>
      </c>
      <c r="O5065">
        <v>4</v>
      </c>
      <c r="P5065">
        <v>5</v>
      </c>
      <c r="Q5065">
        <f>Data[[#This Row],[Unit Price]]*Data[[#This Row],[Order Quantity]]+Data[[#This Row],[Shipping Fee]]</f>
        <v>714</v>
      </c>
      <c r="R5065">
        <v>254</v>
      </c>
      <c r="S5065" t="s">
        <v>116</v>
      </c>
      <c r="T5065" t="s">
        <v>148</v>
      </c>
      <c r="U5065">
        <v>2</v>
      </c>
      <c r="V5065">
        <v>12</v>
      </c>
      <c r="W5065" t="s">
        <v>42</v>
      </c>
      <c r="X5065">
        <v>2</v>
      </c>
      <c r="Y5065" t="s">
        <v>47</v>
      </c>
      <c r="Z5065">
        <v>4</v>
      </c>
      <c r="AA5065" s="1">
        <v>42705</v>
      </c>
      <c r="AB5065" s="1">
        <v>42735</v>
      </c>
      <c r="AC5065">
        <v>2016</v>
      </c>
      <c r="AD5065" s="4" t="s">
        <v>555</v>
      </c>
      <c r="AE5065" t="s">
        <v>1616</v>
      </c>
    </row>
    <row r="5066" spans="1:31" x14ac:dyDescent="0.35">
      <c r="A5066" s="1">
        <v>42703</v>
      </c>
      <c r="B5066">
        <v>5057162</v>
      </c>
      <c r="C5066" s="1">
        <v>42718</v>
      </c>
      <c r="D5066">
        <v>230546662</v>
      </c>
      <c r="E5066">
        <v>45</v>
      </c>
      <c r="F5066" t="s">
        <v>34</v>
      </c>
      <c r="G5066" t="s">
        <v>26</v>
      </c>
      <c r="H5066" t="s">
        <v>27</v>
      </c>
      <c r="I5066" t="s">
        <v>28</v>
      </c>
      <c r="J5066" t="s">
        <v>88</v>
      </c>
      <c r="K5066" t="s">
        <v>93</v>
      </c>
      <c r="L5066" t="s">
        <v>94</v>
      </c>
      <c r="M5066">
        <v>108</v>
      </c>
      <c r="N5066">
        <f>AVERAGE(Data[Shipping Fee])</f>
        <v>11.49239332096475</v>
      </c>
      <c r="O5066">
        <v>20</v>
      </c>
      <c r="P5066">
        <v>8</v>
      </c>
      <c r="Q5066">
        <f>Data[[#This Row],[Unit Price]]*Data[[#This Row],[Order Quantity]]+Data[[#This Row],[Shipping Fee]]</f>
        <v>884</v>
      </c>
      <c r="R5066">
        <v>198</v>
      </c>
      <c r="S5066" t="s">
        <v>116</v>
      </c>
      <c r="T5066" t="s">
        <v>149</v>
      </c>
      <c r="U5066">
        <v>1</v>
      </c>
      <c r="V5066">
        <v>11</v>
      </c>
      <c r="W5066" t="s">
        <v>43</v>
      </c>
      <c r="X5066">
        <v>29</v>
      </c>
      <c r="Y5066" t="s">
        <v>39</v>
      </c>
      <c r="Z5066">
        <v>4</v>
      </c>
      <c r="AA5066" s="1">
        <v>42675</v>
      </c>
      <c r="AB5066" s="1">
        <v>42704</v>
      </c>
      <c r="AC5066">
        <v>2016</v>
      </c>
      <c r="AD5066" s="4" t="s">
        <v>1248</v>
      </c>
      <c r="AE5066" t="s">
        <v>1616</v>
      </c>
    </row>
    <row r="5067" spans="1:31" x14ac:dyDescent="0.35">
      <c r="A5067" s="1">
        <v>42693</v>
      </c>
      <c r="B5067">
        <v>5056694</v>
      </c>
      <c r="C5067" s="1">
        <v>42699</v>
      </c>
      <c r="D5067">
        <v>230562165</v>
      </c>
      <c r="E5067">
        <v>42</v>
      </c>
      <c r="F5067" t="s">
        <v>34</v>
      </c>
      <c r="G5067" t="s">
        <v>26</v>
      </c>
      <c r="H5067" t="s">
        <v>27</v>
      </c>
      <c r="I5067" t="s">
        <v>28</v>
      </c>
      <c r="J5067" t="s">
        <v>88</v>
      </c>
      <c r="K5067" t="s">
        <v>93</v>
      </c>
      <c r="L5067" t="s">
        <v>94</v>
      </c>
      <c r="M5067">
        <v>136</v>
      </c>
      <c r="N5067">
        <f>AVERAGE(Data[Shipping Fee])</f>
        <v>11.49239332096475</v>
      </c>
      <c r="O5067">
        <v>19</v>
      </c>
      <c r="P5067">
        <v>10</v>
      </c>
      <c r="Q5067">
        <f>Data[[#This Row],[Unit Price]]*Data[[#This Row],[Order Quantity]]+Data[[#This Row],[Shipping Fee]]</f>
        <v>1379</v>
      </c>
      <c r="R5067">
        <v>281</v>
      </c>
      <c r="S5067" t="s">
        <v>116</v>
      </c>
      <c r="T5067" t="s">
        <v>147</v>
      </c>
      <c r="U5067">
        <v>3</v>
      </c>
      <c r="V5067">
        <v>11</v>
      </c>
      <c r="W5067" t="s">
        <v>43</v>
      </c>
      <c r="X5067">
        <v>19</v>
      </c>
      <c r="Y5067" t="s">
        <v>33</v>
      </c>
      <c r="Z5067">
        <v>4</v>
      </c>
      <c r="AA5067" s="1">
        <v>42675</v>
      </c>
      <c r="AB5067" s="1">
        <v>42704</v>
      </c>
      <c r="AC5067">
        <v>2016</v>
      </c>
      <c r="AD5067" s="4" t="s">
        <v>1326</v>
      </c>
      <c r="AE5067" t="s">
        <v>1616</v>
      </c>
    </row>
    <row r="5068" spans="1:31" x14ac:dyDescent="0.35">
      <c r="A5068" s="1">
        <v>42667</v>
      </c>
      <c r="B5068">
        <v>5055380</v>
      </c>
      <c r="C5068" s="1">
        <v>42671</v>
      </c>
      <c r="D5068">
        <v>230561048</v>
      </c>
      <c r="E5068">
        <v>43</v>
      </c>
      <c r="F5068" t="s">
        <v>34</v>
      </c>
      <c r="G5068" t="s">
        <v>26</v>
      </c>
      <c r="H5068" t="s">
        <v>27</v>
      </c>
      <c r="I5068" t="s">
        <v>52</v>
      </c>
      <c r="J5068" t="s">
        <v>88</v>
      </c>
      <c r="K5068" t="s">
        <v>93</v>
      </c>
      <c r="L5068" t="s">
        <v>94</v>
      </c>
      <c r="M5068">
        <v>68</v>
      </c>
      <c r="N5068">
        <f>AVERAGE(Data[Shipping Fee])</f>
        <v>11.49239332096475</v>
      </c>
      <c r="O5068">
        <v>19</v>
      </c>
      <c r="P5068">
        <v>6</v>
      </c>
      <c r="Q5068">
        <f>Data[[#This Row],[Unit Price]]*Data[[#This Row],[Order Quantity]]+Data[[#This Row],[Shipping Fee]]</f>
        <v>427</v>
      </c>
      <c r="R5068">
        <v>240</v>
      </c>
      <c r="S5068" t="s">
        <v>116</v>
      </c>
      <c r="T5068" t="s">
        <v>146</v>
      </c>
      <c r="U5068">
        <v>1</v>
      </c>
      <c r="V5068">
        <v>10</v>
      </c>
      <c r="W5068" t="s">
        <v>44</v>
      </c>
      <c r="X5068">
        <v>24</v>
      </c>
      <c r="Y5068" t="s">
        <v>46</v>
      </c>
      <c r="Z5068">
        <v>4</v>
      </c>
      <c r="AA5068" s="1">
        <v>42644</v>
      </c>
      <c r="AB5068" s="1">
        <v>42674</v>
      </c>
      <c r="AC5068">
        <v>2016</v>
      </c>
      <c r="AD5068" s="4" t="s">
        <v>687</v>
      </c>
      <c r="AE5068" t="s">
        <v>1616</v>
      </c>
    </row>
    <row r="5069" spans="1:31" x14ac:dyDescent="0.35">
      <c r="A5069" s="1">
        <v>42618</v>
      </c>
      <c r="B5069">
        <v>5052959</v>
      </c>
      <c r="C5069" s="1">
        <v>42626</v>
      </c>
      <c r="D5069">
        <v>230555650</v>
      </c>
      <c r="E5069">
        <v>21</v>
      </c>
      <c r="F5069" t="s">
        <v>34</v>
      </c>
      <c r="G5069" t="s">
        <v>26</v>
      </c>
      <c r="H5069" t="s">
        <v>27</v>
      </c>
      <c r="I5069" t="s">
        <v>28</v>
      </c>
      <c r="J5069" t="s">
        <v>88</v>
      </c>
      <c r="K5069" t="s">
        <v>93</v>
      </c>
      <c r="L5069" t="s">
        <v>94</v>
      </c>
      <c r="M5069">
        <v>135</v>
      </c>
      <c r="N5069">
        <f>AVERAGE(Data[Shipping Fee])</f>
        <v>11.49239332096475</v>
      </c>
      <c r="O5069">
        <v>16</v>
      </c>
      <c r="P5069">
        <v>10</v>
      </c>
      <c r="Q5069">
        <f>Data[[#This Row],[Unit Price]]*Data[[#This Row],[Order Quantity]]+Data[[#This Row],[Shipping Fee]]</f>
        <v>1366</v>
      </c>
      <c r="R5069">
        <v>264</v>
      </c>
      <c r="S5069" t="s">
        <v>116</v>
      </c>
      <c r="T5069" t="s">
        <v>148</v>
      </c>
      <c r="U5069">
        <v>2</v>
      </c>
      <c r="V5069">
        <v>9</v>
      </c>
      <c r="W5069" t="s">
        <v>45</v>
      </c>
      <c r="X5069">
        <v>5</v>
      </c>
      <c r="Y5069" t="s">
        <v>46</v>
      </c>
      <c r="Z5069">
        <v>3</v>
      </c>
      <c r="AA5069" s="1">
        <v>42614</v>
      </c>
      <c r="AB5069" s="1">
        <v>42643</v>
      </c>
      <c r="AC5069">
        <v>2016</v>
      </c>
      <c r="AD5069" s="4" t="s">
        <v>971</v>
      </c>
      <c r="AE5069" t="s">
        <v>1617</v>
      </c>
    </row>
    <row r="5070" spans="1:31" x14ac:dyDescent="0.35">
      <c r="A5070" s="1">
        <v>42590</v>
      </c>
      <c r="B5070">
        <v>5051654</v>
      </c>
      <c r="C5070" s="1">
        <v>42597</v>
      </c>
      <c r="D5070">
        <v>230562681</v>
      </c>
      <c r="E5070">
        <v>39</v>
      </c>
      <c r="F5070" t="s">
        <v>34</v>
      </c>
      <c r="G5070" t="s">
        <v>26</v>
      </c>
      <c r="H5070" t="s">
        <v>27</v>
      </c>
      <c r="I5070" t="s">
        <v>28</v>
      </c>
      <c r="J5070" t="s">
        <v>88</v>
      </c>
      <c r="K5070" t="s">
        <v>93</v>
      </c>
      <c r="L5070" t="s">
        <v>94</v>
      </c>
      <c r="M5070">
        <v>77</v>
      </c>
      <c r="N5070">
        <f>AVERAGE(Data[Shipping Fee])</f>
        <v>11.49239332096475</v>
      </c>
      <c r="O5070">
        <v>8</v>
      </c>
      <c r="P5070">
        <v>8</v>
      </c>
      <c r="Q5070">
        <f>Data[[#This Row],[Unit Price]]*Data[[#This Row],[Order Quantity]]+Data[[#This Row],[Shipping Fee]]</f>
        <v>624</v>
      </c>
      <c r="R5070">
        <v>203</v>
      </c>
      <c r="S5070" t="s">
        <v>116</v>
      </c>
      <c r="T5070" t="s">
        <v>145</v>
      </c>
      <c r="U5070">
        <v>1</v>
      </c>
      <c r="V5070">
        <v>8</v>
      </c>
      <c r="W5070" t="s">
        <v>48</v>
      </c>
      <c r="X5070">
        <v>8</v>
      </c>
      <c r="Y5070" t="s">
        <v>46</v>
      </c>
      <c r="Z5070">
        <v>3</v>
      </c>
      <c r="AA5070" s="1">
        <v>42583</v>
      </c>
      <c r="AB5070" s="1">
        <v>42613</v>
      </c>
      <c r="AC5070">
        <v>2016</v>
      </c>
      <c r="AD5070" s="4" t="s">
        <v>373</v>
      </c>
      <c r="AE5070" t="s">
        <v>1614</v>
      </c>
    </row>
    <row r="5071" spans="1:31" x14ac:dyDescent="0.35">
      <c r="A5071" s="1">
        <v>42551</v>
      </c>
      <c r="B5071">
        <v>5049793</v>
      </c>
      <c r="C5071" s="1">
        <v>42554</v>
      </c>
      <c r="D5071">
        <v>230562004</v>
      </c>
      <c r="E5071">
        <v>59</v>
      </c>
      <c r="F5071" t="s">
        <v>34</v>
      </c>
      <c r="G5071" t="s">
        <v>26</v>
      </c>
      <c r="H5071" t="s">
        <v>27</v>
      </c>
      <c r="I5071" t="s">
        <v>52</v>
      </c>
      <c r="J5071" t="s">
        <v>88</v>
      </c>
      <c r="K5071" t="s">
        <v>93</v>
      </c>
      <c r="L5071" t="s">
        <v>94</v>
      </c>
      <c r="M5071">
        <v>89</v>
      </c>
      <c r="N5071">
        <f>AVERAGE(Data[Shipping Fee])</f>
        <v>11.49239332096475</v>
      </c>
      <c r="O5071">
        <v>7</v>
      </c>
      <c r="P5071">
        <v>1</v>
      </c>
      <c r="Q5071">
        <f>Data[[#This Row],[Unit Price]]*Data[[#This Row],[Order Quantity]]+Data[[#This Row],[Shipping Fee]]</f>
        <v>96</v>
      </c>
      <c r="R5071">
        <v>183</v>
      </c>
      <c r="S5071" t="s">
        <v>116</v>
      </c>
      <c r="T5071" t="s">
        <v>149</v>
      </c>
      <c r="U5071">
        <v>2</v>
      </c>
      <c r="V5071">
        <v>6</v>
      </c>
      <c r="W5071" t="s">
        <v>51</v>
      </c>
      <c r="X5071">
        <v>30</v>
      </c>
      <c r="Y5071" t="s">
        <v>50</v>
      </c>
      <c r="Z5071">
        <v>2</v>
      </c>
      <c r="AA5071" s="1">
        <v>42522</v>
      </c>
      <c r="AB5071" s="1">
        <v>42551</v>
      </c>
      <c r="AC5071">
        <v>2016</v>
      </c>
      <c r="AD5071" s="4" t="s">
        <v>1029</v>
      </c>
      <c r="AE5071" t="s">
        <v>1616</v>
      </c>
    </row>
    <row r="5072" spans="1:31" x14ac:dyDescent="0.35">
      <c r="A5072" s="1">
        <v>42546</v>
      </c>
      <c r="B5072">
        <v>5049499</v>
      </c>
      <c r="C5072" s="1">
        <v>42551</v>
      </c>
      <c r="D5072">
        <v>230479297</v>
      </c>
      <c r="E5072">
        <v>20</v>
      </c>
      <c r="F5072" t="s">
        <v>34</v>
      </c>
      <c r="G5072" t="s">
        <v>26</v>
      </c>
      <c r="H5072" t="s">
        <v>27</v>
      </c>
      <c r="I5072" t="s">
        <v>52</v>
      </c>
      <c r="J5072" t="s">
        <v>88</v>
      </c>
      <c r="K5072" t="s">
        <v>93</v>
      </c>
      <c r="L5072" t="s">
        <v>94</v>
      </c>
      <c r="M5072">
        <v>111</v>
      </c>
      <c r="N5072">
        <f>AVERAGE(Data[Shipping Fee])</f>
        <v>11.49239332096475</v>
      </c>
      <c r="O5072">
        <v>11</v>
      </c>
      <c r="P5072">
        <v>6</v>
      </c>
      <c r="Q5072">
        <f>Data[[#This Row],[Unit Price]]*Data[[#This Row],[Order Quantity]]+Data[[#This Row],[Shipping Fee]]</f>
        <v>677</v>
      </c>
      <c r="R5072">
        <v>154</v>
      </c>
      <c r="S5072" t="s">
        <v>116</v>
      </c>
      <c r="T5072" t="s">
        <v>145</v>
      </c>
      <c r="U5072">
        <v>1</v>
      </c>
      <c r="V5072">
        <v>6</v>
      </c>
      <c r="W5072" t="s">
        <v>51</v>
      </c>
      <c r="X5072">
        <v>25</v>
      </c>
      <c r="Y5072" t="s">
        <v>33</v>
      </c>
      <c r="Z5072">
        <v>2</v>
      </c>
      <c r="AA5072" s="1">
        <v>42522</v>
      </c>
      <c r="AB5072" s="1">
        <v>42551</v>
      </c>
      <c r="AC5072">
        <v>2016</v>
      </c>
      <c r="AD5072" s="4" t="s">
        <v>1155</v>
      </c>
      <c r="AE5072" t="s">
        <v>1617</v>
      </c>
    </row>
    <row r="5073" spans="1:31" x14ac:dyDescent="0.35">
      <c r="A5073" s="1">
        <v>42489</v>
      </c>
      <c r="B5073">
        <v>5046777</v>
      </c>
      <c r="C5073" s="1">
        <v>42492</v>
      </c>
      <c r="D5073">
        <v>230482493</v>
      </c>
      <c r="E5073">
        <v>25</v>
      </c>
      <c r="F5073" t="s">
        <v>34</v>
      </c>
      <c r="G5073" t="s">
        <v>26</v>
      </c>
      <c r="H5073" t="s">
        <v>27</v>
      </c>
      <c r="I5073" t="s">
        <v>52</v>
      </c>
      <c r="J5073" t="s">
        <v>88</v>
      </c>
      <c r="K5073" t="s">
        <v>93</v>
      </c>
      <c r="L5073" t="s">
        <v>94</v>
      </c>
      <c r="M5073">
        <v>53</v>
      </c>
      <c r="N5073">
        <f>AVERAGE(Data[Shipping Fee])</f>
        <v>11.49239332096475</v>
      </c>
      <c r="O5073">
        <v>6</v>
      </c>
      <c r="P5073">
        <v>8</v>
      </c>
      <c r="Q5073">
        <f>Data[[#This Row],[Unit Price]]*Data[[#This Row],[Order Quantity]]+Data[[#This Row],[Shipping Fee]]</f>
        <v>430</v>
      </c>
      <c r="R5073">
        <v>228</v>
      </c>
      <c r="S5073" t="s">
        <v>116</v>
      </c>
      <c r="T5073" t="s">
        <v>149</v>
      </c>
      <c r="U5073">
        <v>1</v>
      </c>
      <c r="V5073">
        <v>4</v>
      </c>
      <c r="W5073" t="s">
        <v>36</v>
      </c>
      <c r="X5073">
        <v>29</v>
      </c>
      <c r="Y5073" t="s">
        <v>47</v>
      </c>
      <c r="Z5073">
        <v>2</v>
      </c>
      <c r="AA5073" s="1">
        <v>42461</v>
      </c>
      <c r="AB5073" s="1">
        <v>42490</v>
      </c>
      <c r="AC5073">
        <v>2016</v>
      </c>
      <c r="AD5073" s="4" t="s">
        <v>345</v>
      </c>
      <c r="AE5073" t="s">
        <v>1617</v>
      </c>
    </row>
    <row r="5074" spans="1:31" x14ac:dyDescent="0.35">
      <c r="A5074" s="1">
        <v>42474</v>
      </c>
      <c r="B5074">
        <v>5046063</v>
      </c>
      <c r="C5074" s="1">
        <v>42476</v>
      </c>
      <c r="D5074">
        <v>230466234</v>
      </c>
      <c r="E5074">
        <v>22</v>
      </c>
      <c r="F5074" t="s">
        <v>34</v>
      </c>
      <c r="G5074" t="s">
        <v>26</v>
      </c>
      <c r="H5074" t="s">
        <v>27</v>
      </c>
      <c r="I5074" t="s">
        <v>52</v>
      </c>
      <c r="J5074" t="s">
        <v>88</v>
      </c>
      <c r="K5074" t="s">
        <v>93</v>
      </c>
      <c r="L5074" t="s">
        <v>94</v>
      </c>
      <c r="M5074">
        <v>137</v>
      </c>
      <c r="N5074">
        <f>AVERAGE(Data[Shipping Fee])</f>
        <v>11.49239332096475</v>
      </c>
      <c r="O5074">
        <v>4</v>
      </c>
      <c r="P5074">
        <v>9</v>
      </c>
      <c r="Q5074">
        <f>Data[[#This Row],[Unit Price]]*Data[[#This Row],[Order Quantity]]+Data[[#This Row],[Shipping Fee]]</f>
        <v>1237</v>
      </c>
      <c r="R5074">
        <v>232</v>
      </c>
      <c r="S5074" t="s">
        <v>116</v>
      </c>
      <c r="T5074" t="s">
        <v>145</v>
      </c>
      <c r="U5074">
        <v>1</v>
      </c>
      <c r="V5074">
        <v>4</v>
      </c>
      <c r="W5074" t="s">
        <v>36</v>
      </c>
      <c r="X5074">
        <v>14</v>
      </c>
      <c r="Y5074" t="s">
        <v>50</v>
      </c>
      <c r="Z5074">
        <v>2</v>
      </c>
      <c r="AA5074" s="1">
        <v>42461</v>
      </c>
      <c r="AB5074" s="1">
        <v>42490</v>
      </c>
      <c r="AC5074">
        <v>2016</v>
      </c>
      <c r="AD5074" s="4" t="s">
        <v>1429</v>
      </c>
      <c r="AE5074" t="s">
        <v>1617</v>
      </c>
    </row>
    <row r="5075" spans="1:31" x14ac:dyDescent="0.35">
      <c r="A5075" s="1">
        <v>42470</v>
      </c>
      <c r="B5075">
        <v>5045893</v>
      </c>
      <c r="C5075" s="1">
        <v>42479</v>
      </c>
      <c r="D5075">
        <v>230530897</v>
      </c>
      <c r="E5075">
        <v>42</v>
      </c>
      <c r="F5075" t="s">
        <v>34</v>
      </c>
      <c r="G5075" t="s">
        <v>26</v>
      </c>
      <c r="H5075" t="s">
        <v>27</v>
      </c>
      <c r="I5075" t="s">
        <v>28</v>
      </c>
      <c r="J5075" t="s">
        <v>88</v>
      </c>
      <c r="K5075" t="s">
        <v>93</v>
      </c>
      <c r="L5075" t="s">
        <v>94</v>
      </c>
      <c r="M5075">
        <v>127</v>
      </c>
      <c r="N5075">
        <f>AVERAGE(Data[Shipping Fee])</f>
        <v>11.49239332096475</v>
      </c>
      <c r="O5075">
        <v>11</v>
      </c>
      <c r="P5075">
        <v>3</v>
      </c>
      <c r="Q5075">
        <f>Data[[#This Row],[Unit Price]]*Data[[#This Row],[Order Quantity]]+Data[[#This Row],[Shipping Fee]]</f>
        <v>392</v>
      </c>
      <c r="R5075">
        <v>253</v>
      </c>
      <c r="S5075" t="s">
        <v>116</v>
      </c>
      <c r="T5075" t="s">
        <v>149</v>
      </c>
      <c r="U5075">
        <v>3</v>
      </c>
      <c r="V5075">
        <v>4</v>
      </c>
      <c r="W5075" t="s">
        <v>36</v>
      </c>
      <c r="X5075">
        <v>10</v>
      </c>
      <c r="Y5075" t="s">
        <v>35</v>
      </c>
      <c r="Z5075">
        <v>2</v>
      </c>
      <c r="AA5075" s="1">
        <v>42461</v>
      </c>
      <c r="AB5075" s="1">
        <v>42490</v>
      </c>
      <c r="AC5075">
        <v>2016</v>
      </c>
      <c r="AD5075" s="4" t="s">
        <v>910</v>
      </c>
      <c r="AE5075" t="s">
        <v>1616</v>
      </c>
    </row>
    <row r="5076" spans="1:31" x14ac:dyDescent="0.35">
      <c r="A5076" s="1">
        <v>42463</v>
      </c>
      <c r="B5076">
        <v>5045540</v>
      </c>
      <c r="C5076" s="1">
        <v>42468</v>
      </c>
      <c r="D5076">
        <v>230460271</v>
      </c>
      <c r="E5076">
        <v>34</v>
      </c>
      <c r="F5076" t="s">
        <v>34</v>
      </c>
      <c r="G5076" t="s">
        <v>26</v>
      </c>
      <c r="H5076" t="s">
        <v>27</v>
      </c>
      <c r="I5076" t="s">
        <v>52</v>
      </c>
      <c r="J5076" t="s">
        <v>88</v>
      </c>
      <c r="K5076" t="s">
        <v>93</v>
      </c>
      <c r="L5076" t="s">
        <v>94</v>
      </c>
      <c r="M5076">
        <v>70</v>
      </c>
      <c r="N5076">
        <f>AVERAGE(Data[Shipping Fee])</f>
        <v>11.49239332096475</v>
      </c>
      <c r="O5076">
        <v>3</v>
      </c>
      <c r="P5076">
        <v>10</v>
      </c>
      <c r="Q5076">
        <f>Data[[#This Row],[Unit Price]]*Data[[#This Row],[Order Quantity]]+Data[[#This Row],[Shipping Fee]]</f>
        <v>703</v>
      </c>
      <c r="R5076">
        <v>242</v>
      </c>
      <c r="S5076" t="s">
        <v>116</v>
      </c>
      <c r="T5076" t="s">
        <v>145</v>
      </c>
      <c r="U5076">
        <v>3</v>
      </c>
      <c r="V5076">
        <v>4</v>
      </c>
      <c r="W5076" t="s">
        <v>36</v>
      </c>
      <c r="X5076">
        <v>3</v>
      </c>
      <c r="Y5076" t="s">
        <v>35</v>
      </c>
      <c r="Z5076">
        <v>2</v>
      </c>
      <c r="AA5076" s="1">
        <v>42461</v>
      </c>
      <c r="AB5076" s="1">
        <v>42490</v>
      </c>
      <c r="AC5076">
        <v>2016</v>
      </c>
      <c r="AD5076" s="4" t="s">
        <v>167</v>
      </c>
      <c r="AE5076" t="s">
        <v>1614</v>
      </c>
    </row>
    <row r="5077" spans="1:31" x14ac:dyDescent="0.35">
      <c r="A5077" s="1">
        <v>42375</v>
      </c>
      <c r="B5077">
        <v>5041337</v>
      </c>
      <c r="C5077" s="1">
        <v>42377</v>
      </c>
      <c r="D5077">
        <v>230509365</v>
      </c>
      <c r="E5077">
        <v>34</v>
      </c>
      <c r="F5077" t="s">
        <v>34</v>
      </c>
      <c r="G5077" t="s">
        <v>26</v>
      </c>
      <c r="H5077" t="s">
        <v>27</v>
      </c>
      <c r="I5077" t="s">
        <v>52</v>
      </c>
      <c r="J5077" t="s">
        <v>88</v>
      </c>
      <c r="K5077" t="s">
        <v>93</v>
      </c>
      <c r="L5077" t="s">
        <v>94</v>
      </c>
      <c r="M5077">
        <v>52</v>
      </c>
      <c r="N5077">
        <f>AVERAGE(Data[Shipping Fee])</f>
        <v>11.49239332096475</v>
      </c>
      <c r="O5077">
        <v>12</v>
      </c>
      <c r="P5077">
        <v>1</v>
      </c>
      <c r="Q5077">
        <f>Data[[#This Row],[Unit Price]]*Data[[#This Row],[Order Quantity]]+Data[[#This Row],[Shipping Fee]]</f>
        <v>64</v>
      </c>
      <c r="R5077">
        <v>244</v>
      </c>
      <c r="S5077" t="s">
        <v>116</v>
      </c>
      <c r="T5077" t="s">
        <v>149</v>
      </c>
      <c r="U5077">
        <v>3</v>
      </c>
      <c r="V5077">
        <v>1</v>
      </c>
      <c r="W5077" t="s">
        <v>41</v>
      </c>
      <c r="X5077">
        <v>6</v>
      </c>
      <c r="Y5077" t="s">
        <v>37</v>
      </c>
      <c r="Z5077">
        <v>1</v>
      </c>
      <c r="AA5077" s="1">
        <v>42370</v>
      </c>
      <c r="AB5077" s="1">
        <v>42400</v>
      </c>
      <c r="AC5077">
        <v>2016</v>
      </c>
      <c r="AD5077" s="4" t="s">
        <v>906</v>
      </c>
      <c r="AE5077" t="s">
        <v>1614</v>
      </c>
    </row>
    <row r="5078" spans="1:31" x14ac:dyDescent="0.35">
      <c r="A5078" s="1">
        <v>42371</v>
      </c>
      <c r="B5078">
        <v>5041170</v>
      </c>
      <c r="C5078" s="1">
        <v>42374</v>
      </c>
      <c r="D5078">
        <v>230536126</v>
      </c>
      <c r="E5078">
        <v>52</v>
      </c>
      <c r="F5078" t="s">
        <v>34</v>
      </c>
      <c r="G5078" t="s">
        <v>26</v>
      </c>
      <c r="H5078" t="s">
        <v>27</v>
      </c>
      <c r="I5078" t="s">
        <v>52</v>
      </c>
      <c r="J5078" t="s">
        <v>88</v>
      </c>
      <c r="K5078" t="s">
        <v>93</v>
      </c>
      <c r="L5078" t="s">
        <v>94</v>
      </c>
      <c r="M5078">
        <v>136</v>
      </c>
      <c r="N5078">
        <f>AVERAGE(Data[Shipping Fee])</f>
        <v>11.49239332096475</v>
      </c>
      <c r="O5078">
        <v>17</v>
      </c>
      <c r="P5078">
        <v>5</v>
      </c>
      <c r="Q5078">
        <f>Data[[#This Row],[Unit Price]]*Data[[#This Row],[Order Quantity]]+Data[[#This Row],[Shipping Fee]]</f>
        <v>697</v>
      </c>
      <c r="R5078">
        <v>241</v>
      </c>
      <c r="S5078" t="s">
        <v>116</v>
      </c>
      <c r="T5078" t="s">
        <v>145</v>
      </c>
      <c r="U5078">
        <v>3</v>
      </c>
      <c r="V5078">
        <v>1</v>
      </c>
      <c r="W5078" t="s">
        <v>41</v>
      </c>
      <c r="X5078">
        <v>2</v>
      </c>
      <c r="Y5078" t="s">
        <v>33</v>
      </c>
      <c r="Z5078">
        <v>1</v>
      </c>
      <c r="AA5078" s="1">
        <v>42370</v>
      </c>
      <c r="AB5078" s="1">
        <v>42400</v>
      </c>
      <c r="AC5078">
        <v>2016</v>
      </c>
      <c r="AD5078" s="4" t="s">
        <v>762</v>
      </c>
      <c r="AE5078" t="s">
        <v>1616</v>
      </c>
    </row>
    <row r="5079" spans="1:31" x14ac:dyDescent="0.35">
      <c r="A5079" s="1">
        <v>42343</v>
      </c>
      <c r="B5079">
        <v>5039812</v>
      </c>
      <c r="C5079" s="1">
        <v>42348</v>
      </c>
      <c r="D5079">
        <v>230473601</v>
      </c>
      <c r="E5079">
        <v>42</v>
      </c>
      <c r="F5079" t="s">
        <v>34</v>
      </c>
      <c r="G5079" t="s">
        <v>26</v>
      </c>
      <c r="H5079" t="s">
        <v>27</v>
      </c>
      <c r="I5079" t="s">
        <v>52</v>
      </c>
      <c r="J5079" t="s">
        <v>88</v>
      </c>
      <c r="K5079" t="s">
        <v>93</v>
      </c>
      <c r="L5079" t="s">
        <v>94</v>
      </c>
      <c r="M5079">
        <v>147</v>
      </c>
      <c r="N5079">
        <f>AVERAGE(Data[Shipping Fee])</f>
        <v>11.49239332096475</v>
      </c>
      <c r="O5079">
        <v>11</v>
      </c>
      <c r="P5079">
        <v>7</v>
      </c>
      <c r="Q5079">
        <f>Data[[#This Row],[Unit Price]]*Data[[#This Row],[Order Quantity]]+Data[[#This Row],[Shipping Fee]]</f>
        <v>1040</v>
      </c>
      <c r="R5079">
        <v>259</v>
      </c>
      <c r="S5079" t="s">
        <v>116</v>
      </c>
      <c r="T5079" t="s">
        <v>148</v>
      </c>
      <c r="U5079">
        <v>1</v>
      </c>
      <c r="V5079">
        <v>12</v>
      </c>
      <c r="W5079" t="s">
        <v>42</v>
      </c>
      <c r="X5079">
        <v>5</v>
      </c>
      <c r="Y5079" t="s">
        <v>33</v>
      </c>
      <c r="Z5079">
        <v>4</v>
      </c>
      <c r="AA5079" s="1">
        <v>42339</v>
      </c>
      <c r="AB5079" s="1">
        <v>42369</v>
      </c>
      <c r="AC5079">
        <v>2015</v>
      </c>
      <c r="AD5079" s="4" t="s">
        <v>908</v>
      </c>
      <c r="AE5079" t="s">
        <v>1616</v>
      </c>
    </row>
    <row r="5080" spans="1:31" x14ac:dyDescent="0.35">
      <c r="A5080" s="1">
        <v>42309</v>
      </c>
      <c r="B5080">
        <v>5038173</v>
      </c>
      <c r="C5080" s="1">
        <v>42312</v>
      </c>
      <c r="D5080">
        <v>230569427</v>
      </c>
      <c r="E5080">
        <v>58</v>
      </c>
      <c r="F5080" t="s">
        <v>34</v>
      </c>
      <c r="G5080" t="s">
        <v>26</v>
      </c>
      <c r="H5080" t="s">
        <v>27</v>
      </c>
      <c r="I5080" t="s">
        <v>52</v>
      </c>
      <c r="J5080" t="s">
        <v>88</v>
      </c>
      <c r="K5080" t="s">
        <v>93</v>
      </c>
      <c r="L5080" t="s">
        <v>94</v>
      </c>
      <c r="M5080">
        <v>127</v>
      </c>
      <c r="N5080">
        <f>AVERAGE(Data[Shipping Fee])</f>
        <v>11.49239332096475</v>
      </c>
      <c r="O5080">
        <v>16</v>
      </c>
      <c r="P5080">
        <v>6</v>
      </c>
      <c r="Q5080">
        <f>Data[[#This Row],[Unit Price]]*Data[[#This Row],[Order Quantity]]+Data[[#This Row],[Shipping Fee]]</f>
        <v>778</v>
      </c>
      <c r="R5080">
        <v>215</v>
      </c>
      <c r="S5080" t="s">
        <v>116</v>
      </c>
      <c r="T5080" t="s">
        <v>148</v>
      </c>
      <c r="U5080">
        <v>3</v>
      </c>
      <c r="V5080">
        <v>11</v>
      </c>
      <c r="W5080" t="s">
        <v>43</v>
      </c>
      <c r="X5080">
        <v>1</v>
      </c>
      <c r="Y5080" t="s">
        <v>35</v>
      </c>
      <c r="Z5080">
        <v>4</v>
      </c>
      <c r="AA5080" s="1">
        <v>42309</v>
      </c>
      <c r="AB5080" s="1">
        <v>42338</v>
      </c>
      <c r="AC5080">
        <v>2015</v>
      </c>
      <c r="AD5080" s="4" t="s">
        <v>1242</v>
      </c>
      <c r="AE5080" t="s">
        <v>1616</v>
      </c>
    </row>
    <row r="5081" spans="1:31" x14ac:dyDescent="0.35">
      <c r="A5081" s="1">
        <v>42251</v>
      </c>
      <c r="B5081">
        <v>5035368</v>
      </c>
      <c r="C5081" s="1">
        <v>42262</v>
      </c>
      <c r="D5081">
        <v>230536791</v>
      </c>
      <c r="E5081">
        <v>25</v>
      </c>
      <c r="F5081" t="s">
        <v>34</v>
      </c>
      <c r="G5081" t="s">
        <v>26</v>
      </c>
      <c r="H5081" t="s">
        <v>27</v>
      </c>
      <c r="I5081" t="s">
        <v>28</v>
      </c>
      <c r="J5081" t="s">
        <v>88</v>
      </c>
      <c r="K5081" t="s">
        <v>93</v>
      </c>
      <c r="L5081" t="s">
        <v>94</v>
      </c>
      <c r="M5081">
        <v>137</v>
      </c>
      <c r="N5081">
        <f>AVERAGE(Data[Shipping Fee])</f>
        <v>11.49239332096475</v>
      </c>
      <c r="O5081">
        <v>12</v>
      </c>
      <c r="P5081">
        <v>4</v>
      </c>
      <c r="Q5081">
        <f>Data[[#This Row],[Unit Price]]*Data[[#This Row],[Order Quantity]]+Data[[#This Row],[Shipping Fee]]</f>
        <v>560</v>
      </c>
      <c r="R5081">
        <v>205</v>
      </c>
      <c r="S5081" t="s">
        <v>116</v>
      </c>
      <c r="T5081" t="s">
        <v>148</v>
      </c>
      <c r="U5081">
        <v>2</v>
      </c>
      <c r="V5081">
        <v>9</v>
      </c>
      <c r="W5081" t="s">
        <v>45</v>
      </c>
      <c r="X5081">
        <v>4</v>
      </c>
      <c r="Y5081" t="s">
        <v>47</v>
      </c>
      <c r="Z5081">
        <v>3</v>
      </c>
      <c r="AA5081" s="1">
        <v>42248</v>
      </c>
      <c r="AB5081" s="1">
        <v>42277</v>
      </c>
      <c r="AC5081">
        <v>2015</v>
      </c>
      <c r="AD5081" s="4" t="s">
        <v>311</v>
      </c>
      <c r="AE5081" t="s">
        <v>1617</v>
      </c>
    </row>
    <row r="5082" spans="1:31" x14ac:dyDescent="0.35">
      <c r="A5082" s="1">
        <v>42233</v>
      </c>
      <c r="B5082">
        <v>5034507</v>
      </c>
      <c r="C5082" s="1">
        <v>42244</v>
      </c>
      <c r="D5082">
        <v>230570373</v>
      </c>
      <c r="E5082">
        <v>40</v>
      </c>
      <c r="F5082" t="s">
        <v>34</v>
      </c>
      <c r="G5082" t="s">
        <v>26</v>
      </c>
      <c r="H5082" t="s">
        <v>27</v>
      </c>
      <c r="I5082" t="s">
        <v>28</v>
      </c>
      <c r="J5082" t="s">
        <v>88</v>
      </c>
      <c r="K5082" t="s">
        <v>93</v>
      </c>
      <c r="L5082" t="s">
        <v>94</v>
      </c>
      <c r="M5082">
        <v>119</v>
      </c>
      <c r="N5082">
        <f>AVERAGE(Data[Shipping Fee])</f>
        <v>11.49239332096475</v>
      </c>
      <c r="O5082">
        <v>12</v>
      </c>
      <c r="P5082">
        <v>8</v>
      </c>
      <c r="Q5082">
        <f>Data[[#This Row],[Unit Price]]*Data[[#This Row],[Order Quantity]]+Data[[#This Row],[Shipping Fee]]</f>
        <v>964</v>
      </c>
      <c r="R5082">
        <v>202</v>
      </c>
      <c r="S5082" t="s">
        <v>116</v>
      </c>
      <c r="T5082" t="s">
        <v>149</v>
      </c>
      <c r="U5082">
        <v>2</v>
      </c>
      <c r="V5082">
        <v>8</v>
      </c>
      <c r="W5082" t="s">
        <v>48</v>
      </c>
      <c r="X5082">
        <v>17</v>
      </c>
      <c r="Y5082" t="s">
        <v>46</v>
      </c>
      <c r="Z5082">
        <v>3</v>
      </c>
      <c r="AA5082" s="1">
        <v>42217</v>
      </c>
      <c r="AB5082" s="1">
        <v>42247</v>
      </c>
      <c r="AC5082">
        <v>2015</v>
      </c>
      <c r="AD5082" s="4" t="s">
        <v>1372</v>
      </c>
      <c r="AE5082" t="s">
        <v>1616</v>
      </c>
    </row>
    <row r="5083" spans="1:31" x14ac:dyDescent="0.35">
      <c r="A5083" s="1">
        <v>42211</v>
      </c>
      <c r="B5083">
        <v>5033390</v>
      </c>
      <c r="C5083" s="1">
        <v>42216</v>
      </c>
      <c r="D5083">
        <v>230478651</v>
      </c>
      <c r="E5083">
        <v>26</v>
      </c>
      <c r="F5083" t="s">
        <v>34</v>
      </c>
      <c r="G5083" t="s">
        <v>26</v>
      </c>
      <c r="H5083" t="s">
        <v>27</v>
      </c>
      <c r="I5083" t="s">
        <v>52</v>
      </c>
      <c r="J5083" t="s">
        <v>88</v>
      </c>
      <c r="K5083" t="s">
        <v>93</v>
      </c>
      <c r="L5083" t="s">
        <v>94</v>
      </c>
      <c r="M5083">
        <v>81</v>
      </c>
      <c r="N5083">
        <f>AVERAGE(Data[Shipping Fee])</f>
        <v>11.49239332096475</v>
      </c>
      <c r="O5083">
        <v>12</v>
      </c>
      <c r="P5083">
        <v>8</v>
      </c>
      <c r="Q5083">
        <f>Data[[#This Row],[Unit Price]]*Data[[#This Row],[Order Quantity]]+Data[[#This Row],[Shipping Fee]]</f>
        <v>660</v>
      </c>
      <c r="R5083">
        <v>273</v>
      </c>
      <c r="S5083" t="s">
        <v>116</v>
      </c>
      <c r="T5083" t="s">
        <v>147</v>
      </c>
      <c r="U5083">
        <v>3</v>
      </c>
      <c r="V5083">
        <v>7</v>
      </c>
      <c r="W5083" t="s">
        <v>49</v>
      </c>
      <c r="X5083">
        <v>26</v>
      </c>
      <c r="Y5083" t="s">
        <v>35</v>
      </c>
      <c r="Z5083">
        <v>3</v>
      </c>
      <c r="AA5083" s="1">
        <v>42186</v>
      </c>
      <c r="AB5083" s="1">
        <v>42216</v>
      </c>
      <c r="AC5083">
        <v>2015</v>
      </c>
      <c r="AD5083" s="4" t="s">
        <v>302</v>
      </c>
      <c r="AE5083" t="s">
        <v>1617</v>
      </c>
    </row>
    <row r="5084" spans="1:31" x14ac:dyDescent="0.35">
      <c r="A5084" s="1">
        <v>42184</v>
      </c>
      <c r="B5084">
        <v>5032117</v>
      </c>
      <c r="C5084" s="1">
        <v>42198</v>
      </c>
      <c r="D5084">
        <v>230525575</v>
      </c>
      <c r="E5084">
        <v>48</v>
      </c>
      <c r="F5084" t="s">
        <v>34</v>
      </c>
      <c r="G5084" t="s">
        <v>26</v>
      </c>
      <c r="H5084" t="s">
        <v>27</v>
      </c>
      <c r="I5084" t="s">
        <v>28</v>
      </c>
      <c r="J5084" t="s">
        <v>88</v>
      </c>
      <c r="K5084" t="s">
        <v>93</v>
      </c>
      <c r="L5084" t="s">
        <v>94</v>
      </c>
      <c r="M5084">
        <v>102</v>
      </c>
      <c r="N5084">
        <f>AVERAGE(Data[Shipping Fee])</f>
        <v>11.49239332096475</v>
      </c>
      <c r="O5084">
        <v>10</v>
      </c>
      <c r="P5084">
        <v>9</v>
      </c>
      <c r="Q5084">
        <f>Data[[#This Row],[Unit Price]]*Data[[#This Row],[Order Quantity]]+Data[[#This Row],[Shipping Fee]]</f>
        <v>928</v>
      </c>
      <c r="R5084">
        <v>179</v>
      </c>
      <c r="S5084" t="s">
        <v>116</v>
      </c>
      <c r="T5084" t="s">
        <v>146</v>
      </c>
      <c r="U5084">
        <v>2</v>
      </c>
      <c r="V5084">
        <v>6</v>
      </c>
      <c r="W5084" t="s">
        <v>51</v>
      </c>
      <c r="X5084">
        <v>29</v>
      </c>
      <c r="Y5084" t="s">
        <v>46</v>
      </c>
      <c r="Z5084">
        <v>2</v>
      </c>
      <c r="AA5084" s="1">
        <v>42156</v>
      </c>
      <c r="AB5084" s="1">
        <v>42185</v>
      </c>
      <c r="AC5084">
        <v>2015</v>
      </c>
      <c r="AD5084" s="4" t="s">
        <v>1040</v>
      </c>
      <c r="AE5084" t="s">
        <v>1616</v>
      </c>
    </row>
    <row r="5085" spans="1:31" x14ac:dyDescent="0.35">
      <c r="A5085" s="1">
        <v>42148</v>
      </c>
      <c r="B5085">
        <v>5030313</v>
      </c>
      <c r="C5085" s="1">
        <v>42156</v>
      </c>
      <c r="D5085">
        <v>230556237</v>
      </c>
      <c r="E5085">
        <v>35</v>
      </c>
      <c r="F5085" t="s">
        <v>34</v>
      </c>
      <c r="G5085" t="s">
        <v>26</v>
      </c>
      <c r="H5085" t="s">
        <v>27</v>
      </c>
      <c r="I5085" t="s">
        <v>28</v>
      </c>
      <c r="J5085" t="s">
        <v>88</v>
      </c>
      <c r="K5085" t="s">
        <v>93</v>
      </c>
      <c r="L5085" t="s">
        <v>94</v>
      </c>
      <c r="M5085">
        <v>126</v>
      </c>
      <c r="N5085">
        <f>AVERAGE(Data[Shipping Fee])</f>
        <v>11.49239332096475</v>
      </c>
      <c r="O5085">
        <v>8</v>
      </c>
      <c r="P5085">
        <v>4</v>
      </c>
      <c r="Q5085">
        <f>Data[[#This Row],[Unit Price]]*Data[[#This Row],[Order Quantity]]+Data[[#This Row],[Shipping Fee]]</f>
        <v>512</v>
      </c>
      <c r="R5085">
        <v>194</v>
      </c>
      <c r="S5085" t="s">
        <v>116</v>
      </c>
      <c r="T5085" t="s">
        <v>146</v>
      </c>
      <c r="U5085">
        <v>3</v>
      </c>
      <c r="V5085">
        <v>5</v>
      </c>
      <c r="W5085" t="s">
        <v>32</v>
      </c>
      <c r="X5085">
        <v>24</v>
      </c>
      <c r="Y5085" t="s">
        <v>35</v>
      </c>
      <c r="Z5085">
        <v>2</v>
      </c>
      <c r="AA5085" s="1">
        <v>42125</v>
      </c>
      <c r="AB5085" s="1">
        <v>42155</v>
      </c>
      <c r="AC5085">
        <v>2015</v>
      </c>
      <c r="AD5085" s="4" t="s">
        <v>822</v>
      </c>
      <c r="AE5085" t="s">
        <v>1614</v>
      </c>
    </row>
    <row r="5086" spans="1:31" x14ac:dyDescent="0.35">
      <c r="A5086" s="1">
        <v>42141</v>
      </c>
      <c r="B5086">
        <v>5029959</v>
      </c>
      <c r="C5086" s="1">
        <v>42153</v>
      </c>
      <c r="D5086">
        <v>230513829</v>
      </c>
      <c r="E5086">
        <v>45</v>
      </c>
      <c r="F5086" t="s">
        <v>34</v>
      </c>
      <c r="G5086" t="s">
        <v>26</v>
      </c>
      <c r="H5086" t="s">
        <v>27</v>
      </c>
      <c r="I5086" t="s">
        <v>28</v>
      </c>
      <c r="J5086" t="s">
        <v>88</v>
      </c>
      <c r="K5086" t="s">
        <v>93</v>
      </c>
      <c r="L5086" t="s">
        <v>94</v>
      </c>
      <c r="M5086">
        <v>129</v>
      </c>
      <c r="N5086">
        <f>AVERAGE(Data[Shipping Fee])</f>
        <v>11.49239332096475</v>
      </c>
      <c r="O5086">
        <v>20</v>
      </c>
      <c r="P5086">
        <v>1</v>
      </c>
      <c r="Q5086">
        <f>Data[[#This Row],[Unit Price]]*Data[[#This Row],[Order Quantity]]+Data[[#This Row],[Shipping Fee]]</f>
        <v>149</v>
      </c>
      <c r="R5086">
        <v>176</v>
      </c>
      <c r="S5086" t="s">
        <v>116</v>
      </c>
      <c r="T5086" t="s">
        <v>145</v>
      </c>
      <c r="U5086">
        <v>2</v>
      </c>
      <c r="V5086">
        <v>5</v>
      </c>
      <c r="W5086" t="s">
        <v>32</v>
      </c>
      <c r="X5086">
        <v>17</v>
      </c>
      <c r="Y5086" t="s">
        <v>35</v>
      </c>
      <c r="Z5086">
        <v>2</v>
      </c>
      <c r="AA5086" s="1">
        <v>42125</v>
      </c>
      <c r="AB5086" s="1">
        <v>42155</v>
      </c>
      <c r="AC5086">
        <v>2015</v>
      </c>
      <c r="AD5086" s="4" t="s">
        <v>928</v>
      </c>
      <c r="AE5086" t="s">
        <v>1616</v>
      </c>
    </row>
    <row r="5087" spans="1:31" x14ac:dyDescent="0.35">
      <c r="A5087" s="1">
        <v>42105</v>
      </c>
      <c r="B5087">
        <v>5028159</v>
      </c>
      <c r="C5087" s="1">
        <v>42107</v>
      </c>
      <c r="D5087">
        <v>230478646</v>
      </c>
      <c r="E5087">
        <v>26</v>
      </c>
      <c r="F5087" t="s">
        <v>34</v>
      </c>
      <c r="G5087" t="s">
        <v>26</v>
      </c>
      <c r="H5087" t="s">
        <v>27</v>
      </c>
      <c r="I5087" t="s">
        <v>52</v>
      </c>
      <c r="J5087" t="s">
        <v>88</v>
      </c>
      <c r="K5087" t="s">
        <v>93</v>
      </c>
      <c r="L5087" t="s">
        <v>94</v>
      </c>
      <c r="M5087">
        <v>122</v>
      </c>
      <c r="N5087">
        <f>AVERAGE(Data[Shipping Fee])</f>
        <v>11.49239332096475</v>
      </c>
      <c r="O5087">
        <v>17</v>
      </c>
      <c r="P5087">
        <v>4</v>
      </c>
      <c r="Q5087">
        <f>Data[[#This Row],[Unit Price]]*Data[[#This Row],[Order Quantity]]+Data[[#This Row],[Shipping Fee]]</f>
        <v>505</v>
      </c>
      <c r="R5087">
        <v>255</v>
      </c>
      <c r="S5087" t="s">
        <v>116</v>
      </c>
      <c r="T5087" t="s">
        <v>149</v>
      </c>
      <c r="U5087">
        <v>3</v>
      </c>
      <c r="V5087">
        <v>4</v>
      </c>
      <c r="W5087" t="s">
        <v>36</v>
      </c>
      <c r="X5087">
        <v>11</v>
      </c>
      <c r="Y5087" t="s">
        <v>33</v>
      </c>
      <c r="Z5087">
        <v>2</v>
      </c>
      <c r="AA5087" s="1">
        <v>42095</v>
      </c>
      <c r="AB5087" s="1">
        <v>42124</v>
      </c>
      <c r="AC5087">
        <v>2015</v>
      </c>
      <c r="AD5087" s="4" t="s">
        <v>1117</v>
      </c>
      <c r="AE5087" t="s">
        <v>1617</v>
      </c>
    </row>
    <row r="5088" spans="1:31" x14ac:dyDescent="0.35">
      <c r="A5088" s="1">
        <v>42051</v>
      </c>
      <c r="B5088">
        <v>5025683</v>
      </c>
      <c r="C5088" s="1">
        <v>42059</v>
      </c>
      <c r="D5088">
        <v>230493663</v>
      </c>
      <c r="E5088">
        <v>37</v>
      </c>
      <c r="F5088" t="s">
        <v>34</v>
      </c>
      <c r="G5088" t="s">
        <v>26</v>
      </c>
      <c r="H5088" t="s">
        <v>27</v>
      </c>
      <c r="I5088" t="s">
        <v>28</v>
      </c>
      <c r="J5088" t="s">
        <v>88</v>
      </c>
      <c r="K5088" t="s">
        <v>93</v>
      </c>
      <c r="L5088" t="s">
        <v>94</v>
      </c>
      <c r="M5088">
        <v>146</v>
      </c>
      <c r="N5088">
        <f>AVERAGE(Data[Shipping Fee])</f>
        <v>11.49239332096475</v>
      </c>
      <c r="O5088">
        <v>18</v>
      </c>
      <c r="P5088">
        <v>3</v>
      </c>
      <c r="Q5088">
        <f>Data[[#This Row],[Unit Price]]*Data[[#This Row],[Order Quantity]]+Data[[#This Row],[Shipping Fee]]</f>
        <v>456</v>
      </c>
      <c r="R5088">
        <v>236</v>
      </c>
      <c r="S5088" t="s">
        <v>116</v>
      </c>
      <c r="T5088" t="s">
        <v>146</v>
      </c>
      <c r="U5088">
        <v>3</v>
      </c>
      <c r="V5088">
        <v>2</v>
      </c>
      <c r="W5088" t="s">
        <v>40</v>
      </c>
      <c r="X5088">
        <v>16</v>
      </c>
      <c r="Y5088" t="s">
        <v>46</v>
      </c>
      <c r="Z5088">
        <v>1</v>
      </c>
      <c r="AA5088" s="1">
        <v>42036</v>
      </c>
      <c r="AB5088" s="1">
        <v>42063</v>
      </c>
      <c r="AC5088">
        <v>2015</v>
      </c>
      <c r="AD5088" s="4" t="s">
        <v>476</v>
      </c>
      <c r="AE5088" t="s">
        <v>1614</v>
      </c>
    </row>
    <row r="5089" spans="1:31" x14ac:dyDescent="0.35">
      <c r="A5089" s="1">
        <v>42046</v>
      </c>
      <c r="B5089">
        <v>5025448</v>
      </c>
      <c r="C5089" s="1">
        <v>42049</v>
      </c>
      <c r="D5089">
        <v>230528670</v>
      </c>
      <c r="E5089">
        <v>42</v>
      </c>
      <c r="F5089" t="s">
        <v>34</v>
      </c>
      <c r="G5089" t="s">
        <v>26</v>
      </c>
      <c r="H5089" t="s">
        <v>27</v>
      </c>
      <c r="I5089" t="s">
        <v>52</v>
      </c>
      <c r="J5089" t="s">
        <v>88</v>
      </c>
      <c r="K5089" t="s">
        <v>93</v>
      </c>
      <c r="L5089" t="s">
        <v>94</v>
      </c>
      <c r="M5089">
        <v>132</v>
      </c>
      <c r="N5089">
        <f>AVERAGE(Data[Shipping Fee])</f>
        <v>11.49239332096475</v>
      </c>
      <c r="O5089">
        <v>14</v>
      </c>
      <c r="P5089">
        <v>5</v>
      </c>
      <c r="Q5089">
        <f>Data[[#This Row],[Unit Price]]*Data[[#This Row],[Order Quantity]]+Data[[#This Row],[Shipping Fee]]</f>
        <v>674</v>
      </c>
      <c r="R5089">
        <v>221</v>
      </c>
      <c r="S5089" t="s">
        <v>116</v>
      </c>
      <c r="T5089" t="s">
        <v>149</v>
      </c>
      <c r="U5089">
        <v>3</v>
      </c>
      <c r="V5089">
        <v>2</v>
      </c>
      <c r="W5089" t="s">
        <v>40</v>
      </c>
      <c r="X5089">
        <v>11</v>
      </c>
      <c r="Y5089" t="s">
        <v>37</v>
      </c>
      <c r="Z5089">
        <v>1</v>
      </c>
      <c r="AA5089" s="1">
        <v>42036</v>
      </c>
      <c r="AB5089" s="1">
        <v>42063</v>
      </c>
      <c r="AC5089">
        <v>2015</v>
      </c>
      <c r="AD5089" s="4" t="s">
        <v>610</v>
      </c>
      <c r="AE5089" t="s">
        <v>1616</v>
      </c>
    </row>
    <row r="5090" spans="1:31" x14ac:dyDescent="0.35">
      <c r="A5090" s="1">
        <v>42007</v>
      </c>
      <c r="B5090">
        <v>5023594</v>
      </c>
      <c r="C5090" s="1">
        <v>42016</v>
      </c>
      <c r="D5090">
        <v>230461324</v>
      </c>
      <c r="E5090">
        <v>51</v>
      </c>
      <c r="F5090" t="s">
        <v>34</v>
      </c>
      <c r="G5090" t="s">
        <v>26</v>
      </c>
      <c r="H5090" t="s">
        <v>27</v>
      </c>
      <c r="I5090" t="s">
        <v>28</v>
      </c>
      <c r="J5090" t="s">
        <v>88</v>
      </c>
      <c r="K5090" t="s">
        <v>93</v>
      </c>
      <c r="L5090" t="s">
        <v>94</v>
      </c>
      <c r="M5090">
        <v>74</v>
      </c>
      <c r="N5090">
        <f>AVERAGE(Data[Shipping Fee])</f>
        <v>11.49239332096475</v>
      </c>
      <c r="O5090">
        <v>20</v>
      </c>
      <c r="P5090">
        <v>7</v>
      </c>
      <c r="Q5090">
        <f>Data[[#This Row],[Unit Price]]*Data[[#This Row],[Order Quantity]]+Data[[#This Row],[Shipping Fee]]</f>
        <v>538</v>
      </c>
      <c r="R5090">
        <v>242</v>
      </c>
      <c r="S5090" t="s">
        <v>116</v>
      </c>
      <c r="T5090" t="s">
        <v>147</v>
      </c>
      <c r="U5090">
        <v>2</v>
      </c>
      <c r="V5090">
        <v>1</v>
      </c>
      <c r="W5090" t="s">
        <v>41</v>
      </c>
      <c r="X5090">
        <v>3</v>
      </c>
      <c r="Y5090" t="s">
        <v>33</v>
      </c>
      <c r="Z5090">
        <v>1</v>
      </c>
      <c r="AA5090" s="1">
        <v>42005</v>
      </c>
      <c r="AB5090" s="1">
        <v>42035</v>
      </c>
      <c r="AC5090">
        <v>2015</v>
      </c>
      <c r="AD5090" s="4" t="s">
        <v>593</v>
      </c>
      <c r="AE5090" t="s">
        <v>1616</v>
      </c>
    </row>
    <row r="5091" spans="1:31" x14ac:dyDescent="0.35">
      <c r="A5091" s="1">
        <v>43963</v>
      </c>
      <c r="B5091">
        <v>5135476</v>
      </c>
      <c r="C5091" s="1">
        <v>43974</v>
      </c>
      <c r="D5091">
        <v>230485128</v>
      </c>
      <c r="E5091">
        <v>20</v>
      </c>
      <c r="F5091" t="s">
        <v>34</v>
      </c>
      <c r="G5091" t="s">
        <v>26</v>
      </c>
      <c r="H5091" t="s">
        <v>27</v>
      </c>
      <c r="I5091" t="s">
        <v>53</v>
      </c>
      <c r="J5091" t="s">
        <v>88</v>
      </c>
      <c r="K5091" t="s">
        <v>93</v>
      </c>
      <c r="L5091" t="s">
        <v>94</v>
      </c>
      <c r="M5091">
        <v>148</v>
      </c>
      <c r="N5091">
        <f>AVERAGE(Data[Shipping Fee])</f>
        <v>11.49239332096475</v>
      </c>
      <c r="O5091">
        <v>4</v>
      </c>
      <c r="P5091">
        <v>1</v>
      </c>
      <c r="Q5091">
        <f>Data[[#This Row],[Unit Price]]*Data[[#This Row],[Order Quantity]]+Data[[#This Row],[Shipping Fee]]</f>
        <v>152</v>
      </c>
      <c r="R5091">
        <v>211</v>
      </c>
      <c r="S5091" t="s">
        <v>116</v>
      </c>
      <c r="T5091" t="s">
        <v>148</v>
      </c>
      <c r="U5091">
        <v>1</v>
      </c>
      <c r="V5091">
        <v>5</v>
      </c>
      <c r="W5091" t="s">
        <v>32</v>
      </c>
      <c r="X5091">
        <v>12</v>
      </c>
      <c r="Y5091" t="s">
        <v>39</v>
      </c>
      <c r="Z5091">
        <v>2</v>
      </c>
      <c r="AA5091" s="1">
        <v>43952</v>
      </c>
      <c r="AB5091" s="1">
        <v>43982</v>
      </c>
      <c r="AC5091">
        <v>2020</v>
      </c>
      <c r="AD5091" s="4" t="s">
        <v>1074</v>
      </c>
      <c r="AE5091" t="s">
        <v>1617</v>
      </c>
    </row>
    <row r="5092" spans="1:31" x14ac:dyDescent="0.35">
      <c r="A5092" s="1">
        <v>43937</v>
      </c>
      <c r="B5092">
        <v>5134221</v>
      </c>
      <c r="C5092" s="1">
        <v>43952</v>
      </c>
      <c r="D5092">
        <v>230555973</v>
      </c>
      <c r="E5092">
        <v>39</v>
      </c>
      <c r="F5092" t="s">
        <v>25</v>
      </c>
      <c r="G5092" t="s">
        <v>26</v>
      </c>
      <c r="H5092" t="s">
        <v>27</v>
      </c>
      <c r="I5092" t="s">
        <v>53</v>
      </c>
      <c r="J5092" t="s">
        <v>88</v>
      </c>
      <c r="K5092" t="s">
        <v>93</v>
      </c>
      <c r="L5092" t="s">
        <v>94</v>
      </c>
      <c r="M5092">
        <v>56</v>
      </c>
      <c r="N5092">
        <f>AVERAGE(Data[Shipping Fee])</f>
        <v>11.49239332096475</v>
      </c>
      <c r="O5092">
        <v>15</v>
      </c>
      <c r="P5092">
        <v>1</v>
      </c>
      <c r="Q5092">
        <f>Data[[#This Row],[Unit Price]]*Data[[#This Row],[Order Quantity]]+Data[[#This Row],[Shipping Fee]]</f>
        <v>71</v>
      </c>
      <c r="R5092">
        <v>214</v>
      </c>
      <c r="S5092" t="s">
        <v>116</v>
      </c>
      <c r="T5092" t="s">
        <v>147</v>
      </c>
      <c r="U5092">
        <v>3</v>
      </c>
      <c r="V5092">
        <v>4</v>
      </c>
      <c r="W5092" t="s">
        <v>36</v>
      </c>
      <c r="X5092">
        <v>16</v>
      </c>
      <c r="Y5092" t="s">
        <v>50</v>
      </c>
      <c r="Z5092">
        <v>2</v>
      </c>
      <c r="AA5092" s="1">
        <v>43922</v>
      </c>
      <c r="AB5092" s="1">
        <v>43951</v>
      </c>
      <c r="AC5092">
        <v>2020</v>
      </c>
      <c r="AD5092" s="4" t="s">
        <v>988</v>
      </c>
      <c r="AE5092" t="s">
        <v>1614</v>
      </c>
    </row>
    <row r="5093" spans="1:31" x14ac:dyDescent="0.35">
      <c r="A5093" s="1">
        <v>43884</v>
      </c>
      <c r="B5093">
        <v>5131629</v>
      </c>
      <c r="C5093" s="1">
        <v>43895</v>
      </c>
      <c r="D5093">
        <v>230482727</v>
      </c>
      <c r="E5093">
        <v>52</v>
      </c>
      <c r="F5093" t="s">
        <v>25</v>
      </c>
      <c r="G5093" t="s">
        <v>26</v>
      </c>
      <c r="H5093" t="s">
        <v>27</v>
      </c>
      <c r="I5093" t="s">
        <v>53</v>
      </c>
      <c r="J5093" t="s">
        <v>88</v>
      </c>
      <c r="K5093" t="s">
        <v>93</v>
      </c>
      <c r="L5093" t="s">
        <v>94</v>
      </c>
      <c r="M5093">
        <v>87</v>
      </c>
      <c r="N5093">
        <f>AVERAGE(Data[Shipping Fee])</f>
        <v>11.49239332096475</v>
      </c>
      <c r="O5093">
        <v>18</v>
      </c>
      <c r="P5093">
        <v>10</v>
      </c>
      <c r="Q5093">
        <f>Data[[#This Row],[Unit Price]]*Data[[#This Row],[Order Quantity]]+Data[[#This Row],[Shipping Fee]]</f>
        <v>888</v>
      </c>
      <c r="R5093">
        <v>254</v>
      </c>
      <c r="S5093" t="s">
        <v>116</v>
      </c>
      <c r="T5093" t="s">
        <v>146</v>
      </c>
      <c r="U5093">
        <v>3</v>
      </c>
      <c r="V5093">
        <v>2</v>
      </c>
      <c r="W5093" t="s">
        <v>40</v>
      </c>
      <c r="X5093">
        <v>23</v>
      </c>
      <c r="Y5093" t="s">
        <v>35</v>
      </c>
      <c r="Z5093">
        <v>1</v>
      </c>
      <c r="AA5093" s="1">
        <v>43862</v>
      </c>
      <c r="AB5093" s="1">
        <v>43890</v>
      </c>
      <c r="AC5093">
        <v>2020</v>
      </c>
      <c r="AD5093" s="4" t="s">
        <v>525</v>
      </c>
      <c r="AE5093" t="s">
        <v>1616</v>
      </c>
    </row>
    <row r="5094" spans="1:31" x14ac:dyDescent="0.35">
      <c r="A5094" s="1">
        <v>43869</v>
      </c>
      <c r="B5094">
        <v>5130945</v>
      </c>
      <c r="C5094" s="1">
        <v>43881</v>
      </c>
      <c r="D5094">
        <v>230537231</v>
      </c>
      <c r="E5094">
        <v>30</v>
      </c>
      <c r="F5094" t="s">
        <v>25</v>
      </c>
      <c r="G5094" t="s">
        <v>26</v>
      </c>
      <c r="H5094" t="s">
        <v>27</v>
      </c>
      <c r="I5094" t="s">
        <v>53</v>
      </c>
      <c r="J5094" t="s">
        <v>88</v>
      </c>
      <c r="K5094" t="s">
        <v>93</v>
      </c>
      <c r="L5094" t="s">
        <v>94</v>
      </c>
      <c r="M5094">
        <v>104</v>
      </c>
      <c r="N5094">
        <f>AVERAGE(Data[Shipping Fee])</f>
        <v>11.49239332096475</v>
      </c>
      <c r="O5094">
        <v>14</v>
      </c>
      <c r="P5094">
        <v>9</v>
      </c>
      <c r="Q5094">
        <f>Data[[#This Row],[Unit Price]]*Data[[#This Row],[Order Quantity]]+Data[[#This Row],[Shipping Fee]]</f>
        <v>950</v>
      </c>
      <c r="R5094">
        <v>287</v>
      </c>
      <c r="S5094" t="s">
        <v>116</v>
      </c>
      <c r="T5094" t="s">
        <v>149</v>
      </c>
      <c r="U5094">
        <v>1</v>
      </c>
      <c r="V5094">
        <v>2</v>
      </c>
      <c r="W5094" t="s">
        <v>40</v>
      </c>
      <c r="X5094">
        <v>8</v>
      </c>
      <c r="Y5094" t="s">
        <v>33</v>
      </c>
      <c r="Z5094">
        <v>1</v>
      </c>
      <c r="AA5094" s="1">
        <v>43862</v>
      </c>
      <c r="AB5094" s="1">
        <v>43890</v>
      </c>
      <c r="AC5094">
        <v>2020</v>
      </c>
      <c r="AD5094" s="4" t="s">
        <v>198</v>
      </c>
      <c r="AE5094" t="s">
        <v>1614</v>
      </c>
    </row>
    <row r="5095" spans="1:31" x14ac:dyDescent="0.35">
      <c r="A5095" s="1">
        <v>44160</v>
      </c>
      <c r="B5095">
        <v>5127204</v>
      </c>
      <c r="C5095" s="1">
        <v>44179</v>
      </c>
      <c r="D5095">
        <v>230548824</v>
      </c>
      <c r="E5095">
        <v>28</v>
      </c>
      <c r="F5095" t="s">
        <v>25</v>
      </c>
      <c r="G5095" t="s">
        <v>26</v>
      </c>
      <c r="H5095" t="s">
        <v>27</v>
      </c>
      <c r="I5095" t="s">
        <v>53</v>
      </c>
      <c r="J5095" t="s">
        <v>88</v>
      </c>
      <c r="K5095" t="s">
        <v>93</v>
      </c>
      <c r="L5095" t="s">
        <v>94</v>
      </c>
      <c r="M5095">
        <v>66</v>
      </c>
      <c r="N5095">
        <f>AVERAGE(Data[Shipping Fee])</f>
        <v>11.49239332096475</v>
      </c>
      <c r="O5095">
        <v>9</v>
      </c>
      <c r="P5095">
        <v>4</v>
      </c>
      <c r="Q5095">
        <f>Data[[#This Row],[Unit Price]]*Data[[#This Row],[Order Quantity]]+Data[[#This Row],[Shipping Fee]]</f>
        <v>273</v>
      </c>
      <c r="R5095">
        <v>259</v>
      </c>
      <c r="S5095" t="s">
        <v>116</v>
      </c>
      <c r="T5095" t="s">
        <v>146</v>
      </c>
      <c r="U5095">
        <v>3</v>
      </c>
      <c r="V5095">
        <v>11</v>
      </c>
      <c r="W5095" t="s">
        <v>43</v>
      </c>
      <c r="X5095">
        <v>25</v>
      </c>
      <c r="Y5095" t="s">
        <v>37</v>
      </c>
      <c r="Z5095">
        <v>4</v>
      </c>
      <c r="AA5095" s="1">
        <v>44136</v>
      </c>
      <c r="AB5095" s="1">
        <v>44165</v>
      </c>
      <c r="AC5095">
        <v>2020</v>
      </c>
      <c r="AD5095" s="4" t="s">
        <v>846</v>
      </c>
      <c r="AE5095" t="s">
        <v>1617</v>
      </c>
    </row>
    <row r="5096" spans="1:31" x14ac:dyDescent="0.35">
      <c r="A5096" s="1">
        <v>44105</v>
      </c>
      <c r="B5096">
        <v>5124589</v>
      </c>
      <c r="C5096" s="1">
        <v>44116</v>
      </c>
      <c r="D5096">
        <v>230565519</v>
      </c>
      <c r="E5096">
        <v>31</v>
      </c>
      <c r="F5096" t="s">
        <v>25</v>
      </c>
      <c r="G5096" t="s">
        <v>26</v>
      </c>
      <c r="H5096" t="s">
        <v>27</v>
      </c>
      <c r="I5096" t="s">
        <v>53</v>
      </c>
      <c r="J5096" t="s">
        <v>88</v>
      </c>
      <c r="K5096" t="s">
        <v>93</v>
      </c>
      <c r="L5096" t="s">
        <v>94</v>
      </c>
      <c r="M5096">
        <v>107</v>
      </c>
      <c r="N5096">
        <f>AVERAGE(Data[Shipping Fee])</f>
        <v>11.49239332096475</v>
      </c>
      <c r="O5096">
        <v>5</v>
      </c>
      <c r="P5096">
        <v>6</v>
      </c>
      <c r="Q5096">
        <f>Data[[#This Row],[Unit Price]]*Data[[#This Row],[Order Quantity]]+Data[[#This Row],[Shipping Fee]]</f>
        <v>647</v>
      </c>
      <c r="R5096">
        <v>266</v>
      </c>
      <c r="S5096" t="s">
        <v>116</v>
      </c>
      <c r="T5096" t="s">
        <v>147</v>
      </c>
      <c r="U5096">
        <v>3</v>
      </c>
      <c r="V5096">
        <v>10</v>
      </c>
      <c r="W5096" t="s">
        <v>44</v>
      </c>
      <c r="X5096">
        <v>1</v>
      </c>
      <c r="Y5096" t="s">
        <v>50</v>
      </c>
      <c r="Z5096">
        <v>4</v>
      </c>
      <c r="AA5096" s="1">
        <v>44105</v>
      </c>
      <c r="AB5096" s="1">
        <v>44135</v>
      </c>
      <c r="AC5096">
        <v>2020</v>
      </c>
      <c r="AD5096" s="4" t="s">
        <v>914</v>
      </c>
      <c r="AE5096" t="s">
        <v>1614</v>
      </c>
    </row>
    <row r="5097" spans="1:31" x14ac:dyDescent="0.35">
      <c r="A5097" s="1">
        <v>44065</v>
      </c>
      <c r="B5097">
        <v>5122651</v>
      </c>
      <c r="C5097" s="1">
        <v>44085</v>
      </c>
      <c r="D5097">
        <v>230546019</v>
      </c>
      <c r="E5097">
        <v>39</v>
      </c>
      <c r="F5097" t="s">
        <v>25</v>
      </c>
      <c r="G5097" t="s">
        <v>26</v>
      </c>
      <c r="H5097" t="s">
        <v>27</v>
      </c>
      <c r="I5097" t="s">
        <v>53</v>
      </c>
      <c r="J5097" t="s">
        <v>88</v>
      </c>
      <c r="K5097" t="s">
        <v>93</v>
      </c>
      <c r="L5097" t="s">
        <v>94</v>
      </c>
      <c r="M5097">
        <v>71</v>
      </c>
      <c r="N5097">
        <f>AVERAGE(Data[Shipping Fee])</f>
        <v>11.49239332096475</v>
      </c>
      <c r="O5097">
        <v>20</v>
      </c>
      <c r="P5097">
        <v>5</v>
      </c>
      <c r="Q5097">
        <f>Data[[#This Row],[Unit Price]]*Data[[#This Row],[Order Quantity]]+Data[[#This Row],[Shipping Fee]]</f>
        <v>375</v>
      </c>
      <c r="R5097">
        <v>268</v>
      </c>
      <c r="S5097" t="s">
        <v>116</v>
      </c>
      <c r="T5097" t="s">
        <v>146</v>
      </c>
      <c r="U5097">
        <v>2</v>
      </c>
      <c r="V5097">
        <v>8</v>
      </c>
      <c r="W5097" t="s">
        <v>48</v>
      </c>
      <c r="X5097">
        <v>22</v>
      </c>
      <c r="Y5097" t="s">
        <v>33</v>
      </c>
      <c r="Z5097">
        <v>3</v>
      </c>
      <c r="AA5097" s="1">
        <v>44044</v>
      </c>
      <c r="AB5097" s="1">
        <v>44074</v>
      </c>
      <c r="AC5097">
        <v>2020</v>
      </c>
      <c r="AD5097" s="4" t="s">
        <v>1344</v>
      </c>
      <c r="AE5097" t="s">
        <v>1614</v>
      </c>
    </row>
    <row r="5098" spans="1:31" x14ac:dyDescent="0.35">
      <c r="A5098" s="1">
        <v>44041</v>
      </c>
      <c r="B5098">
        <v>5121540</v>
      </c>
      <c r="C5098" s="1">
        <v>44058</v>
      </c>
      <c r="D5098">
        <v>230527975</v>
      </c>
      <c r="E5098">
        <v>18</v>
      </c>
      <c r="F5098" t="s">
        <v>25</v>
      </c>
      <c r="G5098" t="s">
        <v>26</v>
      </c>
      <c r="H5098" t="s">
        <v>27</v>
      </c>
      <c r="I5098" t="s">
        <v>53</v>
      </c>
      <c r="J5098" t="s">
        <v>88</v>
      </c>
      <c r="K5098" t="s">
        <v>93</v>
      </c>
      <c r="L5098" t="s">
        <v>94</v>
      </c>
      <c r="M5098">
        <v>95</v>
      </c>
      <c r="N5098">
        <f>AVERAGE(Data[Shipping Fee])</f>
        <v>11.49239332096475</v>
      </c>
      <c r="O5098">
        <v>4</v>
      </c>
      <c r="P5098">
        <v>6</v>
      </c>
      <c r="Q5098">
        <f>Data[[#This Row],[Unit Price]]*Data[[#This Row],[Order Quantity]]+Data[[#This Row],[Shipping Fee]]</f>
        <v>574</v>
      </c>
      <c r="R5098">
        <v>274</v>
      </c>
      <c r="S5098" t="s">
        <v>116</v>
      </c>
      <c r="T5098" t="s">
        <v>146</v>
      </c>
      <c r="U5098">
        <v>2</v>
      </c>
      <c r="V5098">
        <v>7</v>
      </c>
      <c r="W5098" t="s">
        <v>49</v>
      </c>
      <c r="X5098">
        <v>29</v>
      </c>
      <c r="Y5098" t="s">
        <v>37</v>
      </c>
      <c r="Z5098">
        <v>3</v>
      </c>
      <c r="AA5098" s="1">
        <v>44013</v>
      </c>
      <c r="AB5098" s="1">
        <v>44043</v>
      </c>
      <c r="AC5098">
        <v>2020</v>
      </c>
      <c r="AD5098" s="4" t="s">
        <v>306</v>
      </c>
      <c r="AE5098" t="s">
        <v>1615</v>
      </c>
    </row>
    <row r="5099" spans="1:31" x14ac:dyDescent="0.35">
      <c r="A5099" s="1">
        <v>43956</v>
      </c>
      <c r="B5099">
        <v>5117568</v>
      </c>
      <c r="C5099" s="1">
        <v>43966</v>
      </c>
      <c r="D5099">
        <v>230553045</v>
      </c>
      <c r="E5099">
        <v>42</v>
      </c>
      <c r="F5099" t="s">
        <v>34</v>
      </c>
      <c r="G5099" t="s">
        <v>26</v>
      </c>
      <c r="H5099" t="s">
        <v>27</v>
      </c>
      <c r="I5099" t="s">
        <v>53</v>
      </c>
      <c r="J5099" t="s">
        <v>88</v>
      </c>
      <c r="K5099" t="s">
        <v>93</v>
      </c>
      <c r="L5099" t="s">
        <v>94</v>
      </c>
      <c r="M5099">
        <v>142</v>
      </c>
      <c r="N5099">
        <f>AVERAGE(Data[Shipping Fee])</f>
        <v>11.49239332096475</v>
      </c>
      <c r="O5099">
        <v>5</v>
      </c>
      <c r="P5099">
        <v>1</v>
      </c>
      <c r="Q5099">
        <f>Data[[#This Row],[Unit Price]]*Data[[#This Row],[Order Quantity]]+Data[[#This Row],[Shipping Fee]]</f>
        <v>147</v>
      </c>
      <c r="R5099">
        <v>241</v>
      </c>
      <c r="S5099" t="s">
        <v>116</v>
      </c>
      <c r="T5099" t="s">
        <v>149</v>
      </c>
      <c r="U5099">
        <v>1</v>
      </c>
      <c r="V5099">
        <v>5</v>
      </c>
      <c r="W5099" t="s">
        <v>32</v>
      </c>
      <c r="X5099">
        <v>5</v>
      </c>
      <c r="Y5099" t="s">
        <v>39</v>
      </c>
      <c r="Z5099">
        <v>2</v>
      </c>
      <c r="AA5099" s="1">
        <v>43952</v>
      </c>
      <c r="AB5099" s="1">
        <v>43982</v>
      </c>
      <c r="AC5099">
        <v>2020</v>
      </c>
      <c r="AD5099" s="4" t="s">
        <v>367</v>
      </c>
      <c r="AE5099" t="s">
        <v>1616</v>
      </c>
    </row>
    <row r="5100" spans="1:31" x14ac:dyDescent="0.35">
      <c r="A5100" s="1">
        <v>43951</v>
      </c>
      <c r="B5100">
        <v>5117318</v>
      </c>
      <c r="C5100" s="1">
        <v>43962</v>
      </c>
      <c r="D5100">
        <v>230520929</v>
      </c>
      <c r="E5100">
        <v>57</v>
      </c>
      <c r="F5100" t="s">
        <v>25</v>
      </c>
      <c r="G5100" t="s">
        <v>26</v>
      </c>
      <c r="H5100" t="s">
        <v>27</v>
      </c>
      <c r="I5100" t="s">
        <v>53</v>
      </c>
      <c r="J5100" t="s">
        <v>88</v>
      </c>
      <c r="K5100" t="s">
        <v>93</v>
      </c>
      <c r="L5100" t="s">
        <v>94</v>
      </c>
      <c r="M5100">
        <v>106</v>
      </c>
      <c r="N5100">
        <f>AVERAGE(Data[Shipping Fee])</f>
        <v>11.49239332096475</v>
      </c>
      <c r="O5100">
        <v>14</v>
      </c>
      <c r="P5100">
        <v>8</v>
      </c>
      <c r="Q5100">
        <f>Data[[#This Row],[Unit Price]]*Data[[#This Row],[Order Quantity]]+Data[[#This Row],[Shipping Fee]]</f>
        <v>862</v>
      </c>
      <c r="R5100">
        <v>215</v>
      </c>
      <c r="S5100" t="s">
        <v>116</v>
      </c>
      <c r="T5100" t="s">
        <v>146</v>
      </c>
      <c r="U5100">
        <v>2</v>
      </c>
      <c r="V5100">
        <v>4</v>
      </c>
      <c r="W5100" t="s">
        <v>36</v>
      </c>
      <c r="X5100">
        <v>30</v>
      </c>
      <c r="Y5100" t="s">
        <v>50</v>
      </c>
      <c r="Z5100">
        <v>2</v>
      </c>
      <c r="AA5100" s="1">
        <v>43922</v>
      </c>
      <c r="AB5100" s="1">
        <v>43951</v>
      </c>
      <c r="AC5100">
        <v>2020</v>
      </c>
      <c r="AD5100" s="4" t="s">
        <v>1321</v>
      </c>
      <c r="AE5100" t="s">
        <v>1616</v>
      </c>
    </row>
    <row r="5101" spans="1:31" x14ac:dyDescent="0.35">
      <c r="A5101" s="1">
        <v>43950</v>
      </c>
      <c r="B5101">
        <v>5117257</v>
      </c>
      <c r="C5101" s="1">
        <v>43970</v>
      </c>
      <c r="D5101">
        <v>230540165</v>
      </c>
      <c r="E5101">
        <v>43</v>
      </c>
      <c r="F5101" t="s">
        <v>34</v>
      </c>
      <c r="G5101" t="s">
        <v>26</v>
      </c>
      <c r="H5101" t="s">
        <v>27</v>
      </c>
      <c r="I5101" t="s">
        <v>53</v>
      </c>
      <c r="J5101" t="s">
        <v>88</v>
      </c>
      <c r="K5101" t="s">
        <v>93</v>
      </c>
      <c r="L5101" t="s">
        <v>94</v>
      </c>
      <c r="M5101">
        <v>130</v>
      </c>
      <c r="N5101">
        <f>AVERAGE(Data[Shipping Fee])</f>
        <v>11.49239332096475</v>
      </c>
      <c r="O5101">
        <v>15</v>
      </c>
      <c r="P5101">
        <v>7</v>
      </c>
      <c r="Q5101">
        <f>Data[[#This Row],[Unit Price]]*Data[[#This Row],[Order Quantity]]+Data[[#This Row],[Shipping Fee]]</f>
        <v>925</v>
      </c>
      <c r="R5101">
        <v>268</v>
      </c>
      <c r="S5101" t="s">
        <v>116</v>
      </c>
      <c r="T5101" t="s">
        <v>148</v>
      </c>
      <c r="U5101">
        <v>3</v>
      </c>
      <c r="V5101">
        <v>4</v>
      </c>
      <c r="W5101" t="s">
        <v>36</v>
      </c>
      <c r="X5101">
        <v>29</v>
      </c>
      <c r="Y5101" t="s">
        <v>37</v>
      </c>
      <c r="Z5101">
        <v>2</v>
      </c>
      <c r="AA5101" s="1">
        <v>43922</v>
      </c>
      <c r="AB5101" s="1">
        <v>43951</v>
      </c>
      <c r="AC5101">
        <v>2020</v>
      </c>
      <c r="AD5101" s="4" t="s">
        <v>920</v>
      </c>
      <c r="AE5101" t="s">
        <v>1616</v>
      </c>
    </row>
    <row r="5102" spans="1:31" x14ac:dyDescent="0.35">
      <c r="A5102" s="1">
        <v>43940</v>
      </c>
      <c r="B5102">
        <v>5116745</v>
      </c>
      <c r="C5102" s="1">
        <v>43953</v>
      </c>
      <c r="D5102">
        <v>230532656</v>
      </c>
      <c r="E5102">
        <v>38</v>
      </c>
      <c r="F5102" t="s">
        <v>25</v>
      </c>
      <c r="G5102" t="s">
        <v>26</v>
      </c>
      <c r="H5102" t="s">
        <v>27</v>
      </c>
      <c r="I5102" t="s">
        <v>53</v>
      </c>
      <c r="J5102" t="s">
        <v>88</v>
      </c>
      <c r="K5102" t="s">
        <v>93</v>
      </c>
      <c r="L5102" t="s">
        <v>94</v>
      </c>
      <c r="M5102">
        <v>81</v>
      </c>
      <c r="N5102">
        <f>AVERAGE(Data[Shipping Fee])</f>
        <v>11.49239332096475</v>
      </c>
      <c r="O5102">
        <v>11</v>
      </c>
      <c r="P5102">
        <v>6</v>
      </c>
      <c r="Q5102">
        <f>Data[[#This Row],[Unit Price]]*Data[[#This Row],[Order Quantity]]+Data[[#This Row],[Shipping Fee]]</f>
        <v>497</v>
      </c>
      <c r="R5102">
        <v>195</v>
      </c>
      <c r="S5102" t="s">
        <v>116</v>
      </c>
      <c r="T5102" t="s">
        <v>148</v>
      </c>
      <c r="U5102">
        <v>3</v>
      </c>
      <c r="V5102">
        <v>4</v>
      </c>
      <c r="W5102" t="s">
        <v>36</v>
      </c>
      <c r="X5102">
        <v>19</v>
      </c>
      <c r="Y5102" t="s">
        <v>35</v>
      </c>
      <c r="Z5102">
        <v>2</v>
      </c>
      <c r="AA5102" s="1">
        <v>43922</v>
      </c>
      <c r="AB5102" s="1">
        <v>43951</v>
      </c>
      <c r="AC5102">
        <v>2020</v>
      </c>
      <c r="AD5102" s="4" t="s">
        <v>1036</v>
      </c>
      <c r="AE5102" t="s">
        <v>1614</v>
      </c>
    </row>
    <row r="5103" spans="1:31" x14ac:dyDescent="0.35">
      <c r="A5103" s="1">
        <v>43897</v>
      </c>
      <c r="B5103">
        <v>5114560</v>
      </c>
      <c r="C5103" s="1">
        <v>43911</v>
      </c>
      <c r="D5103">
        <v>230545344</v>
      </c>
      <c r="E5103">
        <v>21</v>
      </c>
      <c r="F5103" t="s">
        <v>34</v>
      </c>
      <c r="G5103" t="s">
        <v>26</v>
      </c>
      <c r="H5103" t="s">
        <v>27</v>
      </c>
      <c r="I5103" t="s">
        <v>53</v>
      </c>
      <c r="J5103" t="s">
        <v>88</v>
      </c>
      <c r="K5103" t="s">
        <v>93</v>
      </c>
      <c r="L5103" t="s">
        <v>94</v>
      </c>
      <c r="M5103">
        <v>145</v>
      </c>
      <c r="N5103">
        <f>AVERAGE(Data[Shipping Fee])</f>
        <v>11.49239332096475</v>
      </c>
      <c r="O5103">
        <v>12</v>
      </c>
      <c r="P5103">
        <v>2</v>
      </c>
      <c r="Q5103">
        <f>Data[[#This Row],[Unit Price]]*Data[[#This Row],[Order Quantity]]+Data[[#This Row],[Shipping Fee]]</f>
        <v>302</v>
      </c>
      <c r="R5103">
        <v>256</v>
      </c>
      <c r="S5103" t="s">
        <v>116</v>
      </c>
      <c r="T5103" t="s">
        <v>145</v>
      </c>
      <c r="U5103">
        <v>3</v>
      </c>
      <c r="V5103">
        <v>3</v>
      </c>
      <c r="W5103" t="s">
        <v>38</v>
      </c>
      <c r="X5103">
        <v>7</v>
      </c>
      <c r="Y5103" t="s">
        <v>33</v>
      </c>
      <c r="Z5103">
        <v>1</v>
      </c>
      <c r="AA5103" s="1">
        <v>43891</v>
      </c>
      <c r="AB5103" s="1">
        <v>43921</v>
      </c>
      <c r="AC5103">
        <v>2020</v>
      </c>
      <c r="AD5103" s="4" t="s">
        <v>221</v>
      </c>
      <c r="AE5103" t="s">
        <v>1617</v>
      </c>
    </row>
    <row r="5104" spans="1:31" x14ac:dyDescent="0.35">
      <c r="A5104" s="1">
        <v>43866</v>
      </c>
      <c r="B5104">
        <v>5113052</v>
      </c>
      <c r="C5104" s="1">
        <v>43880</v>
      </c>
      <c r="D5104">
        <v>230546982</v>
      </c>
      <c r="E5104">
        <v>28</v>
      </c>
      <c r="F5104" t="s">
        <v>34</v>
      </c>
      <c r="G5104" t="s">
        <v>26</v>
      </c>
      <c r="H5104" t="s">
        <v>27</v>
      </c>
      <c r="I5104" t="s">
        <v>53</v>
      </c>
      <c r="J5104" t="s">
        <v>88</v>
      </c>
      <c r="K5104" t="s">
        <v>93</v>
      </c>
      <c r="L5104" t="s">
        <v>94</v>
      </c>
      <c r="M5104">
        <v>145</v>
      </c>
      <c r="N5104">
        <f>AVERAGE(Data[Shipping Fee])</f>
        <v>11.49239332096475</v>
      </c>
      <c r="O5104">
        <v>15</v>
      </c>
      <c r="P5104">
        <v>6</v>
      </c>
      <c r="Q5104">
        <f>Data[[#This Row],[Unit Price]]*Data[[#This Row],[Order Quantity]]+Data[[#This Row],[Shipping Fee]]</f>
        <v>885</v>
      </c>
      <c r="R5104">
        <v>221</v>
      </c>
      <c r="S5104" t="s">
        <v>116</v>
      </c>
      <c r="T5104" t="s">
        <v>149</v>
      </c>
      <c r="U5104">
        <v>2</v>
      </c>
      <c r="V5104">
        <v>2</v>
      </c>
      <c r="W5104" t="s">
        <v>40</v>
      </c>
      <c r="X5104">
        <v>5</v>
      </c>
      <c r="Y5104" t="s">
        <v>37</v>
      </c>
      <c r="Z5104">
        <v>1</v>
      </c>
      <c r="AA5104" s="1">
        <v>43862</v>
      </c>
      <c r="AB5104" s="1">
        <v>43890</v>
      </c>
      <c r="AC5104">
        <v>2020</v>
      </c>
      <c r="AD5104" s="4" t="s">
        <v>1430</v>
      </c>
      <c r="AE5104" t="s">
        <v>1617</v>
      </c>
    </row>
    <row r="5105" spans="1:31" x14ac:dyDescent="0.35">
      <c r="A5105" s="1">
        <v>43862</v>
      </c>
      <c r="B5105">
        <v>5112852</v>
      </c>
      <c r="C5105" s="1">
        <v>43873</v>
      </c>
      <c r="D5105">
        <v>230567848</v>
      </c>
      <c r="E5105">
        <v>31</v>
      </c>
      <c r="F5105" t="s">
        <v>34</v>
      </c>
      <c r="G5105" t="s">
        <v>26</v>
      </c>
      <c r="H5105" t="s">
        <v>27</v>
      </c>
      <c r="I5105" t="s">
        <v>53</v>
      </c>
      <c r="J5105" t="s">
        <v>88</v>
      </c>
      <c r="K5105" t="s">
        <v>93</v>
      </c>
      <c r="L5105" t="s">
        <v>94</v>
      </c>
      <c r="M5105">
        <v>137</v>
      </c>
      <c r="N5105">
        <f>AVERAGE(Data[Shipping Fee])</f>
        <v>11.49239332096475</v>
      </c>
      <c r="O5105">
        <v>13</v>
      </c>
      <c r="P5105">
        <v>6</v>
      </c>
      <c r="Q5105">
        <f>Data[[#This Row],[Unit Price]]*Data[[#This Row],[Order Quantity]]+Data[[#This Row],[Shipping Fee]]</f>
        <v>835</v>
      </c>
      <c r="R5105">
        <v>190</v>
      </c>
      <c r="S5105" t="s">
        <v>116</v>
      </c>
      <c r="T5105" t="s">
        <v>149</v>
      </c>
      <c r="U5105">
        <v>3</v>
      </c>
      <c r="V5105">
        <v>2</v>
      </c>
      <c r="W5105" t="s">
        <v>40</v>
      </c>
      <c r="X5105">
        <v>1</v>
      </c>
      <c r="Y5105" t="s">
        <v>33</v>
      </c>
      <c r="Z5105">
        <v>1</v>
      </c>
      <c r="AA5105" s="1">
        <v>43862</v>
      </c>
      <c r="AB5105" s="1">
        <v>43890</v>
      </c>
      <c r="AC5105">
        <v>2020</v>
      </c>
      <c r="AD5105" s="4" t="s">
        <v>780</v>
      </c>
      <c r="AE5105" t="s">
        <v>1614</v>
      </c>
    </row>
    <row r="5106" spans="1:31" x14ac:dyDescent="0.35">
      <c r="A5106" s="1">
        <v>43834</v>
      </c>
      <c r="B5106">
        <v>5111488</v>
      </c>
      <c r="C5106" s="1">
        <v>43844</v>
      </c>
      <c r="D5106">
        <v>230562767</v>
      </c>
      <c r="E5106">
        <v>39</v>
      </c>
      <c r="F5106" t="s">
        <v>34</v>
      </c>
      <c r="G5106" t="s">
        <v>26</v>
      </c>
      <c r="H5106" t="s">
        <v>27</v>
      </c>
      <c r="I5106" t="s">
        <v>53</v>
      </c>
      <c r="J5106" t="s">
        <v>88</v>
      </c>
      <c r="K5106" t="s">
        <v>93</v>
      </c>
      <c r="L5106" t="s">
        <v>94</v>
      </c>
      <c r="M5106">
        <v>109</v>
      </c>
      <c r="N5106">
        <f>AVERAGE(Data[Shipping Fee])</f>
        <v>11.49239332096475</v>
      </c>
      <c r="O5106">
        <v>9</v>
      </c>
      <c r="P5106">
        <v>5</v>
      </c>
      <c r="Q5106">
        <f>Data[[#This Row],[Unit Price]]*Data[[#This Row],[Order Quantity]]+Data[[#This Row],[Shipping Fee]]</f>
        <v>554</v>
      </c>
      <c r="R5106">
        <v>214</v>
      </c>
      <c r="S5106" t="s">
        <v>116</v>
      </c>
      <c r="T5106" t="s">
        <v>148</v>
      </c>
      <c r="U5106">
        <v>1</v>
      </c>
      <c r="V5106">
        <v>1</v>
      </c>
      <c r="W5106" t="s">
        <v>41</v>
      </c>
      <c r="X5106">
        <v>4</v>
      </c>
      <c r="Y5106" t="s">
        <v>33</v>
      </c>
      <c r="Z5106">
        <v>1</v>
      </c>
      <c r="AA5106" s="1">
        <v>43831</v>
      </c>
      <c r="AB5106" s="1">
        <v>43861</v>
      </c>
      <c r="AC5106">
        <v>2020</v>
      </c>
      <c r="AD5106" s="4" t="s">
        <v>861</v>
      </c>
      <c r="AE5106" t="s">
        <v>1614</v>
      </c>
    </row>
    <row r="5107" spans="1:31" x14ac:dyDescent="0.35">
      <c r="A5107" s="1">
        <v>43828</v>
      </c>
      <c r="B5107">
        <v>5111216</v>
      </c>
      <c r="C5107" s="1">
        <v>43838</v>
      </c>
      <c r="D5107">
        <v>230465769</v>
      </c>
      <c r="E5107">
        <v>47</v>
      </c>
      <c r="F5107" t="s">
        <v>34</v>
      </c>
      <c r="G5107" t="s">
        <v>26</v>
      </c>
      <c r="H5107" t="s">
        <v>27</v>
      </c>
      <c r="I5107" t="s">
        <v>53</v>
      </c>
      <c r="J5107" t="s">
        <v>88</v>
      </c>
      <c r="K5107" t="s">
        <v>93</v>
      </c>
      <c r="L5107" t="s">
        <v>94</v>
      </c>
      <c r="M5107">
        <v>88</v>
      </c>
      <c r="N5107">
        <f>AVERAGE(Data[Shipping Fee])</f>
        <v>11.49239332096475</v>
      </c>
      <c r="O5107">
        <v>17</v>
      </c>
      <c r="P5107">
        <v>10</v>
      </c>
      <c r="Q5107">
        <f>Data[[#This Row],[Unit Price]]*Data[[#This Row],[Order Quantity]]+Data[[#This Row],[Shipping Fee]]</f>
        <v>897</v>
      </c>
      <c r="R5107">
        <v>200</v>
      </c>
      <c r="S5107" t="s">
        <v>116</v>
      </c>
      <c r="T5107" t="s">
        <v>145</v>
      </c>
      <c r="U5107">
        <v>1</v>
      </c>
      <c r="V5107">
        <v>12</v>
      </c>
      <c r="W5107" t="s">
        <v>42</v>
      </c>
      <c r="X5107">
        <v>29</v>
      </c>
      <c r="Y5107" t="s">
        <v>35</v>
      </c>
      <c r="Z5107">
        <v>4</v>
      </c>
      <c r="AA5107" s="1">
        <v>43800</v>
      </c>
      <c r="AB5107" s="1">
        <v>43830</v>
      </c>
      <c r="AC5107">
        <v>2019</v>
      </c>
      <c r="AD5107" s="4" t="s">
        <v>573</v>
      </c>
      <c r="AE5107" t="s">
        <v>1616</v>
      </c>
    </row>
    <row r="5108" spans="1:31" x14ac:dyDescent="0.35">
      <c r="A5108" s="1">
        <v>43777</v>
      </c>
      <c r="B5108">
        <v>5108768</v>
      </c>
      <c r="C5108" s="1">
        <v>43795</v>
      </c>
      <c r="D5108">
        <v>230556358</v>
      </c>
      <c r="E5108">
        <v>35</v>
      </c>
      <c r="F5108" t="s">
        <v>34</v>
      </c>
      <c r="G5108" t="s">
        <v>26</v>
      </c>
      <c r="H5108" t="s">
        <v>27</v>
      </c>
      <c r="I5108" t="s">
        <v>53</v>
      </c>
      <c r="J5108" t="s">
        <v>88</v>
      </c>
      <c r="K5108" t="s">
        <v>93</v>
      </c>
      <c r="L5108" t="s">
        <v>94</v>
      </c>
      <c r="M5108">
        <v>137</v>
      </c>
      <c r="N5108">
        <f>AVERAGE(Data[Shipping Fee])</f>
        <v>11.49239332096475</v>
      </c>
      <c r="O5108">
        <v>17</v>
      </c>
      <c r="P5108">
        <v>6</v>
      </c>
      <c r="Q5108">
        <f>Data[[#This Row],[Unit Price]]*Data[[#This Row],[Order Quantity]]+Data[[#This Row],[Shipping Fee]]</f>
        <v>839</v>
      </c>
      <c r="R5108">
        <v>235</v>
      </c>
      <c r="S5108" t="s">
        <v>116</v>
      </c>
      <c r="T5108" t="s">
        <v>147</v>
      </c>
      <c r="U5108">
        <v>3</v>
      </c>
      <c r="V5108">
        <v>11</v>
      </c>
      <c r="W5108" t="s">
        <v>43</v>
      </c>
      <c r="X5108">
        <v>8</v>
      </c>
      <c r="Y5108" t="s">
        <v>47</v>
      </c>
      <c r="Z5108">
        <v>4</v>
      </c>
      <c r="AA5108" s="1">
        <v>43770</v>
      </c>
      <c r="AB5108" s="1">
        <v>43799</v>
      </c>
      <c r="AC5108">
        <v>2019</v>
      </c>
      <c r="AD5108" s="4" t="s">
        <v>1386</v>
      </c>
      <c r="AE5108" t="s">
        <v>1614</v>
      </c>
    </row>
    <row r="5109" spans="1:31" x14ac:dyDescent="0.35">
      <c r="A5109" s="1">
        <v>43774</v>
      </c>
      <c r="B5109">
        <v>5108610</v>
      </c>
      <c r="C5109" s="1">
        <v>43787</v>
      </c>
      <c r="D5109">
        <v>230557710</v>
      </c>
      <c r="E5109">
        <v>17</v>
      </c>
      <c r="F5109" t="s">
        <v>25</v>
      </c>
      <c r="G5109" t="s">
        <v>26</v>
      </c>
      <c r="H5109" t="s">
        <v>27</v>
      </c>
      <c r="I5109" t="s">
        <v>53</v>
      </c>
      <c r="J5109" t="s">
        <v>88</v>
      </c>
      <c r="K5109" t="s">
        <v>93</v>
      </c>
      <c r="L5109" t="s">
        <v>94</v>
      </c>
      <c r="M5109">
        <v>148</v>
      </c>
      <c r="N5109">
        <f>AVERAGE(Data[Shipping Fee])</f>
        <v>11.49239332096475</v>
      </c>
      <c r="O5109">
        <v>4</v>
      </c>
      <c r="P5109">
        <v>10</v>
      </c>
      <c r="Q5109">
        <f>Data[[#This Row],[Unit Price]]*Data[[#This Row],[Order Quantity]]+Data[[#This Row],[Shipping Fee]]</f>
        <v>1484</v>
      </c>
      <c r="R5109">
        <v>155</v>
      </c>
      <c r="S5109" t="s">
        <v>116</v>
      </c>
      <c r="T5109" t="s">
        <v>149</v>
      </c>
      <c r="U5109">
        <v>1</v>
      </c>
      <c r="V5109">
        <v>11</v>
      </c>
      <c r="W5109" t="s">
        <v>43</v>
      </c>
      <c r="X5109">
        <v>5</v>
      </c>
      <c r="Y5109" t="s">
        <v>39</v>
      </c>
      <c r="Z5109">
        <v>4</v>
      </c>
      <c r="AA5109" s="1">
        <v>43770</v>
      </c>
      <c r="AB5109" s="1">
        <v>43799</v>
      </c>
      <c r="AC5109">
        <v>2019</v>
      </c>
      <c r="AD5109" s="4" t="s">
        <v>1431</v>
      </c>
      <c r="AE5109" t="s">
        <v>1615</v>
      </c>
    </row>
    <row r="5110" spans="1:31" x14ac:dyDescent="0.35">
      <c r="A5110" s="1">
        <v>43770</v>
      </c>
      <c r="B5110">
        <v>5108470</v>
      </c>
      <c r="C5110" s="1">
        <v>43783</v>
      </c>
      <c r="D5110">
        <v>230545063</v>
      </c>
      <c r="E5110">
        <v>50</v>
      </c>
      <c r="F5110" t="s">
        <v>34</v>
      </c>
      <c r="G5110" t="s">
        <v>26</v>
      </c>
      <c r="H5110" t="s">
        <v>27</v>
      </c>
      <c r="I5110" t="s">
        <v>53</v>
      </c>
      <c r="J5110" t="s">
        <v>88</v>
      </c>
      <c r="K5110" t="s">
        <v>93</v>
      </c>
      <c r="L5110" t="s">
        <v>94</v>
      </c>
      <c r="M5110">
        <v>150</v>
      </c>
      <c r="N5110">
        <f>AVERAGE(Data[Shipping Fee])</f>
        <v>11.49239332096475</v>
      </c>
      <c r="O5110">
        <v>12</v>
      </c>
      <c r="P5110">
        <v>9</v>
      </c>
      <c r="Q5110">
        <f>Data[[#This Row],[Unit Price]]*Data[[#This Row],[Order Quantity]]+Data[[#This Row],[Shipping Fee]]</f>
        <v>1362</v>
      </c>
      <c r="R5110">
        <v>160</v>
      </c>
      <c r="S5110" t="s">
        <v>116</v>
      </c>
      <c r="T5110" t="s">
        <v>149</v>
      </c>
      <c r="U5110">
        <v>2</v>
      </c>
      <c r="V5110">
        <v>11</v>
      </c>
      <c r="W5110" t="s">
        <v>43</v>
      </c>
      <c r="X5110">
        <v>1</v>
      </c>
      <c r="Y5110" t="s">
        <v>47</v>
      </c>
      <c r="Z5110">
        <v>4</v>
      </c>
      <c r="AA5110" s="1">
        <v>43770</v>
      </c>
      <c r="AB5110" s="1">
        <v>43799</v>
      </c>
      <c r="AC5110">
        <v>2019</v>
      </c>
      <c r="AD5110" s="4" t="s">
        <v>1345</v>
      </c>
      <c r="AE5110" t="s">
        <v>1616</v>
      </c>
    </row>
    <row r="5111" spans="1:31" x14ac:dyDescent="0.35">
      <c r="A5111" s="1">
        <v>43760</v>
      </c>
      <c r="B5111">
        <v>5107942</v>
      </c>
      <c r="C5111" s="1">
        <v>43774</v>
      </c>
      <c r="D5111">
        <v>230533437</v>
      </c>
      <c r="E5111">
        <v>44</v>
      </c>
      <c r="F5111" t="s">
        <v>34</v>
      </c>
      <c r="G5111" t="s">
        <v>26</v>
      </c>
      <c r="H5111" t="s">
        <v>27</v>
      </c>
      <c r="I5111" t="s">
        <v>53</v>
      </c>
      <c r="J5111" t="s">
        <v>88</v>
      </c>
      <c r="K5111" t="s">
        <v>93</v>
      </c>
      <c r="L5111" t="s">
        <v>94</v>
      </c>
      <c r="M5111">
        <v>57</v>
      </c>
      <c r="N5111">
        <f>AVERAGE(Data[Shipping Fee])</f>
        <v>11.49239332096475</v>
      </c>
      <c r="O5111">
        <v>6</v>
      </c>
      <c r="P5111">
        <v>3</v>
      </c>
      <c r="Q5111">
        <f>Data[[#This Row],[Unit Price]]*Data[[#This Row],[Order Quantity]]+Data[[#This Row],[Shipping Fee]]</f>
        <v>177</v>
      </c>
      <c r="R5111">
        <v>192</v>
      </c>
      <c r="S5111" t="s">
        <v>116</v>
      </c>
      <c r="T5111" t="s">
        <v>147</v>
      </c>
      <c r="U5111">
        <v>3</v>
      </c>
      <c r="V5111">
        <v>10</v>
      </c>
      <c r="W5111" t="s">
        <v>44</v>
      </c>
      <c r="X5111">
        <v>22</v>
      </c>
      <c r="Y5111" t="s">
        <v>39</v>
      </c>
      <c r="Z5111">
        <v>4</v>
      </c>
      <c r="AA5111" s="1">
        <v>43739</v>
      </c>
      <c r="AB5111" s="1">
        <v>43769</v>
      </c>
      <c r="AC5111">
        <v>2019</v>
      </c>
      <c r="AD5111" s="4" t="s">
        <v>907</v>
      </c>
      <c r="AE5111" t="s">
        <v>1616</v>
      </c>
    </row>
    <row r="5112" spans="1:31" x14ac:dyDescent="0.35">
      <c r="A5112" s="1">
        <v>43749</v>
      </c>
      <c r="B5112">
        <v>5107454</v>
      </c>
      <c r="C5112" s="1">
        <v>43767</v>
      </c>
      <c r="D5112">
        <v>230481010</v>
      </c>
      <c r="E5112">
        <v>57</v>
      </c>
      <c r="F5112" t="s">
        <v>25</v>
      </c>
      <c r="G5112" t="s">
        <v>26</v>
      </c>
      <c r="H5112" t="s">
        <v>27</v>
      </c>
      <c r="I5112" t="s">
        <v>53</v>
      </c>
      <c r="J5112" t="s">
        <v>88</v>
      </c>
      <c r="K5112" t="s">
        <v>93</v>
      </c>
      <c r="L5112" t="s">
        <v>94</v>
      </c>
      <c r="M5112">
        <v>83</v>
      </c>
      <c r="N5112">
        <f>AVERAGE(Data[Shipping Fee])</f>
        <v>11.49239332096475</v>
      </c>
      <c r="O5112">
        <v>13</v>
      </c>
      <c r="P5112">
        <v>1</v>
      </c>
      <c r="Q5112">
        <f>Data[[#This Row],[Unit Price]]*Data[[#This Row],[Order Quantity]]+Data[[#This Row],[Shipping Fee]]</f>
        <v>96</v>
      </c>
      <c r="R5112">
        <v>184</v>
      </c>
      <c r="S5112" t="s">
        <v>116</v>
      </c>
      <c r="T5112" t="s">
        <v>148</v>
      </c>
      <c r="U5112">
        <v>2</v>
      </c>
      <c r="V5112">
        <v>10</v>
      </c>
      <c r="W5112" t="s">
        <v>44</v>
      </c>
      <c r="X5112">
        <v>11</v>
      </c>
      <c r="Y5112" t="s">
        <v>47</v>
      </c>
      <c r="Z5112">
        <v>4</v>
      </c>
      <c r="AA5112" s="1">
        <v>43739</v>
      </c>
      <c r="AB5112" s="1">
        <v>43769</v>
      </c>
      <c r="AC5112">
        <v>2019</v>
      </c>
      <c r="AD5112" s="4" t="s">
        <v>1029</v>
      </c>
      <c r="AE5112" t="s">
        <v>1616</v>
      </c>
    </row>
    <row r="5113" spans="1:31" x14ac:dyDescent="0.35">
      <c r="A5113" s="1">
        <v>43744</v>
      </c>
      <c r="B5113">
        <v>5107172</v>
      </c>
      <c r="C5113" s="1">
        <v>43755</v>
      </c>
      <c r="D5113">
        <v>230564466</v>
      </c>
      <c r="E5113">
        <v>29</v>
      </c>
      <c r="F5113" t="s">
        <v>34</v>
      </c>
      <c r="G5113" t="s">
        <v>26</v>
      </c>
      <c r="H5113" t="s">
        <v>27</v>
      </c>
      <c r="I5113" t="s">
        <v>53</v>
      </c>
      <c r="J5113" t="s">
        <v>88</v>
      </c>
      <c r="K5113" t="s">
        <v>93</v>
      </c>
      <c r="L5113" t="s">
        <v>94</v>
      </c>
      <c r="M5113">
        <v>124</v>
      </c>
      <c r="N5113">
        <f>AVERAGE(Data[Shipping Fee])</f>
        <v>11.49239332096475</v>
      </c>
      <c r="O5113">
        <v>10</v>
      </c>
      <c r="P5113">
        <v>8</v>
      </c>
      <c r="Q5113">
        <f>Data[[#This Row],[Unit Price]]*Data[[#This Row],[Order Quantity]]+Data[[#This Row],[Shipping Fee]]</f>
        <v>1002</v>
      </c>
      <c r="R5113">
        <v>203</v>
      </c>
      <c r="S5113" t="s">
        <v>116</v>
      </c>
      <c r="T5113" t="s">
        <v>146</v>
      </c>
      <c r="U5113">
        <v>1</v>
      </c>
      <c r="V5113">
        <v>10</v>
      </c>
      <c r="W5113" t="s">
        <v>44</v>
      </c>
      <c r="X5113">
        <v>6</v>
      </c>
      <c r="Y5113" t="s">
        <v>35</v>
      </c>
      <c r="Z5113">
        <v>4</v>
      </c>
      <c r="AA5113" s="1">
        <v>43739</v>
      </c>
      <c r="AB5113" s="1">
        <v>43769</v>
      </c>
      <c r="AC5113">
        <v>2019</v>
      </c>
      <c r="AD5113" s="4" t="s">
        <v>742</v>
      </c>
      <c r="AE5113" t="s">
        <v>1617</v>
      </c>
    </row>
    <row r="5114" spans="1:31" x14ac:dyDescent="0.35">
      <c r="A5114" s="1">
        <v>43730</v>
      </c>
      <c r="B5114">
        <v>5106522</v>
      </c>
      <c r="C5114" s="1">
        <v>43748</v>
      </c>
      <c r="D5114">
        <v>230561576</v>
      </c>
      <c r="E5114">
        <v>38</v>
      </c>
      <c r="F5114" t="s">
        <v>34</v>
      </c>
      <c r="G5114" t="s">
        <v>26</v>
      </c>
      <c r="H5114" t="s">
        <v>27</v>
      </c>
      <c r="I5114" t="s">
        <v>53</v>
      </c>
      <c r="J5114" t="s">
        <v>88</v>
      </c>
      <c r="K5114" t="s">
        <v>93</v>
      </c>
      <c r="L5114" t="s">
        <v>94</v>
      </c>
      <c r="M5114">
        <v>136</v>
      </c>
      <c r="N5114">
        <f>AVERAGE(Data[Shipping Fee])</f>
        <v>11.49239332096475</v>
      </c>
      <c r="O5114">
        <v>11</v>
      </c>
      <c r="P5114">
        <v>8</v>
      </c>
      <c r="Q5114">
        <f>Data[[#This Row],[Unit Price]]*Data[[#This Row],[Order Quantity]]+Data[[#This Row],[Shipping Fee]]</f>
        <v>1099</v>
      </c>
      <c r="R5114">
        <v>258</v>
      </c>
      <c r="S5114" t="s">
        <v>116</v>
      </c>
      <c r="T5114" t="s">
        <v>148</v>
      </c>
      <c r="U5114">
        <v>1</v>
      </c>
      <c r="V5114">
        <v>9</v>
      </c>
      <c r="W5114" t="s">
        <v>45</v>
      </c>
      <c r="X5114">
        <v>22</v>
      </c>
      <c r="Y5114" t="s">
        <v>35</v>
      </c>
      <c r="Z5114">
        <v>3</v>
      </c>
      <c r="AA5114" s="1">
        <v>43709</v>
      </c>
      <c r="AB5114" s="1">
        <v>43738</v>
      </c>
      <c r="AC5114">
        <v>2019</v>
      </c>
      <c r="AD5114" s="4" t="s">
        <v>361</v>
      </c>
      <c r="AE5114" t="s">
        <v>1614</v>
      </c>
    </row>
    <row r="5115" spans="1:31" x14ac:dyDescent="0.35">
      <c r="A5115" s="1">
        <v>43726</v>
      </c>
      <c r="B5115">
        <v>5106321</v>
      </c>
      <c r="C5115" s="1">
        <v>43737</v>
      </c>
      <c r="D5115">
        <v>230473831</v>
      </c>
      <c r="E5115">
        <v>27</v>
      </c>
      <c r="F5115" t="s">
        <v>34</v>
      </c>
      <c r="G5115" t="s">
        <v>26</v>
      </c>
      <c r="H5115" t="s">
        <v>27</v>
      </c>
      <c r="I5115" t="s">
        <v>53</v>
      </c>
      <c r="J5115" t="s">
        <v>88</v>
      </c>
      <c r="K5115" t="s">
        <v>93</v>
      </c>
      <c r="L5115" t="s">
        <v>94</v>
      </c>
      <c r="M5115">
        <v>95</v>
      </c>
      <c r="N5115">
        <f>AVERAGE(Data[Shipping Fee])</f>
        <v>11.49239332096475</v>
      </c>
      <c r="O5115">
        <v>5</v>
      </c>
      <c r="P5115">
        <v>10</v>
      </c>
      <c r="Q5115">
        <f>Data[[#This Row],[Unit Price]]*Data[[#This Row],[Order Quantity]]+Data[[#This Row],[Shipping Fee]]</f>
        <v>955</v>
      </c>
      <c r="R5115">
        <v>188</v>
      </c>
      <c r="S5115" t="s">
        <v>116</v>
      </c>
      <c r="T5115" t="s">
        <v>148</v>
      </c>
      <c r="U5115">
        <v>1</v>
      </c>
      <c r="V5115">
        <v>9</v>
      </c>
      <c r="W5115" t="s">
        <v>45</v>
      </c>
      <c r="X5115">
        <v>18</v>
      </c>
      <c r="Y5115" t="s">
        <v>37</v>
      </c>
      <c r="Z5115">
        <v>3</v>
      </c>
      <c r="AA5115" s="1">
        <v>43709</v>
      </c>
      <c r="AB5115" s="1">
        <v>43738</v>
      </c>
      <c r="AC5115">
        <v>2019</v>
      </c>
      <c r="AD5115" s="4" t="s">
        <v>470</v>
      </c>
      <c r="AE5115" t="s">
        <v>1617</v>
      </c>
    </row>
    <row r="5116" spans="1:31" x14ac:dyDescent="0.35">
      <c r="A5116" s="1">
        <v>43620</v>
      </c>
      <c r="B5116">
        <v>5101141</v>
      </c>
      <c r="C5116" s="1">
        <v>43637</v>
      </c>
      <c r="D5116">
        <v>230469836</v>
      </c>
      <c r="E5116">
        <v>41</v>
      </c>
      <c r="F5116" t="s">
        <v>25</v>
      </c>
      <c r="G5116" t="s">
        <v>26</v>
      </c>
      <c r="H5116" t="s">
        <v>27</v>
      </c>
      <c r="I5116" t="s">
        <v>53</v>
      </c>
      <c r="J5116" t="s">
        <v>88</v>
      </c>
      <c r="K5116" t="s">
        <v>93</v>
      </c>
      <c r="L5116" t="s">
        <v>94</v>
      </c>
      <c r="M5116">
        <v>146</v>
      </c>
      <c r="N5116">
        <f>AVERAGE(Data[Shipping Fee])</f>
        <v>11.49239332096475</v>
      </c>
      <c r="O5116">
        <v>13</v>
      </c>
      <c r="P5116">
        <v>9</v>
      </c>
      <c r="Q5116">
        <f>Data[[#This Row],[Unit Price]]*Data[[#This Row],[Order Quantity]]+Data[[#This Row],[Shipping Fee]]</f>
        <v>1327</v>
      </c>
      <c r="R5116">
        <v>259</v>
      </c>
      <c r="S5116" t="s">
        <v>116</v>
      </c>
      <c r="T5116" t="s">
        <v>145</v>
      </c>
      <c r="U5116">
        <v>2</v>
      </c>
      <c r="V5116">
        <v>6</v>
      </c>
      <c r="W5116" t="s">
        <v>51</v>
      </c>
      <c r="X5116">
        <v>4</v>
      </c>
      <c r="Y5116" t="s">
        <v>39</v>
      </c>
      <c r="Z5116">
        <v>2</v>
      </c>
      <c r="AA5116" s="1">
        <v>43617</v>
      </c>
      <c r="AB5116" s="1">
        <v>43646</v>
      </c>
      <c r="AC5116">
        <v>2019</v>
      </c>
      <c r="AD5116" s="4" t="s">
        <v>964</v>
      </c>
      <c r="AE5116" t="s">
        <v>1616</v>
      </c>
    </row>
    <row r="5117" spans="1:31" x14ac:dyDescent="0.35">
      <c r="A5117" s="1">
        <v>43546</v>
      </c>
      <c r="B5117">
        <v>5097617</v>
      </c>
      <c r="C5117" s="1">
        <v>43563</v>
      </c>
      <c r="D5117">
        <v>230534216</v>
      </c>
      <c r="E5117">
        <v>51</v>
      </c>
      <c r="F5117" t="s">
        <v>34</v>
      </c>
      <c r="G5117" t="s">
        <v>26</v>
      </c>
      <c r="H5117" t="s">
        <v>27</v>
      </c>
      <c r="I5117" t="s">
        <v>53</v>
      </c>
      <c r="J5117" t="s">
        <v>88</v>
      </c>
      <c r="K5117" t="s">
        <v>93</v>
      </c>
      <c r="L5117" t="s">
        <v>94</v>
      </c>
      <c r="M5117">
        <v>51</v>
      </c>
      <c r="N5117">
        <f>AVERAGE(Data[Shipping Fee])</f>
        <v>11.49239332096475</v>
      </c>
      <c r="O5117">
        <v>14</v>
      </c>
      <c r="P5117">
        <v>7</v>
      </c>
      <c r="Q5117">
        <f>Data[[#This Row],[Unit Price]]*Data[[#This Row],[Order Quantity]]+Data[[#This Row],[Shipping Fee]]</f>
        <v>371</v>
      </c>
      <c r="R5117">
        <v>282</v>
      </c>
      <c r="S5117" t="s">
        <v>116</v>
      </c>
      <c r="T5117" t="s">
        <v>147</v>
      </c>
      <c r="U5117">
        <v>1</v>
      </c>
      <c r="V5117">
        <v>3</v>
      </c>
      <c r="W5117" t="s">
        <v>38</v>
      </c>
      <c r="X5117">
        <v>22</v>
      </c>
      <c r="Y5117" t="s">
        <v>47</v>
      </c>
      <c r="Z5117">
        <v>1</v>
      </c>
      <c r="AA5117" s="1">
        <v>43525</v>
      </c>
      <c r="AB5117" s="1">
        <v>43555</v>
      </c>
      <c r="AC5117">
        <v>2019</v>
      </c>
      <c r="AD5117" s="4" t="s">
        <v>726</v>
      </c>
      <c r="AE5117" t="s">
        <v>1616</v>
      </c>
    </row>
    <row r="5118" spans="1:31" x14ac:dyDescent="0.35">
      <c r="A5118" s="1">
        <v>43541</v>
      </c>
      <c r="B5118">
        <v>5097372</v>
      </c>
      <c r="C5118" s="1">
        <v>43552</v>
      </c>
      <c r="D5118">
        <v>230480272</v>
      </c>
      <c r="E5118">
        <v>37</v>
      </c>
      <c r="F5118" t="s">
        <v>25</v>
      </c>
      <c r="G5118" t="s">
        <v>26</v>
      </c>
      <c r="H5118" t="s">
        <v>27</v>
      </c>
      <c r="I5118" t="s">
        <v>53</v>
      </c>
      <c r="J5118" t="s">
        <v>88</v>
      </c>
      <c r="K5118" t="s">
        <v>93</v>
      </c>
      <c r="L5118" t="s">
        <v>94</v>
      </c>
      <c r="M5118">
        <v>119</v>
      </c>
      <c r="N5118">
        <f>AVERAGE(Data[Shipping Fee])</f>
        <v>11.49239332096475</v>
      </c>
      <c r="O5118">
        <v>6</v>
      </c>
      <c r="P5118">
        <v>7</v>
      </c>
      <c r="Q5118">
        <f>Data[[#This Row],[Unit Price]]*Data[[#This Row],[Order Quantity]]+Data[[#This Row],[Shipping Fee]]</f>
        <v>839</v>
      </c>
      <c r="R5118">
        <v>196</v>
      </c>
      <c r="S5118" t="s">
        <v>116</v>
      </c>
      <c r="T5118" t="s">
        <v>145</v>
      </c>
      <c r="U5118">
        <v>2</v>
      </c>
      <c r="V5118">
        <v>3</v>
      </c>
      <c r="W5118" t="s">
        <v>38</v>
      </c>
      <c r="X5118">
        <v>17</v>
      </c>
      <c r="Y5118" t="s">
        <v>35</v>
      </c>
      <c r="Z5118">
        <v>1</v>
      </c>
      <c r="AA5118" s="1">
        <v>43525</v>
      </c>
      <c r="AB5118" s="1">
        <v>43555</v>
      </c>
      <c r="AC5118">
        <v>2019</v>
      </c>
      <c r="AD5118" s="4" t="s">
        <v>1386</v>
      </c>
      <c r="AE5118" t="s">
        <v>1614</v>
      </c>
    </row>
    <row r="5119" spans="1:31" x14ac:dyDescent="0.35">
      <c r="A5119" s="1">
        <v>43523</v>
      </c>
      <c r="B5119">
        <v>5096483</v>
      </c>
      <c r="C5119" s="1">
        <v>43538</v>
      </c>
      <c r="D5119">
        <v>230564649</v>
      </c>
      <c r="E5119">
        <v>29</v>
      </c>
      <c r="F5119" t="s">
        <v>25</v>
      </c>
      <c r="G5119" t="s">
        <v>26</v>
      </c>
      <c r="H5119" t="s">
        <v>27</v>
      </c>
      <c r="I5119" t="s">
        <v>53</v>
      </c>
      <c r="J5119" t="s">
        <v>88</v>
      </c>
      <c r="K5119" t="s">
        <v>93</v>
      </c>
      <c r="L5119" t="s">
        <v>94</v>
      </c>
      <c r="M5119">
        <v>74</v>
      </c>
      <c r="N5119">
        <f>AVERAGE(Data[Shipping Fee])</f>
        <v>11.49239332096475</v>
      </c>
      <c r="O5119">
        <v>14</v>
      </c>
      <c r="P5119">
        <v>4</v>
      </c>
      <c r="Q5119">
        <f>Data[[#This Row],[Unit Price]]*Data[[#This Row],[Order Quantity]]+Data[[#This Row],[Shipping Fee]]</f>
        <v>310</v>
      </c>
      <c r="R5119">
        <v>271</v>
      </c>
      <c r="S5119" t="s">
        <v>116</v>
      </c>
      <c r="T5119" t="s">
        <v>148</v>
      </c>
      <c r="U5119">
        <v>2</v>
      </c>
      <c r="V5119">
        <v>2</v>
      </c>
      <c r="W5119" t="s">
        <v>40</v>
      </c>
      <c r="X5119">
        <v>27</v>
      </c>
      <c r="Y5119" t="s">
        <v>37</v>
      </c>
      <c r="Z5119">
        <v>1</v>
      </c>
      <c r="AA5119" s="1">
        <v>43497</v>
      </c>
      <c r="AB5119" s="1">
        <v>43524</v>
      </c>
      <c r="AC5119">
        <v>2019</v>
      </c>
      <c r="AD5119" s="4" t="s">
        <v>570</v>
      </c>
      <c r="AE5119" t="s">
        <v>1617</v>
      </c>
    </row>
    <row r="5120" spans="1:31" x14ac:dyDescent="0.35">
      <c r="A5120" s="1">
        <v>43466</v>
      </c>
      <c r="B5120">
        <v>5093812</v>
      </c>
      <c r="C5120" s="1">
        <v>43482</v>
      </c>
      <c r="D5120">
        <v>230495157</v>
      </c>
      <c r="E5120">
        <v>60</v>
      </c>
      <c r="F5120" t="s">
        <v>34</v>
      </c>
      <c r="G5120" t="s">
        <v>26</v>
      </c>
      <c r="H5120" t="s">
        <v>27</v>
      </c>
      <c r="I5120" t="s">
        <v>53</v>
      </c>
      <c r="J5120" t="s">
        <v>88</v>
      </c>
      <c r="K5120" t="s">
        <v>93</v>
      </c>
      <c r="L5120" t="s">
        <v>94</v>
      </c>
      <c r="M5120">
        <v>122</v>
      </c>
      <c r="N5120">
        <f>AVERAGE(Data[Shipping Fee])</f>
        <v>11.49239332096475</v>
      </c>
      <c r="O5120">
        <v>14</v>
      </c>
      <c r="P5120">
        <v>3</v>
      </c>
      <c r="Q5120">
        <f>Data[[#This Row],[Unit Price]]*Data[[#This Row],[Order Quantity]]+Data[[#This Row],[Shipping Fee]]</f>
        <v>380</v>
      </c>
      <c r="R5120">
        <v>208</v>
      </c>
      <c r="S5120" t="s">
        <v>116</v>
      </c>
      <c r="T5120" t="s">
        <v>146</v>
      </c>
      <c r="U5120">
        <v>1</v>
      </c>
      <c r="V5120">
        <v>1</v>
      </c>
      <c r="W5120" t="s">
        <v>41</v>
      </c>
      <c r="X5120">
        <v>1</v>
      </c>
      <c r="Y5120" t="s">
        <v>39</v>
      </c>
      <c r="Z5120">
        <v>1</v>
      </c>
      <c r="AA5120" s="1">
        <v>43466</v>
      </c>
      <c r="AB5120" s="1">
        <v>43496</v>
      </c>
      <c r="AC5120">
        <v>2019</v>
      </c>
      <c r="AD5120" s="4" t="s">
        <v>230</v>
      </c>
      <c r="AE5120" t="s">
        <v>1616</v>
      </c>
    </row>
    <row r="5121" spans="1:31" x14ac:dyDescent="0.35">
      <c r="A5121" s="1">
        <v>43425</v>
      </c>
      <c r="B5121">
        <v>5091802</v>
      </c>
      <c r="C5121" s="1">
        <v>43436</v>
      </c>
      <c r="D5121">
        <v>230526525</v>
      </c>
      <c r="E5121">
        <v>32</v>
      </c>
      <c r="F5121" t="s">
        <v>25</v>
      </c>
      <c r="G5121" t="s">
        <v>26</v>
      </c>
      <c r="H5121" t="s">
        <v>27</v>
      </c>
      <c r="I5121" t="s">
        <v>53</v>
      </c>
      <c r="J5121" t="s">
        <v>88</v>
      </c>
      <c r="K5121" t="s">
        <v>93</v>
      </c>
      <c r="L5121" t="s">
        <v>94</v>
      </c>
      <c r="M5121">
        <v>122</v>
      </c>
      <c r="N5121">
        <f>AVERAGE(Data[Shipping Fee])</f>
        <v>11.49239332096475</v>
      </c>
      <c r="O5121">
        <v>16</v>
      </c>
      <c r="P5121">
        <v>7</v>
      </c>
      <c r="Q5121">
        <f>Data[[#This Row],[Unit Price]]*Data[[#This Row],[Order Quantity]]+Data[[#This Row],[Shipping Fee]]</f>
        <v>870</v>
      </c>
      <c r="R5121">
        <v>171</v>
      </c>
      <c r="S5121" t="s">
        <v>116</v>
      </c>
      <c r="T5121" t="s">
        <v>148</v>
      </c>
      <c r="U5121">
        <v>2</v>
      </c>
      <c r="V5121">
        <v>11</v>
      </c>
      <c r="W5121" t="s">
        <v>43</v>
      </c>
      <c r="X5121">
        <v>21</v>
      </c>
      <c r="Y5121" t="s">
        <v>37</v>
      </c>
      <c r="Z5121">
        <v>4</v>
      </c>
      <c r="AA5121" s="1">
        <v>43405</v>
      </c>
      <c r="AB5121" s="1">
        <v>43434</v>
      </c>
      <c r="AC5121">
        <v>2018</v>
      </c>
      <c r="AD5121" s="4" t="s">
        <v>1275</v>
      </c>
      <c r="AE5121" t="s">
        <v>1614</v>
      </c>
    </row>
    <row r="5122" spans="1:31" x14ac:dyDescent="0.35">
      <c r="A5122" s="1">
        <v>43417</v>
      </c>
      <c r="B5122">
        <v>5091415</v>
      </c>
      <c r="C5122" s="1">
        <v>43436</v>
      </c>
      <c r="D5122">
        <v>230521944</v>
      </c>
      <c r="E5122">
        <v>37</v>
      </c>
      <c r="F5122" t="s">
        <v>25</v>
      </c>
      <c r="G5122" t="s">
        <v>26</v>
      </c>
      <c r="H5122" t="s">
        <v>27</v>
      </c>
      <c r="I5122" t="s">
        <v>53</v>
      </c>
      <c r="J5122" t="s">
        <v>88</v>
      </c>
      <c r="K5122" t="s">
        <v>93</v>
      </c>
      <c r="L5122" t="s">
        <v>94</v>
      </c>
      <c r="M5122">
        <v>104</v>
      </c>
      <c r="N5122">
        <f>AVERAGE(Data[Shipping Fee])</f>
        <v>11.49239332096475</v>
      </c>
      <c r="O5122">
        <v>17</v>
      </c>
      <c r="P5122">
        <v>10</v>
      </c>
      <c r="Q5122">
        <f>Data[[#This Row],[Unit Price]]*Data[[#This Row],[Order Quantity]]+Data[[#This Row],[Shipping Fee]]</f>
        <v>1057</v>
      </c>
      <c r="R5122">
        <v>298</v>
      </c>
      <c r="S5122" t="s">
        <v>116</v>
      </c>
      <c r="T5122" t="s">
        <v>145</v>
      </c>
      <c r="U5122">
        <v>3</v>
      </c>
      <c r="V5122">
        <v>11</v>
      </c>
      <c r="W5122" t="s">
        <v>43</v>
      </c>
      <c r="X5122">
        <v>13</v>
      </c>
      <c r="Y5122" t="s">
        <v>39</v>
      </c>
      <c r="Z5122">
        <v>4</v>
      </c>
      <c r="AA5122" s="1">
        <v>43405</v>
      </c>
      <c r="AB5122" s="1">
        <v>43434</v>
      </c>
      <c r="AC5122">
        <v>2018</v>
      </c>
      <c r="AD5122" s="4" t="s">
        <v>1350</v>
      </c>
      <c r="AE5122" t="s">
        <v>1614</v>
      </c>
    </row>
    <row r="5123" spans="1:31" x14ac:dyDescent="0.35">
      <c r="A5123" s="1">
        <v>43397</v>
      </c>
      <c r="B5123">
        <v>5090431</v>
      </c>
      <c r="C5123" s="1">
        <v>43413</v>
      </c>
      <c r="D5123">
        <v>230532848</v>
      </c>
      <c r="E5123">
        <v>27</v>
      </c>
      <c r="F5123" t="s">
        <v>34</v>
      </c>
      <c r="G5123" t="s">
        <v>26</v>
      </c>
      <c r="H5123" t="s">
        <v>27</v>
      </c>
      <c r="I5123" t="s">
        <v>53</v>
      </c>
      <c r="J5123" t="s">
        <v>88</v>
      </c>
      <c r="K5123" t="s">
        <v>93</v>
      </c>
      <c r="L5123" t="s">
        <v>94</v>
      </c>
      <c r="M5123">
        <v>135</v>
      </c>
      <c r="N5123">
        <f>AVERAGE(Data[Shipping Fee])</f>
        <v>11.49239332096475</v>
      </c>
      <c r="O5123">
        <v>13</v>
      </c>
      <c r="P5123">
        <v>6</v>
      </c>
      <c r="Q5123">
        <f>Data[[#This Row],[Unit Price]]*Data[[#This Row],[Order Quantity]]+Data[[#This Row],[Shipping Fee]]</f>
        <v>823</v>
      </c>
      <c r="R5123">
        <v>263</v>
      </c>
      <c r="S5123" t="s">
        <v>116</v>
      </c>
      <c r="T5123" t="s">
        <v>146</v>
      </c>
      <c r="U5123">
        <v>1</v>
      </c>
      <c r="V5123">
        <v>10</v>
      </c>
      <c r="W5123" t="s">
        <v>44</v>
      </c>
      <c r="X5123">
        <v>24</v>
      </c>
      <c r="Y5123" t="s">
        <v>37</v>
      </c>
      <c r="Z5123">
        <v>4</v>
      </c>
      <c r="AA5123" s="1">
        <v>43374</v>
      </c>
      <c r="AB5123" s="1">
        <v>43404</v>
      </c>
      <c r="AC5123">
        <v>2018</v>
      </c>
      <c r="AD5123" s="4" t="s">
        <v>895</v>
      </c>
      <c r="AE5123" t="s">
        <v>1617</v>
      </c>
    </row>
    <row r="5124" spans="1:31" x14ac:dyDescent="0.35">
      <c r="A5124" s="1">
        <v>43390</v>
      </c>
      <c r="B5124">
        <v>5090124</v>
      </c>
      <c r="C5124" s="1">
        <v>43408</v>
      </c>
      <c r="D5124">
        <v>230537929</v>
      </c>
      <c r="E5124">
        <v>57</v>
      </c>
      <c r="F5124" t="s">
        <v>34</v>
      </c>
      <c r="G5124" t="s">
        <v>26</v>
      </c>
      <c r="H5124" t="s">
        <v>27</v>
      </c>
      <c r="I5124" t="s">
        <v>53</v>
      </c>
      <c r="J5124" t="s">
        <v>88</v>
      </c>
      <c r="K5124" t="s">
        <v>93</v>
      </c>
      <c r="L5124" t="s">
        <v>94</v>
      </c>
      <c r="M5124">
        <v>149</v>
      </c>
      <c r="N5124">
        <f>AVERAGE(Data[Shipping Fee])</f>
        <v>11.49239332096475</v>
      </c>
      <c r="O5124">
        <v>20</v>
      </c>
      <c r="P5124">
        <v>7</v>
      </c>
      <c r="Q5124">
        <f>Data[[#This Row],[Unit Price]]*Data[[#This Row],[Order Quantity]]+Data[[#This Row],[Shipping Fee]]</f>
        <v>1063</v>
      </c>
      <c r="R5124">
        <v>261</v>
      </c>
      <c r="S5124" t="s">
        <v>116</v>
      </c>
      <c r="T5124" t="s">
        <v>149</v>
      </c>
      <c r="U5124">
        <v>3</v>
      </c>
      <c r="V5124">
        <v>10</v>
      </c>
      <c r="W5124" t="s">
        <v>44</v>
      </c>
      <c r="X5124">
        <v>17</v>
      </c>
      <c r="Y5124" t="s">
        <v>37</v>
      </c>
      <c r="Z5124">
        <v>4</v>
      </c>
      <c r="AA5124" s="1">
        <v>43374</v>
      </c>
      <c r="AB5124" s="1">
        <v>43404</v>
      </c>
      <c r="AC5124">
        <v>2018</v>
      </c>
      <c r="AD5124" s="4" t="s">
        <v>1274</v>
      </c>
      <c r="AE5124" t="s">
        <v>1616</v>
      </c>
    </row>
    <row r="5125" spans="1:31" x14ac:dyDescent="0.35">
      <c r="A5125" s="1">
        <v>43349</v>
      </c>
      <c r="B5125">
        <v>5088187</v>
      </c>
      <c r="C5125" s="1">
        <v>43361</v>
      </c>
      <c r="D5125">
        <v>230488912</v>
      </c>
      <c r="E5125">
        <v>28</v>
      </c>
      <c r="F5125" t="s">
        <v>25</v>
      </c>
      <c r="G5125" t="s">
        <v>26</v>
      </c>
      <c r="H5125" t="s">
        <v>27</v>
      </c>
      <c r="I5125" t="s">
        <v>53</v>
      </c>
      <c r="J5125" t="s">
        <v>88</v>
      </c>
      <c r="K5125" t="s">
        <v>93</v>
      </c>
      <c r="L5125" t="s">
        <v>94</v>
      </c>
      <c r="M5125">
        <v>148</v>
      </c>
      <c r="N5125">
        <f>AVERAGE(Data[Shipping Fee])</f>
        <v>11.49239332096475</v>
      </c>
      <c r="O5125">
        <v>8</v>
      </c>
      <c r="P5125">
        <v>2</v>
      </c>
      <c r="Q5125">
        <f>Data[[#This Row],[Unit Price]]*Data[[#This Row],[Order Quantity]]+Data[[#This Row],[Shipping Fee]]</f>
        <v>304</v>
      </c>
      <c r="R5125">
        <v>154</v>
      </c>
      <c r="S5125" t="s">
        <v>116</v>
      </c>
      <c r="T5125" t="s">
        <v>147</v>
      </c>
      <c r="U5125">
        <v>2</v>
      </c>
      <c r="V5125">
        <v>9</v>
      </c>
      <c r="W5125" t="s">
        <v>45</v>
      </c>
      <c r="X5125">
        <v>6</v>
      </c>
      <c r="Y5125" t="s">
        <v>50</v>
      </c>
      <c r="Z5125">
        <v>3</v>
      </c>
      <c r="AA5125" s="1">
        <v>43344</v>
      </c>
      <c r="AB5125" s="1">
        <v>43373</v>
      </c>
      <c r="AC5125">
        <v>2018</v>
      </c>
      <c r="AD5125" s="4" t="s">
        <v>363</v>
      </c>
      <c r="AE5125" t="s">
        <v>1617</v>
      </c>
    </row>
    <row r="5126" spans="1:31" x14ac:dyDescent="0.35">
      <c r="A5126" s="1">
        <v>43308</v>
      </c>
      <c r="B5126">
        <v>5086193</v>
      </c>
      <c r="C5126" s="1">
        <v>43328</v>
      </c>
      <c r="D5126">
        <v>230496794</v>
      </c>
      <c r="E5126">
        <v>22</v>
      </c>
      <c r="F5126" t="s">
        <v>25</v>
      </c>
      <c r="G5126" t="s">
        <v>26</v>
      </c>
      <c r="H5126" t="s">
        <v>27</v>
      </c>
      <c r="I5126" t="s">
        <v>53</v>
      </c>
      <c r="J5126" t="s">
        <v>88</v>
      </c>
      <c r="K5126" t="s">
        <v>93</v>
      </c>
      <c r="L5126" t="s">
        <v>94</v>
      </c>
      <c r="M5126">
        <v>87</v>
      </c>
      <c r="N5126">
        <f>AVERAGE(Data[Shipping Fee])</f>
        <v>11.49239332096475</v>
      </c>
      <c r="O5126">
        <v>4</v>
      </c>
      <c r="P5126">
        <v>9</v>
      </c>
      <c r="Q5126">
        <f>Data[[#This Row],[Unit Price]]*Data[[#This Row],[Order Quantity]]+Data[[#This Row],[Shipping Fee]]</f>
        <v>787</v>
      </c>
      <c r="R5126">
        <v>209</v>
      </c>
      <c r="S5126" t="s">
        <v>116</v>
      </c>
      <c r="T5126" t="s">
        <v>146</v>
      </c>
      <c r="U5126">
        <v>3</v>
      </c>
      <c r="V5126">
        <v>7</v>
      </c>
      <c r="W5126" t="s">
        <v>49</v>
      </c>
      <c r="X5126">
        <v>27</v>
      </c>
      <c r="Y5126" t="s">
        <v>47</v>
      </c>
      <c r="Z5126">
        <v>3</v>
      </c>
      <c r="AA5126" s="1">
        <v>43282</v>
      </c>
      <c r="AB5126" s="1">
        <v>43312</v>
      </c>
      <c r="AC5126">
        <v>2018</v>
      </c>
      <c r="AD5126" s="4" t="s">
        <v>480</v>
      </c>
      <c r="AE5126" t="s">
        <v>1617</v>
      </c>
    </row>
    <row r="5127" spans="1:31" x14ac:dyDescent="0.35">
      <c r="A5127" s="1">
        <v>43304</v>
      </c>
      <c r="B5127">
        <v>5086044</v>
      </c>
      <c r="C5127" s="1">
        <v>43318</v>
      </c>
      <c r="D5127">
        <v>230546160</v>
      </c>
      <c r="E5127">
        <v>54</v>
      </c>
      <c r="F5127" t="s">
        <v>34</v>
      </c>
      <c r="G5127" t="s">
        <v>26</v>
      </c>
      <c r="H5127" t="s">
        <v>27</v>
      </c>
      <c r="I5127" t="s">
        <v>53</v>
      </c>
      <c r="J5127" t="s">
        <v>88</v>
      </c>
      <c r="K5127" t="s">
        <v>93</v>
      </c>
      <c r="L5127" t="s">
        <v>94</v>
      </c>
      <c r="M5127">
        <v>134</v>
      </c>
      <c r="N5127">
        <f>AVERAGE(Data[Shipping Fee])</f>
        <v>11.49239332096475</v>
      </c>
      <c r="O5127">
        <v>16</v>
      </c>
      <c r="P5127">
        <v>7</v>
      </c>
      <c r="Q5127">
        <f>Data[[#This Row],[Unit Price]]*Data[[#This Row],[Order Quantity]]+Data[[#This Row],[Shipping Fee]]</f>
        <v>954</v>
      </c>
      <c r="R5127">
        <v>292</v>
      </c>
      <c r="S5127" t="s">
        <v>116</v>
      </c>
      <c r="T5127" t="s">
        <v>149</v>
      </c>
      <c r="U5127">
        <v>2</v>
      </c>
      <c r="V5127">
        <v>7</v>
      </c>
      <c r="W5127" t="s">
        <v>49</v>
      </c>
      <c r="X5127">
        <v>23</v>
      </c>
      <c r="Y5127" t="s">
        <v>46</v>
      </c>
      <c r="Z5127">
        <v>3</v>
      </c>
      <c r="AA5127" s="1">
        <v>43282</v>
      </c>
      <c r="AB5127" s="1">
        <v>43312</v>
      </c>
      <c r="AC5127">
        <v>2018</v>
      </c>
      <c r="AD5127" s="4" t="s">
        <v>424</v>
      </c>
      <c r="AE5127" t="s">
        <v>1616</v>
      </c>
    </row>
    <row r="5128" spans="1:31" x14ac:dyDescent="0.35">
      <c r="A5128" s="1">
        <v>43239</v>
      </c>
      <c r="B5128">
        <v>5082909</v>
      </c>
      <c r="C5128" s="1">
        <v>43255</v>
      </c>
      <c r="D5128">
        <v>230465745</v>
      </c>
      <c r="E5128">
        <v>47</v>
      </c>
      <c r="F5128" t="s">
        <v>34</v>
      </c>
      <c r="G5128" t="s">
        <v>26</v>
      </c>
      <c r="H5128" t="s">
        <v>27</v>
      </c>
      <c r="I5128" t="s">
        <v>53</v>
      </c>
      <c r="J5128" t="s">
        <v>88</v>
      </c>
      <c r="K5128" t="s">
        <v>93</v>
      </c>
      <c r="L5128" t="s">
        <v>94</v>
      </c>
      <c r="M5128">
        <v>87</v>
      </c>
      <c r="N5128">
        <f>AVERAGE(Data[Shipping Fee])</f>
        <v>11.49239332096475</v>
      </c>
      <c r="O5128">
        <v>13</v>
      </c>
      <c r="P5128">
        <v>1</v>
      </c>
      <c r="Q5128">
        <f>Data[[#This Row],[Unit Price]]*Data[[#This Row],[Order Quantity]]+Data[[#This Row],[Shipping Fee]]</f>
        <v>100</v>
      </c>
      <c r="R5128">
        <v>198</v>
      </c>
      <c r="S5128" t="s">
        <v>116</v>
      </c>
      <c r="T5128" t="s">
        <v>148</v>
      </c>
      <c r="U5128">
        <v>1</v>
      </c>
      <c r="V5128">
        <v>5</v>
      </c>
      <c r="W5128" t="s">
        <v>32</v>
      </c>
      <c r="X5128">
        <v>19</v>
      </c>
      <c r="Y5128" t="s">
        <v>33</v>
      </c>
      <c r="Z5128">
        <v>2</v>
      </c>
      <c r="AA5128" s="1">
        <v>43221</v>
      </c>
      <c r="AB5128" s="1">
        <v>43251</v>
      </c>
      <c r="AC5128">
        <v>2018</v>
      </c>
      <c r="AD5128" s="4" t="s">
        <v>411</v>
      </c>
      <c r="AE5128" t="s">
        <v>1616</v>
      </c>
    </row>
    <row r="5129" spans="1:31" x14ac:dyDescent="0.35">
      <c r="A5129" s="1">
        <v>43190</v>
      </c>
      <c r="B5129">
        <v>5080605</v>
      </c>
      <c r="C5129" s="1">
        <v>43204</v>
      </c>
      <c r="D5129">
        <v>230561550</v>
      </c>
      <c r="E5129">
        <v>38</v>
      </c>
      <c r="F5129" t="s">
        <v>34</v>
      </c>
      <c r="G5129" t="s">
        <v>26</v>
      </c>
      <c r="H5129" t="s">
        <v>27</v>
      </c>
      <c r="I5129" t="s">
        <v>53</v>
      </c>
      <c r="J5129" t="s">
        <v>88</v>
      </c>
      <c r="K5129" t="s">
        <v>93</v>
      </c>
      <c r="L5129" t="s">
        <v>94</v>
      </c>
      <c r="M5129">
        <v>77</v>
      </c>
      <c r="N5129">
        <f>AVERAGE(Data[Shipping Fee])</f>
        <v>11.49239332096475</v>
      </c>
      <c r="O5129">
        <v>11</v>
      </c>
      <c r="P5129">
        <v>2</v>
      </c>
      <c r="Q5129">
        <f>Data[[#This Row],[Unit Price]]*Data[[#This Row],[Order Quantity]]+Data[[#This Row],[Shipping Fee]]</f>
        <v>165</v>
      </c>
      <c r="R5129">
        <v>203</v>
      </c>
      <c r="S5129" t="s">
        <v>116</v>
      </c>
      <c r="T5129" t="s">
        <v>148</v>
      </c>
      <c r="U5129">
        <v>2</v>
      </c>
      <c r="V5129">
        <v>3</v>
      </c>
      <c r="W5129" t="s">
        <v>38</v>
      </c>
      <c r="X5129">
        <v>31</v>
      </c>
      <c r="Y5129" t="s">
        <v>33</v>
      </c>
      <c r="Z5129">
        <v>1</v>
      </c>
      <c r="AA5129" s="1">
        <v>43160</v>
      </c>
      <c r="AB5129" s="1">
        <v>43190</v>
      </c>
      <c r="AC5129">
        <v>2018</v>
      </c>
      <c r="AD5129" s="4" t="s">
        <v>749</v>
      </c>
      <c r="AE5129" t="s">
        <v>1614</v>
      </c>
    </row>
    <row r="5130" spans="1:31" x14ac:dyDescent="0.35">
      <c r="A5130" s="1">
        <v>43158</v>
      </c>
      <c r="B5130">
        <v>5079076</v>
      </c>
      <c r="C5130" s="1">
        <v>43174</v>
      </c>
      <c r="D5130">
        <v>230557586</v>
      </c>
      <c r="E5130">
        <v>25</v>
      </c>
      <c r="F5130" t="s">
        <v>34</v>
      </c>
      <c r="G5130" t="s">
        <v>26</v>
      </c>
      <c r="H5130" t="s">
        <v>27</v>
      </c>
      <c r="I5130" t="s">
        <v>53</v>
      </c>
      <c r="J5130" t="s">
        <v>88</v>
      </c>
      <c r="K5130" t="s">
        <v>93</v>
      </c>
      <c r="L5130" t="s">
        <v>94</v>
      </c>
      <c r="M5130">
        <v>130</v>
      </c>
      <c r="N5130">
        <f>AVERAGE(Data[Shipping Fee])</f>
        <v>11.49239332096475</v>
      </c>
      <c r="O5130">
        <v>3</v>
      </c>
      <c r="P5130">
        <v>2</v>
      </c>
      <c r="Q5130">
        <f>Data[[#This Row],[Unit Price]]*Data[[#This Row],[Order Quantity]]+Data[[#This Row],[Shipping Fee]]</f>
        <v>263</v>
      </c>
      <c r="R5130">
        <v>233</v>
      </c>
      <c r="S5130" t="s">
        <v>116</v>
      </c>
      <c r="T5130" t="s">
        <v>145</v>
      </c>
      <c r="U5130">
        <v>2</v>
      </c>
      <c r="V5130">
        <v>2</v>
      </c>
      <c r="W5130" t="s">
        <v>40</v>
      </c>
      <c r="X5130">
        <v>27</v>
      </c>
      <c r="Y5130" t="s">
        <v>39</v>
      </c>
      <c r="Z5130">
        <v>1</v>
      </c>
      <c r="AA5130" s="1">
        <v>43132</v>
      </c>
      <c r="AB5130" s="1">
        <v>43159</v>
      </c>
      <c r="AC5130">
        <v>2018</v>
      </c>
      <c r="AD5130" s="4" t="s">
        <v>300</v>
      </c>
      <c r="AE5130" t="s">
        <v>1617</v>
      </c>
    </row>
    <row r="5131" spans="1:31" x14ac:dyDescent="0.35">
      <c r="A5131" s="1">
        <v>43063</v>
      </c>
      <c r="B5131">
        <v>5074574</v>
      </c>
      <c r="C5131" s="1">
        <v>43082</v>
      </c>
      <c r="D5131">
        <v>230459442</v>
      </c>
      <c r="E5131">
        <v>61</v>
      </c>
      <c r="F5131" t="s">
        <v>25</v>
      </c>
      <c r="G5131" t="s">
        <v>26</v>
      </c>
      <c r="H5131" t="s">
        <v>27</v>
      </c>
      <c r="I5131" t="s">
        <v>53</v>
      </c>
      <c r="J5131" t="s">
        <v>88</v>
      </c>
      <c r="K5131" t="s">
        <v>93</v>
      </c>
      <c r="L5131" t="s">
        <v>94</v>
      </c>
      <c r="M5131">
        <v>71</v>
      </c>
      <c r="N5131">
        <f>AVERAGE(Data[Shipping Fee])</f>
        <v>11.49239332096475</v>
      </c>
      <c r="O5131">
        <v>3</v>
      </c>
      <c r="P5131">
        <v>5</v>
      </c>
      <c r="Q5131">
        <f>Data[[#This Row],[Unit Price]]*Data[[#This Row],[Order Quantity]]+Data[[#This Row],[Shipping Fee]]</f>
        <v>358</v>
      </c>
      <c r="R5131">
        <v>214</v>
      </c>
      <c r="S5131" t="s">
        <v>116</v>
      </c>
      <c r="T5131" t="s">
        <v>146</v>
      </c>
      <c r="U5131">
        <v>1</v>
      </c>
      <c r="V5131">
        <v>11</v>
      </c>
      <c r="W5131" t="s">
        <v>43</v>
      </c>
      <c r="X5131">
        <v>24</v>
      </c>
      <c r="Y5131" t="s">
        <v>47</v>
      </c>
      <c r="Z5131">
        <v>4</v>
      </c>
      <c r="AA5131" s="1">
        <v>43040</v>
      </c>
      <c r="AB5131" s="1">
        <v>43069</v>
      </c>
      <c r="AC5131">
        <v>2017</v>
      </c>
      <c r="AD5131" s="4" t="s">
        <v>1423</v>
      </c>
      <c r="AE5131" t="s">
        <v>1616</v>
      </c>
    </row>
    <row r="5132" spans="1:31" x14ac:dyDescent="0.35">
      <c r="A5132" s="1">
        <v>43034</v>
      </c>
      <c r="B5132">
        <v>5073135</v>
      </c>
      <c r="C5132" s="1">
        <v>43052</v>
      </c>
      <c r="D5132">
        <v>230478982</v>
      </c>
      <c r="E5132">
        <v>26</v>
      </c>
      <c r="F5132" t="s">
        <v>34</v>
      </c>
      <c r="G5132" t="s">
        <v>26</v>
      </c>
      <c r="H5132" t="s">
        <v>27</v>
      </c>
      <c r="I5132" t="s">
        <v>53</v>
      </c>
      <c r="J5132" t="s">
        <v>88</v>
      </c>
      <c r="K5132" t="s">
        <v>93</v>
      </c>
      <c r="L5132" t="s">
        <v>94</v>
      </c>
      <c r="M5132">
        <v>142</v>
      </c>
      <c r="N5132">
        <f>AVERAGE(Data[Shipping Fee])</f>
        <v>11.49239332096475</v>
      </c>
      <c r="O5132">
        <v>13</v>
      </c>
      <c r="P5132">
        <v>6</v>
      </c>
      <c r="Q5132">
        <f>Data[[#This Row],[Unit Price]]*Data[[#This Row],[Order Quantity]]+Data[[#This Row],[Shipping Fee]]</f>
        <v>865</v>
      </c>
      <c r="R5132">
        <v>181</v>
      </c>
      <c r="S5132" t="s">
        <v>116</v>
      </c>
      <c r="T5132" t="s">
        <v>145</v>
      </c>
      <c r="U5132">
        <v>3</v>
      </c>
      <c r="V5132">
        <v>10</v>
      </c>
      <c r="W5132" t="s">
        <v>44</v>
      </c>
      <c r="X5132">
        <v>26</v>
      </c>
      <c r="Y5132" t="s">
        <v>50</v>
      </c>
      <c r="Z5132">
        <v>4</v>
      </c>
      <c r="AA5132" s="1">
        <v>43009</v>
      </c>
      <c r="AB5132" s="1">
        <v>43039</v>
      </c>
      <c r="AC5132">
        <v>2017</v>
      </c>
      <c r="AD5132" s="4" t="s">
        <v>1168</v>
      </c>
      <c r="AE5132" t="s">
        <v>1617</v>
      </c>
    </row>
    <row r="5133" spans="1:31" x14ac:dyDescent="0.35">
      <c r="A5133" s="1">
        <v>43030</v>
      </c>
      <c r="B5133">
        <v>5072944</v>
      </c>
      <c r="C5133" s="1">
        <v>43041</v>
      </c>
      <c r="D5133">
        <v>230527097</v>
      </c>
      <c r="E5133">
        <v>37</v>
      </c>
      <c r="F5133" t="s">
        <v>34</v>
      </c>
      <c r="G5133" t="s">
        <v>26</v>
      </c>
      <c r="H5133" t="s">
        <v>27</v>
      </c>
      <c r="I5133" t="s">
        <v>53</v>
      </c>
      <c r="J5133" t="s">
        <v>88</v>
      </c>
      <c r="K5133" t="s">
        <v>93</v>
      </c>
      <c r="L5133" t="s">
        <v>94</v>
      </c>
      <c r="M5133">
        <v>66</v>
      </c>
      <c r="N5133">
        <f>AVERAGE(Data[Shipping Fee])</f>
        <v>11.49239332096475</v>
      </c>
      <c r="O5133">
        <v>18</v>
      </c>
      <c r="P5133">
        <v>6</v>
      </c>
      <c r="Q5133">
        <f>Data[[#This Row],[Unit Price]]*Data[[#This Row],[Order Quantity]]+Data[[#This Row],[Shipping Fee]]</f>
        <v>414</v>
      </c>
      <c r="R5133">
        <v>293</v>
      </c>
      <c r="S5133" t="s">
        <v>116</v>
      </c>
      <c r="T5133" t="s">
        <v>147</v>
      </c>
      <c r="U5133">
        <v>2</v>
      </c>
      <c r="V5133">
        <v>10</v>
      </c>
      <c r="W5133" t="s">
        <v>44</v>
      </c>
      <c r="X5133">
        <v>22</v>
      </c>
      <c r="Y5133" t="s">
        <v>35</v>
      </c>
      <c r="Z5133">
        <v>4</v>
      </c>
      <c r="AA5133" s="1">
        <v>43009</v>
      </c>
      <c r="AB5133" s="1">
        <v>43039</v>
      </c>
      <c r="AC5133">
        <v>2017</v>
      </c>
      <c r="AD5133" s="4" t="s">
        <v>491</v>
      </c>
      <c r="AE5133" t="s">
        <v>1614</v>
      </c>
    </row>
    <row r="5134" spans="1:31" x14ac:dyDescent="0.35">
      <c r="A5134" s="1">
        <v>43023</v>
      </c>
      <c r="B5134">
        <v>5072576</v>
      </c>
      <c r="C5134" s="1">
        <v>43035</v>
      </c>
      <c r="D5134">
        <v>230468094</v>
      </c>
      <c r="E5134">
        <v>27</v>
      </c>
      <c r="F5134" t="s">
        <v>25</v>
      </c>
      <c r="G5134" t="s">
        <v>26</v>
      </c>
      <c r="H5134" t="s">
        <v>27</v>
      </c>
      <c r="I5134" t="s">
        <v>53</v>
      </c>
      <c r="J5134" t="s">
        <v>88</v>
      </c>
      <c r="K5134" t="s">
        <v>93</v>
      </c>
      <c r="L5134" t="s">
        <v>94</v>
      </c>
      <c r="M5134">
        <v>101</v>
      </c>
      <c r="N5134">
        <f>AVERAGE(Data[Shipping Fee])</f>
        <v>11.49239332096475</v>
      </c>
      <c r="O5134">
        <v>6</v>
      </c>
      <c r="P5134">
        <v>8</v>
      </c>
      <c r="Q5134">
        <f>Data[[#This Row],[Unit Price]]*Data[[#This Row],[Order Quantity]]+Data[[#This Row],[Shipping Fee]]</f>
        <v>814</v>
      </c>
      <c r="R5134">
        <v>214</v>
      </c>
      <c r="S5134" t="s">
        <v>116</v>
      </c>
      <c r="T5134" t="s">
        <v>148</v>
      </c>
      <c r="U5134">
        <v>1</v>
      </c>
      <c r="V5134">
        <v>10</v>
      </c>
      <c r="W5134" t="s">
        <v>44</v>
      </c>
      <c r="X5134">
        <v>15</v>
      </c>
      <c r="Y5134" t="s">
        <v>35</v>
      </c>
      <c r="Z5134">
        <v>4</v>
      </c>
      <c r="AA5134" s="1">
        <v>43009</v>
      </c>
      <c r="AB5134" s="1">
        <v>43039</v>
      </c>
      <c r="AC5134">
        <v>2017</v>
      </c>
      <c r="AD5134" s="4" t="s">
        <v>244</v>
      </c>
      <c r="AE5134" t="s">
        <v>1617</v>
      </c>
    </row>
    <row r="5135" spans="1:31" x14ac:dyDescent="0.35">
      <c r="A5135" s="1">
        <v>42964</v>
      </c>
      <c r="B5135">
        <v>5069794</v>
      </c>
      <c r="C5135" s="1">
        <v>42982</v>
      </c>
      <c r="D5135">
        <v>230490304</v>
      </c>
      <c r="E5135">
        <v>36</v>
      </c>
      <c r="F5135" t="s">
        <v>25</v>
      </c>
      <c r="G5135" t="s">
        <v>26</v>
      </c>
      <c r="H5135" t="s">
        <v>27</v>
      </c>
      <c r="I5135" t="s">
        <v>53</v>
      </c>
      <c r="J5135" t="s">
        <v>88</v>
      </c>
      <c r="K5135" t="s">
        <v>93</v>
      </c>
      <c r="L5135" t="s">
        <v>94</v>
      </c>
      <c r="M5135">
        <v>51</v>
      </c>
      <c r="N5135">
        <f>AVERAGE(Data[Shipping Fee])</f>
        <v>11.49239332096475</v>
      </c>
      <c r="O5135">
        <v>13</v>
      </c>
      <c r="P5135">
        <v>5</v>
      </c>
      <c r="Q5135">
        <f>Data[[#This Row],[Unit Price]]*Data[[#This Row],[Order Quantity]]+Data[[#This Row],[Shipping Fee]]</f>
        <v>268</v>
      </c>
      <c r="R5135">
        <v>196</v>
      </c>
      <c r="S5135" t="s">
        <v>116</v>
      </c>
      <c r="T5135" t="s">
        <v>147</v>
      </c>
      <c r="U5135">
        <v>3</v>
      </c>
      <c r="V5135">
        <v>8</v>
      </c>
      <c r="W5135" t="s">
        <v>48</v>
      </c>
      <c r="X5135">
        <v>17</v>
      </c>
      <c r="Y5135" t="s">
        <v>50</v>
      </c>
      <c r="Z5135">
        <v>3</v>
      </c>
      <c r="AA5135" s="1">
        <v>42948</v>
      </c>
      <c r="AB5135" s="1">
        <v>42978</v>
      </c>
      <c r="AC5135">
        <v>2017</v>
      </c>
      <c r="AD5135" s="4" t="s">
        <v>975</v>
      </c>
      <c r="AE5135" t="s">
        <v>1614</v>
      </c>
    </row>
    <row r="5136" spans="1:31" x14ac:dyDescent="0.35">
      <c r="A5136" s="1">
        <v>42878</v>
      </c>
      <c r="B5136">
        <v>5065655</v>
      </c>
      <c r="C5136" s="1">
        <v>42891</v>
      </c>
      <c r="D5136">
        <v>230508354</v>
      </c>
      <c r="E5136">
        <v>41</v>
      </c>
      <c r="F5136" t="s">
        <v>25</v>
      </c>
      <c r="G5136" t="s">
        <v>26</v>
      </c>
      <c r="H5136" t="s">
        <v>27</v>
      </c>
      <c r="I5136" t="s">
        <v>53</v>
      </c>
      <c r="J5136" t="s">
        <v>88</v>
      </c>
      <c r="K5136" t="s">
        <v>93</v>
      </c>
      <c r="L5136" t="s">
        <v>94</v>
      </c>
      <c r="M5136">
        <v>81</v>
      </c>
      <c r="N5136">
        <f>AVERAGE(Data[Shipping Fee])</f>
        <v>11.49239332096475</v>
      </c>
      <c r="O5136">
        <v>19</v>
      </c>
      <c r="P5136">
        <v>9</v>
      </c>
      <c r="Q5136">
        <f>Data[[#This Row],[Unit Price]]*Data[[#This Row],[Order Quantity]]+Data[[#This Row],[Shipping Fee]]</f>
        <v>748</v>
      </c>
      <c r="R5136">
        <v>262</v>
      </c>
      <c r="S5136" t="s">
        <v>116</v>
      </c>
      <c r="T5136" t="s">
        <v>148</v>
      </c>
      <c r="U5136">
        <v>1</v>
      </c>
      <c r="V5136">
        <v>5</v>
      </c>
      <c r="W5136" t="s">
        <v>32</v>
      </c>
      <c r="X5136">
        <v>23</v>
      </c>
      <c r="Y5136" t="s">
        <v>39</v>
      </c>
      <c r="Z5136">
        <v>2</v>
      </c>
      <c r="AA5136" s="1">
        <v>42856</v>
      </c>
      <c r="AB5136" s="1">
        <v>42886</v>
      </c>
      <c r="AC5136">
        <v>2017</v>
      </c>
      <c r="AD5136" s="4" t="s">
        <v>1100</v>
      </c>
      <c r="AE5136" t="s">
        <v>1616</v>
      </c>
    </row>
    <row r="5137" spans="1:31" x14ac:dyDescent="0.35">
      <c r="A5137" s="1">
        <v>42780</v>
      </c>
      <c r="B5137">
        <v>5060929</v>
      </c>
      <c r="C5137" s="1">
        <v>42796</v>
      </c>
      <c r="D5137">
        <v>230510262</v>
      </c>
      <c r="E5137">
        <v>30</v>
      </c>
      <c r="F5137" t="s">
        <v>25</v>
      </c>
      <c r="G5137" t="s">
        <v>26</v>
      </c>
      <c r="H5137" t="s">
        <v>27</v>
      </c>
      <c r="I5137" t="s">
        <v>53</v>
      </c>
      <c r="J5137" t="s">
        <v>88</v>
      </c>
      <c r="K5137" t="s">
        <v>93</v>
      </c>
      <c r="L5137" t="s">
        <v>94</v>
      </c>
      <c r="M5137">
        <v>138</v>
      </c>
      <c r="N5137">
        <f>AVERAGE(Data[Shipping Fee])</f>
        <v>11.49239332096475</v>
      </c>
      <c r="O5137">
        <v>15</v>
      </c>
      <c r="P5137">
        <v>1</v>
      </c>
      <c r="Q5137">
        <f>Data[[#This Row],[Unit Price]]*Data[[#This Row],[Order Quantity]]+Data[[#This Row],[Shipping Fee]]</f>
        <v>153</v>
      </c>
      <c r="R5137">
        <v>284</v>
      </c>
      <c r="S5137" t="s">
        <v>116</v>
      </c>
      <c r="T5137" t="s">
        <v>146</v>
      </c>
      <c r="U5137">
        <v>1</v>
      </c>
      <c r="V5137">
        <v>2</v>
      </c>
      <c r="W5137" t="s">
        <v>40</v>
      </c>
      <c r="X5137">
        <v>14</v>
      </c>
      <c r="Y5137" t="s">
        <v>39</v>
      </c>
      <c r="Z5137">
        <v>1</v>
      </c>
      <c r="AA5137" s="1">
        <v>42767</v>
      </c>
      <c r="AB5137" s="1">
        <v>42794</v>
      </c>
      <c r="AC5137">
        <v>2017</v>
      </c>
      <c r="AD5137" s="4" t="s">
        <v>721</v>
      </c>
      <c r="AE5137" t="s">
        <v>1614</v>
      </c>
    </row>
    <row r="5138" spans="1:31" x14ac:dyDescent="0.35">
      <c r="A5138" s="1">
        <v>42780</v>
      </c>
      <c r="B5138">
        <v>5060943</v>
      </c>
      <c r="C5138" s="1">
        <v>42799</v>
      </c>
      <c r="D5138">
        <v>230479776</v>
      </c>
      <c r="E5138">
        <v>40</v>
      </c>
      <c r="F5138" t="s">
        <v>34</v>
      </c>
      <c r="G5138" t="s">
        <v>26</v>
      </c>
      <c r="H5138" t="s">
        <v>27</v>
      </c>
      <c r="I5138" t="s">
        <v>53</v>
      </c>
      <c r="J5138" t="s">
        <v>88</v>
      </c>
      <c r="K5138" t="s">
        <v>93</v>
      </c>
      <c r="L5138" t="s">
        <v>94</v>
      </c>
      <c r="M5138">
        <v>73</v>
      </c>
      <c r="N5138">
        <f>AVERAGE(Data[Shipping Fee])</f>
        <v>11.49239332096475</v>
      </c>
      <c r="O5138">
        <v>4</v>
      </c>
      <c r="P5138">
        <v>6</v>
      </c>
      <c r="Q5138">
        <f>Data[[#This Row],[Unit Price]]*Data[[#This Row],[Order Quantity]]+Data[[#This Row],[Shipping Fee]]</f>
        <v>442</v>
      </c>
      <c r="R5138">
        <v>242</v>
      </c>
      <c r="S5138" t="s">
        <v>116</v>
      </c>
      <c r="T5138" t="s">
        <v>149</v>
      </c>
      <c r="U5138">
        <v>2</v>
      </c>
      <c r="V5138">
        <v>2</v>
      </c>
      <c r="W5138" t="s">
        <v>40</v>
      </c>
      <c r="X5138">
        <v>14</v>
      </c>
      <c r="Y5138" t="s">
        <v>39</v>
      </c>
      <c r="Z5138">
        <v>1</v>
      </c>
      <c r="AA5138" s="1">
        <v>42767</v>
      </c>
      <c r="AB5138" s="1">
        <v>42794</v>
      </c>
      <c r="AC5138">
        <v>2017</v>
      </c>
      <c r="AD5138" s="4" t="s">
        <v>465</v>
      </c>
      <c r="AE5138" t="s">
        <v>1616</v>
      </c>
    </row>
    <row r="5139" spans="1:31" x14ac:dyDescent="0.35">
      <c r="A5139" s="1">
        <v>42769</v>
      </c>
      <c r="B5139">
        <v>5060408</v>
      </c>
      <c r="C5139" s="1">
        <v>42784</v>
      </c>
      <c r="D5139">
        <v>230464919</v>
      </c>
      <c r="E5139">
        <v>62</v>
      </c>
      <c r="F5139" t="s">
        <v>25</v>
      </c>
      <c r="G5139" t="s">
        <v>26</v>
      </c>
      <c r="H5139" t="s">
        <v>27</v>
      </c>
      <c r="I5139" t="s">
        <v>53</v>
      </c>
      <c r="J5139" t="s">
        <v>88</v>
      </c>
      <c r="K5139" t="s">
        <v>93</v>
      </c>
      <c r="L5139" t="s">
        <v>94</v>
      </c>
      <c r="M5139">
        <v>128</v>
      </c>
      <c r="N5139">
        <f>AVERAGE(Data[Shipping Fee])</f>
        <v>11.49239332096475</v>
      </c>
      <c r="O5139">
        <v>15</v>
      </c>
      <c r="P5139">
        <v>1</v>
      </c>
      <c r="Q5139">
        <f>Data[[#This Row],[Unit Price]]*Data[[#This Row],[Order Quantity]]+Data[[#This Row],[Shipping Fee]]</f>
        <v>143</v>
      </c>
      <c r="R5139">
        <v>182</v>
      </c>
      <c r="S5139" t="s">
        <v>116</v>
      </c>
      <c r="T5139" t="s">
        <v>146</v>
      </c>
      <c r="U5139">
        <v>1</v>
      </c>
      <c r="V5139">
        <v>2</v>
      </c>
      <c r="W5139" t="s">
        <v>40</v>
      </c>
      <c r="X5139">
        <v>3</v>
      </c>
      <c r="Y5139" t="s">
        <v>47</v>
      </c>
      <c r="Z5139">
        <v>1</v>
      </c>
      <c r="AA5139" s="1">
        <v>42767</v>
      </c>
      <c r="AB5139" s="1">
        <v>42794</v>
      </c>
      <c r="AC5139">
        <v>2017</v>
      </c>
      <c r="AD5139" s="4" t="s">
        <v>1000</v>
      </c>
      <c r="AE5139" t="s">
        <v>1616</v>
      </c>
    </row>
    <row r="5140" spans="1:31" x14ac:dyDescent="0.35">
      <c r="A5140" s="1">
        <v>42715</v>
      </c>
      <c r="B5140">
        <v>5057696</v>
      </c>
      <c r="C5140" s="1">
        <v>42735</v>
      </c>
      <c r="D5140">
        <v>230556747</v>
      </c>
      <c r="E5140">
        <v>27</v>
      </c>
      <c r="F5140" t="s">
        <v>25</v>
      </c>
      <c r="G5140" t="s">
        <v>26</v>
      </c>
      <c r="H5140" t="s">
        <v>27</v>
      </c>
      <c r="I5140" t="s">
        <v>53</v>
      </c>
      <c r="J5140" t="s">
        <v>88</v>
      </c>
      <c r="K5140" t="s">
        <v>93</v>
      </c>
      <c r="L5140" t="s">
        <v>94</v>
      </c>
      <c r="M5140">
        <v>116</v>
      </c>
      <c r="N5140">
        <f>AVERAGE(Data[Shipping Fee])</f>
        <v>11.49239332096475</v>
      </c>
      <c r="O5140">
        <v>4</v>
      </c>
      <c r="P5140">
        <v>8</v>
      </c>
      <c r="Q5140">
        <f>Data[[#This Row],[Unit Price]]*Data[[#This Row],[Order Quantity]]+Data[[#This Row],[Shipping Fee]]</f>
        <v>932</v>
      </c>
      <c r="R5140">
        <v>164</v>
      </c>
      <c r="S5140" t="s">
        <v>116</v>
      </c>
      <c r="T5140" t="s">
        <v>146</v>
      </c>
      <c r="U5140">
        <v>2</v>
      </c>
      <c r="V5140">
        <v>12</v>
      </c>
      <c r="W5140" t="s">
        <v>42</v>
      </c>
      <c r="X5140">
        <v>11</v>
      </c>
      <c r="Y5140" t="s">
        <v>35</v>
      </c>
      <c r="Z5140">
        <v>4</v>
      </c>
      <c r="AA5140" s="1">
        <v>42705</v>
      </c>
      <c r="AB5140" s="1">
        <v>42735</v>
      </c>
      <c r="AC5140">
        <v>2016</v>
      </c>
      <c r="AD5140" s="4" t="s">
        <v>1432</v>
      </c>
      <c r="AE5140" t="s">
        <v>1617</v>
      </c>
    </row>
    <row r="5141" spans="1:31" x14ac:dyDescent="0.35">
      <c r="A5141" s="1">
        <v>42705</v>
      </c>
      <c r="B5141">
        <v>5057212</v>
      </c>
      <c r="C5141" s="1">
        <v>42722</v>
      </c>
      <c r="D5141">
        <v>230471587</v>
      </c>
      <c r="E5141">
        <v>23</v>
      </c>
      <c r="F5141" t="s">
        <v>25</v>
      </c>
      <c r="G5141" t="s">
        <v>26</v>
      </c>
      <c r="H5141" t="s">
        <v>27</v>
      </c>
      <c r="I5141" t="s">
        <v>53</v>
      </c>
      <c r="J5141" t="s">
        <v>88</v>
      </c>
      <c r="K5141" t="s">
        <v>93</v>
      </c>
      <c r="L5141" t="s">
        <v>94</v>
      </c>
      <c r="M5141">
        <v>121</v>
      </c>
      <c r="N5141">
        <f>AVERAGE(Data[Shipping Fee])</f>
        <v>11.49239332096475</v>
      </c>
      <c r="O5141">
        <v>15</v>
      </c>
      <c r="P5141">
        <v>2</v>
      </c>
      <c r="Q5141">
        <f>Data[[#This Row],[Unit Price]]*Data[[#This Row],[Order Quantity]]+Data[[#This Row],[Shipping Fee]]</f>
        <v>257</v>
      </c>
      <c r="R5141">
        <v>242</v>
      </c>
      <c r="S5141" t="s">
        <v>116</v>
      </c>
      <c r="T5141" t="s">
        <v>147</v>
      </c>
      <c r="U5141">
        <v>2</v>
      </c>
      <c r="V5141">
        <v>12</v>
      </c>
      <c r="W5141" t="s">
        <v>42</v>
      </c>
      <c r="X5141">
        <v>1</v>
      </c>
      <c r="Y5141" t="s">
        <v>50</v>
      </c>
      <c r="Z5141">
        <v>4</v>
      </c>
      <c r="AA5141" s="1">
        <v>42705</v>
      </c>
      <c r="AB5141" s="1">
        <v>42735</v>
      </c>
      <c r="AC5141">
        <v>2016</v>
      </c>
      <c r="AD5141" s="4" t="s">
        <v>602</v>
      </c>
      <c r="AE5141" t="s">
        <v>1617</v>
      </c>
    </row>
    <row r="5142" spans="1:31" x14ac:dyDescent="0.35">
      <c r="A5142" s="1">
        <v>42695</v>
      </c>
      <c r="B5142">
        <v>5056776</v>
      </c>
      <c r="C5142" s="1">
        <v>42708</v>
      </c>
      <c r="D5142">
        <v>230484654</v>
      </c>
      <c r="E5142">
        <v>33</v>
      </c>
      <c r="F5142" t="s">
        <v>25</v>
      </c>
      <c r="G5142" t="s">
        <v>26</v>
      </c>
      <c r="H5142" t="s">
        <v>27</v>
      </c>
      <c r="I5142" t="s">
        <v>53</v>
      </c>
      <c r="J5142" t="s">
        <v>88</v>
      </c>
      <c r="K5142" t="s">
        <v>93</v>
      </c>
      <c r="L5142" t="s">
        <v>94</v>
      </c>
      <c r="M5142">
        <v>130</v>
      </c>
      <c r="N5142">
        <f>AVERAGE(Data[Shipping Fee])</f>
        <v>11.49239332096475</v>
      </c>
      <c r="O5142">
        <v>11</v>
      </c>
      <c r="P5142">
        <v>10</v>
      </c>
      <c r="Q5142">
        <f>Data[[#This Row],[Unit Price]]*Data[[#This Row],[Order Quantity]]+Data[[#This Row],[Shipping Fee]]</f>
        <v>1311</v>
      </c>
      <c r="R5142">
        <v>167</v>
      </c>
      <c r="S5142" t="s">
        <v>116</v>
      </c>
      <c r="T5142" t="s">
        <v>146</v>
      </c>
      <c r="U5142">
        <v>2</v>
      </c>
      <c r="V5142">
        <v>11</v>
      </c>
      <c r="W5142" t="s">
        <v>43</v>
      </c>
      <c r="X5142">
        <v>21</v>
      </c>
      <c r="Y5142" t="s">
        <v>46</v>
      </c>
      <c r="Z5142">
        <v>4</v>
      </c>
      <c r="AA5142" s="1">
        <v>42675</v>
      </c>
      <c r="AB5142" s="1">
        <v>42704</v>
      </c>
      <c r="AC5142">
        <v>2016</v>
      </c>
      <c r="AD5142" s="4" t="s">
        <v>1190</v>
      </c>
      <c r="AE5142" t="s">
        <v>1614</v>
      </c>
    </row>
    <row r="5143" spans="1:31" x14ac:dyDescent="0.35">
      <c r="A5143" s="1">
        <v>42684</v>
      </c>
      <c r="B5143">
        <v>5056231</v>
      </c>
      <c r="C5143" s="1">
        <v>42698</v>
      </c>
      <c r="D5143">
        <v>230472134</v>
      </c>
      <c r="E5143">
        <v>33</v>
      </c>
      <c r="F5143" t="s">
        <v>25</v>
      </c>
      <c r="G5143" t="s">
        <v>26</v>
      </c>
      <c r="H5143" t="s">
        <v>27</v>
      </c>
      <c r="I5143" t="s">
        <v>53</v>
      </c>
      <c r="J5143" t="s">
        <v>88</v>
      </c>
      <c r="K5143" t="s">
        <v>93</v>
      </c>
      <c r="L5143" t="s">
        <v>94</v>
      </c>
      <c r="M5143">
        <v>58</v>
      </c>
      <c r="N5143">
        <f>AVERAGE(Data[Shipping Fee])</f>
        <v>11.49239332096475</v>
      </c>
      <c r="O5143">
        <v>17</v>
      </c>
      <c r="P5143">
        <v>8</v>
      </c>
      <c r="Q5143">
        <f>Data[[#This Row],[Unit Price]]*Data[[#This Row],[Order Quantity]]+Data[[#This Row],[Shipping Fee]]</f>
        <v>481</v>
      </c>
      <c r="R5143">
        <v>220</v>
      </c>
      <c r="S5143" t="s">
        <v>116</v>
      </c>
      <c r="T5143" t="s">
        <v>149</v>
      </c>
      <c r="U5143">
        <v>1</v>
      </c>
      <c r="V5143">
        <v>11</v>
      </c>
      <c r="W5143" t="s">
        <v>43</v>
      </c>
      <c r="X5143">
        <v>10</v>
      </c>
      <c r="Y5143" t="s">
        <v>50</v>
      </c>
      <c r="Z5143">
        <v>4</v>
      </c>
      <c r="AA5143" s="1">
        <v>42675</v>
      </c>
      <c r="AB5143" s="1">
        <v>42704</v>
      </c>
      <c r="AC5143">
        <v>2016</v>
      </c>
      <c r="AD5143" s="4" t="s">
        <v>159</v>
      </c>
      <c r="AE5143" t="s">
        <v>1614</v>
      </c>
    </row>
    <row r="5144" spans="1:31" x14ac:dyDescent="0.35">
      <c r="A5144" s="1">
        <v>42661</v>
      </c>
      <c r="B5144">
        <v>5055121</v>
      </c>
      <c r="C5144" s="1">
        <v>42676</v>
      </c>
      <c r="D5144">
        <v>230558707</v>
      </c>
      <c r="E5144">
        <v>56</v>
      </c>
      <c r="F5144" t="s">
        <v>25</v>
      </c>
      <c r="G5144" t="s">
        <v>26</v>
      </c>
      <c r="H5144" t="s">
        <v>27</v>
      </c>
      <c r="I5144" t="s">
        <v>53</v>
      </c>
      <c r="J5144" t="s">
        <v>88</v>
      </c>
      <c r="K5144" t="s">
        <v>93</v>
      </c>
      <c r="L5144" t="s">
        <v>94</v>
      </c>
      <c r="M5144">
        <v>58</v>
      </c>
      <c r="N5144">
        <f>AVERAGE(Data[Shipping Fee])</f>
        <v>11.49239332096475</v>
      </c>
      <c r="O5144">
        <v>14</v>
      </c>
      <c r="P5144">
        <v>6</v>
      </c>
      <c r="Q5144">
        <f>Data[[#This Row],[Unit Price]]*Data[[#This Row],[Order Quantity]]+Data[[#This Row],[Shipping Fee]]</f>
        <v>362</v>
      </c>
      <c r="R5144">
        <v>273</v>
      </c>
      <c r="S5144" t="s">
        <v>116</v>
      </c>
      <c r="T5144" t="s">
        <v>147</v>
      </c>
      <c r="U5144">
        <v>1</v>
      </c>
      <c r="V5144">
        <v>10</v>
      </c>
      <c r="W5144" t="s">
        <v>44</v>
      </c>
      <c r="X5144">
        <v>18</v>
      </c>
      <c r="Y5144" t="s">
        <v>39</v>
      </c>
      <c r="Z5144">
        <v>4</v>
      </c>
      <c r="AA5144" s="1">
        <v>42644</v>
      </c>
      <c r="AB5144" s="1">
        <v>42674</v>
      </c>
      <c r="AC5144">
        <v>2016</v>
      </c>
      <c r="AD5144" s="4" t="s">
        <v>1340</v>
      </c>
      <c r="AE5144" t="s">
        <v>1616</v>
      </c>
    </row>
    <row r="5145" spans="1:31" x14ac:dyDescent="0.35">
      <c r="A5145" s="1">
        <v>42616</v>
      </c>
      <c r="B5145">
        <v>5052865</v>
      </c>
      <c r="C5145" s="1">
        <v>42630</v>
      </c>
      <c r="D5145">
        <v>230556074</v>
      </c>
      <c r="E5145">
        <v>37</v>
      </c>
      <c r="F5145" t="s">
        <v>34</v>
      </c>
      <c r="G5145" t="s">
        <v>26</v>
      </c>
      <c r="H5145" t="s">
        <v>27</v>
      </c>
      <c r="I5145" t="s">
        <v>53</v>
      </c>
      <c r="J5145" t="s">
        <v>88</v>
      </c>
      <c r="K5145" t="s">
        <v>93</v>
      </c>
      <c r="L5145" t="s">
        <v>94</v>
      </c>
      <c r="M5145">
        <v>115</v>
      </c>
      <c r="N5145">
        <f>AVERAGE(Data[Shipping Fee])</f>
        <v>11.49239332096475</v>
      </c>
      <c r="O5145">
        <v>19</v>
      </c>
      <c r="P5145">
        <v>5</v>
      </c>
      <c r="Q5145">
        <f>Data[[#This Row],[Unit Price]]*Data[[#This Row],[Order Quantity]]+Data[[#This Row],[Shipping Fee]]</f>
        <v>594</v>
      </c>
      <c r="R5145">
        <v>244</v>
      </c>
      <c r="S5145" t="s">
        <v>116</v>
      </c>
      <c r="T5145" t="s">
        <v>145</v>
      </c>
      <c r="U5145">
        <v>1</v>
      </c>
      <c r="V5145">
        <v>9</v>
      </c>
      <c r="W5145" t="s">
        <v>45</v>
      </c>
      <c r="X5145">
        <v>3</v>
      </c>
      <c r="Y5145" t="s">
        <v>33</v>
      </c>
      <c r="Z5145">
        <v>3</v>
      </c>
      <c r="AA5145" s="1">
        <v>42614</v>
      </c>
      <c r="AB5145" s="1">
        <v>42643</v>
      </c>
      <c r="AC5145">
        <v>2016</v>
      </c>
      <c r="AD5145" s="4" t="s">
        <v>682</v>
      </c>
      <c r="AE5145" t="s">
        <v>1614</v>
      </c>
    </row>
    <row r="5146" spans="1:31" x14ac:dyDescent="0.35">
      <c r="A5146" s="1">
        <v>42615</v>
      </c>
      <c r="B5146">
        <v>5052817</v>
      </c>
      <c r="C5146" s="1">
        <v>42632</v>
      </c>
      <c r="D5146">
        <v>230490733</v>
      </c>
      <c r="E5146">
        <v>36</v>
      </c>
      <c r="F5146" t="s">
        <v>34</v>
      </c>
      <c r="G5146" t="s">
        <v>26</v>
      </c>
      <c r="H5146" t="s">
        <v>27</v>
      </c>
      <c r="I5146" t="s">
        <v>53</v>
      </c>
      <c r="J5146" t="s">
        <v>88</v>
      </c>
      <c r="K5146" t="s">
        <v>93</v>
      </c>
      <c r="L5146" t="s">
        <v>94</v>
      </c>
      <c r="M5146">
        <v>134</v>
      </c>
      <c r="N5146">
        <f>AVERAGE(Data[Shipping Fee])</f>
        <v>11.49239332096475</v>
      </c>
      <c r="O5146">
        <v>14</v>
      </c>
      <c r="P5146">
        <v>4</v>
      </c>
      <c r="Q5146">
        <f>Data[[#This Row],[Unit Price]]*Data[[#This Row],[Order Quantity]]+Data[[#This Row],[Shipping Fee]]</f>
        <v>550</v>
      </c>
      <c r="R5146">
        <v>161</v>
      </c>
      <c r="S5146" t="s">
        <v>116</v>
      </c>
      <c r="T5146" t="s">
        <v>146</v>
      </c>
      <c r="U5146">
        <v>1</v>
      </c>
      <c r="V5146">
        <v>9</v>
      </c>
      <c r="W5146" t="s">
        <v>45</v>
      </c>
      <c r="X5146">
        <v>2</v>
      </c>
      <c r="Y5146" t="s">
        <v>47</v>
      </c>
      <c r="Z5146">
        <v>3</v>
      </c>
      <c r="AA5146" s="1">
        <v>42614</v>
      </c>
      <c r="AB5146" s="1">
        <v>42643</v>
      </c>
      <c r="AC5146">
        <v>2016</v>
      </c>
      <c r="AD5146" s="4" t="s">
        <v>330</v>
      </c>
      <c r="AE5146" t="s">
        <v>1614</v>
      </c>
    </row>
    <row r="5147" spans="1:31" x14ac:dyDescent="0.35">
      <c r="A5147" s="1">
        <v>42557</v>
      </c>
      <c r="B5147">
        <v>5050050</v>
      </c>
      <c r="C5147" s="1">
        <v>42568</v>
      </c>
      <c r="D5147">
        <v>230529649</v>
      </c>
      <c r="E5147">
        <v>28</v>
      </c>
      <c r="F5147" t="s">
        <v>34</v>
      </c>
      <c r="G5147" t="s">
        <v>26</v>
      </c>
      <c r="H5147" t="s">
        <v>27</v>
      </c>
      <c r="I5147" t="s">
        <v>53</v>
      </c>
      <c r="J5147" t="s">
        <v>88</v>
      </c>
      <c r="K5147" t="s">
        <v>93</v>
      </c>
      <c r="L5147" t="s">
        <v>94</v>
      </c>
      <c r="M5147">
        <v>95</v>
      </c>
      <c r="N5147">
        <f>AVERAGE(Data[Shipping Fee])</f>
        <v>11.49239332096475</v>
      </c>
      <c r="O5147">
        <v>16</v>
      </c>
      <c r="P5147">
        <v>8</v>
      </c>
      <c r="Q5147">
        <f>Data[[#This Row],[Unit Price]]*Data[[#This Row],[Order Quantity]]+Data[[#This Row],[Shipping Fee]]</f>
        <v>776</v>
      </c>
      <c r="R5147">
        <v>293</v>
      </c>
      <c r="S5147" t="s">
        <v>116</v>
      </c>
      <c r="T5147" t="s">
        <v>145</v>
      </c>
      <c r="U5147">
        <v>2</v>
      </c>
      <c r="V5147">
        <v>7</v>
      </c>
      <c r="W5147" t="s">
        <v>49</v>
      </c>
      <c r="X5147">
        <v>6</v>
      </c>
      <c r="Y5147" t="s">
        <v>37</v>
      </c>
      <c r="Z5147">
        <v>3</v>
      </c>
      <c r="AA5147" s="1">
        <v>42552</v>
      </c>
      <c r="AB5147" s="1">
        <v>42582</v>
      </c>
      <c r="AC5147">
        <v>2016</v>
      </c>
      <c r="AD5147" s="4" t="s">
        <v>1009</v>
      </c>
      <c r="AE5147" t="s">
        <v>1617</v>
      </c>
    </row>
    <row r="5148" spans="1:31" x14ac:dyDescent="0.35">
      <c r="A5148" s="1">
        <v>42542</v>
      </c>
      <c r="B5148">
        <v>5049314</v>
      </c>
      <c r="C5148" s="1">
        <v>42555</v>
      </c>
      <c r="D5148">
        <v>230493766</v>
      </c>
      <c r="E5148">
        <v>17</v>
      </c>
      <c r="F5148" t="s">
        <v>34</v>
      </c>
      <c r="G5148" t="s">
        <v>26</v>
      </c>
      <c r="H5148" t="s">
        <v>27</v>
      </c>
      <c r="I5148" t="s">
        <v>53</v>
      </c>
      <c r="J5148" t="s">
        <v>88</v>
      </c>
      <c r="K5148" t="s">
        <v>93</v>
      </c>
      <c r="L5148" t="s">
        <v>94</v>
      </c>
      <c r="M5148">
        <v>129</v>
      </c>
      <c r="N5148">
        <f>AVERAGE(Data[Shipping Fee])</f>
        <v>11.49239332096475</v>
      </c>
      <c r="O5148">
        <v>13</v>
      </c>
      <c r="P5148">
        <v>2</v>
      </c>
      <c r="Q5148">
        <f>Data[[#This Row],[Unit Price]]*Data[[#This Row],[Order Quantity]]+Data[[#This Row],[Shipping Fee]]</f>
        <v>271</v>
      </c>
      <c r="R5148">
        <v>264</v>
      </c>
      <c r="S5148" t="s">
        <v>116</v>
      </c>
      <c r="T5148" t="s">
        <v>147</v>
      </c>
      <c r="U5148">
        <v>3</v>
      </c>
      <c r="V5148">
        <v>6</v>
      </c>
      <c r="W5148" t="s">
        <v>51</v>
      </c>
      <c r="X5148">
        <v>21</v>
      </c>
      <c r="Y5148" t="s">
        <v>39</v>
      </c>
      <c r="Z5148">
        <v>2</v>
      </c>
      <c r="AA5148" s="1">
        <v>42522</v>
      </c>
      <c r="AB5148" s="1">
        <v>42551</v>
      </c>
      <c r="AC5148">
        <v>2016</v>
      </c>
      <c r="AD5148" s="4" t="s">
        <v>441</v>
      </c>
      <c r="AE5148" t="s">
        <v>1615</v>
      </c>
    </row>
    <row r="5149" spans="1:31" x14ac:dyDescent="0.35">
      <c r="A5149" s="1">
        <v>42516</v>
      </c>
      <c r="B5149">
        <v>5048072</v>
      </c>
      <c r="C5149" s="1">
        <v>42533</v>
      </c>
      <c r="D5149">
        <v>230539683</v>
      </c>
      <c r="E5149">
        <v>55</v>
      </c>
      <c r="F5149" t="s">
        <v>25</v>
      </c>
      <c r="G5149" t="s">
        <v>26</v>
      </c>
      <c r="H5149" t="s">
        <v>27</v>
      </c>
      <c r="I5149" t="s">
        <v>53</v>
      </c>
      <c r="J5149" t="s">
        <v>88</v>
      </c>
      <c r="K5149" t="s">
        <v>93</v>
      </c>
      <c r="L5149" t="s">
        <v>94</v>
      </c>
      <c r="M5149">
        <v>78</v>
      </c>
      <c r="N5149">
        <f>AVERAGE(Data[Shipping Fee])</f>
        <v>11.49239332096475</v>
      </c>
      <c r="O5149">
        <v>6</v>
      </c>
      <c r="P5149">
        <v>4</v>
      </c>
      <c r="Q5149">
        <f>Data[[#This Row],[Unit Price]]*Data[[#This Row],[Order Quantity]]+Data[[#This Row],[Shipping Fee]]</f>
        <v>318</v>
      </c>
      <c r="R5149">
        <v>279</v>
      </c>
      <c r="S5149" t="s">
        <v>116</v>
      </c>
      <c r="T5149" t="s">
        <v>146</v>
      </c>
      <c r="U5149">
        <v>1</v>
      </c>
      <c r="V5149">
        <v>5</v>
      </c>
      <c r="W5149" t="s">
        <v>32</v>
      </c>
      <c r="X5149">
        <v>26</v>
      </c>
      <c r="Y5149" t="s">
        <v>50</v>
      </c>
      <c r="Z5149">
        <v>2</v>
      </c>
      <c r="AA5149" s="1">
        <v>42491</v>
      </c>
      <c r="AB5149" s="1">
        <v>42521</v>
      </c>
      <c r="AC5149">
        <v>2016</v>
      </c>
      <c r="AD5149" s="4" t="s">
        <v>651</v>
      </c>
      <c r="AE5149" t="s">
        <v>1616</v>
      </c>
    </row>
    <row r="5150" spans="1:31" x14ac:dyDescent="0.35">
      <c r="A5150" s="1">
        <v>42419</v>
      </c>
      <c r="B5150">
        <v>5043421</v>
      </c>
      <c r="C5150" s="1">
        <v>42429</v>
      </c>
      <c r="D5150">
        <v>230485474</v>
      </c>
      <c r="E5150">
        <v>33</v>
      </c>
      <c r="F5150" t="s">
        <v>34</v>
      </c>
      <c r="G5150" t="s">
        <v>26</v>
      </c>
      <c r="H5150" t="s">
        <v>27</v>
      </c>
      <c r="I5150" t="s">
        <v>53</v>
      </c>
      <c r="J5150" t="s">
        <v>88</v>
      </c>
      <c r="K5150" t="s">
        <v>93</v>
      </c>
      <c r="L5150" t="s">
        <v>94</v>
      </c>
      <c r="M5150">
        <v>149</v>
      </c>
      <c r="N5150">
        <f>AVERAGE(Data[Shipping Fee])</f>
        <v>11.49239332096475</v>
      </c>
      <c r="O5150">
        <v>10</v>
      </c>
      <c r="P5150">
        <v>9</v>
      </c>
      <c r="Q5150">
        <f>Data[[#This Row],[Unit Price]]*Data[[#This Row],[Order Quantity]]+Data[[#This Row],[Shipping Fee]]</f>
        <v>1351</v>
      </c>
      <c r="R5150">
        <v>222</v>
      </c>
      <c r="S5150" t="s">
        <v>116</v>
      </c>
      <c r="T5150" t="s">
        <v>147</v>
      </c>
      <c r="U5150">
        <v>2</v>
      </c>
      <c r="V5150">
        <v>2</v>
      </c>
      <c r="W5150" t="s">
        <v>40</v>
      </c>
      <c r="X5150">
        <v>19</v>
      </c>
      <c r="Y5150" t="s">
        <v>47</v>
      </c>
      <c r="Z5150">
        <v>1</v>
      </c>
      <c r="AA5150" s="1">
        <v>42401</v>
      </c>
      <c r="AB5150" s="1">
        <v>42429</v>
      </c>
      <c r="AC5150">
        <v>2016</v>
      </c>
      <c r="AD5150" s="4" t="s">
        <v>1433</v>
      </c>
      <c r="AE5150" t="s">
        <v>1614</v>
      </c>
    </row>
    <row r="5151" spans="1:31" x14ac:dyDescent="0.35">
      <c r="A5151" s="1">
        <v>42398</v>
      </c>
      <c r="B5151">
        <v>5042414</v>
      </c>
      <c r="C5151" s="1">
        <v>42417</v>
      </c>
      <c r="D5151">
        <v>230553848</v>
      </c>
      <c r="E5151">
        <v>40</v>
      </c>
      <c r="F5151" t="s">
        <v>34</v>
      </c>
      <c r="G5151" t="s">
        <v>26</v>
      </c>
      <c r="H5151" t="s">
        <v>27</v>
      </c>
      <c r="I5151" t="s">
        <v>53</v>
      </c>
      <c r="J5151" t="s">
        <v>88</v>
      </c>
      <c r="K5151" t="s">
        <v>93</v>
      </c>
      <c r="L5151" t="s">
        <v>94</v>
      </c>
      <c r="M5151">
        <v>136</v>
      </c>
      <c r="N5151">
        <f>AVERAGE(Data[Shipping Fee])</f>
        <v>11.49239332096475</v>
      </c>
      <c r="O5151">
        <v>3</v>
      </c>
      <c r="P5151">
        <v>7</v>
      </c>
      <c r="Q5151">
        <f>Data[[#This Row],[Unit Price]]*Data[[#This Row],[Order Quantity]]+Data[[#This Row],[Shipping Fee]]</f>
        <v>955</v>
      </c>
      <c r="R5151">
        <v>220</v>
      </c>
      <c r="S5151" t="s">
        <v>116</v>
      </c>
      <c r="T5151" t="s">
        <v>149</v>
      </c>
      <c r="U5151">
        <v>1</v>
      </c>
      <c r="V5151">
        <v>1</v>
      </c>
      <c r="W5151" t="s">
        <v>41</v>
      </c>
      <c r="X5151">
        <v>29</v>
      </c>
      <c r="Y5151" t="s">
        <v>47</v>
      </c>
      <c r="Z5151">
        <v>1</v>
      </c>
      <c r="AA5151" s="1">
        <v>42370</v>
      </c>
      <c r="AB5151" s="1">
        <v>42400</v>
      </c>
      <c r="AC5151">
        <v>2016</v>
      </c>
      <c r="AD5151" s="4" t="s">
        <v>470</v>
      </c>
      <c r="AE5151" t="s">
        <v>1616</v>
      </c>
    </row>
    <row r="5152" spans="1:31" x14ac:dyDescent="0.35">
      <c r="A5152" s="1">
        <v>42380</v>
      </c>
      <c r="B5152">
        <v>5041546</v>
      </c>
      <c r="C5152" s="1">
        <v>42395</v>
      </c>
      <c r="D5152">
        <v>230570419</v>
      </c>
      <c r="E5152">
        <v>40</v>
      </c>
      <c r="F5152" t="s">
        <v>25</v>
      </c>
      <c r="G5152" t="s">
        <v>26</v>
      </c>
      <c r="H5152" t="s">
        <v>27</v>
      </c>
      <c r="I5152" t="s">
        <v>53</v>
      </c>
      <c r="J5152" t="s">
        <v>88</v>
      </c>
      <c r="K5152" t="s">
        <v>93</v>
      </c>
      <c r="L5152" t="s">
        <v>94</v>
      </c>
      <c r="M5152">
        <v>86</v>
      </c>
      <c r="N5152">
        <f>AVERAGE(Data[Shipping Fee])</f>
        <v>11.49239332096475</v>
      </c>
      <c r="O5152">
        <v>13</v>
      </c>
      <c r="P5152">
        <v>2</v>
      </c>
      <c r="Q5152">
        <f>Data[[#This Row],[Unit Price]]*Data[[#This Row],[Order Quantity]]+Data[[#This Row],[Shipping Fee]]</f>
        <v>185</v>
      </c>
      <c r="R5152">
        <v>157</v>
      </c>
      <c r="S5152" t="s">
        <v>116</v>
      </c>
      <c r="T5152" t="s">
        <v>148</v>
      </c>
      <c r="U5152">
        <v>1</v>
      </c>
      <c r="V5152">
        <v>1</v>
      </c>
      <c r="W5152" t="s">
        <v>41</v>
      </c>
      <c r="X5152">
        <v>11</v>
      </c>
      <c r="Y5152" t="s">
        <v>46</v>
      </c>
      <c r="Z5152">
        <v>1</v>
      </c>
      <c r="AA5152" s="1">
        <v>42370</v>
      </c>
      <c r="AB5152" s="1">
        <v>42400</v>
      </c>
      <c r="AC5152">
        <v>2016</v>
      </c>
      <c r="AD5152" s="4" t="s">
        <v>994</v>
      </c>
      <c r="AE5152" t="s">
        <v>1616</v>
      </c>
    </row>
    <row r="5153" spans="1:31" x14ac:dyDescent="0.35">
      <c r="A5153" s="1">
        <v>42350</v>
      </c>
      <c r="B5153">
        <v>5040140</v>
      </c>
      <c r="C5153" s="1">
        <v>42369</v>
      </c>
      <c r="D5153">
        <v>230515508</v>
      </c>
      <c r="E5153">
        <v>39</v>
      </c>
      <c r="F5153" t="s">
        <v>34</v>
      </c>
      <c r="G5153" t="s">
        <v>26</v>
      </c>
      <c r="H5153" t="s">
        <v>27</v>
      </c>
      <c r="I5153" t="s">
        <v>53</v>
      </c>
      <c r="J5153" t="s">
        <v>88</v>
      </c>
      <c r="K5153" t="s">
        <v>93</v>
      </c>
      <c r="L5153" t="s">
        <v>94</v>
      </c>
      <c r="M5153">
        <v>112</v>
      </c>
      <c r="N5153">
        <f>AVERAGE(Data[Shipping Fee])</f>
        <v>11.49239332096475</v>
      </c>
      <c r="O5153">
        <v>9</v>
      </c>
      <c r="P5153">
        <v>4</v>
      </c>
      <c r="Q5153">
        <f>Data[[#This Row],[Unit Price]]*Data[[#This Row],[Order Quantity]]+Data[[#This Row],[Shipping Fee]]</f>
        <v>457</v>
      </c>
      <c r="R5153">
        <v>258</v>
      </c>
      <c r="S5153" t="s">
        <v>116</v>
      </c>
      <c r="T5153" t="s">
        <v>147</v>
      </c>
      <c r="U5153">
        <v>3</v>
      </c>
      <c r="V5153">
        <v>12</v>
      </c>
      <c r="W5153" t="s">
        <v>42</v>
      </c>
      <c r="X5153">
        <v>12</v>
      </c>
      <c r="Y5153" t="s">
        <v>33</v>
      </c>
      <c r="Z5153">
        <v>4</v>
      </c>
      <c r="AA5153" s="1">
        <v>42339</v>
      </c>
      <c r="AB5153" s="1">
        <v>42369</v>
      </c>
      <c r="AC5153">
        <v>2015</v>
      </c>
      <c r="AD5153" s="4" t="s">
        <v>720</v>
      </c>
      <c r="AE5153" t="s">
        <v>1614</v>
      </c>
    </row>
    <row r="5154" spans="1:31" x14ac:dyDescent="0.35">
      <c r="A5154" s="1">
        <v>42339</v>
      </c>
      <c r="B5154">
        <v>5039593</v>
      </c>
      <c r="C5154" s="1">
        <v>42351</v>
      </c>
      <c r="D5154">
        <v>230472298</v>
      </c>
      <c r="E5154">
        <v>30</v>
      </c>
      <c r="F5154" t="s">
        <v>25</v>
      </c>
      <c r="G5154" t="s">
        <v>26</v>
      </c>
      <c r="H5154" t="s">
        <v>27</v>
      </c>
      <c r="I5154" t="s">
        <v>53</v>
      </c>
      <c r="J5154" t="s">
        <v>88</v>
      </c>
      <c r="K5154" t="s">
        <v>93</v>
      </c>
      <c r="L5154" t="s">
        <v>94</v>
      </c>
      <c r="M5154">
        <v>126</v>
      </c>
      <c r="N5154">
        <f>AVERAGE(Data[Shipping Fee])</f>
        <v>11.49239332096475</v>
      </c>
      <c r="O5154">
        <v>16</v>
      </c>
      <c r="P5154">
        <v>3</v>
      </c>
      <c r="Q5154">
        <f>Data[[#This Row],[Unit Price]]*Data[[#This Row],[Order Quantity]]+Data[[#This Row],[Shipping Fee]]</f>
        <v>394</v>
      </c>
      <c r="R5154">
        <v>161</v>
      </c>
      <c r="S5154" t="s">
        <v>116</v>
      </c>
      <c r="T5154" t="s">
        <v>146</v>
      </c>
      <c r="U5154">
        <v>2</v>
      </c>
      <c r="V5154">
        <v>12</v>
      </c>
      <c r="W5154" t="s">
        <v>42</v>
      </c>
      <c r="X5154">
        <v>1</v>
      </c>
      <c r="Y5154" t="s">
        <v>39</v>
      </c>
      <c r="Z5154">
        <v>4</v>
      </c>
      <c r="AA5154" s="1">
        <v>42339</v>
      </c>
      <c r="AB5154" s="1">
        <v>42369</v>
      </c>
      <c r="AC5154">
        <v>2015</v>
      </c>
      <c r="AD5154" s="4" t="s">
        <v>991</v>
      </c>
      <c r="AE5154" t="s">
        <v>1614</v>
      </c>
    </row>
    <row r="5155" spans="1:31" x14ac:dyDescent="0.35">
      <c r="A5155" s="1">
        <v>42318</v>
      </c>
      <c r="B5155">
        <v>5038554</v>
      </c>
      <c r="C5155" s="1">
        <v>42336</v>
      </c>
      <c r="D5155">
        <v>230565863</v>
      </c>
      <c r="E5155">
        <v>25</v>
      </c>
      <c r="F5155" t="s">
        <v>34</v>
      </c>
      <c r="G5155" t="s">
        <v>26</v>
      </c>
      <c r="H5155" t="s">
        <v>27</v>
      </c>
      <c r="I5155" t="s">
        <v>53</v>
      </c>
      <c r="J5155" t="s">
        <v>88</v>
      </c>
      <c r="K5155" t="s">
        <v>93</v>
      </c>
      <c r="L5155" t="s">
        <v>94</v>
      </c>
      <c r="M5155">
        <v>68</v>
      </c>
      <c r="N5155">
        <f>AVERAGE(Data[Shipping Fee])</f>
        <v>11.49239332096475</v>
      </c>
      <c r="O5155">
        <v>20</v>
      </c>
      <c r="P5155">
        <v>4</v>
      </c>
      <c r="Q5155">
        <f>Data[[#This Row],[Unit Price]]*Data[[#This Row],[Order Quantity]]+Data[[#This Row],[Shipping Fee]]</f>
        <v>292</v>
      </c>
      <c r="R5155">
        <v>277</v>
      </c>
      <c r="S5155" t="s">
        <v>116</v>
      </c>
      <c r="T5155" t="s">
        <v>145</v>
      </c>
      <c r="U5155">
        <v>3</v>
      </c>
      <c r="V5155">
        <v>11</v>
      </c>
      <c r="W5155" t="s">
        <v>43</v>
      </c>
      <c r="X5155">
        <v>10</v>
      </c>
      <c r="Y5155" t="s">
        <v>39</v>
      </c>
      <c r="Z5155">
        <v>4</v>
      </c>
      <c r="AA5155" s="1">
        <v>42309</v>
      </c>
      <c r="AB5155" s="1">
        <v>42338</v>
      </c>
      <c r="AC5155">
        <v>2015</v>
      </c>
      <c r="AD5155" s="4" t="s">
        <v>413</v>
      </c>
      <c r="AE5155" t="s">
        <v>1617</v>
      </c>
    </row>
    <row r="5156" spans="1:31" x14ac:dyDescent="0.35">
      <c r="A5156" s="1">
        <v>42309</v>
      </c>
      <c r="B5156">
        <v>5038169</v>
      </c>
      <c r="C5156" s="1">
        <v>42325</v>
      </c>
      <c r="D5156">
        <v>230570591</v>
      </c>
      <c r="E5156">
        <v>46</v>
      </c>
      <c r="F5156" t="s">
        <v>25</v>
      </c>
      <c r="G5156" t="s">
        <v>26</v>
      </c>
      <c r="H5156" t="s">
        <v>27</v>
      </c>
      <c r="I5156" t="s">
        <v>53</v>
      </c>
      <c r="J5156" t="s">
        <v>88</v>
      </c>
      <c r="K5156" t="s">
        <v>93</v>
      </c>
      <c r="L5156" t="s">
        <v>94</v>
      </c>
      <c r="M5156">
        <v>108</v>
      </c>
      <c r="N5156">
        <f>AVERAGE(Data[Shipping Fee])</f>
        <v>11.49239332096475</v>
      </c>
      <c r="O5156">
        <v>18</v>
      </c>
      <c r="P5156">
        <v>3</v>
      </c>
      <c r="Q5156">
        <f>Data[[#This Row],[Unit Price]]*Data[[#This Row],[Order Quantity]]+Data[[#This Row],[Shipping Fee]]</f>
        <v>342</v>
      </c>
      <c r="R5156">
        <v>202</v>
      </c>
      <c r="S5156" t="s">
        <v>116</v>
      </c>
      <c r="T5156" t="s">
        <v>145</v>
      </c>
      <c r="U5156">
        <v>1</v>
      </c>
      <c r="V5156">
        <v>11</v>
      </c>
      <c r="W5156" t="s">
        <v>43</v>
      </c>
      <c r="X5156">
        <v>1</v>
      </c>
      <c r="Y5156" t="s">
        <v>35</v>
      </c>
      <c r="Z5156">
        <v>4</v>
      </c>
      <c r="AA5156" s="1">
        <v>42309</v>
      </c>
      <c r="AB5156" s="1">
        <v>42338</v>
      </c>
      <c r="AC5156">
        <v>2015</v>
      </c>
      <c r="AD5156" s="4" t="s">
        <v>934</v>
      </c>
      <c r="AE5156" t="s">
        <v>1616</v>
      </c>
    </row>
    <row r="5157" spans="1:31" x14ac:dyDescent="0.35">
      <c r="A5157" s="1">
        <v>42293</v>
      </c>
      <c r="B5157">
        <v>5037365</v>
      </c>
      <c r="C5157" s="1">
        <v>42308</v>
      </c>
      <c r="D5157">
        <v>230514167</v>
      </c>
      <c r="E5157">
        <v>35</v>
      </c>
      <c r="F5157" t="s">
        <v>34</v>
      </c>
      <c r="G5157" t="s">
        <v>26</v>
      </c>
      <c r="H5157" t="s">
        <v>27</v>
      </c>
      <c r="I5157" t="s">
        <v>53</v>
      </c>
      <c r="J5157" t="s">
        <v>88</v>
      </c>
      <c r="K5157" t="s">
        <v>93</v>
      </c>
      <c r="L5157" t="s">
        <v>94</v>
      </c>
      <c r="M5157">
        <v>96</v>
      </c>
      <c r="N5157">
        <f>AVERAGE(Data[Shipping Fee])</f>
        <v>11.49239332096475</v>
      </c>
      <c r="O5157">
        <v>3</v>
      </c>
      <c r="P5157">
        <v>10</v>
      </c>
      <c r="Q5157">
        <f>Data[[#This Row],[Unit Price]]*Data[[#This Row],[Order Quantity]]+Data[[#This Row],[Shipping Fee]]</f>
        <v>963</v>
      </c>
      <c r="R5157">
        <v>255</v>
      </c>
      <c r="S5157" t="s">
        <v>116</v>
      </c>
      <c r="T5157" t="s">
        <v>147</v>
      </c>
      <c r="U5157">
        <v>2</v>
      </c>
      <c r="V5157">
        <v>10</v>
      </c>
      <c r="W5157" t="s">
        <v>44</v>
      </c>
      <c r="X5157">
        <v>16</v>
      </c>
      <c r="Y5157" t="s">
        <v>47</v>
      </c>
      <c r="Z5157">
        <v>4</v>
      </c>
      <c r="AA5157" s="1">
        <v>42278</v>
      </c>
      <c r="AB5157" s="1">
        <v>42308</v>
      </c>
      <c r="AC5157">
        <v>2015</v>
      </c>
      <c r="AD5157" s="4" t="s">
        <v>948</v>
      </c>
      <c r="AE5157" t="s">
        <v>1614</v>
      </c>
    </row>
    <row r="5158" spans="1:31" x14ac:dyDescent="0.35">
      <c r="A5158" s="1">
        <v>42244</v>
      </c>
      <c r="B5158">
        <v>5035022</v>
      </c>
      <c r="C5158" s="1">
        <v>42254</v>
      </c>
      <c r="D5158">
        <v>230560564</v>
      </c>
      <c r="E5158">
        <v>21</v>
      </c>
      <c r="F5158" t="s">
        <v>25</v>
      </c>
      <c r="G5158" t="s">
        <v>26</v>
      </c>
      <c r="H5158" t="s">
        <v>27</v>
      </c>
      <c r="I5158" t="s">
        <v>53</v>
      </c>
      <c r="J5158" t="s">
        <v>88</v>
      </c>
      <c r="K5158" t="s">
        <v>93</v>
      </c>
      <c r="L5158" t="s">
        <v>94</v>
      </c>
      <c r="M5158">
        <v>95</v>
      </c>
      <c r="N5158">
        <f>AVERAGE(Data[Shipping Fee])</f>
        <v>11.49239332096475</v>
      </c>
      <c r="O5158">
        <v>16</v>
      </c>
      <c r="P5158">
        <v>5</v>
      </c>
      <c r="Q5158">
        <f>Data[[#This Row],[Unit Price]]*Data[[#This Row],[Order Quantity]]+Data[[#This Row],[Shipping Fee]]</f>
        <v>491</v>
      </c>
      <c r="R5158">
        <v>181</v>
      </c>
      <c r="S5158" t="s">
        <v>116</v>
      </c>
      <c r="T5158" t="s">
        <v>146</v>
      </c>
      <c r="U5158">
        <v>3</v>
      </c>
      <c r="V5158">
        <v>8</v>
      </c>
      <c r="W5158" t="s">
        <v>48</v>
      </c>
      <c r="X5158">
        <v>28</v>
      </c>
      <c r="Y5158" t="s">
        <v>47</v>
      </c>
      <c r="Z5158">
        <v>3</v>
      </c>
      <c r="AA5158" s="1">
        <v>42217</v>
      </c>
      <c r="AB5158" s="1">
        <v>42247</v>
      </c>
      <c r="AC5158">
        <v>2015</v>
      </c>
      <c r="AD5158" s="4" t="s">
        <v>561</v>
      </c>
      <c r="AE5158" t="s">
        <v>1617</v>
      </c>
    </row>
    <row r="5159" spans="1:31" x14ac:dyDescent="0.35">
      <c r="A5159" s="1">
        <v>42234</v>
      </c>
      <c r="B5159">
        <v>5034574</v>
      </c>
      <c r="C5159" s="1">
        <v>42247</v>
      </c>
      <c r="D5159">
        <v>230474941</v>
      </c>
      <c r="E5159">
        <v>42</v>
      </c>
      <c r="F5159" t="s">
        <v>25</v>
      </c>
      <c r="G5159" t="s">
        <v>26</v>
      </c>
      <c r="H5159" t="s">
        <v>27</v>
      </c>
      <c r="I5159" t="s">
        <v>53</v>
      </c>
      <c r="J5159" t="s">
        <v>88</v>
      </c>
      <c r="K5159" t="s">
        <v>93</v>
      </c>
      <c r="L5159" t="s">
        <v>94</v>
      </c>
      <c r="M5159">
        <v>73</v>
      </c>
      <c r="N5159">
        <f>AVERAGE(Data[Shipping Fee])</f>
        <v>11.49239332096475</v>
      </c>
      <c r="O5159">
        <v>11</v>
      </c>
      <c r="P5159">
        <v>10</v>
      </c>
      <c r="Q5159">
        <f>Data[[#This Row],[Unit Price]]*Data[[#This Row],[Order Quantity]]+Data[[#This Row],[Shipping Fee]]</f>
        <v>741</v>
      </c>
      <c r="R5159">
        <v>178</v>
      </c>
      <c r="S5159" t="s">
        <v>116</v>
      </c>
      <c r="T5159" t="s">
        <v>147</v>
      </c>
      <c r="U5159">
        <v>3</v>
      </c>
      <c r="V5159">
        <v>8</v>
      </c>
      <c r="W5159" t="s">
        <v>48</v>
      </c>
      <c r="X5159">
        <v>18</v>
      </c>
      <c r="Y5159" t="s">
        <v>39</v>
      </c>
      <c r="Z5159">
        <v>3</v>
      </c>
      <c r="AA5159" s="1">
        <v>42217</v>
      </c>
      <c r="AB5159" s="1">
        <v>42247</v>
      </c>
      <c r="AC5159">
        <v>2015</v>
      </c>
      <c r="AD5159" s="4" t="s">
        <v>232</v>
      </c>
      <c r="AE5159" t="s">
        <v>1616</v>
      </c>
    </row>
    <row r="5160" spans="1:31" x14ac:dyDescent="0.35">
      <c r="A5160" s="1">
        <v>42230</v>
      </c>
      <c r="B5160">
        <v>5034359</v>
      </c>
      <c r="C5160" s="1">
        <v>42245</v>
      </c>
      <c r="D5160">
        <v>230506641</v>
      </c>
      <c r="E5160">
        <v>41</v>
      </c>
      <c r="F5160" t="s">
        <v>34</v>
      </c>
      <c r="G5160" t="s">
        <v>26</v>
      </c>
      <c r="H5160" t="s">
        <v>27</v>
      </c>
      <c r="I5160" t="s">
        <v>53</v>
      </c>
      <c r="J5160" t="s">
        <v>88</v>
      </c>
      <c r="K5160" t="s">
        <v>93</v>
      </c>
      <c r="L5160" t="s">
        <v>94</v>
      </c>
      <c r="M5160">
        <v>74</v>
      </c>
      <c r="N5160">
        <f>AVERAGE(Data[Shipping Fee])</f>
        <v>11.49239332096475</v>
      </c>
      <c r="O5160">
        <v>12</v>
      </c>
      <c r="P5160">
        <v>5</v>
      </c>
      <c r="Q5160">
        <f>Data[[#This Row],[Unit Price]]*Data[[#This Row],[Order Quantity]]+Data[[#This Row],[Shipping Fee]]</f>
        <v>382</v>
      </c>
      <c r="R5160">
        <v>156</v>
      </c>
      <c r="S5160" t="s">
        <v>116</v>
      </c>
      <c r="T5160" t="s">
        <v>146</v>
      </c>
      <c r="U5160">
        <v>2</v>
      </c>
      <c r="V5160">
        <v>8</v>
      </c>
      <c r="W5160" t="s">
        <v>48</v>
      </c>
      <c r="X5160">
        <v>14</v>
      </c>
      <c r="Y5160" t="s">
        <v>47</v>
      </c>
      <c r="Z5160">
        <v>3</v>
      </c>
      <c r="AA5160" s="1">
        <v>42217</v>
      </c>
      <c r="AB5160" s="1">
        <v>42247</v>
      </c>
      <c r="AC5160">
        <v>2015</v>
      </c>
      <c r="AD5160" s="4" t="s">
        <v>399</v>
      </c>
      <c r="AE5160" t="s">
        <v>1616</v>
      </c>
    </row>
    <row r="5161" spans="1:31" x14ac:dyDescent="0.35">
      <c r="A5161" s="1">
        <v>42212</v>
      </c>
      <c r="B5161">
        <v>5033448</v>
      </c>
      <c r="C5161" s="1">
        <v>42228</v>
      </c>
      <c r="D5161">
        <v>230569183</v>
      </c>
      <c r="E5161">
        <v>29</v>
      </c>
      <c r="F5161" t="s">
        <v>25</v>
      </c>
      <c r="G5161" t="s">
        <v>26</v>
      </c>
      <c r="H5161" t="s">
        <v>27</v>
      </c>
      <c r="I5161" t="s">
        <v>53</v>
      </c>
      <c r="J5161" t="s">
        <v>88</v>
      </c>
      <c r="K5161" t="s">
        <v>93</v>
      </c>
      <c r="L5161" t="s">
        <v>94</v>
      </c>
      <c r="M5161">
        <v>107</v>
      </c>
      <c r="N5161">
        <f>AVERAGE(Data[Shipping Fee])</f>
        <v>11.49239332096475</v>
      </c>
      <c r="O5161">
        <v>14</v>
      </c>
      <c r="P5161">
        <v>2</v>
      </c>
      <c r="Q5161">
        <f>Data[[#This Row],[Unit Price]]*Data[[#This Row],[Order Quantity]]+Data[[#This Row],[Shipping Fee]]</f>
        <v>228</v>
      </c>
      <c r="R5161">
        <v>212</v>
      </c>
      <c r="S5161" t="s">
        <v>116</v>
      </c>
      <c r="T5161" t="s">
        <v>149</v>
      </c>
      <c r="U5161">
        <v>3</v>
      </c>
      <c r="V5161">
        <v>7</v>
      </c>
      <c r="W5161" t="s">
        <v>49</v>
      </c>
      <c r="X5161">
        <v>27</v>
      </c>
      <c r="Y5161" t="s">
        <v>46</v>
      </c>
      <c r="Z5161">
        <v>3</v>
      </c>
      <c r="AA5161" s="1">
        <v>42186</v>
      </c>
      <c r="AB5161" s="1">
        <v>42216</v>
      </c>
      <c r="AC5161">
        <v>2015</v>
      </c>
      <c r="AD5161" s="4" t="s">
        <v>236</v>
      </c>
      <c r="AE5161" t="s">
        <v>1617</v>
      </c>
    </row>
    <row r="5162" spans="1:31" x14ac:dyDescent="0.35">
      <c r="A5162" s="1">
        <v>42212</v>
      </c>
      <c r="B5162">
        <v>5033442</v>
      </c>
      <c r="C5162" s="1">
        <v>42230</v>
      </c>
      <c r="D5162">
        <v>230478945</v>
      </c>
      <c r="E5162">
        <v>26</v>
      </c>
      <c r="F5162" t="s">
        <v>34</v>
      </c>
      <c r="G5162" t="s">
        <v>26</v>
      </c>
      <c r="H5162" t="s">
        <v>27</v>
      </c>
      <c r="I5162" t="s">
        <v>53</v>
      </c>
      <c r="J5162" t="s">
        <v>88</v>
      </c>
      <c r="K5162" t="s">
        <v>93</v>
      </c>
      <c r="L5162" t="s">
        <v>94</v>
      </c>
      <c r="M5162">
        <v>93</v>
      </c>
      <c r="N5162">
        <f>AVERAGE(Data[Shipping Fee])</f>
        <v>11.49239332096475</v>
      </c>
      <c r="O5162">
        <v>15</v>
      </c>
      <c r="P5162">
        <v>10</v>
      </c>
      <c r="Q5162">
        <f>Data[[#This Row],[Unit Price]]*Data[[#This Row],[Order Quantity]]+Data[[#This Row],[Shipping Fee]]</f>
        <v>945</v>
      </c>
      <c r="R5162">
        <v>213</v>
      </c>
      <c r="S5162" t="s">
        <v>116</v>
      </c>
      <c r="T5162" t="s">
        <v>147</v>
      </c>
      <c r="U5162">
        <v>2</v>
      </c>
      <c r="V5162">
        <v>7</v>
      </c>
      <c r="W5162" t="s">
        <v>49</v>
      </c>
      <c r="X5162">
        <v>27</v>
      </c>
      <c r="Y5162" t="s">
        <v>46</v>
      </c>
      <c r="Z5162">
        <v>3</v>
      </c>
      <c r="AA5162" s="1">
        <v>42186</v>
      </c>
      <c r="AB5162" s="1">
        <v>42216</v>
      </c>
      <c r="AC5162">
        <v>2015</v>
      </c>
      <c r="AD5162" s="4" t="s">
        <v>823</v>
      </c>
      <c r="AE5162" t="s">
        <v>1617</v>
      </c>
    </row>
    <row r="5163" spans="1:31" x14ac:dyDescent="0.35">
      <c r="A5163" s="1">
        <v>42181</v>
      </c>
      <c r="B5163">
        <v>5031924</v>
      </c>
      <c r="C5163" s="1">
        <v>42196</v>
      </c>
      <c r="D5163">
        <v>230487239</v>
      </c>
      <c r="E5163">
        <v>34</v>
      </c>
      <c r="F5163" t="s">
        <v>25</v>
      </c>
      <c r="G5163" t="s">
        <v>26</v>
      </c>
      <c r="H5163" t="s">
        <v>27</v>
      </c>
      <c r="I5163" t="s">
        <v>53</v>
      </c>
      <c r="J5163" t="s">
        <v>88</v>
      </c>
      <c r="K5163" t="s">
        <v>93</v>
      </c>
      <c r="L5163" t="s">
        <v>94</v>
      </c>
      <c r="M5163">
        <v>88</v>
      </c>
      <c r="N5163">
        <f>AVERAGE(Data[Shipping Fee])</f>
        <v>11.49239332096475</v>
      </c>
      <c r="O5163">
        <v>19</v>
      </c>
      <c r="P5163">
        <v>8</v>
      </c>
      <c r="Q5163">
        <f>Data[[#This Row],[Unit Price]]*Data[[#This Row],[Order Quantity]]+Data[[#This Row],[Shipping Fee]]</f>
        <v>723</v>
      </c>
      <c r="R5163">
        <v>270</v>
      </c>
      <c r="S5163" t="s">
        <v>116</v>
      </c>
      <c r="T5163" t="s">
        <v>145</v>
      </c>
      <c r="U5163">
        <v>1</v>
      </c>
      <c r="V5163">
        <v>6</v>
      </c>
      <c r="W5163" t="s">
        <v>51</v>
      </c>
      <c r="X5163">
        <v>26</v>
      </c>
      <c r="Y5163" t="s">
        <v>47</v>
      </c>
      <c r="Z5163">
        <v>2</v>
      </c>
      <c r="AA5163" s="1">
        <v>42156</v>
      </c>
      <c r="AB5163" s="1">
        <v>42185</v>
      </c>
      <c r="AC5163">
        <v>2015</v>
      </c>
      <c r="AD5163" s="4" t="s">
        <v>898</v>
      </c>
      <c r="AE5163" t="s">
        <v>1614</v>
      </c>
    </row>
    <row r="5164" spans="1:31" x14ac:dyDescent="0.35">
      <c r="A5164" s="1">
        <v>42154</v>
      </c>
      <c r="B5164">
        <v>5030625</v>
      </c>
      <c r="C5164" s="1">
        <v>42166</v>
      </c>
      <c r="D5164">
        <v>230482408</v>
      </c>
      <c r="E5164">
        <v>48</v>
      </c>
      <c r="F5164" t="s">
        <v>25</v>
      </c>
      <c r="G5164" t="s">
        <v>26</v>
      </c>
      <c r="H5164" t="s">
        <v>27</v>
      </c>
      <c r="I5164" t="s">
        <v>53</v>
      </c>
      <c r="J5164" t="s">
        <v>88</v>
      </c>
      <c r="K5164" t="s">
        <v>93</v>
      </c>
      <c r="L5164" t="s">
        <v>94</v>
      </c>
      <c r="M5164">
        <v>141</v>
      </c>
      <c r="N5164">
        <f>AVERAGE(Data[Shipping Fee])</f>
        <v>11.49239332096475</v>
      </c>
      <c r="O5164">
        <v>12</v>
      </c>
      <c r="P5164">
        <v>3</v>
      </c>
      <c r="Q5164">
        <f>Data[[#This Row],[Unit Price]]*Data[[#This Row],[Order Quantity]]+Data[[#This Row],[Shipping Fee]]</f>
        <v>435</v>
      </c>
      <c r="R5164">
        <v>169</v>
      </c>
      <c r="S5164" t="s">
        <v>116</v>
      </c>
      <c r="T5164" t="s">
        <v>145</v>
      </c>
      <c r="U5164">
        <v>1</v>
      </c>
      <c r="V5164">
        <v>5</v>
      </c>
      <c r="W5164" t="s">
        <v>32</v>
      </c>
      <c r="X5164">
        <v>30</v>
      </c>
      <c r="Y5164" t="s">
        <v>33</v>
      </c>
      <c r="Z5164">
        <v>2</v>
      </c>
      <c r="AA5164" s="1">
        <v>42125</v>
      </c>
      <c r="AB5164" s="1">
        <v>42155</v>
      </c>
      <c r="AC5164">
        <v>2015</v>
      </c>
      <c r="AD5164" s="4" t="s">
        <v>692</v>
      </c>
      <c r="AE5164" t="s">
        <v>1616</v>
      </c>
    </row>
    <row r="5165" spans="1:31" x14ac:dyDescent="0.35">
      <c r="A5165" s="1">
        <v>42148</v>
      </c>
      <c r="B5165">
        <v>5030329</v>
      </c>
      <c r="C5165" s="1">
        <v>42159</v>
      </c>
      <c r="D5165">
        <v>230497017</v>
      </c>
      <c r="E5165">
        <v>52</v>
      </c>
      <c r="F5165" t="s">
        <v>25</v>
      </c>
      <c r="G5165" t="s">
        <v>26</v>
      </c>
      <c r="H5165" t="s">
        <v>27</v>
      </c>
      <c r="I5165" t="s">
        <v>53</v>
      </c>
      <c r="J5165" t="s">
        <v>88</v>
      </c>
      <c r="K5165" t="s">
        <v>93</v>
      </c>
      <c r="L5165" t="s">
        <v>94</v>
      </c>
      <c r="M5165">
        <v>87</v>
      </c>
      <c r="N5165">
        <f>AVERAGE(Data[Shipping Fee])</f>
        <v>11.49239332096475</v>
      </c>
      <c r="O5165">
        <v>3</v>
      </c>
      <c r="P5165">
        <v>4</v>
      </c>
      <c r="Q5165">
        <f>Data[[#This Row],[Unit Price]]*Data[[#This Row],[Order Quantity]]+Data[[#This Row],[Shipping Fee]]</f>
        <v>351</v>
      </c>
      <c r="R5165">
        <v>276</v>
      </c>
      <c r="S5165" t="s">
        <v>116</v>
      </c>
      <c r="T5165" t="s">
        <v>146</v>
      </c>
      <c r="U5165">
        <v>2</v>
      </c>
      <c r="V5165">
        <v>5</v>
      </c>
      <c r="W5165" t="s">
        <v>32</v>
      </c>
      <c r="X5165">
        <v>24</v>
      </c>
      <c r="Y5165" t="s">
        <v>35</v>
      </c>
      <c r="Z5165">
        <v>2</v>
      </c>
      <c r="AA5165" s="1">
        <v>42125</v>
      </c>
      <c r="AB5165" s="1">
        <v>42155</v>
      </c>
      <c r="AC5165">
        <v>2015</v>
      </c>
      <c r="AD5165" s="4" t="s">
        <v>341</v>
      </c>
      <c r="AE5165" t="s">
        <v>1616</v>
      </c>
    </row>
    <row r="5166" spans="1:31" x14ac:dyDescent="0.35">
      <c r="A5166" s="1">
        <v>42107</v>
      </c>
      <c r="B5166">
        <v>5028290</v>
      </c>
      <c r="C5166" s="1">
        <v>42119</v>
      </c>
      <c r="D5166">
        <v>230537041</v>
      </c>
      <c r="E5166">
        <v>30</v>
      </c>
      <c r="F5166" t="s">
        <v>34</v>
      </c>
      <c r="G5166" t="s">
        <v>26</v>
      </c>
      <c r="H5166" t="s">
        <v>27</v>
      </c>
      <c r="I5166" t="s">
        <v>53</v>
      </c>
      <c r="J5166" t="s">
        <v>88</v>
      </c>
      <c r="K5166" t="s">
        <v>93</v>
      </c>
      <c r="L5166" t="s">
        <v>94</v>
      </c>
      <c r="M5166">
        <v>93</v>
      </c>
      <c r="N5166">
        <f>AVERAGE(Data[Shipping Fee])</f>
        <v>11.49239332096475</v>
      </c>
      <c r="O5166">
        <v>13</v>
      </c>
      <c r="P5166">
        <v>8</v>
      </c>
      <c r="Q5166">
        <f>Data[[#This Row],[Unit Price]]*Data[[#This Row],[Order Quantity]]+Data[[#This Row],[Shipping Fee]]</f>
        <v>757</v>
      </c>
      <c r="R5166">
        <v>197</v>
      </c>
      <c r="S5166" t="s">
        <v>116</v>
      </c>
      <c r="T5166" t="s">
        <v>146</v>
      </c>
      <c r="U5166">
        <v>1</v>
      </c>
      <c r="V5166">
        <v>4</v>
      </c>
      <c r="W5166" t="s">
        <v>36</v>
      </c>
      <c r="X5166">
        <v>13</v>
      </c>
      <c r="Y5166" t="s">
        <v>46</v>
      </c>
      <c r="Z5166">
        <v>2</v>
      </c>
      <c r="AA5166" s="1">
        <v>42095</v>
      </c>
      <c r="AB5166" s="1">
        <v>42124</v>
      </c>
      <c r="AC5166">
        <v>2015</v>
      </c>
      <c r="AD5166" s="4" t="s">
        <v>260</v>
      </c>
      <c r="AE5166" t="s">
        <v>1614</v>
      </c>
    </row>
    <row r="5167" spans="1:31" x14ac:dyDescent="0.35">
      <c r="A5167" s="1">
        <v>42079</v>
      </c>
      <c r="B5167">
        <v>5026997</v>
      </c>
      <c r="C5167" s="1">
        <v>42090</v>
      </c>
      <c r="D5167">
        <v>230564670</v>
      </c>
      <c r="E5167">
        <v>39</v>
      </c>
      <c r="F5167" t="s">
        <v>25</v>
      </c>
      <c r="G5167" t="s">
        <v>26</v>
      </c>
      <c r="H5167" t="s">
        <v>27</v>
      </c>
      <c r="I5167" t="s">
        <v>53</v>
      </c>
      <c r="J5167" t="s">
        <v>88</v>
      </c>
      <c r="K5167" t="s">
        <v>93</v>
      </c>
      <c r="L5167" t="s">
        <v>94</v>
      </c>
      <c r="M5167">
        <v>110</v>
      </c>
      <c r="N5167">
        <f>AVERAGE(Data[Shipping Fee])</f>
        <v>11.49239332096475</v>
      </c>
      <c r="O5167">
        <v>3</v>
      </c>
      <c r="P5167">
        <v>5</v>
      </c>
      <c r="Q5167">
        <f>Data[[#This Row],[Unit Price]]*Data[[#This Row],[Order Quantity]]+Data[[#This Row],[Shipping Fee]]</f>
        <v>553</v>
      </c>
      <c r="R5167">
        <v>272</v>
      </c>
      <c r="S5167" t="s">
        <v>116</v>
      </c>
      <c r="T5167" t="s">
        <v>149</v>
      </c>
      <c r="U5167">
        <v>2</v>
      </c>
      <c r="V5167">
        <v>3</v>
      </c>
      <c r="W5167" t="s">
        <v>38</v>
      </c>
      <c r="X5167">
        <v>16</v>
      </c>
      <c r="Y5167" t="s">
        <v>46</v>
      </c>
      <c r="Z5167">
        <v>1</v>
      </c>
      <c r="AA5167" s="1">
        <v>42064</v>
      </c>
      <c r="AB5167" s="1">
        <v>42094</v>
      </c>
      <c r="AC5167">
        <v>2015</v>
      </c>
      <c r="AD5167" s="4" t="s">
        <v>191</v>
      </c>
      <c r="AE5167" t="s">
        <v>1614</v>
      </c>
    </row>
    <row r="5168" spans="1:31" x14ac:dyDescent="0.35">
      <c r="A5168" s="1">
        <v>42056</v>
      </c>
      <c r="B5168">
        <v>5025908</v>
      </c>
      <c r="C5168" s="1">
        <v>42072</v>
      </c>
      <c r="D5168">
        <v>230510623</v>
      </c>
      <c r="E5168">
        <v>32</v>
      </c>
      <c r="F5168" t="s">
        <v>25</v>
      </c>
      <c r="G5168" t="s">
        <v>26</v>
      </c>
      <c r="H5168" t="s">
        <v>27</v>
      </c>
      <c r="I5168" t="s">
        <v>53</v>
      </c>
      <c r="J5168" t="s">
        <v>88</v>
      </c>
      <c r="K5168" t="s">
        <v>93</v>
      </c>
      <c r="L5168" t="s">
        <v>94</v>
      </c>
      <c r="M5168">
        <v>143</v>
      </c>
      <c r="N5168">
        <f>AVERAGE(Data[Shipping Fee])</f>
        <v>11.49239332096475</v>
      </c>
      <c r="O5168">
        <v>15</v>
      </c>
      <c r="P5168">
        <v>9</v>
      </c>
      <c r="Q5168">
        <f>Data[[#This Row],[Unit Price]]*Data[[#This Row],[Order Quantity]]+Data[[#This Row],[Shipping Fee]]</f>
        <v>1302</v>
      </c>
      <c r="R5168">
        <v>270</v>
      </c>
      <c r="S5168" t="s">
        <v>116</v>
      </c>
      <c r="T5168" t="s">
        <v>146</v>
      </c>
      <c r="U5168">
        <v>1</v>
      </c>
      <c r="V5168">
        <v>2</v>
      </c>
      <c r="W5168" t="s">
        <v>40</v>
      </c>
      <c r="X5168">
        <v>21</v>
      </c>
      <c r="Y5168" t="s">
        <v>33</v>
      </c>
      <c r="Z5168">
        <v>1</v>
      </c>
      <c r="AA5168" s="1">
        <v>42036</v>
      </c>
      <c r="AB5168" s="1">
        <v>42063</v>
      </c>
      <c r="AC5168">
        <v>2015</v>
      </c>
      <c r="AD5168" s="4" t="s">
        <v>1434</v>
      </c>
      <c r="AE5168" t="s">
        <v>1614</v>
      </c>
    </row>
    <row r="5169" spans="1:31" x14ac:dyDescent="0.35">
      <c r="A5169" s="1">
        <v>42013</v>
      </c>
      <c r="B5169">
        <v>5023868</v>
      </c>
      <c r="C5169" s="1">
        <v>42030</v>
      </c>
      <c r="D5169">
        <v>230494663</v>
      </c>
      <c r="E5169">
        <v>41</v>
      </c>
      <c r="F5169" t="s">
        <v>34</v>
      </c>
      <c r="G5169" t="s">
        <v>26</v>
      </c>
      <c r="H5169" t="s">
        <v>27</v>
      </c>
      <c r="I5169" t="s">
        <v>53</v>
      </c>
      <c r="J5169" t="s">
        <v>88</v>
      </c>
      <c r="K5169" t="s">
        <v>93</v>
      </c>
      <c r="L5169" t="s">
        <v>94</v>
      </c>
      <c r="M5169">
        <v>86</v>
      </c>
      <c r="N5169">
        <f>AVERAGE(Data[Shipping Fee])</f>
        <v>11.49239332096475</v>
      </c>
      <c r="O5169">
        <v>3</v>
      </c>
      <c r="P5169">
        <v>7</v>
      </c>
      <c r="Q5169">
        <f>Data[[#This Row],[Unit Price]]*Data[[#This Row],[Order Quantity]]+Data[[#This Row],[Shipping Fee]]</f>
        <v>605</v>
      </c>
      <c r="R5169">
        <v>184</v>
      </c>
      <c r="S5169" t="s">
        <v>116</v>
      </c>
      <c r="T5169" t="s">
        <v>145</v>
      </c>
      <c r="U5169">
        <v>1</v>
      </c>
      <c r="V5169">
        <v>1</v>
      </c>
      <c r="W5169" t="s">
        <v>41</v>
      </c>
      <c r="X5169">
        <v>9</v>
      </c>
      <c r="Y5169" t="s">
        <v>47</v>
      </c>
      <c r="Z5169">
        <v>1</v>
      </c>
      <c r="AA5169" s="1">
        <v>42005</v>
      </c>
      <c r="AB5169" s="1">
        <v>42035</v>
      </c>
      <c r="AC5169">
        <v>2015</v>
      </c>
      <c r="AD5169" s="4" t="s">
        <v>953</v>
      </c>
      <c r="AE5169" t="s">
        <v>1616</v>
      </c>
    </row>
    <row r="5170" spans="1:31" x14ac:dyDescent="0.35">
      <c r="A5170" s="1">
        <v>42005</v>
      </c>
      <c r="B5170">
        <v>5023481</v>
      </c>
      <c r="C5170" s="1">
        <v>42017</v>
      </c>
      <c r="D5170">
        <v>230502765</v>
      </c>
      <c r="E5170">
        <v>31</v>
      </c>
      <c r="F5170" t="s">
        <v>25</v>
      </c>
      <c r="G5170" t="s">
        <v>26</v>
      </c>
      <c r="H5170" t="s">
        <v>27</v>
      </c>
      <c r="I5170" t="s">
        <v>53</v>
      </c>
      <c r="J5170" t="s">
        <v>88</v>
      </c>
      <c r="K5170" t="s">
        <v>93</v>
      </c>
      <c r="L5170" t="s">
        <v>94</v>
      </c>
      <c r="M5170">
        <v>72</v>
      </c>
      <c r="N5170">
        <f>AVERAGE(Data[Shipping Fee])</f>
        <v>11.49239332096475</v>
      </c>
      <c r="O5170">
        <v>13</v>
      </c>
      <c r="P5170">
        <v>1</v>
      </c>
      <c r="Q5170">
        <f>Data[[#This Row],[Unit Price]]*Data[[#This Row],[Order Quantity]]+Data[[#This Row],[Shipping Fee]]</f>
        <v>85</v>
      </c>
      <c r="R5170">
        <v>186</v>
      </c>
      <c r="S5170" t="s">
        <v>116</v>
      </c>
      <c r="T5170" t="s">
        <v>149</v>
      </c>
      <c r="U5170">
        <v>3</v>
      </c>
      <c r="V5170">
        <v>1</v>
      </c>
      <c r="W5170" t="s">
        <v>41</v>
      </c>
      <c r="X5170">
        <v>1</v>
      </c>
      <c r="Y5170" t="s">
        <v>50</v>
      </c>
      <c r="Z5170">
        <v>1</v>
      </c>
      <c r="AA5170" s="1">
        <v>42005</v>
      </c>
      <c r="AB5170" s="1">
        <v>42035</v>
      </c>
      <c r="AC5170">
        <v>2015</v>
      </c>
      <c r="AD5170" s="4" t="s">
        <v>1295</v>
      </c>
      <c r="AE5170" t="s">
        <v>1614</v>
      </c>
    </row>
    <row r="5171" spans="1:31" x14ac:dyDescent="0.35">
      <c r="A5171" s="1">
        <v>43982</v>
      </c>
      <c r="B5171">
        <v>5136463</v>
      </c>
      <c r="C5171" s="1">
        <v>43995</v>
      </c>
      <c r="D5171">
        <v>230548834</v>
      </c>
      <c r="E5171">
        <v>28</v>
      </c>
      <c r="F5171" t="s">
        <v>25</v>
      </c>
      <c r="G5171" t="s">
        <v>26</v>
      </c>
      <c r="H5171" t="s">
        <v>27</v>
      </c>
      <c r="I5171" t="s">
        <v>53</v>
      </c>
      <c r="J5171" t="s">
        <v>88</v>
      </c>
      <c r="K5171" t="s">
        <v>96</v>
      </c>
      <c r="L5171" t="s">
        <v>98</v>
      </c>
      <c r="M5171">
        <v>127</v>
      </c>
      <c r="N5171">
        <f>AVERAGE(Data[Shipping Fee])</f>
        <v>11.49239332096475</v>
      </c>
      <c r="O5171">
        <v>11</v>
      </c>
      <c r="P5171">
        <v>10</v>
      </c>
      <c r="Q5171">
        <f>Data[[#This Row],[Unit Price]]*Data[[#This Row],[Order Quantity]]+Data[[#This Row],[Shipping Fee]]</f>
        <v>1281</v>
      </c>
      <c r="R5171">
        <v>244</v>
      </c>
      <c r="S5171" t="s">
        <v>116</v>
      </c>
      <c r="T5171" t="s">
        <v>149</v>
      </c>
      <c r="U5171">
        <v>1</v>
      </c>
      <c r="V5171">
        <v>5</v>
      </c>
      <c r="W5171" t="s">
        <v>32</v>
      </c>
      <c r="X5171">
        <v>31</v>
      </c>
      <c r="Y5171" t="s">
        <v>35</v>
      </c>
      <c r="Z5171">
        <v>2</v>
      </c>
      <c r="AA5171" s="1">
        <v>43952</v>
      </c>
      <c r="AB5171" s="1">
        <v>43982</v>
      </c>
      <c r="AC5171">
        <v>2020</v>
      </c>
      <c r="AD5171" s="4" t="s">
        <v>1435</v>
      </c>
      <c r="AE5171" t="s">
        <v>1617</v>
      </c>
    </row>
    <row r="5172" spans="1:31" x14ac:dyDescent="0.35">
      <c r="A5172" s="1">
        <v>43948</v>
      </c>
      <c r="B5172">
        <v>5134783</v>
      </c>
      <c r="C5172" s="1">
        <v>43957</v>
      </c>
      <c r="D5172">
        <v>230479830</v>
      </c>
      <c r="E5172">
        <v>44</v>
      </c>
      <c r="F5172" t="s">
        <v>34</v>
      </c>
      <c r="G5172" t="s">
        <v>26</v>
      </c>
      <c r="H5172" t="s">
        <v>27</v>
      </c>
      <c r="I5172" t="s">
        <v>28</v>
      </c>
      <c r="J5172" t="s">
        <v>88</v>
      </c>
      <c r="K5172" t="s">
        <v>96</v>
      </c>
      <c r="L5172" t="s">
        <v>98</v>
      </c>
      <c r="M5172">
        <v>131</v>
      </c>
      <c r="N5172">
        <f>AVERAGE(Data[Shipping Fee])</f>
        <v>11.49239332096475</v>
      </c>
      <c r="O5172">
        <v>16</v>
      </c>
      <c r="P5172">
        <v>3</v>
      </c>
      <c r="Q5172">
        <f>Data[[#This Row],[Unit Price]]*Data[[#This Row],[Order Quantity]]+Data[[#This Row],[Shipping Fee]]</f>
        <v>409</v>
      </c>
      <c r="R5172">
        <v>228</v>
      </c>
      <c r="S5172" t="s">
        <v>116</v>
      </c>
      <c r="T5172" t="s">
        <v>149</v>
      </c>
      <c r="U5172">
        <v>2</v>
      </c>
      <c r="V5172">
        <v>4</v>
      </c>
      <c r="W5172" t="s">
        <v>36</v>
      </c>
      <c r="X5172">
        <v>27</v>
      </c>
      <c r="Y5172" t="s">
        <v>46</v>
      </c>
      <c r="Z5172">
        <v>2</v>
      </c>
      <c r="AA5172" s="1">
        <v>43922</v>
      </c>
      <c r="AB5172" s="1">
        <v>43951</v>
      </c>
      <c r="AC5172">
        <v>2020</v>
      </c>
      <c r="AD5172" s="4" t="s">
        <v>587</v>
      </c>
      <c r="AE5172" t="s">
        <v>1616</v>
      </c>
    </row>
    <row r="5173" spans="1:31" x14ac:dyDescent="0.35">
      <c r="A5173" s="1">
        <v>43881</v>
      </c>
      <c r="B5173">
        <v>5131505</v>
      </c>
      <c r="C5173" s="1">
        <v>43892</v>
      </c>
      <c r="D5173">
        <v>230539710</v>
      </c>
      <c r="E5173">
        <v>55</v>
      </c>
      <c r="F5173" t="s">
        <v>25</v>
      </c>
      <c r="G5173" t="s">
        <v>26</v>
      </c>
      <c r="H5173" t="s">
        <v>27</v>
      </c>
      <c r="I5173" t="s">
        <v>28</v>
      </c>
      <c r="J5173" t="s">
        <v>88</v>
      </c>
      <c r="K5173" t="s">
        <v>96</v>
      </c>
      <c r="L5173" t="s">
        <v>98</v>
      </c>
      <c r="M5173">
        <v>119</v>
      </c>
      <c r="N5173">
        <f>AVERAGE(Data[Shipping Fee])</f>
        <v>11.49239332096475</v>
      </c>
      <c r="O5173">
        <v>6</v>
      </c>
      <c r="P5173">
        <v>4</v>
      </c>
      <c r="Q5173">
        <f>Data[[#This Row],[Unit Price]]*Data[[#This Row],[Order Quantity]]+Data[[#This Row],[Shipping Fee]]</f>
        <v>482</v>
      </c>
      <c r="R5173">
        <v>151</v>
      </c>
      <c r="S5173" t="s">
        <v>116</v>
      </c>
      <c r="T5173" t="s">
        <v>149</v>
      </c>
      <c r="U5173">
        <v>1</v>
      </c>
      <c r="V5173">
        <v>2</v>
      </c>
      <c r="W5173" t="s">
        <v>40</v>
      </c>
      <c r="X5173">
        <v>20</v>
      </c>
      <c r="Y5173" t="s">
        <v>50</v>
      </c>
      <c r="Z5173">
        <v>1</v>
      </c>
      <c r="AA5173" s="1">
        <v>43862</v>
      </c>
      <c r="AB5173" s="1">
        <v>43890</v>
      </c>
      <c r="AC5173">
        <v>2020</v>
      </c>
      <c r="AD5173" s="4" t="s">
        <v>1112</v>
      </c>
      <c r="AE5173" t="s">
        <v>1616</v>
      </c>
    </row>
    <row r="5174" spans="1:31" x14ac:dyDescent="0.35">
      <c r="A5174" s="1">
        <v>43876</v>
      </c>
      <c r="B5174">
        <v>5131256</v>
      </c>
      <c r="C5174" s="1">
        <v>43880</v>
      </c>
      <c r="D5174">
        <v>230485487</v>
      </c>
      <c r="E5174">
        <v>33</v>
      </c>
      <c r="F5174" t="s">
        <v>34</v>
      </c>
      <c r="G5174" t="s">
        <v>26</v>
      </c>
      <c r="H5174" t="s">
        <v>27</v>
      </c>
      <c r="I5174" t="s">
        <v>52</v>
      </c>
      <c r="J5174" t="s">
        <v>88</v>
      </c>
      <c r="K5174" t="s">
        <v>96</v>
      </c>
      <c r="L5174" t="s">
        <v>98</v>
      </c>
      <c r="M5174">
        <v>121</v>
      </c>
      <c r="N5174">
        <f>AVERAGE(Data[Shipping Fee])</f>
        <v>11.49239332096475</v>
      </c>
      <c r="O5174">
        <v>16</v>
      </c>
      <c r="P5174">
        <v>9</v>
      </c>
      <c r="Q5174">
        <f>Data[[#This Row],[Unit Price]]*Data[[#This Row],[Order Quantity]]+Data[[#This Row],[Shipping Fee]]</f>
        <v>1105</v>
      </c>
      <c r="R5174">
        <v>238</v>
      </c>
      <c r="S5174" t="s">
        <v>116</v>
      </c>
      <c r="T5174" t="s">
        <v>148</v>
      </c>
      <c r="U5174">
        <v>2</v>
      </c>
      <c r="V5174">
        <v>2</v>
      </c>
      <c r="W5174" t="s">
        <v>40</v>
      </c>
      <c r="X5174">
        <v>15</v>
      </c>
      <c r="Y5174" t="s">
        <v>33</v>
      </c>
      <c r="Z5174">
        <v>1</v>
      </c>
      <c r="AA5174" s="1">
        <v>43862</v>
      </c>
      <c r="AB5174" s="1">
        <v>43890</v>
      </c>
      <c r="AC5174">
        <v>2020</v>
      </c>
      <c r="AD5174" s="4" t="s">
        <v>546</v>
      </c>
      <c r="AE5174" t="s">
        <v>1614</v>
      </c>
    </row>
    <row r="5175" spans="1:31" x14ac:dyDescent="0.35">
      <c r="A5175" s="1">
        <v>43875</v>
      </c>
      <c r="B5175">
        <v>5131220</v>
      </c>
      <c r="C5175" s="1">
        <v>43886</v>
      </c>
      <c r="D5175">
        <v>230488919</v>
      </c>
      <c r="E5175">
        <v>28</v>
      </c>
      <c r="F5175" t="s">
        <v>25</v>
      </c>
      <c r="G5175" t="s">
        <v>26</v>
      </c>
      <c r="H5175" t="s">
        <v>27</v>
      </c>
      <c r="I5175" t="s">
        <v>53</v>
      </c>
      <c r="J5175" t="s">
        <v>88</v>
      </c>
      <c r="K5175" t="s">
        <v>96</v>
      </c>
      <c r="L5175" t="s">
        <v>98</v>
      </c>
      <c r="M5175">
        <v>85</v>
      </c>
      <c r="N5175">
        <f>AVERAGE(Data[Shipping Fee])</f>
        <v>11.49239332096475</v>
      </c>
      <c r="O5175">
        <v>7</v>
      </c>
      <c r="P5175">
        <v>7</v>
      </c>
      <c r="Q5175">
        <f>Data[[#This Row],[Unit Price]]*Data[[#This Row],[Order Quantity]]+Data[[#This Row],[Shipping Fee]]</f>
        <v>602</v>
      </c>
      <c r="R5175">
        <v>213</v>
      </c>
      <c r="S5175" t="s">
        <v>116</v>
      </c>
      <c r="T5175" t="s">
        <v>148</v>
      </c>
      <c r="U5175">
        <v>1</v>
      </c>
      <c r="V5175">
        <v>2</v>
      </c>
      <c r="W5175" t="s">
        <v>40</v>
      </c>
      <c r="X5175">
        <v>14</v>
      </c>
      <c r="Y5175" t="s">
        <v>47</v>
      </c>
      <c r="Z5175">
        <v>1</v>
      </c>
      <c r="AA5175" s="1">
        <v>43862</v>
      </c>
      <c r="AB5175" s="1">
        <v>43890</v>
      </c>
      <c r="AC5175">
        <v>2020</v>
      </c>
      <c r="AD5175" s="4" t="s">
        <v>215</v>
      </c>
      <c r="AE5175" t="s">
        <v>1617</v>
      </c>
    </row>
    <row r="5176" spans="1:31" x14ac:dyDescent="0.35">
      <c r="A5176" s="1">
        <v>43861</v>
      </c>
      <c r="B5176">
        <v>5130560</v>
      </c>
      <c r="C5176" s="1">
        <v>43863</v>
      </c>
      <c r="D5176">
        <v>230543850</v>
      </c>
      <c r="E5176">
        <v>33</v>
      </c>
      <c r="F5176" t="s">
        <v>25</v>
      </c>
      <c r="G5176" t="s">
        <v>26</v>
      </c>
      <c r="H5176" t="s">
        <v>27</v>
      </c>
      <c r="I5176" t="s">
        <v>52</v>
      </c>
      <c r="J5176" t="s">
        <v>88</v>
      </c>
      <c r="K5176" t="s">
        <v>96</v>
      </c>
      <c r="L5176" t="s">
        <v>98</v>
      </c>
      <c r="M5176">
        <v>124</v>
      </c>
      <c r="N5176">
        <f>AVERAGE(Data[Shipping Fee])</f>
        <v>11.49239332096475</v>
      </c>
      <c r="O5176">
        <v>5</v>
      </c>
      <c r="P5176">
        <v>8</v>
      </c>
      <c r="Q5176">
        <f>Data[[#This Row],[Unit Price]]*Data[[#This Row],[Order Quantity]]+Data[[#This Row],[Shipping Fee]]</f>
        <v>997</v>
      </c>
      <c r="R5176">
        <v>162</v>
      </c>
      <c r="S5176" t="s">
        <v>116</v>
      </c>
      <c r="T5176" t="s">
        <v>149</v>
      </c>
      <c r="U5176">
        <v>2</v>
      </c>
      <c r="V5176">
        <v>1</v>
      </c>
      <c r="W5176" t="s">
        <v>41</v>
      </c>
      <c r="X5176">
        <v>31</v>
      </c>
      <c r="Y5176" t="s">
        <v>47</v>
      </c>
      <c r="Z5176">
        <v>1</v>
      </c>
      <c r="AA5176" s="1">
        <v>43831</v>
      </c>
      <c r="AB5176" s="1">
        <v>43861</v>
      </c>
      <c r="AC5176">
        <v>2020</v>
      </c>
      <c r="AD5176" s="4" t="s">
        <v>189</v>
      </c>
      <c r="AE5176" t="s">
        <v>1614</v>
      </c>
    </row>
    <row r="5177" spans="1:31" x14ac:dyDescent="0.35">
      <c r="A5177" s="1">
        <v>43857</v>
      </c>
      <c r="B5177">
        <v>5130362</v>
      </c>
      <c r="C5177" s="1">
        <v>43860</v>
      </c>
      <c r="D5177">
        <v>230500341</v>
      </c>
      <c r="E5177">
        <v>43</v>
      </c>
      <c r="F5177" t="s">
        <v>34</v>
      </c>
      <c r="G5177" t="s">
        <v>26</v>
      </c>
      <c r="H5177" t="s">
        <v>27</v>
      </c>
      <c r="I5177" t="s">
        <v>52</v>
      </c>
      <c r="J5177" t="s">
        <v>88</v>
      </c>
      <c r="K5177" t="s">
        <v>96</v>
      </c>
      <c r="L5177" t="s">
        <v>98</v>
      </c>
      <c r="M5177">
        <v>97</v>
      </c>
      <c r="N5177">
        <f>AVERAGE(Data[Shipping Fee])</f>
        <v>11.49239332096475</v>
      </c>
      <c r="O5177">
        <v>3</v>
      </c>
      <c r="P5177">
        <v>2</v>
      </c>
      <c r="Q5177">
        <f>Data[[#This Row],[Unit Price]]*Data[[#This Row],[Order Quantity]]+Data[[#This Row],[Shipping Fee]]</f>
        <v>197</v>
      </c>
      <c r="R5177">
        <v>238</v>
      </c>
      <c r="S5177" t="s">
        <v>116</v>
      </c>
      <c r="T5177" t="s">
        <v>145</v>
      </c>
      <c r="U5177">
        <v>2</v>
      </c>
      <c r="V5177">
        <v>1</v>
      </c>
      <c r="W5177" t="s">
        <v>41</v>
      </c>
      <c r="X5177">
        <v>27</v>
      </c>
      <c r="Y5177" t="s">
        <v>46</v>
      </c>
      <c r="Z5177">
        <v>1</v>
      </c>
      <c r="AA5177" s="1">
        <v>43831</v>
      </c>
      <c r="AB5177" s="1">
        <v>43861</v>
      </c>
      <c r="AC5177">
        <v>2020</v>
      </c>
      <c r="AD5177" s="4" t="s">
        <v>1224</v>
      </c>
      <c r="AE5177" t="s">
        <v>1616</v>
      </c>
    </row>
    <row r="5178" spans="1:31" x14ac:dyDescent="0.35">
      <c r="A5178" s="1">
        <v>43852</v>
      </c>
      <c r="B5178">
        <v>5130109</v>
      </c>
      <c r="C5178" s="1">
        <v>43865</v>
      </c>
      <c r="D5178">
        <v>230500945</v>
      </c>
      <c r="E5178">
        <v>36</v>
      </c>
      <c r="F5178" t="s">
        <v>25</v>
      </c>
      <c r="G5178" t="s">
        <v>26</v>
      </c>
      <c r="H5178" t="s">
        <v>27</v>
      </c>
      <c r="I5178" t="s">
        <v>53</v>
      </c>
      <c r="J5178" t="s">
        <v>88</v>
      </c>
      <c r="K5178" t="s">
        <v>96</v>
      </c>
      <c r="L5178" t="s">
        <v>98</v>
      </c>
      <c r="M5178">
        <v>131</v>
      </c>
      <c r="N5178">
        <f>AVERAGE(Data[Shipping Fee])</f>
        <v>11.49239332096475</v>
      </c>
      <c r="O5178">
        <v>17</v>
      </c>
      <c r="P5178">
        <v>3</v>
      </c>
      <c r="Q5178">
        <f>Data[[#This Row],[Unit Price]]*Data[[#This Row],[Order Quantity]]+Data[[#This Row],[Shipping Fee]]</f>
        <v>410</v>
      </c>
      <c r="R5178">
        <v>222</v>
      </c>
      <c r="S5178" t="s">
        <v>116</v>
      </c>
      <c r="T5178" t="s">
        <v>146</v>
      </c>
      <c r="U5178">
        <v>1</v>
      </c>
      <c r="V5178">
        <v>1</v>
      </c>
      <c r="W5178" t="s">
        <v>41</v>
      </c>
      <c r="X5178">
        <v>22</v>
      </c>
      <c r="Y5178" t="s">
        <v>37</v>
      </c>
      <c r="Z5178">
        <v>1</v>
      </c>
      <c r="AA5178" s="1">
        <v>43831</v>
      </c>
      <c r="AB5178" s="1">
        <v>43861</v>
      </c>
      <c r="AC5178">
        <v>2020</v>
      </c>
      <c r="AD5178" s="4" t="s">
        <v>175</v>
      </c>
      <c r="AE5178" t="s">
        <v>1614</v>
      </c>
    </row>
    <row r="5179" spans="1:31" x14ac:dyDescent="0.35">
      <c r="A5179" s="1">
        <v>43850</v>
      </c>
      <c r="B5179">
        <v>5130002</v>
      </c>
      <c r="C5179" s="1">
        <v>43852</v>
      </c>
      <c r="D5179">
        <v>230545538</v>
      </c>
      <c r="E5179">
        <v>35</v>
      </c>
      <c r="F5179" t="s">
        <v>34</v>
      </c>
      <c r="G5179" t="s">
        <v>26</v>
      </c>
      <c r="H5179" t="s">
        <v>27</v>
      </c>
      <c r="I5179" t="s">
        <v>52</v>
      </c>
      <c r="J5179" t="s">
        <v>88</v>
      </c>
      <c r="K5179" t="s">
        <v>96</v>
      </c>
      <c r="L5179" t="s">
        <v>98</v>
      </c>
      <c r="M5179">
        <v>137</v>
      </c>
      <c r="N5179">
        <f>AVERAGE(Data[Shipping Fee])</f>
        <v>11.49239332096475</v>
      </c>
      <c r="O5179">
        <v>7</v>
      </c>
      <c r="P5179">
        <v>6</v>
      </c>
      <c r="Q5179">
        <f>Data[[#This Row],[Unit Price]]*Data[[#This Row],[Order Quantity]]+Data[[#This Row],[Shipping Fee]]</f>
        <v>829</v>
      </c>
      <c r="R5179">
        <v>157</v>
      </c>
      <c r="S5179" t="s">
        <v>116</v>
      </c>
      <c r="T5179" t="s">
        <v>149</v>
      </c>
      <c r="U5179">
        <v>2</v>
      </c>
      <c r="V5179">
        <v>1</v>
      </c>
      <c r="W5179" t="s">
        <v>41</v>
      </c>
      <c r="X5179">
        <v>20</v>
      </c>
      <c r="Y5179" t="s">
        <v>46</v>
      </c>
      <c r="Z5179">
        <v>1</v>
      </c>
      <c r="AA5179" s="1">
        <v>43831</v>
      </c>
      <c r="AB5179" s="1">
        <v>43861</v>
      </c>
      <c r="AC5179">
        <v>2020</v>
      </c>
      <c r="AD5179" s="4" t="s">
        <v>1231</v>
      </c>
      <c r="AE5179" t="s">
        <v>1614</v>
      </c>
    </row>
    <row r="5180" spans="1:31" x14ac:dyDescent="0.35">
      <c r="A5180" s="1">
        <v>44171</v>
      </c>
      <c r="B5180">
        <v>5127771</v>
      </c>
      <c r="C5180" s="1">
        <v>44183</v>
      </c>
      <c r="D5180">
        <v>230553266</v>
      </c>
      <c r="E5180">
        <v>50</v>
      </c>
      <c r="F5180" t="s">
        <v>25</v>
      </c>
      <c r="G5180" t="s">
        <v>26</v>
      </c>
      <c r="H5180" t="s">
        <v>27</v>
      </c>
      <c r="I5180" t="s">
        <v>53</v>
      </c>
      <c r="J5180" t="s">
        <v>88</v>
      </c>
      <c r="K5180" t="s">
        <v>96</v>
      </c>
      <c r="L5180" t="s">
        <v>98</v>
      </c>
      <c r="M5180">
        <v>53</v>
      </c>
      <c r="N5180">
        <f>AVERAGE(Data[Shipping Fee])</f>
        <v>11.49239332096475</v>
      </c>
      <c r="O5180">
        <v>16</v>
      </c>
      <c r="P5180">
        <v>2</v>
      </c>
      <c r="Q5180">
        <f>Data[[#This Row],[Unit Price]]*Data[[#This Row],[Order Quantity]]+Data[[#This Row],[Shipping Fee]]</f>
        <v>122</v>
      </c>
      <c r="R5180">
        <v>152</v>
      </c>
      <c r="S5180" t="s">
        <v>116</v>
      </c>
      <c r="T5180" t="s">
        <v>147</v>
      </c>
      <c r="U5180">
        <v>1</v>
      </c>
      <c r="V5180">
        <v>12</v>
      </c>
      <c r="W5180" t="s">
        <v>42</v>
      </c>
      <c r="X5180">
        <v>6</v>
      </c>
      <c r="Y5180" t="s">
        <v>35</v>
      </c>
      <c r="Z5180">
        <v>4</v>
      </c>
      <c r="AA5180" s="1">
        <v>44166</v>
      </c>
      <c r="AB5180" s="1">
        <v>44196</v>
      </c>
      <c r="AC5180">
        <v>2020</v>
      </c>
      <c r="AD5180" s="4" t="s">
        <v>357</v>
      </c>
      <c r="AE5180" t="s">
        <v>1616</v>
      </c>
    </row>
    <row r="5181" spans="1:31" x14ac:dyDescent="0.35">
      <c r="A5181" s="1">
        <v>44164</v>
      </c>
      <c r="B5181">
        <v>5127417</v>
      </c>
      <c r="C5181" s="1">
        <v>44169</v>
      </c>
      <c r="D5181">
        <v>230532707</v>
      </c>
      <c r="E5181">
        <v>37</v>
      </c>
      <c r="F5181" t="s">
        <v>25</v>
      </c>
      <c r="G5181" t="s">
        <v>26</v>
      </c>
      <c r="H5181" t="s">
        <v>27</v>
      </c>
      <c r="I5181" t="s">
        <v>52</v>
      </c>
      <c r="J5181" t="s">
        <v>88</v>
      </c>
      <c r="K5181" t="s">
        <v>96</v>
      </c>
      <c r="L5181" t="s">
        <v>98</v>
      </c>
      <c r="M5181">
        <v>98</v>
      </c>
      <c r="N5181">
        <f>AVERAGE(Data[Shipping Fee])</f>
        <v>11.49239332096475</v>
      </c>
      <c r="O5181">
        <v>17</v>
      </c>
      <c r="P5181">
        <v>6</v>
      </c>
      <c r="Q5181">
        <f>Data[[#This Row],[Unit Price]]*Data[[#This Row],[Order Quantity]]+Data[[#This Row],[Shipping Fee]]</f>
        <v>605</v>
      </c>
      <c r="R5181">
        <v>188</v>
      </c>
      <c r="S5181" t="s">
        <v>116</v>
      </c>
      <c r="T5181" t="s">
        <v>147</v>
      </c>
      <c r="U5181">
        <v>2</v>
      </c>
      <c r="V5181">
        <v>11</v>
      </c>
      <c r="W5181" t="s">
        <v>43</v>
      </c>
      <c r="X5181">
        <v>29</v>
      </c>
      <c r="Y5181" t="s">
        <v>35</v>
      </c>
      <c r="Z5181">
        <v>4</v>
      </c>
      <c r="AA5181" s="1">
        <v>44136</v>
      </c>
      <c r="AB5181" s="1">
        <v>44165</v>
      </c>
      <c r="AC5181">
        <v>2020</v>
      </c>
      <c r="AD5181" s="4" t="s">
        <v>953</v>
      </c>
      <c r="AE5181" t="s">
        <v>1614</v>
      </c>
    </row>
    <row r="5182" spans="1:31" x14ac:dyDescent="0.35">
      <c r="A5182" s="1">
        <v>44150</v>
      </c>
      <c r="B5182">
        <v>5126740</v>
      </c>
      <c r="C5182" s="1">
        <v>44160</v>
      </c>
      <c r="D5182">
        <v>230517700</v>
      </c>
      <c r="E5182">
        <v>39</v>
      </c>
      <c r="F5182" t="s">
        <v>34</v>
      </c>
      <c r="G5182" t="s">
        <v>26</v>
      </c>
      <c r="H5182" t="s">
        <v>27</v>
      </c>
      <c r="I5182" t="s">
        <v>53</v>
      </c>
      <c r="J5182" t="s">
        <v>88</v>
      </c>
      <c r="K5182" t="s">
        <v>96</v>
      </c>
      <c r="L5182" t="s">
        <v>98</v>
      </c>
      <c r="M5182">
        <v>133</v>
      </c>
      <c r="N5182">
        <f>AVERAGE(Data[Shipping Fee])</f>
        <v>11.49239332096475</v>
      </c>
      <c r="O5182">
        <v>7</v>
      </c>
      <c r="P5182">
        <v>1</v>
      </c>
      <c r="Q5182">
        <f>Data[[#This Row],[Unit Price]]*Data[[#This Row],[Order Quantity]]+Data[[#This Row],[Shipping Fee]]</f>
        <v>140</v>
      </c>
      <c r="R5182">
        <v>171</v>
      </c>
      <c r="S5182" t="s">
        <v>116</v>
      </c>
      <c r="T5182" t="s">
        <v>147</v>
      </c>
      <c r="U5182">
        <v>2</v>
      </c>
      <c r="V5182">
        <v>11</v>
      </c>
      <c r="W5182" t="s">
        <v>43</v>
      </c>
      <c r="X5182">
        <v>15</v>
      </c>
      <c r="Y5182" t="s">
        <v>35</v>
      </c>
      <c r="Z5182">
        <v>4</v>
      </c>
      <c r="AA5182" s="1">
        <v>44136</v>
      </c>
      <c r="AB5182" s="1">
        <v>44165</v>
      </c>
      <c r="AC5182">
        <v>2020</v>
      </c>
      <c r="AD5182" s="4" t="s">
        <v>496</v>
      </c>
      <c r="AE5182" t="s">
        <v>1614</v>
      </c>
    </row>
    <row r="5183" spans="1:31" x14ac:dyDescent="0.35">
      <c r="A5183" s="1">
        <v>44135</v>
      </c>
      <c r="B5183">
        <v>5126060</v>
      </c>
      <c r="C5183" s="1">
        <v>44145</v>
      </c>
      <c r="D5183">
        <v>230509819</v>
      </c>
      <c r="E5183">
        <v>34</v>
      </c>
      <c r="F5183" t="s">
        <v>34</v>
      </c>
      <c r="G5183" t="s">
        <v>26</v>
      </c>
      <c r="H5183" t="s">
        <v>27</v>
      </c>
      <c r="I5183" t="s">
        <v>53</v>
      </c>
      <c r="J5183" t="s">
        <v>88</v>
      </c>
      <c r="K5183" t="s">
        <v>96</v>
      </c>
      <c r="L5183" t="s">
        <v>98</v>
      </c>
      <c r="M5183">
        <v>73</v>
      </c>
      <c r="N5183">
        <f>AVERAGE(Data[Shipping Fee])</f>
        <v>11.49239332096475</v>
      </c>
      <c r="O5183">
        <v>6</v>
      </c>
      <c r="P5183">
        <v>8</v>
      </c>
      <c r="Q5183">
        <f>Data[[#This Row],[Unit Price]]*Data[[#This Row],[Order Quantity]]+Data[[#This Row],[Shipping Fee]]</f>
        <v>590</v>
      </c>
      <c r="R5183">
        <v>198</v>
      </c>
      <c r="S5183" t="s">
        <v>116</v>
      </c>
      <c r="T5183" t="s">
        <v>148</v>
      </c>
      <c r="U5183">
        <v>1</v>
      </c>
      <c r="V5183">
        <v>10</v>
      </c>
      <c r="W5183" t="s">
        <v>44</v>
      </c>
      <c r="X5183">
        <v>31</v>
      </c>
      <c r="Y5183" t="s">
        <v>33</v>
      </c>
      <c r="Z5183">
        <v>4</v>
      </c>
      <c r="AA5183" s="1">
        <v>44105</v>
      </c>
      <c r="AB5183" s="1">
        <v>44135</v>
      </c>
      <c r="AC5183">
        <v>2020</v>
      </c>
      <c r="AD5183" s="4" t="s">
        <v>754</v>
      </c>
      <c r="AE5183" t="s">
        <v>1614</v>
      </c>
    </row>
    <row r="5184" spans="1:31" x14ac:dyDescent="0.35">
      <c r="A5184" s="1">
        <v>44121</v>
      </c>
      <c r="B5184">
        <v>5125364</v>
      </c>
      <c r="C5184" s="1">
        <v>44126</v>
      </c>
      <c r="D5184">
        <v>230572059</v>
      </c>
      <c r="E5184">
        <v>33</v>
      </c>
      <c r="F5184" t="s">
        <v>34</v>
      </c>
      <c r="G5184" t="s">
        <v>26</v>
      </c>
      <c r="H5184" t="s">
        <v>27</v>
      </c>
      <c r="I5184" t="s">
        <v>52</v>
      </c>
      <c r="J5184" t="s">
        <v>88</v>
      </c>
      <c r="K5184" t="s">
        <v>96</v>
      </c>
      <c r="L5184" t="s">
        <v>98</v>
      </c>
      <c r="M5184">
        <v>137</v>
      </c>
      <c r="N5184">
        <f>AVERAGE(Data[Shipping Fee])</f>
        <v>11.49239332096475</v>
      </c>
      <c r="O5184">
        <v>3</v>
      </c>
      <c r="P5184">
        <v>4</v>
      </c>
      <c r="Q5184">
        <f>Data[[#This Row],[Unit Price]]*Data[[#This Row],[Order Quantity]]+Data[[#This Row],[Shipping Fee]]</f>
        <v>551</v>
      </c>
      <c r="R5184">
        <v>254</v>
      </c>
      <c r="S5184" t="s">
        <v>116</v>
      </c>
      <c r="T5184" t="s">
        <v>145</v>
      </c>
      <c r="U5184">
        <v>1</v>
      </c>
      <c r="V5184">
        <v>10</v>
      </c>
      <c r="W5184" t="s">
        <v>44</v>
      </c>
      <c r="X5184">
        <v>17</v>
      </c>
      <c r="Y5184" t="s">
        <v>33</v>
      </c>
      <c r="Z5184">
        <v>4</v>
      </c>
      <c r="AA5184" s="1">
        <v>44105</v>
      </c>
      <c r="AB5184" s="1">
        <v>44135</v>
      </c>
      <c r="AC5184">
        <v>2020</v>
      </c>
      <c r="AD5184" s="4" t="s">
        <v>446</v>
      </c>
      <c r="AE5184" t="s">
        <v>1614</v>
      </c>
    </row>
    <row r="5185" spans="1:31" x14ac:dyDescent="0.35">
      <c r="A5185" s="1">
        <v>44041</v>
      </c>
      <c r="B5185">
        <v>5121546</v>
      </c>
      <c r="C5185" s="1">
        <v>44046</v>
      </c>
      <c r="D5185">
        <v>230498094</v>
      </c>
      <c r="E5185">
        <v>25</v>
      </c>
      <c r="F5185" t="s">
        <v>34</v>
      </c>
      <c r="G5185" t="s">
        <v>26</v>
      </c>
      <c r="H5185" t="s">
        <v>27</v>
      </c>
      <c r="I5185" t="s">
        <v>52</v>
      </c>
      <c r="J5185" t="s">
        <v>88</v>
      </c>
      <c r="K5185" t="s">
        <v>96</v>
      </c>
      <c r="L5185" t="s">
        <v>98</v>
      </c>
      <c r="M5185">
        <v>102</v>
      </c>
      <c r="N5185">
        <f>AVERAGE(Data[Shipping Fee])</f>
        <v>11.49239332096475</v>
      </c>
      <c r="O5185">
        <v>7</v>
      </c>
      <c r="P5185">
        <v>4</v>
      </c>
      <c r="Q5185">
        <f>Data[[#This Row],[Unit Price]]*Data[[#This Row],[Order Quantity]]+Data[[#This Row],[Shipping Fee]]</f>
        <v>415</v>
      </c>
      <c r="R5185">
        <v>164</v>
      </c>
      <c r="S5185" t="s">
        <v>116</v>
      </c>
      <c r="T5185" t="s">
        <v>146</v>
      </c>
      <c r="U5185">
        <v>2</v>
      </c>
      <c r="V5185">
        <v>7</v>
      </c>
      <c r="W5185" t="s">
        <v>49</v>
      </c>
      <c r="X5185">
        <v>29</v>
      </c>
      <c r="Y5185" t="s">
        <v>37</v>
      </c>
      <c r="Z5185">
        <v>3</v>
      </c>
      <c r="AA5185" s="1">
        <v>44013</v>
      </c>
      <c r="AB5185" s="1">
        <v>44043</v>
      </c>
      <c r="AC5185">
        <v>2020</v>
      </c>
      <c r="AD5185" s="4" t="s">
        <v>513</v>
      </c>
      <c r="AE5185" t="s">
        <v>1617</v>
      </c>
    </row>
    <row r="5186" spans="1:31" x14ac:dyDescent="0.35">
      <c r="A5186" s="1">
        <v>44010</v>
      </c>
      <c r="B5186">
        <v>5120088</v>
      </c>
      <c r="C5186" s="1">
        <v>44024</v>
      </c>
      <c r="D5186">
        <v>230483626</v>
      </c>
      <c r="E5186">
        <v>36</v>
      </c>
      <c r="F5186" t="s">
        <v>34</v>
      </c>
      <c r="G5186" t="s">
        <v>26</v>
      </c>
      <c r="H5186" t="s">
        <v>27</v>
      </c>
      <c r="I5186" t="s">
        <v>28</v>
      </c>
      <c r="J5186" t="s">
        <v>88</v>
      </c>
      <c r="K5186" t="s">
        <v>96</v>
      </c>
      <c r="L5186" t="s">
        <v>98</v>
      </c>
      <c r="M5186">
        <v>125</v>
      </c>
      <c r="N5186">
        <f>AVERAGE(Data[Shipping Fee])</f>
        <v>11.49239332096475</v>
      </c>
      <c r="O5186">
        <v>16</v>
      </c>
      <c r="P5186">
        <v>1</v>
      </c>
      <c r="Q5186">
        <f>Data[[#This Row],[Unit Price]]*Data[[#This Row],[Order Quantity]]+Data[[#This Row],[Shipping Fee]]</f>
        <v>141</v>
      </c>
      <c r="R5186">
        <v>235</v>
      </c>
      <c r="S5186" t="s">
        <v>116</v>
      </c>
      <c r="T5186" t="s">
        <v>146</v>
      </c>
      <c r="U5186">
        <v>1</v>
      </c>
      <c r="V5186">
        <v>6</v>
      </c>
      <c r="W5186" t="s">
        <v>51</v>
      </c>
      <c r="X5186">
        <v>28</v>
      </c>
      <c r="Y5186" t="s">
        <v>35</v>
      </c>
      <c r="Z5186">
        <v>2</v>
      </c>
      <c r="AA5186" s="1">
        <v>43983</v>
      </c>
      <c r="AB5186" s="1">
        <v>44012</v>
      </c>
      <c r="AC5186">
        <v>2020</v>
      </c>
      <c r="AD5186" s="4" t="s">
        <v>807</v>
      </c>
      <c r="AE5186" t="s">
        <v>1614</v>
      </c>
    </row>
    <row r="5187" spans="1:31" x14ac:dyDescent="0.35">
      <c r="A5187" s="1">
        <v>44005</v>
      </c>
      <c r="B5187">
        <v>5119856</v>
      </c>
      <c r="C5187" s="1">
        <v>44024</v>
      </c>
      <c r="D5187">
        <v>230530047</v>
      </c>
      <c r="E5187">
        <v>58</v>
      </c>
      <c r="F5187" t="s">
        <v>34</v>
      </c>
      <c r="G5187" t="s">
        <v>26</v>
      </c>
      <c r="H5187" t="s">
        <v>27</v>
      </c>
      <c r="I5187" t="s">
        <v>53</v>
      </c>
      <c r="J5187" t="s">
        <v>88</v>
      </c>
      <c r="K5187" t="s">
        <v>96</v>
      </c>
      <c r="L5187" t="s">
        <v>98</v>
      </c>
      <c r="M5187">
        <v>72</v>
      </c>
      <c r="N5187">
        <f>AVERAGE(Data[Shipping Fee])</f>
        <v>11.49239332096475</v>
      </c>
      <c r="O5187">
        <v>13</v>
      </c>
      <c r="P5187">
        <v>8</v>
      </c>
      <c r="Q5187">
        <f>Data[[#This Row],[Unit Price]]*Data[[#This Row],[Order Quantity]]+Data[[#This Row],[Shipping Fee]]</f>
        <v>589</v>
      </c>
      <c r="R5187">
        <v>187</v>
      </c>
      <c r="S5187" t="s">
        <v>116</v>
      </c>
      <c r="T5187" t="s">
        <v>146</v>
      </c>
      <c r="U5187">
        <v>2</v>
      </c>
      <c r="V5187">
        <v>6</v>
      </c>
      <c r="W5187" t="s">
        <v>51</v>
      </c>
      <c r="X5187">
        <v>23</v>
      </c>
      <c r="Y5187" t="s">
        <v>39</v>
      </c>
      <c r="Z5187">
        <v>2</v>
      </c>
      <c r="AA5187" s="1">
        <v>43983</v>
      </c>
      <c r="AB5187" s="1">
        <v>44012</v>
      </c>
      <c r="AC5187">
        <v>2020</v>
      </c>
      <c r="AD5187" s="4" t="s">
        <v>778</v>
      </c>
      <c r="AE5187" t="s">
        <v>1616</v>
      </c>
    </row>
    <row r="5188" spans="1:31" x14ac:dyDescent="0.35">
      <c r="A5188" s="1">
        <v>44001</v>
      </c>
      <c r="B5188">
        <v>5119640</v>
      </c>
      <c r="C5188" s="1">
        <v>44009</v>
      </c>
      <c r="D5188">
        <v>230525094</v>
      </c>
      <c r="E5188">
        <v>26</v>
      </c>
      <c r="F5188" t="s">
        <v>25</v>
      </c>
      <c r="G5188" t="s">
        <v>26</v>
      </c>
      <c r="H5188" t="s">
        <v>27</v>
      </c>
      <c r="I5188" t="s">
        <v>28</v>
      </c>
      <c r="J5188" t="s">
        <v>88</v>
      </c>
      <c r="K5188" t="s">
        <v>96</v>
      </c>
      <c r="L5188" t="s">
        <v>98</v>
      </c>
      <c r="M5188">
        <v>125</v>
      </c>
      <c r="N5188">
        <f>AVERAGE(Data[Shipping Fee])</f>
        <v>11.49239332096475</v>
      </c>
      <c r="O5188">
        <v>10</v>
      </c>
      <c r="P5188">
        <v>9</v>
      </c>
      <c r="Q5188">
        <f>Data[[#This Row],[Unit Price]]*Data[[#This Row],[Order Quantity]]+Data[[#This Row],[Shipping Fee]]</f>
        <v>1135</v>
      </c>
      <c r="R5188">
        <v>294</v>
      </c>
      <c r="S5188" t="s">
        <v>116</v>
      </c>
      <c r="T5188" t="s">
        <v>147</v>
      </c>
      <c r="U5188">
        <v>1</v>
      </c>
      <c r="V5188">
        <v>6</v>
      </c>
      <c r="W5188" t="s">
        <v>51</v>
      </c>
      <c r="X5188">
        <v>19</v>
      </c>
      <c r="Y5188" t="s">
        <v>47</v>
      </c>
      <c r="Z5188">
        <v>2</v>
      </c>
      <c r="AA5188" s="1">
        <v>43983</v>
      </c>
      <c r="AB5188" s="1">
        <v>44012</v>
      </c>
      <c r="AC5188">
        <v>2020</v>
      </c>
      <c r="AD5188" s="4" t="s">
        <v>954</v>
      </c>
      <c r="AE5188" t="s">
        <v>1617</v>
      </c>
    </row>
    <row r="5189" spans="1:31" x14ac:dyDescent="0.35">
      <c r="A5189" s="1">
        <v>43982</v>
      </c>
      <c r="B5189">
        <v>5118771</v>
      </c>
      <c r="C5189" s="1">
        <v>43987</v>
      </c>
      <c r="D5189">
        <v>230493091</v>
      </c>
      <c r="E5189">
        <v>22</v>
      </c>
      <c r="F5189" t="s">
        <v>25</v>
      </c>
      <c r="G5189" t="s">
        <v>26</v>
      </c>
      <c r="H5189" t="s">
        <v>27</v>
      </c>
      <c r="I5189" t="s">
        <v>52</v>
      </c>
      <c r="J5189" t="s">
        <v>88</v>
      </c>
      <c r="K5189" t="s">
        <v>96</v>
      </c>
      <c r="L5189" t="s">
        <v>98</v>
      </c>
      <c r="M5189">
        <v>148</v>
      </c>
      <c r="N5189">
        <f>AVERAGE(Data[Shipping Fee])</f>
        <v>11.49239332096475</v>
      </c>
      <c r="O5189">
        <v>10</v>
      </c>
      <c r="P5189">
        <v>8</v>
      </c>
      <c r="Q5189">
        <f>Data[[#This Row],[Unit Price]]*Data[[#This Row],[Order Quantity]]+Data[[#This Row],[Shipping Fee]]</f>
        <v>1194</v>
      </c>
      <c r="R5189">
        <v>159</v>
      </c>
      <c r="S5189" t="s">
        <v>116</v>
      </c>
      <c r="T5189" t="s">
        <v>146</v>
      </c>
      <c r="U5189">
        <v>1</v>
      </c>
      <c r="V5189">
        <v>5</v>
      </c>
      <c r="W5189" t="s">
        <v>32</v>
      </c>
      <c r="X5189">
        <v>31</v>
      </c>
      <c r="Y5189" t="s">
        <v>35</v>
      </c>
      <c r="Z5189">
        <v>2</v>
      </c>
      <c r="AA5189" s="1">
        <v>43952</v>
      </c>
      <c r="AB5189" s="1">
        <v>43982</v>
      </c>
      <c r="AC5189">
        <v>2020</v>
      </c>
      <c r="AD5189" s="4" t="s">
        <v>1413</v>
      </c>
      <c r="AE5189" t="s">
        <v>1617</v>
      </c>
    </row>
    <row r="5190" spans="1:31" x14ac:dyDescent="0.35">
      <c r="A5190" s="1">
        <v>43967</v>
      </c>
      <c r="B5190">
        <v>5118126</v>
      </c>
      <c r="C5190" s="1">
        <v>43977</v>
      </c>
      <c r="D5190">
        <v>230499559</v>
      </c>
      <c r="E5190">
        <v>55</v>
      </c>
      <c r="F5190" t="s">
        <v>25</v>
      </c>
      <c r="G5190" t="s">
        <v>26</v>
      </c>
      <c r="H5190" t="s">
        <v>27</v>
      </c>
      <c r="I5190" t="s">
        <v>28</v>
      </c>
      <c r="J5190" t="s">
        <v>88</v>
      </c>
      <c r="K5190" t="s">
        <v>96</v>
      </c>
      <c r="L5190" t="s">
        <v>98</v>
      </c>
      <c r="M5190">
        <v>147</v>
      </c>
      <c r="N5190">
        <f>AVERAGE(Data[Shipping Fee])</f>
        <v>11.49239332096475</v>
      </c>
      <c r="O5190">
        <v>18</v>
      </c>
      <c r="P5190">
        <v>2</v>
      </c>
      <c r="Q5190">
        <f>Data[[#This Row],[Unit Price]]*Data[[#This Row],[Order Quantity]]+Data[[#This Row],[Shipping Fee]]</f>
        <v>312</v>
      </c>
      <c r="R5190">
        <v>181</v>
      </c>
      <c r="S5190" t="s">
        <v>116</v>
      </c>
      <c r="T5190" t="s">
        <v>145</v>
      </c>
      <c r="U5190">
        <v>2</v>
      </c>
      <c r="V5190">
        <v>5</v>
      </c>
      <c r="W5190" t="s">
        <v>32</v>
      </c>
      <c r="X5190">
        <v>16</v>
      </c>
      <c r="Y5190" t="s">
        <v>33</v>
      </c>
      <c r="Z5190">
        <v>2</v>
      </c>
      <c r="AA5190" s="1">
        <v>43952</v>
      </c>
      <c r="AB5190" s="1">
        <v>43982</v>
      </c>
      <c r="AC5190">
        <v>2020</v>
      </c>
      <c r="AD5190" s="4" t="s">
        <v>455</v>
      </c>
      <c r="AE5190" t="s">
        <v>1616</v>
      </c>
    </row>
    <row r="5191" spans="1:31" x14ac:dyDescent="0.35">
      <c r="A5191" s="1">
        <v>43960</v>
      </c>
      <c r="B5191">
        <v>5117770</v>
      </c>
      <c r="C5191" s="1">
        <v>43964</v>
      </c>
      <c r="D5191">
        <v>230502342</v>
      </c>
      <c r="E5191">
        <v>36</v>
      </c>
      <c r="F5191" t="s">
        <v>25</v>
      </c>
      <c r="G5191" t="s">
        <v>26</v>
      </c>
      <c r="H5191" t="s">
        <v>27</v>
      </c>
      <c r="I5191" t="s">
        <v>52</v>
      </c>
      <c r="J5191" t="s">
        <v>88</v>
      </c>
      <c r="K5191" t="s">
        <v>96</v>
      </c>
      <c r="L5191" t="s">
        <v>98</v>
      </c>
      <c r="M5191">
        <v>150</v>
      </c>
      <c r="N5191">
        <f>AVERAGE(Data[Shipping Fee])</f>
        <v>11.49239332096475</v>
      </c>
      <c r="O5191">
        <v>10</v>
      </c>
      <c r="P5191">
        <v>5</v>
      </c>
      <c r="Q5191">
        <f>Data[[#This Row],[Unit Price]]*Data[[#This Row],[Order Quantity]]+Data[[#This Row],[Shipping Fee]]</f>
        <v>760</v>
      </c>
      <c r="R5191">
        <v>184</v>
      </c>
      <c r="S5191" t="s">
        <v>116</v>
      </c>
      <c r="T5191" t="s">
        <v>148</v>
      </c>
      <c r="U5191">
        <v>2</v>
      </c>
      <c r="V5191">
        <v>5</v>
      </c>
      <c r="W5191" t="s">
        <v>32</v>
      </c>
      <c r="X5191">
        <v>9</v>
      </c>
      <c r="Y5191" t="s">
        <v>33</v>
      </c>
      <c r="Z5191">
        <v>2</v>
      </c>
      <c r="AA5191" s="1">
        <v>43952</v>
      </c>
      <c r="AB5191" s="1">
        <v>43982</v>
      </c>
      <c r="AC5191">
        <v>2020</v>
      </c>
      <c r="AD5191" s="4" t="s">
        <v>1255</v>
      </c>
      <c r="AE5191" t="s">
        <v>1614</v>
      </c>
    </row>
    <row r="5192" spans="1:31" x14ac:dyDescent="0.35">
      <c r="A5192" s="1">
        <v>43934</v>
      </c>
      <c r="B5192">
        <v>5116461</v>
      </c>
      <c r="C5192" s="1">
        <v>43937</v>
      </c>
      <c r="D5192">
        <v>230469797</v>
      </c>
      <c r="E5192">
        <v>40</v>
      </c>
      <c r="F5192" t="s">
        <v>25</v>
      </c>
      <c r="G5192" t="s">
        <v>26</v>
      </c>
      <c r="H5192" t="s">
        <v>27</v>
      </c>
      <c r="I5192" t="s">
        <v>52</v>
      </c>
      <c r="J5192" t="s">
        <v>88</v>
      </c>
      <c r="K5192" t="s">
        <v>96</v>
      </c>
      <c r="L5192" t="s">
        <v>98</v>
      </c>
      <c r="M5192">
        <v>108</v>
      </c>
      <c r="N5192">
        <f>AVERAGE(Data[Shipping Fee])</f>
        <v>11.49239332096475</v>
      </c>
      <c r="O5192">
        <v>14</v>
      </c>
      <c r="P5192">
        <v>1</v>
      </c>
      <c r="Q5192">
        <f>Data[[#This Row],[Unit Price]]*Data[[#This Row],[Order Quantity]]+Data[[#This Row],[Shipping Fee]]</f>
        <v>122</v>
      </c>
      <c r="R5192">
        <v>251</v>
      </c>
      <c r="S5192" t="s">
        <v>116</v>
      </c>
      <c r="T5192" t="s">
        <v>147</v>
      </c>
      <c r="U5192">
        <v>1</v>
      </c>
      <c r="V5192">
        <v>4</v>
      </c>
      <c r="W5192" t="s">
        <v>36</v>
      </c>
      <c r="X5192">
        <v>13</v>
      </c>
      <c r="Y5192" t="s">
        <v>46</v>
      </c>
      <c r="Z5192">
        <v>2</v>
      </c>
      <c r="AA5192" s="1">
        <v>43922</v>
      </c>
      <c r="AB5192" s="1">
        <v>43951</v>
      </c>
      <c r="AC5192">
        <v>2020</v>
      </c>
      <c r="AD5192" s="4" t="s">
        <v>357</v>
      </c>
      <c r="AE5192" t="s">
        <v>1616</v>
      </c>
    </row>
    <row r="5193" spans="1:31" x14ac:dyDescent="0.35">
      <c r="A5193" s="1">
        <v>43924</v>
      </c>
      <c r="B5193">
        <v>5115949</v>
      </c>
      <c r="C5193" s="1">
        <v>43929</v>
      </c>
      <c r="D5193">
        <v>230461212</v>
      </c>
      <c r="E5193">
        <v>47</v>
      </c>
      <c r="F5193" t="s">
        <v>25</v>
      </c>
      <c r="G5193" t="s">
        <v>26</v>
      </c>
      <c r="H5193" t="s">
        <v>27</v>
      </c>
      <c r="I5193" t="s">
        <v>52</v>
      </c>
      <c r="J5193" t="s">
        <v>88</v>
      </c>
      <c r="K5193" t="s">
        <v>96</v>
      </c>
      <c r="L5193" t="s">
        <v>98</v>
      </c>
      <c r="M5193">
        <v>104</v>
      </c>
      <c r="N5193">
        <f>AVERAGE(Data[Shipping Fee])</f>
        <v>11.49239332096475</v>
      </c>
      <c r="O5193">
        <v>4</v>
      </c>
      <c r="P5193">
        <v>2</v>
      </c>
      <c r="Q5193">
        <f>Data[[#This Row],[Unit Price]]*Data[[#This Row],[Order Quantity]]+Data[[#This Row],[Shipping Fee]]</f>
        <v>212</v>
      </c>
      <c r="R5193">
        <v>278</v>
      </c>
      <c r="S5193" t="s">
        <v>116</v>
      </c>
      <c r="T5193" t="s">
        <v>149</v>
      </c>
      <c r="U5193">
        <v>1</v>
      </c>
      <c r="V5193">
        <v>4</v>
      </c>
      <c r="W5193" t="s">
        <v>36</v>
      </c>
      <c r="X5193">
        <v>3</v>
      </c>
      <c r="Y5193" t="s">
        <v>47</v>
      </c>
      <c r="Z5193">
        <v>2</v>
      </c>
      <c r="AA5193" s="1">
        <v>43922</v>
      </c>
      <c r="AB5193" s="1">
        <v>43951</v>
      </c>
      <c r="AC5193">
        <v>2020</v>
      </c>
      <c r="AD5193" s="4" t="s">
        <v>1077</v>
      </c>
      <c r="AE5193" t="s">
        <v>1616</v>
      </c>
    </row>
    <row r="5194" spans="1:31" x14ac:dyDescent="0.35">
      <c r="A5194" s="1">
        <v>43923</v>
      </c>
      <c r="B5194">
        <v>5115892</v>
      </c>
      <c r="C5194" s="1">
        <v>43934</v>
      </c>
      <c r="D5194">
        <v>230564799</v>
      </c>
      <c r="E5194">
        <v>39</v>
      </c>
      <c r="F5194" t="s">
        <v>25</v>
      </c>
      <c r="G5194" t="s">
        <v>26</v>
      </c>
      <c r="H5194" t="s">
        <v>27</v>
      </c>
      <c r="I5194" t="s">
        <v>28</v>
      </c>
      <c r="J5194" t="s">
        <v>88</v>
      </c>
      <c r="K5194" t="s">
        <v>96</v>
      </c>
      <c r="L5194" t="s">
        <v>98</v>
      </c>
      <c r="M5194">
        <v>101</v>
      </c>
      <c r="N5194">
        <f>AVERAGE(Data[Shipping Fee])</f>
        <v>11.49239332096475</v>
      </c>
      <c r="O5194">
        <v>9</v>
      </c>
      <c r="P5194">
        <v>9</v>
      </c>
      <c r="Q5194">
        <f>Data[[#This Row],[Unit Price]]*Data[[#This Row],[Order Quantity]]+Data[[#This Row],[Shipping Fee]]</f>
        <v>918</v>
      </c>
      <c r="R5194">
        <v>300</v>
      </c>
      <c r="S5194" t="s">
        <v>116</v>
      </c>
      <c r="T5194" t="s">
        <v>145</v>
      </c>
      <c r="U5194">
        <v>2</v>
      </c>
      <c r="V5194">
        <v>4</v>
      </c>
      <c r="W5194" t="s">
        <v>36</v>
      </c>
      <c r="X5194">
        <v>2</v>
      </c>
      <c r="Y5194" t="s">
        <v>50</v>
      </c>
      <c r="Z5194">
        <v>2</v>
      </c>
      <c r="AA5194" s="1">
        <v>43922</v>
      </c>
      <c r="AB5194" s="1">
        <v>43951</v>
      </c>
      <c r="AC5194">
        <v>2020</v>
      </c>
      <c r="AD5194" s="4" t="s">
        <v>1364</v>
      </c>
      <c r="AE5194" t="s">
        <v>1614</v>
      </c>
    </row>
    <row r="5195" spans="1:31" x14ac:dyDescent="0.35">
      <c r="A5195" s="1">
        <v>43891</v>
      </c>
      <c r="B5195">
        <v>5114261</v>
      </c>
      <c r="C5195" s="1">
        <v>43896</v>
      </c>
      <c r="D5195">
        <v>230521085</v>
      </c>
      <c r="E5195">
        <v>26</v>
      </c>
      <c r="F5195" t="s">
        <v>34</v>
      </c>
      <c r="G5195" t="s">
        <v>26</v>
      </c>
      <c r="H5195" t="s">
        <v>27</v>
      </c>
      <c r="I5195" t="s">
        <v>52</v>
      </c>
      <c r="J5195" t="s">
        <v>88</v>
      </c>
      <c r="K5195" t="s">
        <v>96</v>
      </c>
      <c r="L5195" t="s">
        <v>98</v>
      </c>
      <c r="M5195">
        <v>62</v>
      </c>
      <c r="N5195">
        <f>AVERAGE(Data[Shipping Fee])</f>
        <v>11.49239332096475</v>
      </c>
      <c r="O5195">
        <v>8</v>
      </c>
      <c r="P5195">
        <v>3</v>
      </c>
      <c r="Q5195">
        <f>Data[[#This Row],[Unit Price]]*Data[[#This Row],[Order Quantity]]+Data[[#This Row],[Shipping Fee]]</f>
        <v>194</v>
      </c>
      <c r="R5195">
        <v>243</v>
      </c>
      <c r="S5195" t="s">
        <v>116</v>
      </c>
      <c r="T5195" t="s">
        <v>149</v>
      </c>
      <c r="U5195">
        <v>1</v>
      </c>
      <c r="V5195">
        <v>3</v>
      </c>
      <c r="W5195" t="s">
        <v>38</v>
      </c>
      <c r="X5195">
        <v>1</v>
      </c>
      <c r="Y5195" t="s">
        <v>35</v>
      </c>
      <c r="Z5195">
        <v>1</v>
      </c>
      <c r="AA5195" s="1">
        <v>43891</v>
      </c>
      <c r="AB5195" s="1">
        <v>43921</v>
      </c>
      <c r="AC5195">
        <v>2020</v>
      </c>
      <c r="AD5195" s="4" t="s">
        <v>560</v>
      </c>
      <c r="AE5195" t="s">
        <v>1617</v>
      </c>
    </row>
    <row r="5196" spans="1:31" x14ac:dyDescent="0.35">
      <c r="A5196" s="1">
        <v>43822</v>
      </c>
      <c r="B5196">
        <v>5110912</v>
      </c>
      <c r="C5196" s="1">
        <v>43827</v>
      </c>
      <c r="D5196">
        <v>230530979</v>
      </c>
      <c r="E5196">
        <v>42</v>
      </c>
      <c r="F5196" t="s">
        <v>34</v>
      </c>
      <c r="G5196" t="s">
        <v>26</v>
      </c>
      <c r="H5196" t="s">
        <v>27</v>
      </c>
      <c r="I5196" t="s">
        <v>52</v>
      </c>
      <c r="J5196" t="s">
        <v>88</v>
      </c>
      <c r="K5196" t="s">
        <v>96</v>
      </c>
      <c r="L5196" t="s">
        <v>98</v>
      </c>
      <c r="M5196">
        <v>94</v>
      </c>
      <c r="N5196">
        <f>AVERAGE(Data[Shipping Fee])</f>
        <v>11.49239332096475</v>
      </c>
      <c r="O5196">
        <v>6</v>
      </c>
      <c r="P5196">
        <v>6</v>
      </c>
      <c r="Q5196">
        <f>Data[[#This Row],[Unit Price]]*Data[[#This Row],[Order Quantity]]+Data[[#This Row],[Shipping Fee]]</f>
        <v>570</v>
      </c>
      <c r="R5196">
        <v>258</v>
      </c>
      <c r="S5196" t="s">
        <v>116</v>
      </c>
      <c r="T5196" t="s">
        <v>148</v>
      </c>
      <c r="U5196">
        <v>2</v>
      </c>
      <c r="V5196">
        <v>12</v>
      </c>
      <c r="W5196" t="s">
        <v>42</v>
      </c>
      <c r="X5196">
        <v>23</v>
      </c>
      <c r="Y5196" t="s">
        <v>46</v>
      </c>
      <c r="Z5196">
        <v>4</v>
      </c>
      <c r="AA5196" s="1">
        <v>43800</v>
      </c>
      <c r="AB5196" s="1">
        <v>43830</v>
      </c>
      <c r="AC5196">
        <v>2019</v>
      </c>
      <c r="AD5196" s="4" t="s">
        <v>588</v>
      </c>
      <c r="AE5196" t="s">
        <v>1616</v>
      </c>
    </row>
    <row r="5197" spans="1:31" x14ac:dyDescent="0.35">
      <c r="A5197" s="1">
        <v>43788</v>
      </c>
      <c r="B5197">
        <v>5109316</v>
      </c>
      <c r="C5197" s="1">
        <v>43790</v>
      </c>
      <c r="D5197">
        <v>230553537</v>
      </c>
      <c r="E5197">
        <v>36</v>
      </c>
      <c r="F5197" t="s">
        <v>25</v>
      </c>
      <c r="G5197" t="s">
        <v>26</v>
      </c>
      <c r="H5197" t="s">
        <v>27</v>
      </c>
      <c r="I5197" t="s">
        <v>52</v>
      </c>
      <c r="J5197" t="s">
        <v>88</v>
      </c>
      <c r="K5197" t="s">
        <v>96</v>
      </c>
      <c r="L5197" t="s">
        <v>98</v>
      </c>
      <c r="M5197">
        <v>98</v>
      </c>
      <c r="N5197">
        <f>AVERAGE(Data[Shipping Fee])</f>
        <v>11.49239332096475</v>
      </c>
      <c r="O5197">
        <v>8</v>
      </c>
      <c r="P5197">
        <v>8</v>
      </c>
      <c r="Q5197">
        <f>Data[[#This Row],[Unit Price]]*Data[[#This Row],[Order Quantity]]+Data[[#This Row],[Shipping Fee]]</f>
        <v>792</v>
      </c>
      <c r="R5197">
        <v>281</v>
      </c>
      <c r="S5197" t="s">
        <v>116</v>
      </c>
      <c r="T5197" t="s">
        <v>149</v>
      </c>
      <c r="U5197">
        <v>1</v>
      </c>
      <c r="V5197">
        <v>11</v>
      </c>
      <c r="W5197" t="s">
        <v>43</v>
      </c>
      <c r="X5197">
        <v>19</v>
      </c>
      <c r="Y5197" t="s">
        <v>39</v>
      </c>
      <c r="Z5197">
        <v>4</v>
      </c>
      <c r="AA5197" s="1">
        <v>43770</v>
      </c>
      <c r="AB5197" s="1">
        <v>43799</v>
      </c>
      <c r="AC5197">
        <v>2019</v>
      </c>
      <c r="AD5197" s="4" t="s">
        <v>1299</v>
      </c>
      <c r="AE5197" t="s">
        <v>1614</v>
      </c>
    </row>
    <row r="5198" spans="1:31" x14ac:dyDescent="0.35">
      <c r="A5198" s="1">
        <v>43769</v>
      </c>
      <c r="B5198">
        <v>5108414</v>
      </c>
      <c r="C5198" s="1">
        <v>43773</v>
      </c>
      <c r="D5198">
        <v>230561193</v>
      </c>
      <c r="E5198">
        <v>51</v>
      </c>
      <c r="F5198" t="s">
        <v>25</v>
      </c>
      <c r="G5198" t="s">
        <v>26</v>
      </c>
      <c r="H5198" t="s">
        <v>27</v>
      </c>
      <c r="I5198" t="s">
        <v>52</v>
      </c>
      <c r="J5198" t="s">
        <v>88</v>
      </c>
      <c r="K5198" t="s">
        <v>96</v>
      </c>
      <c r="L5198" t="s">
        <v>98</v>
      </c>
      <c r="M5198">
        <v>72</v>
      </c>
      <c r="N5198">
        <f>AVERAGE(Data[Shipping Fee])</f>
        <v>11.49239332096475</v>
      </c>
      <c r="O5198">
        <v>12</v>
      </c>
      <c r="P5198">
        <v>6</v>
      </c>
      <c r="Q5198">
        <f>Data[[#This Row],[Unit Price]]*Data[[#This Row],[Order Quantity]]+Data[[#This Row],[Shipping Fee]]</f>
        <v>444</v>
      </c>
      <c r="R5198">
        <v>191</v>
      </c>
      <c r="S5198" t="s">
        <v>116</v>
      </c>
      <c r="T5198" t="s">
        <v>146</v>
      </c>
      <c r="U5198">
        <v>1</v>
      </c>
      <c r="V5198">
        <v>10</v>
      </c>
      <c r="W5198" t="s">
        <v>44</v>
      </c>
      <c r="X5198">
        <v>31</v>
      </c>
      <c r="Y5198" t="s">
        <v>50</v>
      </c>
      <c r="Z5198">
        <v>4</v>
      </c>
      <c r="AA5198" s="1">
        <v>43739</v>
      </c>
      <c r="AB5198" s="1">
        <v>43769</v>
      </c>
      <c r="AC5198">
        <v>2019</v>
      </c>
      <c r="AD5198" s="4" t="s">
        <v>397</v>
      </c>
      <c r="AE5198" t="s">
        <v>1616</v>
      </c>
    </row>
    <row r="5199" spans="1:31" x14ac:dyDescent="0.35">
      <c r="A5199" s="1">
        <v>43748</v>
      </c>
      <c r="B5199">
        <v>5107410</v>
      </c>
      <c r="C5199" s="1">
        <v>43767</v>
      </c>
      <c r="D5199">
        <v>230554330</v>
      </c>
      <c r="E5199">
        <v>55</v>
      </c>
      <c r="F5199" t="s">
        <v>34</v>
      </c>
      <c r="G5199" t="s">
        <v>26</v>
      </c>
      <c r="H5199" t="s">
        <v>27</v>
      </c>
      <c r="I5199" t="s">
        <v>53</v>
      </c>
      <c r="J5199" t="s">
        <v>88</v>
      </c>
      <c r="K5199" t="s">
        <v>96</v>
      </c>
      <c r="L5199" t="s">
        <v>98</v>
      </c>
      <c r="M5199">
        <v>124</v>
      </c>
      <c r="N5199">
        <f>AVERAGE(Data[Shipping Fee])</f>
        <v>11.49239332096475</v>
      </c>
      <c r="O5199">
        <v>6</v>
      </c>
      <c r="P5199">
        <v>10</v>
      </c>
      <c r="Q5199">
        <f>Data[[#This Row],[Unit Price]]*Data[[#This Row],[Order Quantity]]+Data[[#This Row],[Shipping Fee]]</f>
        <v>1246</v>
      </c>
      <c r="R5199">
        <v>239</v>
      </c>
      <c r="S5199" t="s">
        <v>116</v>
      </c>
      <c r="T5199" t="s">
        <v>146</v>
      </c>
      <c r="U5199">
        <v>2</v>
      </c>
      <c r="V5199">
        <v>10</v>
      </c>
      <c r="W5199" t="s">
        <v>44</v>
      </c>
      <c r="X5199">
        <v>10</v>
      </c>
      <c r="Y5199" t="s">
        <v>50</v>
      </c>
      <c r="Z5199">
        <v>4</v>
      </c>
      <c r="AA5199" s="1">
        <v>43739</v>
      </c>
      <c r="AB5199" s="1">
        <v>43769</v>
      </c>
      <c r="AC5199">
        <v>2019</v>
      </c>
      <c r="AD5199" s="4" t="s">
        <v>1342</v>
      </c>
      <c r="AE5199" t="s">
        <v>1616</v>
      </c>
    </row>
    <row r="5200" spans="1:31" x14ac:dyDescent="0.35">
      <c r="A5200" s="1">
        <v>43739</v>
      </c>
      <c r="B5200">
        <v>5106941</v>
      </c>
      <c r="C5200" s="1">
        <v>43754</v>
      </c>
      <c r="D5200">
        <v>230482455</v>
      </c>
      <c r="E5200">
        <v>48</v>
      </c>
      <c r="F5200" t="s">
        <v>25</v>
      </c>
      <c r="G5200" t="s">
        <v>26</v>
      </c>
      <c r="H5200" t="s">
        <v>27</v>
      </c>
      <c r="I5200" t="s">
        <v>28</v>
      </c>
      <c r="J5200" t="s">
        <v>88</v>
      </c>
      <c r="K5200" t="s">
        <v>96</v>
      </c>
      <c r="L5200" t="s">
        <v>98</v>
      </c>
      <c r="M5200">
        <v>89</v>
      </c>
      <c r="N5200">
        <f>AVERAGE(Data[Shipping Fee])</f>
        <v>11.49239332096475</v>
      </c>
      <c r="O5200">
        <v>8</v>
      </c>
      <c r="P5200">
        <v>8</v>
      </c>
      <c r="Q5200">
        <f>Data[[#This Row],[Unit Price]]*Data[[#This Row],[Order Quantity]]+Data[[#This Row],[Shipping Fee]]</f>
        <v>720</v>
      </c>
      <c r="R5200">
        <v>293</v>
      </c>
      <c r="S5200" t="s">
        <v>116</v>
      </c>
      <c r="T5200" t="s">
        <v>149</v>
      </c>
      <c r="U5200">
        <v>2</v>
      </c>
      <c r="V5200">
        <v>10</v>
      </c>
      <c r="W5200" t="s">
        <v>44</v>
      </c>
      <c r="X5200">
        <v>1</v>
      </c>
      <c r="Y5200" t="s">
        <v>39</v>
      </c>
      <c r="Z5200">
        <v>4</v>
      </c>
      <c r="AA5200" s="1">
        <v>43739</v>
      </c>
      <c r="AB5200" s="1">
        <v>43769</v>
      </c>
      <c r="AC5200">
        <v>2019</v>
      </c>
      <c r="AD5200" s="4" t="s">
        <v>931</v>
      </c>
      <c r="AE5200" t="s">
        <v>1616</v>
      </c>
    </row>
    <row r="5201" spans="1:31" x14ac:dyDescent="0.35">
      <c r="A5201" s="1">
        <v>43729</v>
      </c>
      <c r="B5201">
        <v>5106487</v>
      </c>
      <c r="C5201" s="1">
        <v>43738</v>
      </c>
      <c r="D5201">
        <v>230555955</v>
      </c>
      <c r="E5201">
        <v>39</v>
      </c>
      <c r="F5201" t="s">
        <v>25</v>
      </c>
      <c r="G5201" t="s">
        <v>26</v>
      </c>
      <c r="H5201" t="s">
        <v>27</v>
      </c>
      <c r="I5201" t="s">
        <v>28</v>
      </c>
      <c r="J5201" t="s">
        <v>88</v>
      </c>
      <c r="K5201" t="s">
        <v>96</v>
      </c>
      <c r="L5201" t="s">
        <v>98</v>
      </c>
      <c r="M5201">
        <v>139</v>
      </c>
      <c r="N5201">
        <f>AVERAGE(Data[Shipping Fee])</f>
        <v>11.49239332096475</v>
      </c>
      <c r="O5201">
        <v>15</v>
      </c>
      <c r="P5201">
        <v>1</v>
      </c>
      <c r="Q5201">
        <f>Data[[#This Row],[Unit Price]]*Data[[#This Row],[Order Quantity]]+Data[[#This Row],[Shipping Fee]]</f>
        <v>154</v>
      </c>
      <c r="R5201">
        <v>163</v>
      </c>
      <c r="S5201" t="s">
        <v>116</v>
      </c>
      <c r="T5201" t="s">
        <v>149</v>
      </c>
      <c r="U5201">
        <v>1</v>
      </c>
      <c r="V5201">
        <v>9</v>
      </c>
      <c r="W5201" t="s">
        <v>45</v>
      </c>
      <c r="X5201">
        <v>21</v>
      </c>
      <c r="Y5201" t="s">
        <v>33</v>
      </c>
      <c r="Z5201">
        <v>3</v>
      </c>
      <c r="AA5201" s="1">
        <v>43709</v>
      </c>
      <c r="AB5201" s="1">
        <v>43738</v>
      </c>
      <c r="AC5201">
        <v>2019</v>
      </c>
      <c r="AD5201" s="4" t="s">
        <v>1251</v>
      </c>
      <c r="AE5201" t="s">
        <v>1614</v>
      </c>
    </row>
    <row r="5202" spans="1:31" x14ac:dyDescent="0.35">
      <c r="A5202" s="1">
        <v>43716</v>
      </c>
      <c r="B5202">
        <v>5105796</v>
      </c>
      <c r="C5202" s="1">
        <v>43729</v>
      </c>
      <c r="D5202">
        <v>230467534</v>
      </c>
      <c r="E5202">
        <v>19</v>
      </c>
      <c r="F5202" t="s">
        <v>25</v>
      </c>
      <c r="G5202" t="s">
        <v>26</v>
      </c>
      <c r="H5202" t="s">
        <v>27</v>
      </c>
      <c r="I5202" t="s">
        <v>53</v>
      </c>
      <c r="J5202" t="s">
        <v>88</v>
      </c>
      <c r="K5202" t="s">
        <v>96</v>
      </c>
      <c r="L5202" t="s">
        <v>98</v>
      </c>
      <c r="M5202">
        <v>114</v>
      </c>
      <c r="N5202">
        <f>AVERAGE(Data[Shipping Fee])</f>
        <v>11.49239332096475</v>
      </c>
      <c r="O5202">
        <v>11</v>
      </c>
      <c r="P5202">
        <v>4</v>
      </c>
      <c r="Q5202">
        <f>Data[[#This Row],[Unit Price]]*Data[[#This Row],[Order Quantity]]+Data[[#This Row],[Shipping Fee]]</f>
        <v>467</v>
      </c>
      <c r="R5202">
        <v>282</v>
      </c>
      <c r="S5202" t="s">
        <v>116</v>
      </c>
      <c r="T5202" t="s">
        <v>146</v>
      </c>
      <c r="U5202">
        <v>2</v>
      </c>
      <c r="V5202">
        <v>9</v>
      </c>
      <c r="W5202" t="s">
        <v>45</v>
      </c>
      <c r="X5202">
        <v>8</v>
      </c>
      <c r="Y5202" t="s">
        <v>35</v>
      </c>
      <c r="Z5202">
        <v>3</v>
      </c>
      <c r="AA5202" s="1">
        <v>43709</v>
      </c>
      <c r="AB5202" s="1">
        <v>43738</v>
      </c>
      <c r="AC5202">
        <v>2019</v>
      </c>
      <c r="AD5202" s="4" t="s">
        <v>704</v>
      </c>
      <c r="AE5202" t="s">
        <v>1615</v>
      </c>
    </row>
    <row r="5203" spans="1:31" x14ac:dyDescent="0.35">
      <c r="A5203" s="1">
        <v>43679</v>
      </c>
      <c r="B5203">
        <v>5104074</v>
      </c>
      <c r="C5203" s="1">
        <v>43692</v>
      </c>
      <c r="D5203">
        <v>230558687</v>
      </c>
      <c r="E5203">
        <v>55</v>
      </c>
      <c r="F5203" t="s">
        <v>25</v>
      </c>
      <c r="G5203" t="s">
        <v>26</v>
      </c>
      <c r="H5203" t="s">
        <v>27</v>
      </c>
      <c r="I5203" t="s">
        <v>28</v>
      </c>
      <c r="J5203" t="s">
        <v>88</v>
      </c>
      <c r="K5203" t="s">
        <v>96</v>
      </c>
      <c r="L5203" t="s">
        <v>98</v>
      </c>
      <c r="M5203">
        <v>58</v>
      </c>
      <c r="N5203">
        <f>AVERAGE(Data[Shipping Fee])</f>
        <v>11.49239332096475</v>
      </c>
      <c r="O5203">
        <v>15</v>
      </c>
      <c r="P5203">
        <v>1</v>
      </c>
      <c r="Q5203">
        <f>Data[[#This Row],[Unit Price]]*Data[[#This Row],[Order Quantity]]+Data[[#This Row],[Shipping Fee]]</f>
        <v>73</v>
      </c>
      <c r="R5203">
        <v>163</v>
      </c>
      <c r="S5203" t="s">
        <v>116</v>
      </c>
      <c r="T5203" t="s">
        <v>146</v>
      </c>
      <c r="U5203">
        <v>2</v>
      </c>
      <c r="V5203">
        <v>8</v>
      </c>
      <c r="W5203" t="s">
        <v>48</v>
      </c>
      <c r="X5203">
        <v>2</v>
      </c>
      <c r="Y5203" t="s">
        <v>47</v>
      </c>
      <c r="Z5203">
        <v>3</v>
      </c>
      <c r="AA5203" s="1">
        <v>43678</v>
      </c>
      <c r="AB5203" s="1">
        <v>43708</v>
      </c>
      <c r="AC5203">
        <v>2019</v>
      </c>
      <c r="AD5203" s="4" t="s">
        <v>262</v>
      </c>
      <c r="AE5203" t="s">
        <v>1616</v>
      </c>
    </row>
    <row r="5204" spans="1:31" x14ac:dyDescent="0.35">
      <c r="A5204" s="1">
        <v>43674</v>
      </c>
      <c r="B5204">
        <v>5103800</v>
      </c>
      <c r="C5204" s="1">
        <v>43678</v>
      </c>
      <c r="D5204">
        <v>230556348</v>
      </c>
      <c r="E5204">
        <v>35</v>
      </c>
      <c r="F5204" t="s">
        <v>34</v>
      </c>
      <c r="G5204" t="s">
        <v>26</v>
      </c>
      <c r="H5204" t="s">
        <v>27</v>
      </c>
      <c r="I5204" t="s">
        <v>52</v>
      </c>
      <c r="J5204" t="s">
        <v>88</v>
      </c>
      <c r="K5204" t="s">
        <v>96</v>
      </c>
      <c r="L5204" t="s">
        <v>98</v>
      </c>
      <c r="M5204">
        <v>105</v>
      </c>
      <c r="N5204">
        <f>AVERAGE(Data[Shipping Fee])</f>
        <v>11.49239332096475</v>
      </c>
      <c r="O5204">
        <v>13</v>
      </c>
      <c r="P5204">
        <v>6</v>
      </c>
      <c r="Q5204">
        <f>Data[[#This Row],[Unit Price]]*Data[[#This Row],[Order Quantity]]+Data[[#This Row],[Shipping Fee]]</f>
        <v>643</v>
      </c>
      <c r="R5204">
        <v>275</v>
      </c>
      <c r="S5204" t="s">
        <v>116</v>
      </c>
      <c r="T5204" t="s">
        <v>148</v>
      </c>
      <c r="U5204">
        <v>2</v>
      </c>
      <c r="V5204">
        <v>7</v>
      </c>
      <c r="W5204" t="s">
        <v>49</v>
      </c>
      <c r="X5204">
        <v>28</v>
      </c>
      <c r="Y5204" t="s">
        <v>35</v>
      </c>
      <c r="Z5204">
        <v>3</v>
      </c>
      <c r="AA5204" s="1">
        <v>43647</v>
      </c>
      <c r="AB5204" s="1">
        <v>43677</v>
      </c>
      <c r="AC5204">
        <v>2019</v>
      </c>
      <c r="AD5204" s="4" t="s">
        <v>1329</v>
      </c>
      <c r="AE5204" t="s">
        <v>1614</v>
      </c>
    </row>
    <row r="5205" spans="1:31" x14ac:dyDescent="0.35">
      <c r="A5205" s="1">
        <v>43644</v>
      </c>
      <c r="B5205">
        <v>5102275</v>
      </c>
      <c r="C5205" s="1">
        <v>43646</v>
      </c>
      <c r="D5205">
        <v>230543947</v>
      </c>
      <c r="E5205">
        <v>31</v>
      </c>
      <c r="F5205" t="s">
        <v>34</v>
      </c>
      <c r="G5205" t="s">
        <v>26</v>
      </c>
      <c r="H5205" t="s">
        <v>27</v>
      </c>
      <c r="I5205" t="s">
        <v>52</v>
      </c>
      <c r="J5205" t="s">
        <v>88</v>
      </c>
      <c r="K5205" t="s">
        <v>96</v>
      </c>
      <c r="L5205" t="s">
        <v>98</v>
      </c>
      <c r="M5205">
        <v>139</v>
      </c>
      <c r="N5205">
        <f>AVERAGE(Data[Shipping Fee])</f>
        <v>11.49239332096475</v>
      </c>
      <c r="O5205">
        <v>15</v>
      </c>
      <c r="P5205">
        <v>7</v>
      </c>
      <c r="Q5205">
        <f>Data[[#This Row],[Unit Price]]*Data[[#This Row],[Order Quantity]]+Data[[#This Row],[Shipping Fee]]</f>
        <v>988</v>
      </c>
      <c r="R5205">
        <v>266</v>
      </c>
      <c r="S5205" t="s">
        <v>116</v>
      </c>
      <c r="T5205" t="s">
        <v>145</v>
      </c>
      <c r="U5205">
        <v>1</v>
      </c>
      <c r="V5205">
        <v>6</v>
      </c>
      <c r="W5205" t="s">
        <v>51</v>
      </c>
      <c r="X5205">
        <v>28</v>
      </c>
      <c r="Y5205" t="s">
        <v>47</v>
      </c>
      <c r="Z5205">
        <v>2</v>
      </c>
      <c r="AA5205" s="1">
        <v>43617</v>
      </c>
      <c r="AB5205" s="1">
        <v>43646</v>
      </c>
      <c r="AC5205">
        <v>2019</v>
      </c>
      <c r="AD5205" s="4" t="s">
        <v>1080</v>
      </c>
      <c r="AE5205" t="s">
        <v>1614</v>
      </c>
    </row>
    <row r="5206" spans="1:31" x14ac:dyDescent="0.35">
      <c r="A5206" s="1">
        <v>43610</v>
      </c>
      <c r="B5206">
        <v>5100638</v>
      </c>
      <c r="C5206" s="1">
        <v>43612</v>
      </c>
      <c r="D5206">
        <v>230526147</v>
      </c>
      <c r="E5206">
        <v>29</v>
      </c>
      <c r="F5206" t="s">
        <v>34</v>
      </c>
      <c r="G5206" t="s">
        <v>26</v>
      </c>
      <c r="H5206" t="s">
        <v>27</v>
      </c>
      <c r="I5206" t="s">
        <v>52</v>
      </c>
      <c r="J5206" t="s">
        <v>88</v>
      </c>
      <c r="K5206" t="s">
        <v>96</v>
      </c>
      <c r="L5206" t="s">
        <v>98</v>
      </c>
      <c r="M5206">
        <v>139</v>
      </c>
      <c r="N5206">
        <f>AVERAGE(Data[Shipping Fee])</f>
        <v>11.49239332096475</v>
      </c>
      <c r="O5206">
        <v>7</v>
      </c>
      <c r="P5206">
        <v>2</v>
      </c>
      <c r="Q5206">
        <f>Data[[#This Row],[Unit Price]]*Data[[#This Row],[Order Quantity]]+Data[[#This Row],[Shipping Fee]]</f>
        <v>285</v>
      </c>
      <c r="R5206">
        <v>236</v>
      </c>
      <c r="S5206" t="s">
        <v>116</v>
      </c>
      <c r="T5206" t="s">
        <v>148</v>
      </c>
      <c r="U5206">
        <v>2</v>
      </c>
      <c r="V5206">
        <v>5</v>
      </c>
      <c r="W5206" t="s">
        <v>32</v>
      </c>
      <c r="X5206">
        <v>25</v>
      </c>
      <c r="Y5206" t="s">
        <v>33</v>
      </c>
      <c r="Z5206">
        <v>2</v>
      </c>
      <c r="AA5206" s="1">
        <v>43586</v>
      </c>
      <c r="AB5206" s="1">
        <v>43616</v>
      </c>
      <c r="AC5206">
        <v>2019</v>
      </c>
      <c r="AD5206" s="4" t="s">
        <v>690</v>
      </c>
      <c r="AE5206" t="s">
        <v>1617</v>
      </c>
    </row>
    <row r="5207" spans="1:31" x14ac:dyDescent="0.35">
      <c r="A5207" s="1">
        <v>43593</v>
      </c>
      <c r="B5207">
        <v>5099733</v>
      </c>
      <c r="C5207" s="1">
        <v>43607</v>
      </c>
      <c r="D5207">
        <v>230560337</v>
      </c>
      <c r="E5207">
        <v>24</v>
      </c>
      <c r="F5207" t="s">
        <v>25</v>
      </c>
      <c r="G5207" t="s">
        <v>26</v>
      </c>
      <c r="H5207" t="s">
        <v>27</v>
      </c>
      <c r="I5207" t="s">
        <v>53</v>
      </c>
      <c r="J5207" t="s">
        <v>88</v>
      </c>
      <c r="K5207" t="s">
        <v>96</v>
      </c>
      <c r="L5207" t="s">
        <v>98</v>
      </c>
      <c r="M5207">
        <v>61</v>
      </c>
      <c r="N5207">
        <f>AVERAGE(Data[Shipping Fee])</f>
        <v>11.49239332096475</v>
      </c>
      <c r="O5207">
        <v>12</v>
      </c>
      <c r="P5207">
        <v>6</v>
      </c>
      <c r="Q5207">
        <f>Data[[#This Row],[Unit Price]]*Data[[#This Row],[Order Quantity]]+Data[[#This Row],[Shipping Fee]]</f>
        <v>378</v>
      </c>
      <c r="R5207">
        <v>197</v>
      </c>
      <c r="S5207" t="s">
        <v>116</v>
      </c>
      <c r="T5207" t="s">
        <v>146</v>
      </c>
      <c r="U5207">
        <v>1</v>
      </c>
      <c r="V5207">
        <v>5</v>
      </c>
      <c r="W5207" t="s">
        <v>32</v>
      </c>
      <c r="X5207">
        <v>8</v>
      </c>
      <c r="Y5207" t="s">
        <v>37</v>
      </c>
      <c r="Z5207">
        <v>2</v>
      </c>
      <c r="AA5207" s="1">
        <v>43586</v>
      </c>
      <c r="AB5207" s="1">
        <v>43616</v>
      </c>
      <c r="AC5207">
        <v>2019</v>
      </c>
      <c r="AD5207" s="4" t="s">
        <v>315</v>
      </c>
      <c r="AE5207" t="s">
        <v>1617</v>
      </c>
    </row>
    <row r="5208" spans="1:31" x14ac:dyDescent="0.35">
      <c r="A5208" s="1">
        <v>43586</v>
      </c>
      <c r="B5208">
        <v>5099422</v>
      </c>
      <c r="C5208" s="1">
        <v>43589</v>
      </c>
      <c r="D5208">
        <v>230559972</v>
      </c>
      <c r="E5208">
        <v>27</v>
      </c>
      <c r="F5208" t="s">
        <v>34</v>
      </c>
      <c r="G5208" t="s">
        <v>26</v>
      </c>
      <c r="H5208" t="s">
        <v>27</v>
      </c>
      <c r="I5208" t="s">
        <v>52</v>
      </c>
      <c r="J5208" t="s">
        <v>88</v>
      </c>
      <c r="K5208" t="s">
        <v>96</v>
      </c>
      <c r="L5208" t="s">
        <v>98</v>
      </c>
      <c r="M5208">
        <v>130</v>
      </c>
      <c r="N5208">
        <f>AVERAGE(Data[Shipping Fee])</f>
        <v>11.49239332096475</v>
      </c>
      <c r="O5208">
        <v>14</v>
      </c>
      <c r="P5208">
        <v>5</v>
      </c>
      <c r="Q5208">
        <f>Data[[#This Row],[Unit Price]]*Data[[#This Row],[Order Quantity]]+Data[[#This Row],[Shipping Fee]]</f>
        <v>664</v>
      </c>
      <c r="R5208">
        <v>267</v>
      </c>
      <c r="S5208" t="s">
        <v>116</v>
      </c>
      <c r="T5208" t="s">
        <v>146</v>
      </c>
      <c r="U5208">
        <v>1</v>
      </c>
      <c r="V5208">
        <v>5</v>
      </c>
      <c r="W5208" t="s">
        <v>32</v>
      </c>
      <c r="X5208">
        <v>1</v>
      </c>
      <c r="Y5208" t="s">
        <v>37</v>
      </c>
      <c r="Z5208">
        <v>2</v>
      </c>
      <c r="AA5208" s="1">
        <v>43586</v>
      </c>
      <c r="AB5208" s="1">
        <v>43616</v>
      </c>
      <c r="AC5208">
        <v>2019</v>
      </c>
      <c r="AD5208" s="4" t="s">
        <v>802</v>
      </c>
      <c r="AE5208" t="s">
        <v>1617</v>
      </c>
    </row>
    <row r="5209" spans="1:31" x14ac:dyDescent="0.35">
      <c r="A5209" s="1">
        <v>43585</v>
      </c>
      <c r="B5209">
        <v>5099389</v>
      </c>
      <c r="C5209" s="1">
        <v>43587</v>
      </c>
      <c r="D5209">
        <v>230528636</v>
      </c>
      <c r="E5209">
        <v>40</v>
      </c>
      <c r="F5209" t="s">
        <v>25</v>
      </c>
      <c r="G5209" t="s">
        <v>26</v>
      </c>
      <c r="H5209" t="s">
        <v>27</v>
      </c>
      <c r="I5209" t="s">
        <v>52</v>
      </c>
      <c r="J5209" t="s">
        <v>88</v>
      </c>
      <c r="K5209" t="s">
        <v>96</v>
      </c>
      <c r="L5209" t="s">
        <v>98</v>
      </c>
      <c r="M5209">
        <v>97</v>
      </c>
      <c r="N5209">
        <f>AVERAGE(Data[Shipping Fee])</f>
        <v>11.49239332096475</v>
      </c>
      <c r="O5209">
        <v>11</v>
      </c>
      <c r="P5209">
        <v>7</v>
      </c>
      <c r="Q5209">
        <f>Data[[#This Row],[Unit Price]]*Data[[#This Row],[Order Quantity]]+Data[[#This Row],[Shipping Fee]]</f>
        <v>690</v>
      </c>
      <c r="R5209">
        <v>194</v>
      </c>
      <c r="S5209" t="s">
        <v>116</v>
      </c>
      <c r="T5209" t="s">
        <v>147</v>
      </c>
      <c r="U5209">
        <v>1</v>
      </c>
      <c r="V5209">
        <v>4</v>
      </c>
      <c r="W5209" t="s">
        <v>36</v>
      </c>
      <c r="X5209">
        <v>30</v>
      </c>
      <c r="Y5209" t="s">
        <v>39</v>
      </c>
      <c r="Z5209">
        <v>2</v>
      </c>
      <c r="AA5209" s="1">
        <v>43556</v>
      </c>
      <c r="AB5209" s="1">
        <v>43585</v>
      </c>
      <c r="AC5209">
        <v>2019</v>
      </c>
      <c r="AD5209" s="4" t="s">
        <v>359</v>
      </c>
      <c r="AE5209" t="s">
        <v>1616</v>
      </c>
    </row>
    <row r="5210" spans="1:31" x14ac:dyDescent="0.35">
      <c r="A5210" s="1">
        <v>43577</v>
      </c>
      <c r="B5210">
        <v>5099057</v>
      </c>
      <c r="C5210" s="1">
        <v>43579</v>
      </c>
      <c r="D5210">
        <v>230562210</v>
      </c>
      <c r="E5210">
        <v>63</v>
      </c>
      <c r="F5210" t="s">
        <v>34</v>
      </c>
      <c r="G5210" t="s">
        <v>26</v>
      </c>
      <c r="H5210" t="s">
        <v>27</v>
      </c>
      <c r="I5210" t="s">
        <v>52</v>
      </c>
      <c r="J5210" t="s">
        <v>88</v>
      </c>
      <c r="K5210" t="s">
        <v>96</v>
      </c>
      <c r="L5210" t="s">
        <v>98</v>
      </c>
      <c r="M5210">
        <v>144</v>
      </c>
      <c r="N5210">
        <f>AVERAGE(Data[Shipping Fee])</f>
        <v>11.49239332096475</v>
      </c>
      <c r="O5210">
        <v>20</v>
      </c>
      <c r="P5210">
        <v>4</v>
      </c>
      <c r="Q5210">
        <f>Data[[#This Row],[Unit Price]]*Data[[#This Row],[Order Quantity]]+Data[[#This Row],[Shipping Fee]]</f>
        <v>596</v>
      </c>
      <c r="R5210">
        <v>185</v>
      </c>
      <c r="S5210" t="s">
        <v>116</v>
      </c>
      <c r="T5210" t="s">
        <v>146</v>
      </c>
      <c r="U5210">
        <v>2</v>
      </c>
      <c r="V5210">
        <v>4</v>
      </c>
      <c r="W5210" t="s">
        <v>36</v>
      </c>
      <c r="X5210">
        <v>22</v>
      </c>
      <c r="Y5210" t="s">
        <v>46</v>
      </c>
      <c r="Z5210">
        <v>2</v>
      </c>
      <c r="AA5210" s="1">
        <v>43556</v>
      </c>
      <c r="AB5210" s="1">
        <v>43585</v>
      </c>
      <c r="AC5210">
        <v>2019</v>
      </c>
      <c r="AD5210" s="4" t="s">
        <v>316</v>
      </c>
      <c r="AE5210" t="s">
        <v>1616</v>
      </c>
    </row>
    <row r="5211" spans="1:31" x14ac:dyDescent="0.35">
      <c r="A5211" s="1">
        <v>43575</v>
      </c>
      <c r="B5211">
        <v>5098945</v>
      </c>
      <c r="C5211" s="1">
        <v>43585</v>
      </c>
      <c r="D5211">
        <v>230546012</v>
      </c>
      <c r="E5211">
        <v>39</v>
      </c>
      <c r="F5211" t="s">
        <v>25</v>
      </c>
      <c r="G5211" t="s">
        <v>26</v>
      </c>
      <c r="H5211" t="s">
        <v>27</v>
      </c>
      <c r="I5211" t="s">
        <v>53</v>
      </c>
      <c r="J5211" t="s">
        <v>88</v>
      </c>
      <c r="K5211" t="s">
        <v>96</v>
      </c>
      <c r="L5211" t="s">
        <v>98</v>
      </c>
      <c r="M5211">
        <v>117</v>
      </c>
      <c r="N5211">
        <f>AVERAGE(Data[Shipping Fee])</f>
        <v>11.49239332096475</v>
      </c>
      <c r="O5211">
        <v>12</v>
      </c>
      <c r="P5211">
        <v>5</v>
      </c>
      <c r="Q5211">
        <f>Data[[#This Row],[Unit Price]]*Data[[#This Row],[Order Quantity]]+Data[[#This Row],[Shipping Fee]]</f>
        <v>597</v>
      </c>
      <c r="R5211">
        <v>262</v>
      </c>
      <c r="S5211" t="s">
        <v>116</v>
      </c>
      <c r="T5211" t="s">
        <v>147</v>
      </c>
      <c r="U5211">
        <v>2</v>
      </c>
      <c r="V5211">
        <v>4</v>
      </c>
      <c r="W5211" t="s">
        <v>36</v>
      </c>
      <c r="X5211">
        <v>20</v>
      </c>
      <c r="Y5211" t="s">
        <v>33</v>
      </c>
      <c r="Z5211">
        <v>2</v>
      </c>
      <c r="AA5211" s="1">
        <v>43556</v>
      </c>
      <c r="AB5211" s="1">
        <v>43585</v>
      </c>
      <c r="AC5211">
        <v>2019</v>
      </c>
      <c r="AD5211" s="4" t="s">
        <v>1375</v>
      </c>
      <c r="AE5211" t="s">
        <v>1614</v>
      </c>
    </row>
    <row r="5212" spans="1:31" x14ac:dyDescent="0.35">
      <c r="A5212" s="1">
        <v>43550</v>
      </c>
      <c r="B5212">
        <v>5097789</v>
      </c>
      <c r="C5212" s="1">
        <v>43562</v>
      </c>
      <c r="D5212">
        <v>230460348</v>
      </c>
      <c r="E5212">
        <v>34</v>
      </c>
      <c r="F5212" t="s">
        <v>34</v>
      </c>
      <c r="G5212" t="s">
        <v>26</v>
      </c>
      <c r="H5212" t="s">
        <v>27</v>
      </c>
      <c r="I5212" t="s">
        <v>53</v>
      </c>
      <c r="J5212" t="s">
        <v>88</v>
      </c>
      <c r="K5212" t="s">
        <v>96</v>
      </c>
      <c r="L5212" t="s">
        <v>98</v>
      </c>
      <c r="M5212">
        <v>121</v>
      </c>
      <c r="N5212">
        <f>AVERAGE(Data[Shipping Fee])</f>
        <v>11.49239332096475</v>
      </c>
      <c r="O5212">
        <v>14</v>
      </c>
      <c r="P5212">
        <v>10</v>
      </c>
      <c r="Q5212">
        <f>Data[[#This Row],[Unit Price]]*Data[[#This Row],[Order Quantity]]+Data[[#This Row],[Shipping Fee]]</f>
        <v>1224</v>
      </c>
      <c r="R5212">
        <v>248</v>
      </c>
      <c r="S5212" t="s">
        <v>116</v>
      </c>
      <c r="T5212" t="s">
        <v>149</v>
      </c>
      <c r="U5212">
        <v>2</v>
      </c>
      <c r="V5212">
        <v>3</v>
      </c>
      <c r="W5212" t="s">
        <v>38</v>
      </c>
      <c r="X5212">
        <v>26</v>
      </c>
      <c r="Y5212" t="s">
        <v>39</v>
      </c>
      <c r="Z5212">
        <v>1</v>
      </c>
      <c r="AA5212" s="1">
        <v>43525</v>
      </c>
      <c r="AB5212" s="1">
        <v>43555</v>
      </c>
      <c r="AC5212">
        <v>2019</v>
      </c>
      <c r="AD5212" s="4" t="s">
        <v>329</v>
      </c>
      <c r="AE5212" t="s">
        <v>1614</v>
      </c>
    </row>
    <row r="5213" spans="1:31" x14ac:dyDescent="0.35">
      <c r="A5213" s="1">
        <v>43539</v>
      </c>
      <c r="B5213">
        <v>5097254</v>
      </c>
      <c r="C5213" s="1">
        <v>43551</v>
      </c>
      <c r="D5213">
        <v>230471819</v>
      </c>
      <c r="E5213">
        <v>20</v>
      </c>
      <c r="F5213" t="s">
        <v>34</v>
      </c>
      <c r="G5213" t="s">
        <v>26</v>
      </c>
      <c r="H5213" t="s">
        <v>27</v>
      </c>
      <c r="I5213" t="s">
        <v>53</v>
      </c>
      <c r="J5213" t="s">
        <v>88</v>
      </c>
      <c r="K5213" t="s">
        <v>96</v>
      </c>
      <c r="L5213" t="s">
        <v>98</v>
      </c>
      <c r="M5213">
        <v>131</v>
      </c>
      <c r="N5213">
        <f>AVERAGE(Data[Shipping Fee])</f>
        <v>11.49239332096475</v>
      </c>
      <c r="O5213">
        <v>9</v>
      </c>
      <c r="P5213">
        <v>5</v>
      </c>
      <c r="Q5213">
        <f>Data[[#This Row],[Unit Price]]*Data[[#This Row],[Order Quantity]]+Data[[#This Row],[Shipping Fee]]</f>
        <v>664</v>
      </c>
      <c r="R5213">
        <v>208</v>
      </c>
      <c r="S5213" t="s">
        <v>116</v>
      </c>
      <c r="T5213" t="s">
        <v>148</v>
      </c>
      <c r="U5213">
        <v>2</v>
      </c>
      <c r="V5213">
        <v>3</v>
      </c>
      <c r="W5213" t="s">
        <v>38</v>
      </c>
      <c r="X5213">
        <v>15</v>
      </c>
      <c r="Y5213" t="s">
        <v>47</v>
      </c>
      <c r="Z5213">
        <v>1</v>
      </c>
      <c r="AA5213" s="1">
        <v>43525</v>
      </c>
      <c r="AB5213" s="1">
        <v>43555</v>
      </c>
      <c r="AC5213">
        <v>2019</v>
      </c>
      <c r="AD5213" s="4" t="s">
        <v>802</v>
      </c>
      <c r="AE5213" t="s">
        <v>1617</v>
      </c>
    </row>
    <row r="5214" spans="1:31" x14ac:dyDescent="0.35">
      <c r="A5214" s="1">
        <v>43498</v>
      </c>
      <c r="B5214">
        <v>5095373</v>
      </c>
      <c r="C5214" s="1">
        <v>43512</v>
      </c>
      <c r="D5214">
        <v>230519499</v>
      </c>
      <c r="E5214">
        <v>50</v>
      </c>
      <c r="F5214" t="s">
        <v>34</v>
      </c>
      <c r="G5214" t="s">
        <v>26</v>
      </c>
      <c r="H5214" t="s">
        <v>27</v>
      </c>
      <c r="I5214" t="s">
        <v>28</v>
      </c>
      <c r="J5214" t="s">
        <v>88</v>
      </c>
      <c r="K5214" t="s">
        <v>96</v>
      </c>
      <c r="L5214" t="s">
        <v>98</v>
      </c>
      <c r="M5214">
        <v>131</v>
      </c>
      <c r="N5214">
        <f>AVERAGE(Data[Shipping Fee])</f>
        <v>11.49239332096475</v>
      </c>
      <c r="O5214">
        <v>7</v>
      </c>
      <c r="P5214">
        <v>3</v>
      </c>
      <c r="Q5214">
        <f>Data[[#This Row],[Unit Price]]*Data[[#This Row],[Order Quantity]]+Data[[#This Row],[Shipping Fee]]</f>
        <v>400</v>
      </c>
      <c r="R5214">
        <v>291</v>
      </c>
      <c r="S5214" t="s">
        <v>116</v>
      </c>
      <c r="T5214" t="s">
        <v>149</v>
      </c>
      <c r="U5214">
        <v>2</v>
      </c>
      <c r="V5214">
        <v>2</v>
      </c>
      <c r="W5214" t="s">
        <v>40</v>
      </c>
      <c r="X5214">
        <v>2</v>
      </c>
      <c r="Y5214" t="s">
        <v>33</v>
      </c>
      <c r="Z5214">
        <v>1</v>
      </c>
      <c r="AA5214" s="1">
        <v>43497</v>
      </c>
      <c r="AB5214" s="1">
        <v>43524</v>
      </c>
      <c r="AC5214">
        <v>2019</v>
      </c>
      <c r="AD5214" s="4" t="s">
        <v>646</v>
      </c>
      <c r="AE5214" t="s">
        <v>1616</v>
      </c>
    </row>
    <row r="5215" spans="1:31" x14ac:dyDescent="0.35">
      <c r="A5215" s="1">
        <v>43492</v>
      </c>
      <c r="B5215">
        <v>5095082</v>
      </c>
      <c r="C5215" s="1">
        <v>43494</v>
      </c>
      <c r="D5215">
        <v>230460582</v>
      </c>
      <c r="E5215">
        <v>29</v>
      </c>
      <c r="F5215" t="s">
        <v>34</v>
      </c>
      <c r="G5215" t="s">
        <v>26</v>
      </c>
      <c r="H5215" t="s">
        <v>27</v>
      </c>
      <c r="I5215" t="s">
        <v>52</v>
      </c>
      <c r="J5215" t="s">
        <v>88</v>
      </c>
      <c r="K5215" t="s">
        <v>96</v>
      </c>
      <c r="L5215" t="s">
        <v>98</v>
      </c>
      <c r="M5215">
        <v>101</v>
      </c>
      <c r="N5215">
        <f>AVERAGE(Data[Shipping Fee])</f>
        <v>11.49239332096475</v>
      </c>
      <c r="O5215">
        <v>20</v>
      </c>
      <c r="P5215">
        <v>3</v>
      </c>
      <c r="Q5215">
        <f>Data[[#This Row],[Unit Price]]*Data[[#This Row],[Order Quantity]]+Data[[#This Row],[Shipping Fee]]</f>
        <v>323</v>
      </c>
      <c r="R5215">
        <v>252</v>
      </c>
      <c r="S5215" t="s">
        <v>116</v>
      </c>
      <c r="T5215" t="s">
        <v>149</v>
      </c>
      <c r="U5215">
        <v>2</v>
      </c>
      <c r="V5215">
        <v>1</v>
      </c>
      <c r="W5215" t="s">
        <v>41</v>
      </c>
      <c r="X5215">
        <v>27</v>
      </c>
      <c r="Y5215" t="s">
        <v>35</v>
      </c>
      <c r="Z5215">
        <v>1</v>
      </c>
      <c r="AA5215" s="1">
        <v>43466</v>
      </c>
      <c r="AB5215" s="1">
        <v>43496</v>
      </c>
      <c r="AC5215">
        <v>2019</v>
      </c>
      <c r="AD5215" s="4" t="s">
        <v>565</v>
      </c>
      <c r="AE5215" t="s">
        <v>1617</v>
      </c>
    </row>
    <row r="5216" spans="1:31" x14ac:dyDescent="0.35">
      <c r="A5216" s="1">
        <v>43485</v>
      </c>
      <c r="B5216">
        <v>5094724</v>
      </c>
      <c r="C5216" s="1">
        <v>43503</v>
      </c>
      <c r="D5216">
        <v>230567381</v>
      </c>
      <c r="E5216">
        <v>23</v>
      </c>
      <c r="F5216" t="s">
        <v>34</v>
      </c>
      <c r="G5216" t="s">
        <v>26</v>
      </c>
      <c r="H5216" t="s">
        <v>27</v>
      </c>
      <c r="I5216" t="s">
        <v>53</v>
      </c>
      <c r="J5216" t="s">
        <v>88</v>
      </c>
      <c r="K5216" t="s">
        <v>96</v>
      </c>
      <c r="L5216" t="s">
        <v>98</v>
      </c>
      <c r="M5216">
        <v>123</v>
      </c>
      <c r="N5216">
        <f>AVERAGE(Data[Shipping Fee])</f>
        <v>11.49239332096475</v>
      </c>
      <c r="O5216">
        <v>11</v>
      </c>
      <c r="P5216">
        <v>3</v>
      </c>
      <c r="Q5216">
        <f>Data[[#This Row],[Unit Price]]*Data[[#This Row],[Order Quantity]]+Data[[#This Row],[Shipping Fee]]</f>
        <v>380</v>
      </c>
      <c r="R5216">
        <v>183</v>
      </c>
      <c r="S5216" t="s">
        <v>116</v>
      </c>
      <c r="T5216" t="s">
        <v>149</v>
      </c>
      <c r="U5216">
        <v>2</v>
      </c>
      <c r="V5216">
        <v>1</v>
      </c>
      <c r="W5216" t="s">
        <v>41</v>
      </c>
      <c r="X5216">
        <v>20</v>
      </c>
      <c r="Y5216" t="s">
        <v>35</v>
      </c>
      <c r="Z5216">
        <v>1</v>
      </c>
      <c r="AA5216" s="1">
        <v>43466</v>
      </c>
      <c r="AB5216" s="1">
        <v>43496</v>
      </c>
      <c r="AC5216">
        <v>2019</v>
      </c>
      <c r="AD5216" s="4" t="s">
        <v>230</v>
      </c>
      <c r="AE5216" t="s">
        <v>1617</v>
      </c>
    </row>
    <row r="5217" spans="1:31" x14ac:dyDescent="0.35">
      <c r="A5217" s="1">
        <v>43474</v>
      </c>
      <c r="B5217">
        <v>5094207</v>
      </c>
      <c r="C5217" s="1">
        <v>43488</v>
      </c>
      <c r="D5217">
        <v>230552386</v>
      </c>
      <c r="E5217">
        <v>58</v>
      </c>
      <c r="F5217" t="s">
        <v>25</v>
      </c>
      <c r="G5217" t="s">
        <v>26</v>
      </c>
      <c r="H5217" t="s">
        <v>27</v>
      </c>
      <c r="I5217" t="s">
        <v>53</v>
      </c>
      <c r="J5217" t="s">
        <v>88</v>
      </c>
      <c r="K5217" t="s">
        <v>96</v>
      </c>
      <c r="L5217" t="s">
        <v>98</v>
      </c>
      <c r="M5217">
        <v>85</v>
      </c>
      <c r="N5217">
        <f>AVERAGE(Data[Shipping Fee])</f>
        <v>11.49239332096475</v>
      </c>
      <c r="O5217">
        <v>5</v>
      </c>
      <c r="P5217">
        <v>6</v>
      </c>
      <c r="Q5217">
        <f>Data[[#This Row],[Unit Price]]*Data[[#This Row],[Order Quantity]]+Data[[#This Row],[Shipping Fee]]</f>
        <v>515</v>
      </c>
      <c r="R5217">
        <v>247</v>
      </c>
      <c r="S5217" t="s">
        <v>116</v>
      </c>
      <c r="T5217" t="s">
        <v>148</v>
      </c>
      <c r="U5217">
        <v>2</v>
      </c>
      <c r="V5217">
        <v>1</v>
      </c>
      <c r="W5217" t="s">
        <v>41</v>
      </c>
      <c r="X5217">
        <v>9</v>
      </c>
      <c r="Y5217" t="s">
        <v>37</v>
      </c>
      <c r="Z5217">
        <v>1</v>
      </c>
      <c r="AA5217" s="1">
        <v>43466</v>
      </c>
      <c r="AB5217" s="1">
        <v>43496</v>
      </c>
      <c r="AC5217">
        <v>2019</v>
      </c>
      <c r="AD5217" s="4" t="s">
        <v>596</v>
      </c>
      <c r="AE5217" t="s">
        <v>1616</v>
      </c>
    </row>
    <row r="5218" spans="1:31" x14ac:dyDescent="0.35">
      <c r="A5218" s="1">
        <v>43466</v>
      </c>
      <c r="B5218">
        <v>5093775</v>
      </c>
      <c r="C5218" s="1">
        <v>43482</v>
      </c>
      <c r="D5218">
        <v>230521828</v>
      </c>
      <c r="E5218">
        <v>28</v>
      </c>
      <c r="F5218" t="s">
        <v>25</v>
      </c>
      <c r="G5218" t="s">
        <v>26</v>
      </c>
      <c r="H5218" t="s">
        <v>27</v>
      </c>
      <c r="I5218" t="s">
        <v>53</v>
      </c>
      <c r="J5218" t="s">
        <v>88</v>
      </c>
      <c r="K5218" t="s">
        <v>96</v>
      </c>
      <c r="L5218" t="s">
        <v>98</v>
      </c>
      <c r="M5218">
        <v>72</v>
      </c>
      <c r="N5218">
        <f>AVERAGE(Data[Shipping Fee])</f>
        <v>11.49239332096475</v>
      </c>
      <c r="O5218">
        <v>7</v>
      </c>
      <c r="P5218">
        <v>6</v>
      </c>
      <c r="Q5218">
        <f>Data[[#This Row],[Unit Price]]*Data[[#This Row],[Order Quantity]]+Data[[#This Row],[Shipping Fee]]</f>
        <v>439</v>
      </c>
      <c r="R5218">
        <v>272</v>
      </c>
      <c r="S5218" t="s">
        <v>116</v>
      </c>
      <c r="T5218" t="s">
        <v>145</v>
      </c>
      <c r="U5218">
        <v>1</v>
      </c>
      <c r="V5218">
        <v>1</v>
      </c>
      <c r="W5218" t="s">
        <v>41</v>
      </c>
      <c r="X5218">
        <v>1</v>
      </c>
      <c r="Y5218" t="s">
        <v>39</v>
      </c>
      <c r="Z5218">
        <v>1</v>
      </c>
      <c r="AA5218" s="1">
        <v>43466</v>
      </c>
      <c r="AB5218" s="1">
        <v>43496</v>
      </c>
      <c r="AC5218">
        <v>2019</v>
      </c>
      <c r="AD5218" s="4" t="s">
        <v>867</v>
      </c>
      <c r="AE5218" t="s">
        <v>1617</v>
      </c>
    </row>
    <row r="5219" spans="1:31" x14ac:dyDescent="0.35">
      <c r="A5219" s="1">
        <v>43412</v>
      </c>
      <c r="B5219">
        <v>5091148</v>
      </c>
      <c r="C5219" s="1">
        <v>43422</v>
      </c>
      <c r="D5219">
        <v>230510657</v>
      </c>
      <c r="E5219">
        <v>32</v>
      </c>
      <c r="F5219" t="s">
        <v>25</v>
      </c>
      <c r="G5219" t="s">
        <v>26</v>
      </c>
      <c r="H5219" t="s">
        <v>27</v>
      </c>
      <c r="I5219" t="s">
        <v>28</v>
      </c>
      <c r="J5219" t="s">
        <v>88</v>
      </c>
      <c r="K5219" t="s">
        <v>96</v>
      </c>
      <c r="L5219" t="s">
        <v>98</v>
      </c>
      <c r="M5219">
        <v>66</v>
      </c>
      <c r="N5219">
        <f>AVERAGE(Data[Shipping Fee])</f>
        <v>11.49239332096475</v>
      </c>
      <c r="O5219">
        <v>18</v>
      </c>
      <c r="P5219">
        <v>3</v>
      </c>
      <c r="Q5219">
        <f>Data[[#This Row],[Unit Price]]*Data[[#This Row],[Order Quantity]]+Data[[#This Row],[Shipping Fee]]</f>
        <v>216</v>
      </c>
      <c r="R5219">
        <v>158</v>
      </c>
      <c r="S5219" t="s">
        <v>116</v>
      </c>
      <c r="T5219" t="s">
        <v>149</v>
      </c>
      <c r="U5219">
        <v>1</v>
      </c>
      <c r="V5219">
        <v>11</v>
      </c>
      <c r="W5219" t="s">
        <v>43</v>
      </c>
      <c r="X5219">
        <v>8</v>
      </c>
      <c r="Y5219" t="s">
        <v>50</v>
      </c>
      <c r="Z5219">
        <v>4</v>
      </c>
      <c r="AA5219" s="1">
        <v>43405</v>
      </c>
      <c r="AB5219" s="1">
        <v>43434</v>
      </c>
      <c r="AC5219">
        <v>2018</v>
      </c>
      <c r="AD5219" s="4" t="s">
        <v>334</v>
      </c>
      <c r="AE5219" t="s">
        <v>1614</v>
      </c>
    </row>
    <row r="5220" spans="1:31" x14ac:dyDescent="0.35">
      <c r="A5220" s="1">
        <v>43411</v>
      </c>
      <c r="B5220">
        <v>5091084</v>
      </c>
      <c r="C5220" s="1">
        <v>43429</v>
      </c>
      <c r="D5220">
        <v>230541874</v>
      </c>
      <c r="E5220">
        <v>22</v>
      </c>
      <c r="F5220" t="s">
        <v>34</v>
      </c>
      <c r="G5220" t="s">
        <v>26</v>
      </c>
      <c r="H5220" t="s">
        <v>27</v>
      </c>
      <c r="I5220" t="s">
        <v>53</v>
      </c>
      <c r="J5220" t="s">
        <v>88</v>
      </c>
      <c r="K5220" t="s">
        <v>96</v>
      </c>
      <c r="L5220" t="s">
        <v>98</v>
      </c>
      <c r="M5220">
        <v>102</v>
      </c>
      <c r="N5220">
        <f>AVERAGE(Data[Shipping Fee])</f>
        <v>11.49239332096475</v>
      </c>
      <c r="O5220">
        <v>15</v>
      </c>
      <c r="P5220">
        <v>10</v>
      </c>
      <c r="Q5220">
        <f>Data[[#This Row],[Unit Price]]*Data[[#This Row],[Order Quantity]]+Data[[#This Row],[Shipping Fee]]</f>
        <v>1035</v>
      </c>
      <c r="R5220">
        <v>283</v>
      </c>
      <c r="S5220" t="s">
        <v>116</v>
      </c>
      <c r="T5220" t="s">
        <v>146</v>
      </c>
      <c r="U5220">
        <v>2</v>
      </c>
      <c r="V5220">
        <v>11</v>
      </c>
      <c r="W5220" t="s">
        <v>43</v>
      </c>
      <c r="X5220">
        <v>7</v>
      </c>
      <c r="Y5220" t="s">
        <v>37</v>
      </c>
      <c r="Z5220">
        <v>4</v>
      </c>
      <c r="AA5220" s="1">
        <v>43405</v>
      </c>
      <c r="AB5220" s="1">
        <v>43434</v>
      </c>
      <c r="AC5220">
        <v>2018</v>
      </c>
      <c r="AD5220" s="4" t="s">
        <v>475</v>
      </c>
      <c r="AE5220" t="s">
        <v>1617</v>
      </c>
    </row>
    <row r="5221" spans="1:31" x14ac:dyDescent="0.35">
      <c r="A5221" s="1">
        <v>43312</v>
      </c>
      <c r="B5221">
        <v>5086402</v>
      </c>
      <c r="C5221" s="1">
        <v>43326</v>
      </c>
      <c r="D5221">
        <v>230469410</v>
      </c>
      <c r="E5221">
        <v>26</v>
      </c>
      <c r="F5221" t="s">
        <v>25</v>
      </c>
      <c r="G5221" t="s">
        <v>26</v>
      </c>
      <c r="H5221" t="s">
        <v>27</v>
      </c>
      <c r="I5221" t="s">
        <v>28</v>
      </c>
      <c r="J5221" t="s">
        <v>88</v>
      </c>
      <c r="K5221" t="s">
        <v>96</v>
      </c>
      <c r="L5221" t="s">
        <v>98</v>
      </c>
      <c r="M5221">
        <v>117</v>
      </c>
      <c r="N5221">
        <f>AVERAGE(Data[Shipping Fee])</f>
        <v>11.49239332096475</v>
      </c>
      <c r="O5221">
        <v>3</v>
      </c>
      <c r="P5221">
        <v>5</v>
      </c>
      <c r="Q5221">
        <f>Data[[#This Row],[Unit Price]]*Data[[#This Row],[Order Quantity]]+Data[[#This Row],[Shipping Fee]]</f>
        <v>588</v>
      </c>
      <c r="R5221">
        <v>152</v>
      </c>
      <c r="S5221" t="s">
        <v>116</v>
      </c>
      <c r="T5221" t="s">
        <v>149</v>
      </c>
      <c r="U5221">
        <v>2</v>
      </c>
      <c r="V5221">
        <v>7</v>
      </c>
      <c r="W5221" t="s">
        <v>49</v>
      </c>
      <c r="X5221">
        <v>31</v>
      </c>
      <c r="Y5221" t="s">
        <v>39</v>
      </c>
      <c r="Z5221">
        <v>3</v>
      </c>
      <c r="AA5221" s="1">
        <v>43282</v>
      </c>
      <c r="AB5221" s="1">
        <v>43312</v>
      </c>
      <c r="AC5221">
        <v>2018</v>
      </c>
      <c r="AD5221" s="4" t="s">
        <v>372</v>
      </c>
      <c r="AE5221" t="s">
        <v>1617</v>
      </c>
    </row>
    <row r="5222" spans="1:31" x14ac:dyDescent="0.35">
      <c r="A5222" s="1">
        <v>43298</v>
      </c>
      <c r="B5222">
        <v>5085750</v>
      </c>
      <c r="C5222" s="1">
        <v>43309</v>
      </c>
      <c r="D5222">
        <v>230464944</v>
      </c>
      <c r="E5222">
        <v>43</v>
      </c>
      <c r="F5222" t="s">
        <v>34</v>
      </c>
      <c r="G5222" t="s">
        <v>26</v>
      </c>
      <c r="H5222" t="s">
        <v>27</v>
      </c>
      <c r="I5222" t="s">
        <v>53</v>
      </c>
      <c r="J5222" t="s">
        <v>88</v>
      </c>
      <c r="K5222" t="s">
        <v>96</v>
      </c>
      <c r="L5222" t="s">
        <v>98</v>
      </c>
      <c r="M5222">
        <v>112</v>
      </c>
      <c r="N5222">
        <f>AVERAGE(Data[Shipping Fee])</f>
        <v>11.49239332096475</v>
      </c>
      <c r="O5222">
        <v>3</v>
      </c>
      <c r="P5222">
        <v>8</v>
      </c>
      <c r="Q5222">
        <f>Data[[#This Row],[Unit Price]]*Data[[#This Row],[Order Quantity]]+Data[[#This Row],[Shipping Fee]]</f>
        <v>899</v>
      </c>
      <c r="R5222">
        <v>190</v>
      </c>
      <c r="S5222" t="s">
        <v>116</v>
      </c>
      <c r="T5222" t="s">
        <v>149</v>
      </c>
      <c r="U5222">
        <v>1</v>
      </c>
      <c r="V5222">
        <v>7</v>
      </c>
      <c r="W5222" t="s">
        <v>49</v>
      </c>
      <c r="X5222">
        <v>17</v>
      </c>
      <c r="Y5222" t="s">
        <v>39</v>
      </c>
      <c r="Z5222">
        <v>3</v>
      </c>
      <c r="AA5222" s="1">
        <v>43282</v>
      </c>
      <c r="AB5222" s="1">
        <v>43312</v>
      </c>
      <c r="AC5222">
        <v>2018</v>
      </c>
      <c r="AD5222" s="4" t="s">
        <v>1006</v>
      </c>
      <c r="AE5222" t="s">
        <v>1616</v>
      </c>
    </row>
    <row r="5223" spans="1:31" x14ac:dyDescent="0.35">
      <c r="A5223" s="1">
        <v>43251</v>
      </c>
      <c r="B5223">
        <v>5083441</v>
      </c>
      <c r="C5223" s="1">
        <v>43266</v>
      </c>
      <c r="D5223">
        <v>230521940</v>
      </c>
      <c r="E5223">
        <v>37</v>
      </c>
      <c r="F5223" t="s">
        <v>25</v>
      </c>
      <c r="G5223" t="s">
        <v>26</v>
      </c>
      <c r="H5223" t="s">
        <v>27</v>
      </c>
      <c r="I5223" t="s">
        <v>53</v>
      </c>
      <c r="J5223" t="s">
        <v>88</v>
      </c>
      <c r="K5223" t="s">
        <v>96</v>
      </c>
      <c r="L5223" t="s">
        <v>98</v>
      </c>
      <c r="M5223">
        <v>50</v>
      </c>
      <c r="N5223">
        <f>AVERAGE(Data[Shipping Fee])</f>
        <v>11.49239332096475</v>
      </c>
      <c r="O5223">
        <v>8</v>
      </c>
      <c r="P5223">
        <v>4</v>
      </c>
      <c r="Q5223">
        <f>Data[[#This Row],[Unit Price]]*Data[[#This Row],[Order Quantity]]+Data[[#This Row],[Shipping Fee]]</f>
        <v>208</v>
      </c>
      <c r="R5223">
        <v>286</v>
      </c>
      <c r="S5223" t="s">
        <v>116</v>
      </c>
      <c r="T5223" t="s">
        <v>149</v>
      </c>
      <c r="U5223">
        <v>2</v>
      </c>
      <c r="V5223">
        <v>5</v>
      </c>
      <c r="W5223" t="s">
        <v>32</v>
      </c>
      <c r="X5223">
        <v>31</v>
      </c>
      <c r="Y5223" t="s">
        <v>50</v>
      </c>
      <c r="Z5223">
        <v>2</v>
      </c>
      <c r="AA5223" s="1">
        <v>43221</v>
      </c>
      <c r="AB5223" s="1">
        <v>43251</v>
      </c>
      <c r="AC5223">
        <v>2018</v>
      </c>
      <c r="AD5223" s="4" t="s">
        <v>450</v>
      </c>
      <c r="AE5223" t="s">
        <v>1614</v>
      </c>
    </row>
    <row r="5224" spans="1:31" x14ac:dyDescent="0.35">
      <c r="A5224" s="1">
        <v>43240</v>
      </c>
      <c r="B5224">
        <v>5082924</v>
      </c>
      <c r="C5224" s="1">
        <v>43245</v>
      </c>
      <c r="D5224">
        <v>230532844</v>
      </c>
      <c r="E5224">
        <v>27</v>
      </c>
      <c r="F5224" t="s">
        <v>34</v>
      </c>
      <c r="G5224" t="s">
        <v>26</v>
      </c>
      <c r="H5224" t="s">
        <v>27</v>
      </c>
      <c r="I5224" t="s">
        <v>28</v>
      </c>
      <c r="J5224" t="s">
        <v>88</v>
      </c>
      <c r="K5224" t="s">
        <v>96</v>
      </c>
      <c r="L5224" t="s">
        <v>98</v>
      </c>
      <c r="M5224">
        <v>89</v>
      </c>
      <c r="N5224">
        <f>AVERAGE(Data[Shipping Fee])</f>
        <v>11.49239332096475</v>
      </c>
      <c r="O5224">
        <v>15</v>
      </c>
      <c r="P5224">
        <v>5</v>
      </c>
      <c r="Q5224">
        <f>Data[[#This Row],[Unit Price]]*Data[[#This Row],[Order Quantity]]+Data[[#This Row],[Shipping Fee]]</f>
        <v>460</v>
      </c>
      <c r="R5224">
        <v>259</v>
      </c>
      <c r="S5224" t="s">
        <v>116</v>
      </c>
      <c r="T5224" t="s">
        <v>145</v>
      </c>
      <c r="U5224">
        <v>1</v>
      </c>
      <c r="V5224">
        <v>5</v>
      </c>
      <c r="W5224" t="s">
        <v>32</v>
      </c>
      <c r="X5224">
        <v>20</v>
      </c>
      <c r="Y5224" t="s">
        <v>35</v>
      </c>
      <c r="Z5224">
        <v>2</v>
      </c>
      <c r="AA5224" s="1">
        <v>43221</v>
      </c>
      <c r="AB5224" s="1">
        <v>43251</v>
      </c>
      <c r="AC5224">
        <v>2018</v>
      </c>
      <c r="AD5224" s="4" t="s">
        <v>871</v>
      </c>
      <c r="AE5224" t="s">
        <v>1617</v>
      </c>
    </row>
    <row r="5225" spans="1:31" x14ac:dyDescent="0.35">
      <c r="A5225" s="1">
        <v>43201</v>
      </c>
      <c r="B5225">
        <v>5081105</v>
      </c>
      <c r="C5225" s="1">
        <v>43221</v>
      </c>
      <c r="D5225">
        <v>230485106</v>
      </c>
      <c r="E5225">
        <v>20</v>
      </c>
      <c r="F5225" t="s">
        <v>34</v>
      </c>
      <c r="G5225" t="s">
        <v>26</v>
      </c>
      <c r="H5225" t="s">
        <v>27</v>
      </c>
      <c r="I5225" t="s">
        <v>53</v>
      </c>
      <c r="J5225" t="s">
        <v>88</v>
      </c>
      <c r="K5225" t="s">
        <v>96</v>
      </c>
      <c r="L5225" t="s">
        <v>98</v>
      </c>
      <c r="M5225">
        <v>144</v>
      </c>
      <c r="N5225">
        <f>AVERAGE(Data[Shipping Fee])</f>
        <v>11.49239332096475</v>
      </c>
      <c r="O5225">
        <v>3</v>
      </c>
      <c r="P5225">
        <v>10</v>
      </c>
      <c r="Q5225">
        <f>Data[[#This Row],[Unit Price]]*Data[[#This Row],[Order Quantity]]+Data[[#This Row],[Shipping Fee]]</f>
        <v>1443</v>
      </c>
      <c r="R5225">
        <v>151</v>
      </c>
      <c r="S5225" t="s">
        <v>116</v>
      </c>
      <c r="T5225" t="s">
        <v>149</v>
      </c>
      <c r="U5225">
        <v>1</v>
      </c>
      <c r="V5225">
        <v>4</v>
      </c>
      <c r="W5225" t="s">
        <v>36</v>
      </c>
      <c r="X5225">
        <v>11</v>
      </c>
      <c r="Y5225" t="s">
        <v>37</v>
      </c>
      <c r="Z5225">
        <v>2</v>
      </c>
      <c r="AA5225" s="1">
        <v>43191</v>
      </c>
      <c r="AB5225" s="1">
        <v>43220</v>
      </c>
      <c r="AC5225">
        <v>2018</v>
      </c>
      <c r="AD5225" s="4" t="s">
        <v>1436</v>
      </c>
      <c r="AE5225" t="s">
        <v>1617</v>
      </c>
    </row>
    <row r="5226" spans="1:31" x14ac:dyDescent="0.35">
      <c r="A5226" s="1">
        <v>43165</v>
      </c>
      <c r="B5226">
        <v>5079410</v>
      </c>
      <c r="C5226" s="1">
        <v>43175</v>
      </c>
      <c r="D5226">
        <v>230486851</v>
      </c>
      <c r="E5226">
        <v>18</v>
      </c>
      <c r="F5226" t="s">
        <v>34</v>
      </c>
      <c r="G5226" t="s">
        <v>26</v>
      </c>
      <c r="H5226" t="s">
        <v>27</v>
      </c>
      <c r="I5226" t="s">
        <v>53</v>
      </c>
      <c r="J5226" t="s">
        <v>88</v>
      </c>
      <c r="K5226" t="s">
        <v>96</v>
      </c>
      <c r="L5226" t="s">
        <v>98</v>
      </c>
      <c r="M5226">
        <v>131</v>
      </c>
      <c r="N5226">
        <f>AVERAGE(Data[Shipping Fee])</f>
        <v>11.49239332096475</v>
      </c>
      <c r="O5226">
        <v>12</v>
      </c>
      <c r="P5226">
        <v>1</v>
      </c>
      <c r="Q5226">
        <f>Data[[#This Row],[Unit Price]]*Data[[#This Row],[Order Quantity]]+Data[[#This Row],[Shipping Fee]]</f>
        <v>143</v>
      </c>
      <c r="R5226">
        <v>257</v>
      </c>
      <c r="S5226" t="s">
        <v>116</v>
      </c>
      <c r="T5226" t="s">
        <v>148</v>
      </c>
      <c r="U5226">
        <v>1</v>
      </c>
      <c r="V5226">
        <v>3</v>
      </c>
      <c r="W5226" t="s">
        <v>38</v>
      </c>
      <c r="X5226">
        <v>6</v>
      </c>
      <c r="Y5226" t="s">
        <v>39</v>
      </c>
      <c r="Z5226">
        <v>1</v>
      </c>
      <c r="AA5226" s="1">
        <v>43160</v>
      </c>
      <c r="AB5226" s="1">
        <v>43190</v>
      </c>
      <c r="AC5226">
        <v>2018</v>
      </c>
      <c r="AD5226" s="4" t="s">
        <v>1000</v>
      </c>
      <c r="AE5226" t="s">
        <v>1615</v>
      </c>
    </row>
    <row r="5227" spans="1:31" x14ac:dyDescent="0.35">
      <c r="A5227" s="1">
        <v>43063</v>
      </c>
      <c r="B5227">
        <v>5074525</v>
      </c>
      <c r="C5227" s="1">
        <v>43068</v>
      </c>
      <c r="D5227">
        <v>230492846</v>
      </c>
      <c r="E5227">
        <v>20</v>
      </c>
      <c r="F5227" t="s">
        <v>34</v>
      </c>
      <c r="G5227" t="s">
        <v>26</v>
      </c>
      <c r="H5227" t="s">
        <v>27</v>
      </c>
      <c r="I5227" t="s">
        <v>52</v>
      </c>
      <c r="J5227" t="s">
        <v>88</v>
      </c>
      <c r="K5227" t="s">
        <v>96</v>
      </c>
      <c r="L5227" t="s">
        <v>98</v>
      </c>
      <c r="M5227">
        <v>144</v>
      </c>
      <c r="N5227">
        <f>AVERAGE(Data[Shipping Fee])</f>
        <v>11.49239332096475</v>
      </c>
      <c r="O5227">
        <v>7</v>
      </c>
      <c r="P5227">
        <v>7</v>
      </c>
      <c r="Q5227">
        <f>Data[[#This Row],[Unit Price]]*Data[[#This Row],[Order Quantity]]+Data[[#This Row],[Shipping Fee]]</f>
        <v>1015</v>
      </c>
      <c r="R5227">
        <v>279</v>
      </c>
      <c r="S5227" t="s">
        <v>116</v>
      </c>
      <c r="T5227" t="s">
        <v>146</v>
      </c>
      <c r="U5227">
        <v>2</v>
      </c>
      <c r="V5227">
        <v>11</v>
      </c>
      <c r="W5227" t="s">
        <v>43</v>
      </c>
      <c r="X5227">
        <v>24</v>
      </c>
      <c r="Y5227" t="s">
        <v>47</v>
      </c>
      <c r="Z5227">
        <v>4</v>
      </c>
      <c r="AA5227" s="1">
        <v>43040</v>
      </c>
      <c r="AB5227" s="1">
        <v>43069</v>
      </c>
      <c r="AC5227">
        <v>2017</v>
      </c>
      <c r="AD5227" s="4" t="s">
        <v>168</v>
      </c>
      <c r="AE5227" t="s">
        <v>1617</v>
      </c>
    </row>
    <row r="5228" spans="1:31" x14ac:dyDescent="0.35">
      <c r="A5228" s="1">
        <v>43062</v>
      </c>
      <c r="B5228">
        <v>5074498</v>
      </c>
      <c r="C5228" s="1">
        <v>43066</v>
      </c>
      <c r="D5228">
        <v>230479870</v>
      </c>
      <c r="E5228">
        <v>33</v>
      </c>
      <c r="F5228" t="s">
        <v>25</v>
      </c>
      <c r="G5228" t="s">
        <v>26</v>
      </c>
      <c r="H5228" t="s">
        <v>27</v>
      </c>
      <c r="I5228" t="s">
        <v>52</v>
      </c>
      <c r="J5228" t="s">
        <v>88</v>
      </c>
      <c r="K5228" t="s">
        <v>96</v>
      </c>
      <c r="L5228" t="s">
        <v>98</v>
      </c>
      <c r="M5228">
        <v>65</v>
      </c>
      <c r="N5228">
        <f>AVERAGE(Data[Shipping Fee])</f>
        <v>11.49239332096475</v>
      </c>
      <c r="O5228">
        <v>13</v>
      </c>
      <c r="P5228">
        <v>8</v>
      </c>
      <c r="Q5228">
        <f>Data[[#This Row],[Unit Price]]*Data[[#This Row],[Order Quantity]]+Data[[#This Row],[Shipping Fee]]</f>
        <v>533</v>
      </c>
      <c r="R5228">
        <v>224</v>
      </c>
      <c r="S5228" t="s">
        <v>116</v>
      </c>
      <c r="T5228" t="s">
        <v>145</v>
      </c>
      <c r="U5228">
        <v>2</v>
      </c>
      <c r="V5228">
        <v>11</v>
      </c>
      <c r="W5228" t="s">
        <v>43</v>
      </c>
      <c r="X5228">
        <v>23</v>
      </c>
      <c r="Y5228" t="s">
        <v>50</v>
      </c>
      <c r="Z5228">
        <v>4</v>
      </c>
      <c r="AA5228" s="1">
        <v>43040</v>
      </c>
      <c r="AB5228" s="1">
        <v>43069</v>
      </c>
      <c r="AC5228">
        <v>2017</v>
      </c>
      <c r="AD5228" s="4" t="s">
        <v>420</v>
      </c>
      <c r="AE5228" t="s">
        <v>1614</v>
      </c>
    </row>
    <row r="5229" spans="1:31" x14ac:dyDescent="0.35">
      <c r="A5229" s="1">
        <v>43061</v>
      </c>
      <c r="B5229">
        <v>5074439</v>
      </c>
      <c r="C5229" s="1">
        <v>43073</v>
      </c>
      <c r="D5229">
        <v>230558238</v>
      </c>
      <c r="E5229">
        <v>28</v>
      </c>
      <c r="F5229" t="s">
        <v>34</v>
      </c>
      <c r="G5229" t="s">
        <v>26</v>
      </c>
      <c r="H5229" t="s">
        <v>27</v>
      </c>
      <c r="I5229" t="s">
        <v>28</v>
      </c>
      <c r="J5229" t="s">
        <v>88</v>
      </c>
      <c r="K5229" t="s">
        <v>96</v>
      </c>
      <c r="L5229" t="s">
        <v>98</v>
      </c>
      <c r="M5229">
        <v>142</v>
      </c>
      <c r="N5229">
        <f>AVERAGE(Data[Shipping Fee])</f>
        <v>11.49239332096475</v>
      </c>
      <c r="O5229">
        <v>10</v>
      </c>
      <c r="P5229">
        <v>6</v>
      </c>
      <c r="Q5229">
        <f>Data[[#This Row],[Unit Price]]*Data[[#This Row],[Order Quantity]]+Data[[#This Row],[Shipping Fee]]</f>
        <v>862</v>
      </c>
      <c r="R5229">
        <v>285</v>
      </c>
      <c r="S5229" t="s">
        <v>116</v>
      </c>
      <c r="T5229" t="s">
        <v>145</v>
      </c>
      <c r="U5229">
        <v>2</v>
      </c>
      <c r="V5229">
        <v>11</v>
      </c>
      <c r="W5229" t="s">
        <v>43</v>
      </c>
      <c r="X5229">
        <v>22</v>
      </c>
      <c r="Y5229" t="s">
        <v>37</v>
      </c>
      <c r="Z5229">
        <v>4</v>
      </c>
      <c r="AA5229" s="1">
        <v>43040</v>
      </c>
      <c r="AB5229" s="1">
        <v>43069</v>
      </c>
      <c r="AC5229">
        <v>2017</v>
      </c>
      <c r="AD5229" s="4" t="s">
        <v>1321</v>
      </c>
      <c r="AE5229" t="s">
        <v>1617</v>
      </c>
    </row>
    <row r="5230" spans="1:31" x14ac:dyDescent="0.35">
      <c r="A5230" s="1">
        <v>43048</v>
      </c>
      <c r="B5230">
        <v>5073815</v>
      </c>
      <c r="C5230" s="1">
        <v>43050</v>
      </c>
      <c r="D5230">
        <v>230479786</v>
      </c>
      <c r="E5230">
        <v>40</v>
      </c>
      <c r="F5230" t="s">
        <v>34</v>
      </c>
      <c r="G5230" t="s">
        <v>26</v>
      </c>
      <c r="H5230" t="s">
        <v>27</v>
      </c>
      <c r="I5230" t="s">
        <v>52</v>
      </c>
      <c r="J5230" t="s">
        <v>88</v>
      </c>
      <c r="K5230" t="s">
        <v>96</v>
      </c>
      <c r="L5230" t="s">
        <v>98</v>
      </c>
      <c r="M5230">
        <v>80</v>
      </c>
      <c r="N5230">
        <f>AVERAGE(Data[Shipping Fee])</f>
        <v>11.49239332096475</v>
      </c>
      <c r="O5230">
        <v>7</v>
      </c>
      <c r="P5230">
        <v>8</v>
      </c>
      <c r="Q5230">
        <f>Data[[#This Row],[Unit Price]]*Data[[#This Row],[Order Quantity]]+Data[[#This Row],[Shipping Fee]]</f>
        <v>647</v>
      </c>
      <c r="R5230">
        <v>175</v>
      </c>
      <c r="S5230" t="s">
        <v>116</v>
      </c>
      <c r="T5230" t="s">
        <v>148</v>
      </c>
      <c r="U5230">
        <v>1</v>
      </c>
      <c r="V5230">
        <v>11</v>
      </c>
      <c r="W5230" t="s">
        <v>43</v>
      </c>
      <c r="X5230">
        <v>9</v>
      </c>
      <c r="Y5230" t="s">
        <v>50</v>
      </c>
      <c r="Z5230">
        <v>4</v>
      </c>
      <c r="AA5230" s="1">
        <v>43040</v>
      </c>
      <c r="AB5230" s="1">
        <v>43069</v>
      </c>
      <c r="AC5230">
        <v>2017</v>
      </c>
      <c r="AD5230" s="4" t="s">
        <v>914</v>
      </c>
      <c r="AE5230" t="s">
        <v>1616</v>
      </c>
    </row>
    <row r="5231" spans="1:31" x14ac:dyDescent="0.35">
      <c r="A5231" s="1">
        <v>43041</v>
      </c>
      <c r="B5231">
        <v>5073506</v>
      </c>
      <c r="C5231" s="1">
        <v>43044</v>
      </c>
      <c r="D5231">
        <v>230559535</v>
      </c>
      <c r="E5231">
        <v>40</v>
      </c>
      <c r="F5231" t="s">
        <v>34</v>
      </c>
      <c r="G5231" t="s">
        <v>26</v>
      </c>
      <c r="H5231" t="s">
        <v>27</v>
      </c>
      <c r="I5231" t="s">
        <v>52</v>
      </c>
      <c r="J5231" t="s">
        <v>88</v>
      </c>
      <c r="K5231" t="s">
        <v>96</v>
      </c>
      <c r="L5231" t="s">
        <v>98</v>
      </c>
      <c r="M5231">
        <v>116</v>
      </c>
      <c r="N5231">
        <f>AVERAGE(Data[Shipping Fee])</f>
        <v>11.49239332096475</v>
      </c>
      <c r="O5231">
        <v>10</v>
      </c>
      <c r="P5231">
        <v>8</v>
      </c>
      <c r="Q5231">
        <f>Data[[#This Row],[Unit Price]]*Data[[#This Row],[Order Quantity]]+Data[[#This Row],[Shipping Fee]]</f>
        <v>938</v>
      </c>
      <c r="R5231">
        <v>179</v>
      </c>
      <c r="S5231" t="s">
        <v>116</v>
      </c>
      <c r="T5231" t="s">
        <v>149</v>
      </c>
      <c r="U5231">
        <v>1</v>
      </c>
      <c r="V5231">
        <v>11</v>
      </c>
      <c r="W5231" t="s">
        <v>43</v>
      </c>
      <c r="X5231">
        <v>2</v>
      </c>
      <c r="Y5231" t="s">
        <v>50</v>
      </c>
      <c r="Z5231">
        <v>4</v>
      </c>
      <c r="AA5231" s="1">
        <v>43040</v>
      </c>
      <c r="AB5231" s="1">
        <v>43069</v>
      </c>
      <c r="AC5231">
        <v>2017</v>
      </c>
      <c r="AD5231" s="4" t="s">
        <v>1096</v>
      </c>
      <c r="AE5231" t="s">
        <v>1616</v>
      </c>
    </row>
    <row r="5232" spans="1:31" x14ac:dyDescent="0.35">
      <c r="A5232" s="1">
        <v>43035</v>
      </c>
      <c r="B5232">
        <v>5073182</v>
      </c>
      <c r="C5232" s="1">
        <v>43054</v>
      </c>
      <c r="D5232">
        <v>230559955</v>
      </c>
      <c r="E5232">
        <v>27</v>
      </c>
      <c r="F5232" t="s">
        <v>34</v>
      </c>
      <c r="G5232" t="s">
        <v>26</v>
      </c>
      <c r="H5232" t="s">
        <v>27</v>
      </c>
      <c r="I5232" t="s">
        <v>53</v>
      </c>
      <c r="J5232" t="s">
        <v>88</v>
      </c>
      <c r="K5232" t="s">
        <v>96</v>
      </c>
      <c r="L5232" t="s">
        <v>98</v>
      </c>
      <c r="M5232">
        <v>147</v>
      </c>
      <c r="N5232">
        <f>AVERAGE(Data[Shipping Fee])</f>
        <v>11.49239332096475</v>
      </c>
      <c r="O5232">
        <v>10</v>
      </c>
      <c r="P5232">
        <v>4</v>
      </c>
      <c r="Q5232">
        <f>Data[[#This Row],[Unit Price]]*Data[[#This Row],[Order Quantity]]+Data[[#This Row],[Shipping Fee]]</f>
        <v>598</v>
      </c>
      <c r="R5232">
        <v>169</v>
      </c>
      <c r="S5232" t="s">
        <v>116</v>
      </c>
      <c r="T5232" t="s">
        <v>147</v>
      </c>
      <c r="U5232">
        <v>1</v>
      </c>
      <c r="V5232">
        <v>10</v>
      </c>
      <c r="W5232" t="s">
        <v>44</v>
      </c>
      <c r="X5232">
        <v>27</v>
      </c>
      <c r="Y5232" t="s">
        <v>47</v>
      </c>
      <c r="Z5232">
        <v>4</v>
      </c>
      <c r="AA5232" s="1">
        <v>43009</v>
      </c>
      <c r="AB5232" s="1">
        <v>43039</v>
      </c>
      <c r="AC5232">
        <v>2017</v>
      </c>
      <c r="AD5232" s="4" t="s">
        <v>417</v>
      </c>
      <c r="AE5232" t="s">
        <v>1617</v>
      </c>
    </row>
    <row r="5233" spans="1:31" x14ac:dyDescent="0.35">
      <c r="A5233" s="1">
        <v>43033</v>
      </c>
      <c r="B5233">
        <v>5073067</v>
      </c>
      <c r="C5233" s="1">
        <v>43046</v>
      </c>
      <c r="D5233">
        <v>230517484</v>
      </c>
      <c r="E5233">
        <v>21</v>
      </c>
      <c r="F5233" t="s">
        <v>25</v>
      </c>
      <c r="G5233" t="s">
        <v>26</v>
      </c>
      <c r="H5233" t="s">
        <v>27</v>
      </c>
      <c r="I5233" t="s">
        <v>28</v>
      </c>
      <c r="J5233" t="s">
        <v>88</v>
      </c>
      <c r="K5233" t="s">
        <v>96</v>
      </c>
      <c r="L5233" t="s">
        <v>98</v>
      </c>
      <c r="M5233">
        <v>64</v>
      </c>
      <c r="N5233">
        <f>AVERAGE(Data[Shipping Fee])</f>
        <v>11.49239332096475</v>
      </c>
      <c r="O5233">
        <v>11</v>
      </c>
      <c r="P5233">
        <v>10</v>
      </c>
      <c r="Q5233">
        <f>Data[[#This Row],[Unit Price]]*Data[[#This Row],[Order Quantity]]+Data[[#This Row],[Shipping Fee]]</f>
        <v>651</v>
      </c>
      <c r="R5233">
        <v>169</v>
      </c>
      <c r="S5233" t="s">
        <v>116</v>
      </c>
      <c r="T5233" t="s">
        <v>148</v>
      </c>
      <c r="U5233">
        <v>1</v>
      </c>
      <c r="V5233">
        <v>10</v>
      </c>
      <c r="W5233" t="s">
        <v>44</v>
      </c>
      <c r="X5233">
        <v>25</v>
      </c>
      <c r="Y5233" t="s">
        <v>37</v>
      </c>
      <c r="Z5233">
        <v>4</v>
      </c>
      <c r="AA5233" s="1">
        <v>43009</v>
      </c>
      <c r="AB5233" s="1">
        <v>43039</v>
      </c>
      <c r="AC5233">
        <v>2017</v>
      </c>
      <c r="AD5233" s="4" t="s">
        <v>348</v>
      </c>
      <c r="AE5233" t="s">
        <v>1617</v>
      </c>
    </row>
    <row r="5234" spans="1:31" x14ac:dyDescent="0.35">
      <c r="A5234" s="1">
        <v>42990</v>
      </c>
      <c r="B5234">
        <v>5071043</v>
      </c>
      <c r="C5234" s="1">
        <v>42995</v>
      </c>
      <c r="D5234">
        <v>230519295</v>
      </c>
      <c r="E5234">
        <v>46</v>
      </c>
      <c r="F5234" t="s">
        <v>34</v>
      </c>
      <c r="G5234" t="s">
        <v>26</v>
      </c>
      <c r="H5234" t="s">
        <v>27</v>
      </c>
      <c r="I5234" t="s">
        <v>52</v>
      </c>
      <c r="J5234" t="s">
        <v>88</v>
      </c>
      <c r="K5234" t="s">
        <v>96</v>
      </c>
      <c r="L5234" t="s">
        <v>98</v>
      </c>
      <c r="M5234">
        <v>67</v>
      </c>
      <c r="N5234">
        <f>AVERAGE(Data[Shipping Fee])</f>
        <v>11.49239332096475</v>
      </c>
      <c r="O5234">
        <v>19</v>
      </c>
      <c r="P5234">
        <v>1</v>
      </c>
      <c r="Q5234">
        <f>Data[[#This Row],[Unit Price]]*Data[[#This Row],[Order Quantity]]+Data[[#This Row],[Shipping Fee]]</f>
        <v>86</v>
      </c>
      <c r="R5234">
        <v>294</v>
      </c>
      <c r="S5234" t="s">
        <v>116</v>
      </c>
      <c r="T5234" t="s">
        <v>149</v>
      </c>
      <c r="U5234">
        <v>2</v>
      </c>
      <c r="V5234">
        <v>9</v>
      </c>
      <c r="W5234" t="s">
        <v>45</v>
      </c>
      <c r="X5234">
        <v>12</v>
      </c>
      <c r="Y5234" t="s">
        <v>39</v>
      </c>
      <c r="Z5234">
        <v>3</v>
      </c>
      <c r="AA5234" s="1">
        <v>42979</v>
      </c>
      <c r="AB5234" s="1">
        <v>43008</v>
      </c>
      <c r="AC5234">
        <v>2017</v>
      </c>
      <c r="AD5234" s="4" t="s">
        <v>947</v>
      </c>
      <c r="AE5234" t="s">
        <v>1616</v>
      </c>
    </row>
    <row r="5235" spans="1:31" x14ac:dyDescent="0.35">
      <c r="A5235" s="1">
        <v>42988</v>
      </c>
      <c r="B5235">
        <v>5070939</v>
      </c>
      <c r="C5235" s="1">
        <v>43000</v>
      </c>
      <c r="D5235">
        <v>230550167</v>
      </c>
      <c r="E5235">
        <v>42</v>
      </c>
      <c r="F5235" t="s">
        <v>34</v>
      </c>
      <c r="G5235" t="s">
        <v>26</v>
      </c>
      <c r="H5235" t="s">
        <v>27</v>
      </c>
      <c r="I5235" t="s">
        <v>53</v>
      </c>
      <c r="J5235" t="s">
        <v>88</v>
      </c>
      <c r="K5235" t="s">
        <v>96</v>
      </c>
      <c r="L5235" t="s">
        <v>98</v>
      </c>
      <c r="M5235">
        <v>105</v>
      </c>
      <c r="N5235">
        <f>AVERAGE(Data[Shipping Fee])</f>
        <v>11.49239332096475</v>
      </c>
      <c r="O5235">
        <v>9</v>
      </c>
      <c r="P5235">
        <v>6</v>
      </c>
      <c r="Q5235">
        <f>Data[[#This Row],[Unit Price]]*Data[[#This Row],[Order Quantity]]+Data[[#This Row],[Shipping Fee]]</f>
        <v>639</v>
      </c>
      <c r="R5235">
        <v>196</v>
      </c>
      <c r="S5235" t="s">
        <v>116</v>
      </c>
      <c r="T5235" t="s">
        <v>147</v>
      </c>
      <c r="U5235">
        <v>1</v>
      </c>
      <c r="V5235">
        <v>9</v>
      </c>
      <c r="W5235" t="s">
        <v>45</v>
      </c>
      <c r="X5235">
        <v>10</v>
      </c>
      <c r="Y5235" t="s">
        <v>35</v>
      </c>
      <c r="Z5235">
        <v>3</v>
      </c>
      <c r="AA5235" s="1">
        <v>42979</v>
      </c>
      <c r="AB5235" s="1">
        <v>43008</v>
      </c>
      <c r="AC5235">
        <v>2017</v>
      </c>
      <c r="AD5235" s="4" t="s">
        <v>318</v>
      </c>
      <c r="AE5235" t="s">
        <v>1616</v>
      </c>
    </row>
    <row r="5236" spans="1:31" x14ac:dyDescent="0.35">
      <c r="A5236" s="1">
        <v>42969</v>
      </c>
      <c r="B5236">
        <v>5070013</v>
      </c>
      <c r="C5236" s="1">
        <v>42989</v>
      </c>
      <c r="D5236">
        <v>230563973</v>
      </c>
      <c r="E5236">
        <v>36</v>
      </c>
      <c r="F5236" t="s">
        <v>25</v>
      </c>
      <c r="G5236" t="s">
        <v>26</v>
      </c>
      <c r="H5236" t="s">
        <v>27</v>
      </c>
      <c r="I5236" t="s">
        <v>53</v>
      </c>
      <c r="J5236" t="s">
        <v>88</v>
      </c>
      <c r="K5236" t="s">
        <v>96</v>
      </c>
      <c r="L5236" t="s">
        <v>98</v>
      </c>
      <c r="M5236">
        <v>89</v>
      </c>
      <c r="N5236">
        <f>AVERAGE(Data[Shipping Fee])</f>
        <v>11.49239332096475</v>
      </c>
      <c r="O5236">
        <v>19</v>
      </c>
      <c r="P5236">
        <v>6</v>
      </c>
      <c r="Q5236">
        <f>Data[[#This Row],[Unit Price]]*Data[[#This Row],[Order Quantity]]+Data[[#This Row],[Shipping Fee]]</f>
        <v>553</v>
      </c>
      <c r="R5236">
        <v>297</v>
      </c>
      <c r="S5236" t="s">
        <v>116</v>
      </c>
      <c r="T5236" t="s">
        <v>147</v>
      </c>
      <c r="U5236">
        <v>1</v>
      </c>
      <c r="V5236">
        <v>8</v>
      </c>
      <c r="W5236" t="s">
        <v>48</v>
      </c>
      <c r="X5236">
        <v>22</v>
      </c>
      <c r="Y5236" t="s">
        <v>39</v>
      </c>
      <c r="Z5236">
        <v>3</v>
      </c>
      <c r="AA5236" s="1">
        <v>42948</v>
      </c>
      <c r="AB5236" s="1">
        <v>42978</v>
      </c>
      <c r="AC5236">
        <v>2017</v>
      </c>
      <c r="AD5236" s="4" t="s">
        <v>191</v>
      </c>
      <c r="AE5236" t="s">
        <v>1614</v>
      </c>
    </row>
    <row r="5237" spans="1:31" x14ac:dyDescent="0.35">
      <c r="A5237" s="1">
        <v>42962</v>
      </c>
      <c r="B5237">
        <v>5069666</v>
      </c>
      <c r="C5237" s="1">
        <v>42976</v>
      </c>
      <c r="D5237">
        <v>230532289</v>
      </c>
      <c r="E5237">
        <v>19</v>
      </c>
      <c r="F5237" t="s">
        <v>34</v>
      </c>
      <c r="G5237" t="s">
        <v>26</v>
      </c>
      <c r="H5237" t="s">
        <v>27</v>
      </c>
      <c r="I5237" t="s">
        <v>53</v>
      </c>
      <c r="J5237" t="s">
        <v>88</v>
      </c>
      <c r="K5237" t="s">
        <v>96</v>
      </c>
      <c r="L5237" t="s">
        <v>98</v>
      </c>
      <c r="M5237">
        <v>67</v>
      </c>
      <c r="N5237">
        <f>AVERAGE(Data[Shipping Fee])</f>
        <v>11.49239332096475</v>
      </c>
      <c r="O5237">
        <v>3</v>
      </c>
      <c r="P5237">
        <v>10</v>
      </c>
      <c r="Q5237">
        <f>Data[[#This Row],[Unit Price]]*Data[[#This Row],[Order Quantity]]+Data[[#This Row],[Shipping Fee]]</f>
        <v>673</v>
      </c>
      <c r="R5237">
        <v>230</v>
      </c>
      <c r="S5237" t="s">
        <v>116</v>
      </c>
      <c r="T5237" t="s">
        <v>147</v>
      </c>
      <c r="U5237">
        <v>2</v>
      </c>
      <c r="V5237">
        <v>8</v>
      </c>
      <c r="W5237" t="s">
        <v>48</v>
      </c>
      <c r="X5237">
        <v>15</v>
      </c>
      <c r="Y5237" t="s">
        <v>39</v>
      </c>
      <c r="Z5237">
        <v>3</v>
      </c>
      <c r="AA5237" s="1">
        <v>42948</v>
      </c>
      <c r="AB5237" s="1">
        <v>42978</v>
      </c>
      <c r="AC5237">
        <v>2017</v>
      </c>
      <c r="AD5237" s="4" t="s">
        <v>505</v>
      </c>
      <c r="AE5237" t="s">
        <v>1615</v>
      </c>
    </row>
    <row r="5238" spans="1:31" x14ac:dyDescent="0.35">
      <c r="A5238" s="1">
        <v>42907</v>
      </c>
      <c r="B5238">
        <v>5067013</v>
      </c>
      <c r="C5238" s="1">
        <v>42911</v>
      </c>
      <c r="D5238">
        <v>230512484</v>
      </c>
      <c r="E5238">
        <v>40</v>
      </c>
      <c r="F5238" t="s">
        <v>34</v>
      </c>
      <c r="G5238" t="s">
        <v>26</v>
      </c>
      <c r="H5238" t="s">
        <v>27</v>
      </c>
      <c r="I5238" t="s">
        <v>52</v>
      </c>
      <c r="J5238" t="s">
        <v>88</v>
      </c>
      <c r="K5238" t="s">
        <v>96</v>
      </c>
      <c r="L5238" t="s">
        <v>98</v>
      </c>
      <c r="M5238">
        <v>123</v>
      </c>
      <c r="N5238">
        <f>AVERAGE(Data[Shipping Fee])</f>
        <v>11.49239332096475</v>
      </c>
      <c r="O5238">
        <v>3</v>
      </c>
      <c r="P5238">
        <v>6</v>
      </c>
      <c r="Q5238">
        <f>Data[[#This Row],[Unit Price]]*Data[[#This Row],[Order Quantity]]+Data[[#This Row],[Shipping Fee]]</f>
        <v>741</v>
      </c>
      <c r="R5238">
        <v>195</v>
      </c>
      <c r="S5238" t="s">
        <v>116</v>
      </c>
      <c r="T5238" t="s">
        <v>148</v>
      </c>
      <c r="U5238">
        <v>1</v>
      </c>
      <c r="V5238">
        <v>6</v>
      </c>
      <c r="W5238" t="s">
        <v>51</v>
      </c>
      <c r="X5238">
        <v>21</v>
      </c>
      <c r="Y5238" t="s">
        <v>37</v>
      </c>
      <c r="Z5238">
        <v>2</v>
      </c>
      <c r="AA5238" s="1">
        <v>42887</v>
      </c>
      <c r="AB5238" s="1">
        <v>42916</v>
      </c>
      <c r="AC5238">
        <v>2017</v>
      </c>
      <c r="AD5238" s="4" t="s">
        <v>232</v>
      </c>
      <c r="AE5238" t="s">
        <v>1616</v>
      </c>
    </row>
    <row r="5239" spans="1:31" x14ac:dyDescent="0.35">
      <c r="A5239" s="1">
        <v>42901</v>
      </c>
      <c r="B5239">
        <v>5066732</v>
      </c>
      <c r="C5239" s="1">
        <v>42907</v>
      </c>
      <c r="D5239">
        <v>230465803</v>
      </c>
      <c r="E5239">
        <v>47</v>
      </c>
      <c r="F5239" t="s">
        <v>34</v>
      </c>
      <c r="G5239" t="s">
        <v>26</v>
      </c>
      <c r="H5239" t="s">
        <v>27</v>
      </c>
      <c r="I5239" t="s">
        <v>28</v>
      </c>
      <c r="J5239" t="s">
        <v>88</v>
      </c>
      <c r="K5239" t="s">
        <v>96</v>
      </c>
      <c r="L5239" t="s">
        <v>98</v>
      </c>
      <c r="M5239">
        <v>114</v>
      </c>
      <c r="N5239">
        <f>AVERAGE(Data[Shipping Fee])</f>
        <v>11.49239332096475</v>
      </c>
      <c r="O5239">
        <v>15</v>
      </c>
      <c r="P5239">
        <v>10</v>
      </c>
      <c r="Q5239">
        <f>Data[[#This Row],[Unit Price]]*Data[[#This Row],[Order Quantity]]+Data[[#This Row],[Shipping Fee]]</f>
        <v>1155</v>
      </c>
      <c r="R5239">
        <v>285</v>
      </c>
      <c r="S5239" t="s">
        <v>116</v>
      </c>
      <c r="T5239" t="s">
        <v>146</v>
      </c>
      <c r="U5239">
        <v>2</v>
      </c>
      <c r="V5239">
        <v>6</v>
      </c>
      <c r="W5239" t="s">
        <v>51</v>
      </c>
      <c r="X5239">
        <v>15</v>
      </c>
      <c r="Y5239" t="s">
        <v>50</v>
      </c>
      <c r="Z5239">
        <v>2</v>
      </c>
      <c r="AA5239" s="1">
        <v>42887</v>
      </c>
      <c r="AB5239" s="1">
        <v>42916</v>
      </c>
      <c r="AC5239">
        <v>2017</v>
      </c>
      <c r="AD5239" s="4" t="s">
        <v>527</v>
      </c>
      <c r="AE5239" t="s">
        <v>1616</v>
      </c>
    </row>
    <row r="5240" spans="1:31" x14ac:dyDescent="0.35">
      <c r="A5240" s="1">
        <v>42898</v>
      </c>
      <c r="B5240">
        <v>5066553</v>
      </c>
      <c r="C5240" s="1">
        <v>42911</v>
      </c>
      <c r="D5240">
        <v>230558251</v>
      </c>
      <c r="E5240">
        <v>28</v>
      </c>
      <c r="F5240" t="s">
        <v>25</v>
      </c>
      <c r="G5240" t="s">
        <v>26</v>
      </c>
      <c r="H5240" t="s">
        <v>27</v>
      </c>
      <c r="I5240" t="s">
        <v>28</v>
      </c>
      <c r="J5240" t="s">
        <v>88</v>
      </c>
      <c r="K5240" t="s">
        <v>96</v>
      </c>
      <c r="L5240" t="s">
        <v>98</v>
      </c>
      <c r="M5240">
        <v>111</v>
      </c>
      <c r="N5240">
        <f>AVERAGE(Data[Shipping Fee])</f>
        <v>11.49239332096475</v>
      </c>
      <c r="O5240">
        <v>9</v>
      </c>
      <c r="P5240">
        <v>10</v>
      </c>
      <c r="Q5240">
        <f>Data[[#This Row],[Unit Price]]*Data[[#This Row],[Order Quantity]]+Data[[#This Row],[Shipping Fee]]</f>
        <v>1119</v>
      </c>
      <c r="R5240">
        <v>197</v>
      </c>
      <c r="S5240" t="s">
        <v>116</v>
      </c>
      <c r="T5240" t="s">
        <v>146</v>
      </c>
      <c r="U5240">
        <v>2</v>
      </c>
      <c r="V5240">
        <v>6</v>
      </c>
      <c r="W5240" t="s">
        <v>51</v>
      </c>
      <c r="X5240">
        <v>12</v>
      </c>
      <c r="Y5240" t="s">
        <v>46</v>
      </c>
      <c r="Z5240">
        <v>2</v>
      </c>
      <c r="AA5240" s="1">
        <v>42887</v>
      </c>
      <c r="AB5240" s="1">
        <v>42916</v>
      </c>
      <c r="AC5240">
        <v>2017</v>
      </c>
      <c r="AD5240" s="4" t="s">
        <v>1437</v>
      </c>
      <c r="AE5240" t="s">
        <v>1617</v>
      </c>
    </row>
    <row r="5241" spans="1:31" x14ac:dyDescent="0.35">
      <c r="A5241" s="1">
        <v>42850</v>
      </c>
      <c r="B5241">
        <v>5064304</v>
      </c>
      <c r="C5241" s="1">
        <v>42852</v>
      </c>
      <c r="D5241">
        <v>230554639</v>
      </c>
      <c r="E5241">
        <v>22</v>
      </c>
      <c r="F5241" t="s">
        <v>34</v>
      </c>
      <c r="G5241" t="s">
        <v>26</v>
      </c>
      <c r="H5241" t="s">
        <v>27</v>
      </c>
      <c r="I5241" t="s">
        <v>52</v>
      </c>
      <c r="J5241" t="s">
        <v>88</v>
      </c>
      <c r="K5241" t="s">
        <v>96</v>
      </c>
      <c r="L5241" t="s">
        <v>98</v>
      </c>
      <c r="M5241">
        <v>59</v>
      </c>
      <c r="N5241">
        <f>AVERAGE(Data[Shipping Fee])</f>
        <v>11.49239332096475</v>
      </c>
      <c r="O5241">
        <v>5</v>
      </c>
      <c r="P5241">
        <v>7</v>
      </c>
      <c r="Q5241">
        <f>Data[[#This Row],[Unit Price]]*Data[[#This Row],[Order Quantity]]+Data[[#This Row],[Shipping Fee]]</f>
        <v>418</v>
      </c>
      <c r="R5241">
        <v>150</v>
      </c>
      <c r="S5241" t="s">
        <v>116</v>
      </c>
      <c r="T5241" t="s">
        <v>149</v>
      </c>
      <c r="U5241">
        <v>2</v>
      </c>
      <c r="V5241">
        <v>4</v>
      </c>
      <c r="W5241" t="s">
        <v>36</v>
      </c>
      <c r="X5241">
        <v>25</v>
      </c>
      <c r="Y5241" t="s">
        <v>39</v>
      </c>
      <c r="Z5241">
        <v>2</v>
      </c>
      <c r="AA5241" s="1">
        <v>42826</v>
      </c>
      <c r="AB5241" s="1">
        <v>42855</v>
      </c>
      <c r="AC5241">
        <v>2017</v>
      </c>
      <c r="AD5241" s="4" t="s">
        <v>887</v>
      </c>
      <c r="AE5241" t="s">
        <v>1617</v>
      </c>
    </row>
    <row r="5242" spans="1:31" x14ac:dyDescent="0.35">
      <c r="A5242" s="1">
        <v>42827</v>
      </c>
      <c r="B5242">
        <v>5063171</v>
      </c>
      <c r="C5242" s="1">
        <v>42832</v>
      </c>
      <c r="D5242">
        <v>230489802</v>
      </c>
      <c r="E5242">
        <v>30</v>
      </c>
      <c r="F5242" t="s">
        <v>25</v>
      </c>
      <c r="G5242" t="s">
        <v>26</v>
      </c>
      <c r="H5242" t="s">
        <v>27</v>
      </c>
      <c r="I5242" t="s">
        <v>52</v>
      </c>
      <c r="J5242" t="s">
        <v>88</v>
      </c>
      <c r="K5242" t="s">
        <v>96</v>
      </c>
      <c r="L5242" t="s">
        <v>98</v>
      </c>
      <c r="M5242">
        <v>51</v>
      </c>
      <c r="N5242">
        <f>AVERAGE(Data[Shipping Fee])</f>
        <v>11.49239332096475</v>
      </c>
      <c r="O5242">
        <v>4</v>
      </c>
      <c r="P5242">
        <v>1</v>
      </c>
      <c r="Q5242">
        <f>Data[[#This Row],[Unit Price]]*Data[[#This Row],[Order Quantity]]+Data[[#This Row],[Shipping Fee]]</f>
        <v>55</v>
      </c>
      <c r="R5242">
        <v>204</v>
      </c>
      <c r="S5242" t="s">
        <v>116</v>
      </c>
      <c r="T5242" t="s">
        <v>149</v>
      </c>
      <c r="U5242">
        <v>1</v>
      </c>
      <c r="V5242">
        <v>4</v>
      </c>
      <c r="W5242" t="s">
        <v>36</v>
      </c>
      <c r="X5242">
        <v>2</v>
      </c>
      <c r="Y5242" t="s">
        <v>35</v>
      </c>
      <c r="Z5242">
        <v>2</v>
      </c>
      <c r="AA5242" s="1">
        <v>42826</v>
      </c>
      <c r="AB5242" s="1">
        <v>42855</v>
      </c>
      <c r="AC5242">
        <v>2017</v>
      </c>
      <c r="AD5242" s="4" t="s">
        <v>1438</v>
      </c>
      <c r="AE5242" t="s">
        <v>1614</v>
      </c>
    </row>
    <row r="5243" spans="1:31" x14ac:dyDescent="0.35">
      <c r="A5243" s="1">
        <v>42715</v>
      </c>
      <c r="B5243">
        <v>5057689</v>
      </c>
      <c r="C5243" s="1">
        <v>42729</v>
      </c>
      <c r="D5243">
        <v>230485409</v>
      </c>
      <c r="E5243">
        <v>20</v>
      </c>
      <c r="F5243" t="s">
        <v>25</v>
      </c>
      <c r="G5243" t="s">
        <v>26</v>
      </c>
      <c r="H5243" t="s">
        <v>27</v>
      </c>
      <c r="I5243" t="s">
        <v>28</v>
      </c>
      <c r="J5243" t="s">
        <v>88</v>
      </c>
      <c r="K5243" t="s">
        <v>96</v>
      </c>
      <c r="L5243" t="s">
        <v>98</v>
      </c>
      <c r="M5243">
        <v>79</v>
      </c>
      <c r="N5243">
        <f>AVERAGE(Data[Shipping Fee])</f>
        <v>11.49239332096475</v>
      </c>
      <c r="O5243">
        <v>6</v>
      </c>
      <c r="P5243">
        <v>5</v>
      </c>
      <c r="Q5243">
        <f>Data[[#This Row],[Unit Price]]*Data[[#This Row],[Order Quantity]]+Data[[#This Row],[Shipping Fee]]</f>
        <v>401</v>
      </c>
      <c r="R5243">
        <v>179</v>
      </c>
      <c r="S5243" t="s">
        <v>116</v>
      </c>
      <c r="T5243" t="s">
        <v>149</v>
      </c>
      <c r="U5243">
        <v>1</v>
      </c>
      <c r="V5243">
        <v>12</v>
      </c>
      <c r="W5243" t="s">
        <v>42</v>
      </c>
      <c r="X5243">
        <v>11</v>
      </c>
      <c r="Y5243" t="s">
        <v>35</v>
      </c>
      <c r="Z5243">
        <v>4</v>
      </c>
      <c r="AA5243" s="1">
        <v>42705</v>
      </c>
      <c r="AB5243" s="1">
        <v>42735</v>
      </c>
      <c r="AC5243">
        <v>2016</v>
      </c>
      <c r="AD5243" s="4" t="s">
        <v>1127</v>
      </c>
      <c r="AE5243" t="s">
        <v>1617</v>
      </c>
    </row>
    <row r="5244" spans="1:31" x14ac:dyDescent="0.35">
      <c r="A5244" s="1">
        <v>42676</v>
      </c>
      <c r="B5244">
        <v>5055822</v>
      </c>
      <c r="C5244" s="1">
        <v>42679</v>
      </c>
      <c r="D5244">
        <v>230559637</v>
      </c>
      <c r="E5244">
        <v>42</v>
      </c>
      <c r="F5244" t="s">
        <v>34</v>
      </c>
      <c r="G5244" t="s">
        <v>26</v>
      </c>
      <c r="H5244" t="s">
        <v>27</v>
      </c>
      <c r="I5244" t="s">
        <v>52</v>
      </c>
      <c r="J5244" t="s">
        <v>88</v>
      </c>
      <c r="K5244" t="s">
        <v>96</v>
      </c>
      <c r="L5244" t="s">
        <v>98</v>
      </c>
      <c r="M5244">
        <v>129</v>
      </c>
      <c r="N5244">
        <f>AVERAGE(Data[Shipping Fee])</f>
        <v>11.49239332096475</v>
      </c>
      <c r="O5244">
        <v>12</v>
      </c>
      <c r="P5244">
        <v>9</v>
      </c>
      <c r="Q5244">
        <f>Data[[#This Row],[Unit Price]]*Data[[#This Row],[Order Quantity]]+Data[[#This Row],[Shipping Fee]]</f>
        <v>1173</v>
      </c>
      <c r="R5244">
        <v>267</v>
      </c>
      <c r="S5244" t="s">
        <v>116</v>
      </c>
      <c r="T5244" t="s">
        <v>149</v>
      </c>
      <c r="U5244">
        <v>2</v>
      </c>
      <c r="V5244">
        <v>11</v>
      </c>
      <c r="W5244" t="s">
        <v>43</v>
      </c>
      <c r="X5244">
        <v>2</v>
      </c>
      <c r="Y5244" t="s">
        <v>37</v>
      </c>
      <c r="Z5244">
        <v>4</v>
      </c>
      <c r="AA5244" s="1">
        <v>42675</v>
      </c>
      <c r="AB5244" s="1">
        <v>42704</v>
      </c>
      <c r="AC5244">
        <v>2016</v>
      </c>
      <c r="AD5244" s="4" t="s">
        <v>524</v>
      </c>
      <c r="AE5244" t="s">
        <v>1616</v>
      </c>
    </row>
    <row r="5245" spans="1:31" x14ac:dyDescent="0.35">
      <c r="A5245" s="1">
        <v>42661</v>
      </c>
      <c r="B5245">
        <v>5055122</v>
      </c>
      <c r="C5245" s="1">
        <v>42680</v>
      </c>
      <c r="D5245">
        <v>230467496</v>
      </c>
      <c r="E5245">
        <v>59</v>
      </c>
      <c r="F5245" t="s">
        <v>34</v>
      </c>
      <c r="G5245" t="s">
        <v>26</v>
      </c>
      <c r="H5245" t="s">
        <v>27</v>
      </c>
      <c r="I5245" t="s">
        <v>53</v>
      </c>
      <c r="J5245" t="s">
        <v>88</v>
      </c>
      <c r="K5245" t="s">
        <v>96</v>
      </c>
      <c r="L5245" t="s">
        <v>98</v>
      </c>
      <c r="M5245">
        <v>69</v>
      </c>
      <c r="N5245">
        <f>AVERAGE(Data[Shipping Fee])</f>
        <v>11.49239332096475</v>
      </c>
      <c r="O5245">
        <v>20</v>
      </c>
      <c r="P5245">
        <v>5</v>
      </c>
      <c r="Q5245">
        <f>Data[[#This Row],[Unit Price]]*Data[[#This Row],[Order Quantity]]+Data[[#This Row],[Shipping Fee]]</f>
        <v>365</v>
      </c>
      <c r="R5245">
        <v>213</v>
      </c>
      <c r="S5245" t="s">
        <v>116</v>
      </c>
      <c r="T5245" t="s">
        <v>149</v>
      </c>
      <c r="U5245">
        <v>2</v>
      </c>
      <c r="V5245">
        <v>10</v>
      </c>
      <c r="W5245" t="s">
        <v>44</v>
      </c>
      <c r="X5245">
        <v>18</v>
      </c>
      <c r="Y5245" t="s">
        <v>39</v>
      </c>
      <c r="Z5245">
        <v>4</v>
      </c>
      <c r="AA5245" s="1">
        <v>42644</v>
      </c>
      <c r="AB5245" s="1">
        <v>42674</v>
      </c>
      <c r="AC5245">
        <v>2016</v>
      </c>
      <c r="AD5245" s="4" t="s">
        <v>913</v>
      </c>
      <c r="AE5245" t="s">
        <v>1616</v>
      </c>
    </row>
    <row r="5246" spans="1:31" x14ac:dyDescent="0.35">
      <c r="A5246" s="1">
        <v>42618</v>
      </c>
      <c r="B5246">
        <v>5053002</v>
      </c>
      <c r="C5246" s="1">
        <v>42622</v>
      </c>
      <c r="D5246">
        <v>230491134</v>
      </c>
      <c r="E5246">
        <v>46</v>
      </c>
      <c r="F5246" t="s">
        <v>25</v>
      </c>
      <c r="G5246" t="s">
        <v>26</v>
      </c>
      <c r="H5246" t="s">
        <v>27</v>
      </c>
      <c r="I5246" t="s">
        <v>52</v>
      </c>
      <c r="J5246" t="s">
        <v>88</v>
      </c>
      <c r="K5246" t="s">
        <v>96</v>
      </c>
      <c r="L5246" t="s">
        <v>98</v>
      </c>
      <c r="M5246">
        <v>52</v>
      </c>
      <c r="N5246">
        <f>AVERAGE(Data[Shipping Fee])</f>
        <v>11.49239332096475</v>
      </c>
      <c r="O5246">
        <v>14</v>
      </c>
      <c r="P5246">
        <v>8</v>
      </c>
      <c r="Q5246">
        <f>Data[[#This Row],[Unit Price]]*Data[[#This Row],[Order Quantity]]+Data[[#This Row],[Shipping Fee]]</f>
        <v>430</v>
      </c>
      <c r="R5246">
        <v>289</v>
      </c>
      <c r="S5246" t="s">
        <v>116</v>
      </c>
      <c r="T5246" t="s">
        <v>148</v>
      </c>
      <c r="U5246">
        <v>2</v>
      </c>
      <c r="V5246">
        <v>9</v>
      </c>
      <c r="W5246" t="s">
        <v>45</v>
      </c>
      <c r="X5246">
        <v>5</v>
      </c>
      <c r="Y5246" t="s">
        <v>46</v>
      </c>
      <c r="Z5246">
        <v>3</v>
      </c>
      <c r="AA5246" s="1">
        <v>42614</v>
      </c>
      <c r="AB5246" s="1">
        <v>42643</v>
      </c>
      <c r="AC5246">
        <v>2016</v>
      </c>
      <c r="AD5246" s="4" t="s">
        <v>345</v>
      </c>
      <c r="AE5246" t="s">
        <v>1616</v>
      </c>
    </row>
    <row r="5247" spans="1:31" x14ac:dyDescent="0.35">
      <c r="A5247" s="1">
        <v>42591</v>
      </c>
      <c r="B5247">
        <v>5051701</v>
      </c>
      <c r="C5247" s="1">
        <v>42594</v>
      </c>
      <c r="D5247">
        <v>230564182</v>
      </c>
      <c r="E5247">
        <v>45</v>
      </c>
      <c r="F5247" t="s">
        <v>25</v>
      </c>
      <c r="G5247" t="s">
        <v>26</v>
      </c>
      <c r="H5247" t="s">
        <v>27</v>
      </c>
      <c r="I5247" t="s">
        <v>52</v>
      </c>
      <c r="J5247" t="s">
        <v>88</v>
      </c>
      <c r="K5247" t="s">
        <v>96</v>
      </c>
      <c r="L5247" t="s">
        <v>98</v>
      </c>
      <c r="M5247">
        <v>115</v>
      </c>
      <c r="N5247">
        <f>AVERAGE(Data[Shipping Fee])</f>
        <v>11.49239332096475</v>
      </c>
      <c r="O5247">
        <v>18</v>
      </c>
      <c r="P5247">
        <v>6</v>
      </c>
      <c r="Q5247">
        <f>Data[[#This Row],[Unit Price]]*Data[[#This Row],[Order Quantity]]+Data[[#This Row],[Shipping Fee]]</f>
        <v>708</v>
      </c>
      <c r="R5247">
        <v>291</v>
      </c>
      <c r="S5247" t="s">
        <v>116</v>
      </c>
      <c r="T5247" t="s">
        <v>146</v>
      </c>
      <c r="U5247">
        <v>2</v>
      </c>
      <c r="V5247">
        <v>8</v>
      </c>
      <c r="W5247" t="s">
        <v>48</v>
      </c>
      <c r="X5247">
        <v>9</v>
      </c>
      <c r="Y5247" t="s">
        <v>39</v>
      </c>
      <c r="Z5247">
        <v>3</v>
      </c>
      <c r="AA5247" s="1">
        <v>42583</v>
      </c>
      <c r="AB5247" s="1">
        <v>42613</v>
      </c>
      <c r="AC5247">
        <v>2016</v>
      </c>
      <c r="AD5247" s="4" t="s">
        <v>612</v>
      </c>
      <c r="AE5247" t="s">
        <v>1616</v>
      </c>
    </row>
    <row r="5248" spans="1:31" x14ac:dyDescent="0.35">
      <c r="A5248" s="1">
        <v>42579</v>
      </c>
      <c r="B5248">
        <v>5051108</v>
      </c>
      <c r="C5248" s="1">
        <v>42588</v>
      </c>
      <c r="D5248">
        <v>230549357</v>
      </c>
      <c r="E5248">
        <v>25</v>
      </c>
      <c r="F5248" t="s">
        <v>25</v>
      </c>
      <c r="G5248" t="s">
        <v>26</v>
      </c>
      <c r="H5248" t="s">
        <v>27</v>
      </c>
      <c r="I5248" t="s">
        <v>28</v>
      </c>
      <c r="J5248" t="s">
        <v>88</v>
      </c>
      <c r="K5248" t="s">
        <v>96</v>
      </c>
      <c r="L5248" t="s">
        <v>98</v>
      </c>
      <c r="M5248">
        <v>103</v>
      </c>
      <c r="N5248">
        <f>AVERAGE(Data[Shipping Fee])</f>
        <v>11.49239332096475</v>
      </c>
      <c r="O5248">
        <v>8</v>
      </c>
      <c r="P5248">
        <v>5</v>
      </c>
      <c r="Q5248">
        <f>Data[[#This Row],[Unit Price]]*Data[[#This Row],[Order Quantity]]+Data[[#This Row],[Shipping Fee]]</f>
        <v>523</v>
      </c>
      <c r="R5248">
        <v>194</v>
      </c>
      <c r="S5248" t="s">
        <v>116</v>
      </c>
      <c r="T5248" t="s">
        <v>149</v>
      </c>
      <c r="U5248">
        <v>2</v>
      </c>
      <c r="V5248">
        <v>7</v>
      </c>
      <c r="W5248" t="s">
        <v>49</v>
      </c>
      <c r="X5248">
        <v>28</v>
      </c>
      <c r="Y5248" t="s">
        <v>50</v>
      </c>
      <c r="Z5248">
        <v>3</v>
      </c>
      <c r="AA5248" s="1">
        <v>42552</v>
      </c>
      <c r="AB5248" s="1">
        <v>42582</v>
      </c>
      <c r="AC5248">
        <v>2016</v>
      </c>
      <c r="AD5248" s="4" t="s">
        <v>263</v>
      </c>
      <c r="AE5248" t="s">
        <v>1617</v>
      </c>
    </row>
    <row r="5249" spans="1:31" x14ac:dyDescent="0.35">
      <c r="A5249" s="1">
        <v>42573</v>
      </c>
      <c r="B5249">
        <v>5050858</v>
      </c>
      <c r="C5249" s="1">
        <v>42576</v>
      </c>
      <c r="D5249">
        <v>230554157</v>
      </c>
      <c r="E5249">
        <v>53</v>
      </c>
      <c r="F5249" t="s">
        <v>25</v>
      </c>
      <c r="G5249" t="s">
        <v>26</v>
      </c>
      <c r="H5249" t="s">
        <v>27</v>
      </c>
      <c r="I5249" t="s">
        <v>52</v>
      </c>
      <c r="J5249" t="s">
        <v>88</v>
      </c>
      <c r="K5249" t="s">
        <v>96</v>
      </c>
      <c r="L5249" t="s">
        <v>98</v>
      </c>
      <c r="M5249">
        <v>132</v>
      </c>
      <c r="N5249">
        <f>AVERAGE(Data[Shipping Fee])</f>
        <v>11.49239332096475</v>
      </c>
      <c r="O5249">
        <v>4</v>
      </c>
      <c r="P5249">
        <v>9</v>
      </c>
      <c r="Q5249">
        <f>Data[[#This Row],[Unit Price]]*Data[[#This Row],[Order Quantity]]+Data[[#This Row],[Shipping Fee]]</f>
        <v>1192</v>
      </c>
      <c r="R5249">
        <v>253</v>
      </c>
      <c r="S5249" t="s">
        <v>116</v>
      </c>
      <c r="T5249" t="s">
        <v>147</v>
      </c>
      <c r="U5249">
        <v>2</v>
      </c>
      <c r="V5249">
        <v>7</v>
      </c>
      <c r="W5249" t="s">
        <v>49</v>
      </c>
      <c r="X5249">
        <v>22</v>
      </c>
      <c r="Y5249" t="s">
        <v>47</v>
      </c>
      <c r="Z5249">
        <v>3</v>
      </c>
      <c r="AA5249" s="1">
        <v>42552</v>
      </c>
      <c r="AB5249" s="1">
        <v>42582</v>
      </c>
      <c r="AC5249">
        <v>2016</v>
      </c>
      <c r="AD5249" s="4" t="s">
        <v>1335</v>
      </c>
      <c r="AE5249" t="s">
        <v>1616</v>
      </c>
    </row>
    <row r="5250" spans="1:31" x14ac:dyDescent="0.35">
      <c r="A5250" s="1">
        <v>42567</v>
      </c>
      <c r="B5250">
        <v>5050490</v>
      </c>
      <c r="C5250" s="1">
        <v>42571</v>
      </c>
      <c r="D5250">
        <v>230554627</v>
      </c>
      <c r="E5250">
        <v>22</v>
      </c>
      <c r="F5250" t="s">
        <v>34</v>
      </c>
      <c r="G5250" t="s">
        <v>26</v>
      </c>
      <c r="H5250" t="s">
        <v>27</v>
      </c>
      <c r="I5250" t="s">
        <v>52</v>
      </c>
      <c r="J5250" t="s">
        <v>88</v>
      </c>
      <c r="K5250" t="s">
        <v>96</v>
      </c>
      <c r="L5250" t="s">
        <v>98</v>
      </c>
      <c r="M5250">
        <v>81</v>
      </c>
      <c r="N5250">
        <f>AVERAGE(Data[Shipping Fee])</f>
        <v>11.49239332096475</v>
      </c>
      <c r="O5250">
        <v>17</v>
      </c>
      <c r="P5250">
        <v>8</v>
      </c>
      <c r="Q5250">
        <f>Data[[#This Row],[Unit Price]]*Data[[#This Row],[Order Quantity]]+Data[[#This Row],[Shipping Fee]]</f>
        <v>665</v>
      </c>
      <c r="R5250">
        <v>190</v>
      </c>
      <c r="S5250" t="s">
        <v>116</v>
      </c>
      <c r="T5250" t="s">
        <v>147</v>
      </c>
      <c r="U5250">
        <v>2</v>
      </c>
      <c r="V5250">
        <v>7</v>
      </c>
      <c r="W5250" t="s">
        <v>49</v>
      </c>
      <c r="X5250">
        <v>16</v>
      </c>
      <c r="Y5250" t="s">
        <v>33</v>
      </c>
      <c r="Z5250">
        <v>3</v>
      </c>
      <c r="AA5250" s="1">
        <v>42552</v>
      </c>
      <c r="AB5250" s="1">
        <v>42582</v>
      </c>
      <c r="AC5250">
        <v>2016</v>
      </c>
      <c r="AD5250" s="4" t="s">
        <v>717</v>
      </c>
      <c r="AE5250" t="s">
        <v>1617</v>
      </c>
    </row>
    <row r="5251" spans="1:31" x14ac:dyDescent="0.35">
      <c r="A5251" s="1">
        <v>42558</v>
      </c>
      <c r="B5251">
        <v>5050085</v>
      </c>
      <c r="C5251" s="1">
        <v>42562</v>
      </c>
      <c r="D5251">
        <v>230486825</v>
      </c>
      <c r="E5251">
        <v>18</v>
      </c>
      <c r="F5251" t="s">
        <v>34</v>
      </c>
      <c r="G5251" t="s">
        <v>26</v>
      </c>
      <c r="H5251" t="s">
        <v>27</v>
      </c>
      <c r="I5251" t="s">
        <v>52</v>
      </c>
      <c r="J5251" t="s">
        <v>88</v>
      </c>
      <c r="K5251" t="s">
        <v>96</v>
      </c>
      <c r="L5251" t="s">
        <v>98</v>
      </c>
      <c r="M5251">
        <v>141</v>
      </c>
      <c r="N5251">
        <f>AVERAGE(Data[Shipping Fee])</f>
        <v>11.49239332096475</v>
      </c>
      <c r="O5251">
        <v>16</v>
      </c>
      <c r="P5251">
        <v>5</v>
      </c>
      <c r="Q5251">
        <f>Data[[#This Row],[Unit Price]]*Data[[#This Row],[Order Quantity]]+Data[[#This Row],[Shipping Fee]]</f>
        <v>721</v>
      </c>
      <c r="R5251">
        <v>193</v>
      </c>
      <c r="S5251" t="s">
        <v>116</v>
      </c>
      <c r="T5251" t="s">
        <v>146</v>
      </c>
      <c r="U5251">
        <v>2</v>
      </c>
      <c r="V5251">
        <v>7</v>
      </c>
      <c r="W5251" t="s">
        <v>49</v>
      </c>
      <c r="X5251">
        <v>7</v>
      </c>
      <c r="Y5251" t="s">
        <v>50</v>
      </c>
      <c r="Z5251">
        <v>3</v>
      </c>
      <c r="AA5251" s="1">
        <v>42552</v>
      </c>
      <c r="AB5251" s="1">
        <v>42582</v>
      </c>
      <c r="AC5251">
        <v>2016</v>
      </c>
      <c r="AD5251" s="4" t="s">
        <v>250</v>
      </c>
      <c r="AE5251" t="s">
        <v>1615</v>
      </c>
    </row>
    <row r="5252" spans="1:31" x14ac:dyDescent="0.35">
      <c r="A5252" s="1">
        <v>42556</v>
      </c>
      <c r="B5252">
        <v>5050020</v>
      </c>
      <c r="C5252" s="1">
        <v>42561</v>
      </c>
      <c r="D5252">
        <v>230474954</v>
      </c>
      <c r="E5252">
        <v>42</v>
      </c>
      <c r="F5252" t="s">
        <v>25</v>
      </c>
      <c r="G5252" t="s">
        <v>26</v>
      </c>
      <c r="H5252" t="s">
        <v>27</v>
      </c>
      <c r="I5252" t="s">
        <v>28</v>
      </c>
      <c r="J5252" t="s">
        <v>88</v>
      </c>
      <c r="K5252" t="s">
        <v>96</v>
      </c>
      <c r="L5252" t="s">
        <v>98</v>
      </c>
      <c r="M5252">
        <v>132</v>
      </c>
      <c r="N5252">
        <f>AVERAGE(Data[Shipping Fee])</f>
        <v>11.49239332096475</v>
      </c>
      <c r="O5252">
        <v>13</v>
      </c>
      <c r="P5252">
        <v>6</v>
      </c>
      <c r="Q5252">
        <f>Data[[#This Row],[Unit Price]]*Data[[#This Row],[Order Quantity]]+Data[[#This Row],[Shipping Fee]]</f>
        <v>805</v>
      </c>
      <c r="R5252">
        <v>178</v>
      </c>
      <c r="S5252" t="s">
        <v>116</v>
      </c>
      <c r="T5252" t="s">
        <v>148</v>
      </c>
      <c r="U5252">
        <v>1</v>
      </c>
      <c r="V5252">
        <v>7</v>
      </c>
      <c r="W5252" t="s">
        <v>49</v>
      </c>
      <c r="X5252">
        <v>5</v>
      </c>
      <c r="Y5252" t="s">
        <v>39</v>
      </c>
      <c r="Z5252">
        <v>3</v>
      </c>
      <c r="AA5252" s="1">
        <v>42552</v>
      </c>
      <c r="AB5252" s="1">
        <v>42582</v>
      </c>
      <c r="AC5252">
        <v>2016</v>
      </c>
      <c r="AD5252" s="4" t="s">
        <v>502</v>
      </c>
      <c r="AE5252" t="s">
        <v>1616</v>
      </c>
    </row>
    <row r="5253" spans="1:31" x14ac:dyDescent="0.35">
      <c r="A5253" s="1">
        <v>42549</v>
      </c>
      <c r="B5253">
        <v>5049686</v>
      </c>
      <c r="C5253" s="1">
        <v>42557</v>
      </c>
      <c r="D5253">
        <v>230565024</v>
      </c>
      <c r="E5253">
        <v>36</v>
      </c>
      <c r="F5253" t="s">
        <v>25</v>
      </c>
      <c r="G5253" t="s">
        <v>26</v>
      </c>
      <c r="H5253" t="s">
        <v>27</v>
      </c>
      <c r="I5253" t="s">
        <v>28</v>
      </c>
      <c r="J5253" t="s">
        <v>88</v>
      </c>
      <c r="K5253" t="s">
        <v>96</v>
      </c>
      <c r="L5253" t="s">
        <v>98</v>
      </c>
      <c r="M5253">
        <v>76</v>
      </c>
      <c r="N5253">
        <f>AVERAGE(Data[Shipping Fee])</f>
        <v>11.49239332096475</v>
      </c>
      <c r="O5253">
        <v>13</v>
      </c>
      <c r="P5253">
        <v>2</v>
      </c>
      <c r="Q5253">
        <f>Data[[#This Row],[Unit Price]]*Data[[#This Row],[Order Quantity]]+Data[[#This Row],[Shipping Fee]]</f>
        <v>165</v>
      </c>
      <c r="R5253">
        <v>198</v>
      </c>
      <c r="S5253" t="s">
        <v>116</v>
      </c>
      <c r="T5253" t="s">
        <v>148</v>
      </c>
      <c r="U5253">
        <v>1</v>
      </c>
      <c r="V5253">
        <v>6</v>
      </c>
      <c r="W5253" t="s">
        <v>51</v>
      </c>
      <c r="X5253">
        <v>28</v>
      </c>
      <c r="Y5253" t="s">
        <v>39</v>
      </c>
      <c r="Z5253">
        <v>2</v>
      </c>
      <c r="AA5253" s="1">
        <v>42522</v>
      </c>
      <c r="AB5253" s="1">
        <v>42551</v>
      </c>
      <c r="AC5253">
        <v>2016</v>
      </c>
      <c r="AD5253" s="4" t="s">
        <v>749</v>
      </c>
      <c r="AE5253" t="s">
        <v>1614</v>
      </c>
    </row>
    <row r="5254" spans="1:31" x14ac:dyDescent="0.35">
      <c r="A5254" s="1">
        <v>42522</v>
      </c>
      <c r="B5254">
        <v>5048384</v>
      </c>
      <c r="C5254" s="1">
        <v>42532</v>
      </c>
      <c r="D5254">
        <v>230507760</v>
      </c>
      <c r="E5254">
        <v>44</v>
      </c>
      <c r="F5254" t="s">
        <v>34</v>
      </c>
      <c r="G5254" t="s">
        <v>26</v>
      </c>
      <c r="H5254" t="s">
        <v>27</v>
      </c>
      <c r="I5254" t="s">
        <v>53</v>
      </c>
      <c r="J5254" t="s">
        <v>88</v>
      </c>
      <c r="K5254" t="s">
        <v>96</v>
      </c>
      <c r="L5254" t="s">
        <v>98</v>
      </c>
      <c r="M5254">
        <v>72</v>
      </c>
      <c r="N5254">
        <f>AVERAGE(Data[Shipping Fee])</f>
        <v>11.49239332096475</v>
      </c>
      <c r="O5254">
        <v>3</v>
      </c>
      <c r="P5254">
        <v>4</v>
      </c>
      <c r="Q5254">
        <f>Data[[#This Row],[Unit Price]]*Data[[#This Row],[Order Quantity]]+Data[[#This Row],[Shipping Fee]]</f>
        <v>291</v>
      </c>
      <c r="R5254">
        <v>192</v>
      </c>
      <c r="S5254" t="s">
        <v>116</v>
      </c>
      <c r="T5254" t="s">
        <v>146</v>
      </c>
      <c r="U5254">
        <v>1</v>
      </c>
      <c r="V5254">
        <v>6</v>
      </c>
      <c r="W5254" t="s">
        <v>51</v>
      </c>
      <c r="X5254">
        <v>1</v>
      </c>
      <c r="Y5254" t="s">
        <v>37</v>
      </c>
      <c r="Z5254">
        <v>2</v>
      </c>
      <c r="AA5254" s="1">
        <v>42522</v>
      </c>
      <c r="AB5254" s="1">
        <v>42551</v>
      </c>
      <c r="AC5254">
        <v>2016</v>
      </c>
      <c r="AD5254" s="4" t="s">
        <v>957</v>
      </c>
      <c r="AE5254" t="s">
        <v>1616</v>
      </c>
    </row>
    <row r="5255" spans="1:31" x14ac:dyDescent="0.35">
      <c r="A5255" s="1">
        <v>42516</v>
      </c>
      <c r="B5255">
        <v>5048044</v>
      </c>
      <c r="C5255" s="1">
        <v>42533</v>
      </c>
      <c r="D5255">
        <v>230537147</v>
      </c>
      <c r="E5255">
        <v>30</v>
      </c>
      <c r="F5255" t="s">
        <v>25</v>
      </c>
      <c r="G5255" t="s">
        <v>26</v>
      </c>
      <c r="H5255" t="s">
        <v>27</v>
      </c>
      <c r="I5255" t="s">
        <v>53</v>
      </c>
      <c r="J5255" t="s">
        <v>88</v>
      </c>
      <c r="K5255" t="s">
        <v>96</v>
      </c>
      <c r="L5255" t="s">
        <v>98</v>
      </c>
      <c r="M5255">
        <v>52</v>
      </c>
      <c r="N5255">
        <f>AVERAGE(Data[Shipping Fee])</f>
        <v>11.49239332096475</v>
      </c>
      <c r="O5255">
        <v>3</v>
      </c>
      <c r="P5255">
        <v>9</v>
      </c>
      <c r="Q5255">
        <f>Data[[#This Row],[Unit Price]]*Data[[#This Row],[Order Quantity]]+Data[[#This Row],[Shipping Fee]]</f>
        <v>471</v>
      </c>
      <c r="R5255">
        <v>152</v>
      </c>
      <c r="S5255" t="s">
        <v>116</v>
      </c>
      <c r="T5255" t="s">
        <v>145</v>
      </c>
      <c r="U5255">
        <v>1</v>
      </c>
      <c r="V5255">
        <v>5</v>
      </c>
      <c r="W5255" t="s">
        <v>32</v>
      </c>
      <c r="X5255">
        <v>26</v>
      </c>
      <c r="Y5255" t="s">
        <v>50</v>
      </c>
      <c r="Z5255">
        <v>2</v>
      </c>
      <c r="AA5255" s="1">
        <v>42491</v>
      </c>
      <c r="AB5255" s="1">
        <v>42521</v>
      </c>
      <c r="AC5255">
        <v>2016</v>
      </c>
      <c r="AD5255" s="4" t="s">
        <v>378</v>
      </c>
      <c r="AE5255" t="s">
        <v>1614</v>
      </c>
    </row>
    <row r="5256" spans="1:31" x14ac:dyDescent="0.35">
      <c r="A5256" s="1">
        <v>42483</v>
      </c>
      <c r="B5256">
        <v>5046506</v>
      </c>
      <c r="C5256" s="1">
        <v>42485</v>
      </c>
      <c r="D5256">
        <v>230487795</v>
      </c>
      <c r="E5256">
        <v>36</v>
      </c>
      <c r="F5256" t="s">
        <v>34</v>
      </c>
      <c r="G5256" t="s">
        <v>26</v>
      </c>
      <c r="H5256" t="s">
        <v>27</v>
      </c>
      <c r="I5256" t="s">
        <v>52</v>
      </c>
      <c r="J5256" t="s">
        <v>88</v>
      </c>
      <c r="K5256" t="s">
        <v>96</v>
      </c>
      <c r="L5256" t="s">
        <v>98</v>
      </c>
      <c r="M5256">
        <v>75</v>
      </c>
      <c r="N5256">
        <f>AVERAGE(Data[Shipping Fee])</f>
        <v>11.49239332096475</v>
      </c>
      <c r="O5256">
        <v>7</v>
      </c>
      <c r="P5256">
        <v>4</v>
      </c>
      <c r="Q5256">
        <f>Data[[#This Row],[Unit Price]]*Data[[#This Row],[Order Quantity]]+Data[[#This Row],[Shipping Fee]]</f>
        <v>307</v>
      </c>
      <c r="R5256">
        <v>263</v>
      </c>
      <c r="S5256" t="s">
        <v>116</v>
      </c>
      <c r="T5256" t="s">
        <v>145</v>
      </c>
      <c r="U5256">
        <v>1</v>
      </c>
      <c r="V5256">
        <v>4</v>
      </c>
      <c r="W5256" t="s">
        <v>36</v>
      </c>
      <c r="X5256">
        <v>23</v>
      </c>
      <c r="Y5256" t="s">
        <v>33</v>
      </c>
      <c r="Z5256">
        <v>2</v>
      </c>
      <c r="AA5256" s="1">
        <v>42461</v>
      </c>
      <c r="AB5256" s="1">
        <v>42490</v>
      </c>
      <c r="AC5256">
        <v>2016</v>
      </c>
      <c r="AD5256" s="4" t="s">
        <v>1229</v>
      </c>
      <c r="AE5256" t="s">
        <v>1614</v>
      </c>
    </row>
    <row r="5257" spans="1:31" x14ac:dyDescent="0.35">
      <c r="A5257" s="1">
        <v>42450</v>
      </c>
      <c r="B5257">
        <v>5044902</v>
      </c>
      <c r="C5257" s="1">
        <v>42454</v>
      </c>
      <c r="D5257">
        <v>230564453</v>
      </c>
      <c r="E5257">
        <v>29</v>
      </c>
      <c r="F5257" t="s">
        <v>34</v>
      </c>
      <c r="G5257" t="s">
        <v>26</v>
      </c>
      <c r="H5257" t="s">
        <v>27</v>
      </c>
      <c r="I5257" t="s">
        <v>52</v>
      </c>
      <c r="J5257" t="s">
        <v>88</v>
      </c>
      <c r="K5257" t="s">
        <v>96</v>
      </c>
      <c r="L5257" t="s">
        <v>98</v>
      </c>
      <c r="M5257">
        <v>68</v>
      </c>
      <c r="N5257">
        <f>AVERAGE(Data[Shipping Fee])</f>
        <v>11.49239332096475</v>
      </c>
      <c r="O5257">
        <v>8</v>
      </c>
      <c r="P5257">
        <v>6</v>
      </c>
      <c r="Q5257">
        <f>Data[[#This Row],[Unit Price]]*Data[[#This Row],[Order Quantity]]+Data[[#This Row],[Shipping Fee]]</f>
        <v>416</v>
      </c>
      <c r="R5257">
        <v>181</v>
      </c>
      <c r="S5257" t="s">
        <v>116</v>
      </c>
      <c r="T5257" t="s">
        <v>147</v>
      </c>
      <c r="U5257">
        <v>1</v>
      </c>
      <c r="V5257">
        <v>3</v>
      </c>
      <c r="W5257" t="s">
        <v>38</v>
      </c>
      <c r="X5257">
        <v>21</v>
      </c>
      <c r="Y5257" t="s">
        <v>46</v>
      </c>
      <c r="Z5257">
        <v>1</v>
      </c>
      <c r="AA5257" s="1">
        <v>42430</v>
      </c>
      <c r="AB5257" s="1">
        <v>42460</v>
      </c>
      <c r="AC5257">
        <v>2016</v>
      </c>
      <c r="AD5257" s="4" t="s">
        <v>552</v>
      </c>
      <c r="AE5257" t="s">
        <v>1617</v>
      </c>
    </row>
    <row r="5258" spans="1:31" x14ac:dyDescent="0.35">
      <c r="A5258" s="1">
        <v>42446</v>
      </c>
      <c r="B5258">
        <v>5044734</v>
      </c>
      <c r="C5258" s="1">
        <v>42458</v>
      </c>
      <c r="D5258">
        <v>230553866</v>
      </c>
      <c r="E5258">
        <v>45</v>
      </c>
      <c r="F5258" t="s">
        <v>34</v>
      </c>
      <c r="G5258" t="s">
        <v>26</v>
      </c>
      <c r="H5258" t="s">
        <v>27</v>
      </c>
      <c r="I5258" t="s">
        <v>53</v>
      </c>
      <c r="J5258" t="s">
        <v>88</v>
      </c>
      <c r="K5258" t="s">
        <v>96</v>
      </c>
      <c r="L5258" t="s">
        <v>98</v>
      </c>
      <c r="M5258">
        <v>122</v>
      </c>
      <c r="N5258">
        <f>AVERAGE(Data[Shipping Fee])</f>
        <v>11.49239332096475</v>
      </c>
      <c r="O5258">
        <v>7</v>
      </c>
      <c r="P5258">
        <v>7</v>
      </c>
      <c r="Q5258">
        <f>Data[[#This Row],[Unit Price]]*Data[[#This Row],[Order Quantity]]+Data[[#This Row],[Shipping Fee]]</f>
        <v>861</v>
      </c>
      <c r="R5258">
        <v>241</v>
      </c>
      <c r="S5258" t="s">
        <v>116</v>
      </c>
      <c r="T5258" t="s">
        <v>146</v>
      </c>
      <c r="U5258">
        <v>1</v>
      </c>
      <c r="V5258">
        <v>3</v>
      </c>
      <c r="W5258" t="s">
        <v>38</v>
      </c>
      <c r="X5258">
        <v>17</v>
      </c>
      <c r="Y5258" t="s">
        <v>50</v>
      </c>
      <c r="Z5258">
        <v>1</v>
      </c>
      <c r="AA5258" s="1">
        <v>42430</v>
      </c>
      <c r="AB5258" s="1">
        <v>42460</v>
      </c>
      <c r="AC5258">
        <v>2016</v>
      </c>
      <c r="AD5258" s="4" t="s">
        <v>916</v>
      </c>
      <c r="AE5258" t="s">
        <v>1616</v>
      </c>
    </row>
    <row r="5259" spans="1:31" x14ac:dyDescent="0.35">
      <c r="A5259" s="1">
        <v>42446</v>
      </c>
      <c r="B5259">
        <v>5044741</v>
      </c>
      <c r="C5259" s="1">
        <v>42459</v>
      </c>
      <c r="D5259">
        <v>230480961</v>
      </c>
      <c r="E5259">
        <v>57</v>
      </c>
      <c r="F5259" t="s">
        <v>25</v>
      </c>
      <c r="G5259" t="s">
        <v>26</v>
      </c>
      <c r="H5259" t="s">
        <v>27</v>
      </c>
      <c r="I5259" t="s">
        <v>53</v>
      </c>
      <c r="J5259" t="s">
        <v>88</v>
      </c>
      <c r="K5259" t="s">
        <v>96</v>
      </c>
      <c r="L5259" t="s">
        <v>98</v>
      </c>
      <c r="M5259">
        <v>96</v>
      </c>
      <c r="N5259">
        <f>AVERAGE(Data[Shipping Fee])</f>
        <v>11.49239332096475</v>
      </c>
      <c r="O5259">
        <v>18</v>
      </c>
      <c r="P5259">
        <v>4</v>
      </c>
      <c r="Q5259">
        <f>Data[[#This Row],[Unit Price]]*Data[[#This Row],[Order Quantity]]+Data[[#This Row],[Shipping Fee]]</f>
        <v>402</v>
      </c>
      <c r="R5259">
        <v>213</v>
      </c>
      <c r="S5259" t="s">
        <v>116</v>
      </c>
      <c r="T5259" t="s">
        <v>147</v>
      </c>
      <c r="U5259">
        <v>2</v>
      </c>
      <c r="V5259">
        <v>3</v>
      </c>
      <c r="W5259" t="s">
        <v>38</v>
      </c>
      <c r="X5259">
        <v>17</v>
      </c>
      <c r="Y5259" t="s">
        <v>50</v>
      </c>
      <c r="Z5259">
        <v>1</v>
      </c>
      <c r="AA5259" s="1">
        <v>42430</v>
      </c>
      <c r="AB5259" s="1">
        <v>42460</v>
      </c>
      <c r="AC5259">
        <v>2016</v>
      </c>
      <c r="AD5259" s="4" t="s">
        <v>836</v>
      </c>
      <c r="AE5259" t="s">
        <v>1616</v>
      </c>
    </row>
    <row r="5260" spans="1:31" x14ac:dyDescent="0.35">
      <c r="A5260" s="1">
        <v>42436</v>
      </c>
      <c r="B5260">
        <v>5044266</v>
      </c>
      <c r="C5260" s="1">
        <v>42450</v>
      </c>
      <c r="D5260">
        <v>230533362</v>
      </c>
      <c r="E5260">
        <v>60</v>
      </c>
      <c r="F5260" t="s">
        <v>25</v>
      </c>
      <c r="G5260" t="s">
        <v>26</v>
      </c>
      <c r="H5260" t="s">
        <v>27</v>
      </c>
      <c r="I5260" t="s">
        <v>53</v>
      </c>
      <c r="J5260" t="s">
        <v>88</v>
      </c>
      <c r="K5260" t="s">
        <v>96</v>
      </c>
      <c r="L5260" t="s">
        <v>98</v>
      </c>
      <c r="M5260">
        <v>71</v>
      </c>
      <c r="N5260">
        <f>AVERAGE(Data[Shipping Fee])</f>
        <v>11.49239332096475</v>
      </c>
      <c r="O5260">
        <v>12</v>
      </c>
      <c r="P5260">
        <v>4</v>
      </c>
      <c r="Q5260">
        <f>Data[[#This Row],[Unit Price]]*Data[[#This Row],[Order Quantity]]+Data[[#This Row],[Shipping Fee]]</f>
        <v>296</v>
      </c>
      <c r="R5260">
        <v>150</v>
      </c>
      <c r="S5260" t="s">
        <v>116</v>
      </c>
      <c r="T5260" t="s">
        <v>146</v>
      </c>
      <c r="U5260">
        <v>1</v>
      </c>
      <c r="V5260">
        <v>3</v>
      </c>
      <c r="W5260" t="s">
        <v>38</v>
      </c>
      <c r="X5260">
        <v>7</v>
      </c>
      <c r="Y5260" t="s">
        <v>46</v>
      </c>
      <c r="Z5260">
        <v>1</v>
      </c>
      <c r="AA5260" s="1">
        <v>42430</v>
      </c>
      <c r="AB5260" s="1">
        <v>42460</v>
      </c>
      <c r="AC5260">
        <v>2016</v>
      </c>
      <c r="AD5260" s="4" t="s">
        <v>352</v>
      </c>
      <c r="AE5260" t="s">
        <v>1616</v>
      </c>
    </row>
    <row r="5261" spans="1:31" x14ac:dyDescent="0.35">
      <c r="A5261" s="1">
        <v>42427</v>
      </c>
      <c r="B5261">
        <v>5043843</v>
      </c>
      <c r="C5261" s="1">
        <v>42440</v>
      </c>
      <c r="D5261">
        <v>230526111</v>
      </c>
      <c r="E5261">
        <v>32</v>
      </c>
      <c r="F5261" t="s">
        <v>25</v>
      </c>
      <c r="G5261" t="s">
        <v>26</v>
      </c>
      <c r="H5261" t="s">
        <v>27</v>
      </c>
      <c r="I5261" t="s">
        <v>28</v>
      </c>
      <c r="J5261" t="s">
        <v>88</v>
      </c>
      <c r="K5261" t="s">
        <v>96</v>
      </c>
      <c r="L5261" t="s">
        <v>98</v>
      </c>
      <c r="M5261">
        <v>102</v>
      </c>
      <c r="N5261">
        <f>AVERAGE(Data[Shipping Fee])</f>
        <v>11.49239332096475</v>
      </c>
      <c r="O5261">
        <v>18</v>
      </c>
      <c r="P5261">
        <v>4</v>
      </c>
      <c r="Q5261">
        <f>Data[[#This Row],[Unit Price]]*Data[[#This Row],[Order Quantity]]+Data[[#This Row],[Shipping Fee]]</f>
        <v>426</v>
      </c>
      <c r="R5261">
        <v>211</v>
      </c>
      <c r="S5261" t="s">
        <v>116</v>
      </c>
      <c r="T5261" t="s">
        <v>145</v>
      </c>
      <c r="U5261">
        <v>2</v>
      </c>
      <c r="V5261">
        <v>2</v>
      </c>
      <c r="W5261" t="s">
        <v>40</v>
      </c>
      <c r="X5261">
        <v>27</v>
      </c>
      <c r="Y5261" t="s">
        <v>33</v>
      </c>
      <c r="Z5261">
        <v>1</v>
      </c>
      <c r="AA5261" s="1">
        <v>42401</v>
      </c>
      <c r="AB5261" s="1">
        <v>42429</v>
      </c>
      <c r="AC5261">
        <v>2016</v>
      </c>
      <c r="AD5261" s="4" t="s">
        <v>816</v>
      </c>
      <c r="AE5261" t="s">
        <v>1614</v>
      </c>
    </row>
    <row r="5262" spans="1:31" x14ac:dyDescent="0.35">
      <c r="A5262" s="1">
        <v>42402</v>
      </c>
      <c r="B5262">
        <v>5042581</v>
      </c>
      <c r="C5262" s="1">
        <v>42416</v>
      </c>
      <c r="D5262">
        <v>230473790</v>
      </c>
      <c r="E5262">
        <v>27</v>
      </c>
      <c r="F5262" t="s">
        <v>34</v>
      </c>
      <c r="G5262" t="s">
        <v>26</v>
      </c>
      <c r="H5262" t="s">
        <v>27</v>
      </c>
      <c r="I5262" t="s">
        <v>28</v>
      </c>
      <c r="J5262" t="s">
        <v>88</v>
      </c>
      <c r="K5262" t="s">
        <v>96</v>
      </c>
      <c r="L5262" t="s">
        <v>98</v>
      </c>
      <c r="M5262">
        <v>113</v>
      </c>
      <c r="N5262">
        <f>AVERAGE(Data[Shipping Fee])</f>
        <v>11.49239332096475</v>
      </c>
      <c r="O5262">
        <v>4</v>
      </c>
      <c r="P5262">
        <v>6</v>
      </c>
      <c r="Q5262">
        <f>Data[[#This Row],[Unit Price]]*Data[[#This Row],[Order Quantity]]+Data[[#This Row],[Shipping Fee]]</f>
        <v>682</v>
      </c>
      <c r="R5262">
        <v>174</v>
      </c>
      <c r="S5262" t="s">
        <v>116</v>
      </c>
      <c r="T5262" t="s">
        <v>145</v>
      </c>
      <c r="U5262">
        <v>1</v>
      </c>
      <c r="V5262">
        <v>2</v>
      </c>
      <c r="W5262" t="s">
        <v>40</v>
      </c>
      <c r="X5262">
        <v>2</v>
      </c>
      <c r="Y5262" t="s">
        <v>39</v>
      </c>
      <c r="Z5262">
        <v>1</v>
      </c>
      <c r="AA5262" s="1">
        <v>42401</v>
      </c>
      <c r="AB5262" s="1">
        <v>42429</v>
      </c>
      <c r="AC5262">
        <v>2016</v>
      </c>
      <c r="AD5262" s="4" t="s">
        <v>331</v>
      </c>
      <c r="AE5262" t="s">
        <v>1617</v>
      </c>
    </row>
    <row r="5263" spans="1:31" x14ac:dyDescent="0.35">
      <c r="A5263" s="1">
        <v>42379</v>
      </c>
      <c r="B5263">
        <v>5041479</v>
      </c>
      <c r="C5263" s="1">
        <v>42395</v>
      </c>
      <c r="D5263">
        <v>230526759</v>
      </c>
      <c r="E5263">
        <v>28</v>
      </c>
      <c r="F5263" t="s">
        <v>34</v>
      </c>
      <c r="G5263" t="s">
        <v>26</v>
      </c>
      <c r="H5263" t="s">
        <v>27</v>
      </c>
      <c r="I5263" t="s">
        <v>53</v>
      </c>
      <c r="J5263" t="s">
        <v>88</v>
      </c>
      <c r="K5263" t="s">
        <v>96</v>
      </c>
      <c r="L5263" t="s">
        <v>98</v>
      </c>
      <c r="M5263">
        <v>100</v>
      </c>
      <c r="N5263">
        <f>AVERAGE(Data[Shipping Fee])</f>
        <v>11.49239332096475</v>
      </c>
      <c r="O5263">
        <v>12</v>
      </c>
      <c r="P5263">
        <v>4</v>
      </c>
      <c r="Q5263">
        <f>Data[[#This Row],[Unit Price]]*Data[[#This Row],[Order Quantity]]+Data[[#This Row],[Shipping Fee]]</f>
        <v>412</v>
      </c>
      <c r="R5263">
        <v>248</v>
      </c>
      <c r="S5263" t="s">
        <v>116</v>
      </c>
      <c r="T5263" t="s">
        <v>149</v>
      </c>
      <c r="U5263">
        <v>1</v>
      </c>
      <c r="V5263">
        <v>1</v>
      </c>
      <c r="W5263" t="s">
        <v>41</v>
      </c>
      <c r="X5263">
        <v>10</v>
      </c>
      <c r="Y5263" t="s">
        <v>35</v>
      </c>
      <c r="Z5263">
        <v>1</v>
      </c>
      <c r="AA5263" s="1">
        <v>42370</v>
      </c>
      <c r="AB5263" s="1">
        <v>42400</v>
      </c>
      <c r="AC5263">
        <v>2016</v>
      </c>
      <c r="AD5263" s="4" t="s">
        <v>1020</v>
      </c>
      <c r="AE5263" t="s">
        <v>1617</v>
      </c>
    </row>
    <row r="5264" spans="1:31" x14ac:dyDescent="0.35">
      <c r="A5264" s="1">
        <v>42361</v>
      </c>
      <c r="B5264">
        <v>5040680</v>
      </c>
      <c r="C5264" s="1">
        <v>42365</v>
      </c>
      <c r="D5264">
        <v>230569143</v>
      </c>
      <c r="E5264">
        <v>36</v>
      </c>
      <c r="F5264" t="s">
        <v>25</v>
      </c>
      <c r="G5264" t="s">
        <v>26</v>
      </c>
      <c r="H5264" t="s">
        <v>27</v>
      </c>
      <c r="I5264" t="s">
        <v>52</v>
      </c>
      <c r="J5264" t="s">
        <v>88</v>
      </c>
      <c r="K5264" t="s">
        <v>96</v>
      </c>
      <c r="L5264" t="s">
        <v>98</v>
      </c>
      <c r="M5264">
        <v>107</v>
      </c>
      <c r="N5264">
        <f>AVERAGE(Data[Shipping Fee])</f>
        <v>11.49239332096475</v>
      </c>
      <c r="O5264">
        <v>6</v>
      </c>
      <c r="P5264">
        <v>9</v>
      </c>
      <c r="Q5264">
        <f>Data[[#This Row],[Unit Price]]*Data[[#This Row],[Order Quantity]]+Data[[#This Row],[Shipping Fee]]</f>
        <v>969</v>
      </c>
      <c r="R5264">
        <v>263</v>
      </c>
      <c r="S5264" t="s">
        <v>116</v>
      </c>
      <c r="T5264" t="s">
        <v>147</v>
      </c>
      <c r="U5264">
        <v>1</v>
      </c>
      <c r="V5264">
        <v>12</v>
      </c>
      <c r="W5264" t="s">
        <v>42</v>
      </c>
      <c r="X5264">
        <v>23</v>
      </c>
      <c r="Y5264" t="s">
        <v>37</v>
      </c>
      <c r="Z5264">
        <v>4</v>
      </c>
      <c r="AA5264" s="1">
        <v>42339</v>
      </c>
      <c r="AB5264" s="1">
        <v>42369</v>
      </c>
      <c r="AC5264">
        <v>2015</v>
      </c>
      <c r="AD5264" s="4" t="s">
        <v>325</v>
      </c>
      <c r="AE5264" t="s">
        <v>1614</v>
      </c>
    </row>
    <row r="5265" spans="1:31" x14ac:dyDescent="0.35">
      <c r="A5265" s="1">
        <v>42348</v>
      </c>
      <c r="B5265">
        <v>5040058</v>
      </c>
      <c r="C5265" s="1">
        <v>42360</v>
      </c>
      <c r="D5265">
        <v>230465705</v>
      </c>
      <c r="E5265">
        <v>47</v>
      </c>
      <c r="F5265" t="s">
        <v>34</v>
      </c>
      <c r="G5265" t="s">
        <v>26</v>
      </c>
      <c r="H5265" t="s">
        <v>27</v>
      </c>
      <c r="I5265" t="s">
        <v>53</v>
      </c>
      <c r="J5265" t="s">
        <v>88</v>
      </c>
      <c r="K5265" t="s">
        <v>96</v>
      </c>
      <c r="L5265" t="s">
        <v>98</v>
      </c>
      <c r="M5265">
        <v>75</v>
      </c>
      <c r="N5265">
        <f>AVERAGE(Data[Shipping Fee])</f>
        <v>11.49239332096475</v>
      </c>
      <c r="O5265">
        <v>3</v>
      </c>
      <c r="P5265">
        <v>3</v>
      </c>
      <c r="Q5265">
        <f>Data[[#This Row],[Unit Price]]*Data[[#This Row],[Order Quantity]]+Data[[#This Row],[Shipping Fee]]</f>
        <v>228</v>
      </c>
      <c r="R5265">
        <v>196</v>
      </c>
      <c r="S5265" t="s">
        <v>116</v>
      </c>
      <c r="T5265" t="s">
        <v>146</v>
      </c>
      <c r="U5265">
        <v>1</v>
      </c>
      <c r="V5265">
        <v>12</v>
      </c>
      <c r="W5265" t="s">
        <v>42</v>
      </c>
      <c r="X5265">
        <v>10</v>
      </c>
      <c r="Y5265" t="s">
        <v>50</v>
      </c>
      <c r="Z5265">
        <v>4</v>
      </c>
      <c r="AA5265" s="1">
        <v>42339</v>
      </c>
      <c r="AB5265" s="1">
        <v>42369</v>
      </c>
      <c r="AC5265">
        <v>2015</v>
      </c>
      <c r="AD5265" s="4" t="s">
        <v>236</v>
      </c>
      <c r="AE5265" t="s">
        <v>1616</v>
      </c>
    </row>
    <row r="5266" spans="1:31" x14ac:dyDescent="0.35">
      <c r="A5266" s="1">
        <v>42342</v>
      </c>
      <c r="B5266">
        <v>5039770</v>
      </c>
      <c r="C5266" s="1">
        <v>42345</v>
      </c>
      <c r="D5266">
        <v>230491127</v>
      </c>
      <c r="E5266">
        <v>46</v>
      </c>
      <c r="F5266" t="s">
        <v>25</v>
      </c>
      <c r="G5266" t="s">
        <v>26</v>
      </c>
      <c r="H5266" t="s">
        <v>27</v>
      </c>
      <c r="I5266" t="s">
        <v>52</v>
      </c>
      <c r="J5266" t="s">
        <v>88</v>
      </c>
      <c r="K5266" t="s">
        <v>96</v>
      </c>
      <c r="L5266" t="s">
        <v>98</v>
      </c>
      <c r="M5266">
        <v>134</v>
      </c>
      <c r="N5266">
        <f>AVERAGE(Data[Shipping Fee])</f>
        <v>11.49239332096475</v>
      </c>
      <c r="O5266">
        <v>16</v>
      </c>
      <c r="P5266">
        <v>3</v>
      </c>
      <c r="Q5266">
        <f>Data[[#This Row],[Unit Price]]*Data[[#This Row],[Order Quantity]]+Data[[#This Row],[Shipping Fee]]</f>
        <v>418</v>
      </c>
      <c r="R5266">
        <v>283</v>
      </c>
      <c r="S5266" t="s">
        <v>116</v>
      </c>
      <c r="T5266" t="s">
        <v>147</v>
      </c>
      <c r="U5266">
        <v>2</v>
      </c>
      <c r="V5266">
        <v>12</v>
      </c>
      <c r="W5266" t="s">
        <v>42</v>
      </c>
      <c r="X5266">
        <v>4</v>
      </c>
      <c r="Y5266" t="s">
        <v>47</v>
      </c>
      <c r="Z5266">
        <v>4</v>
      </c>
      <c r="AA5266" s="1">
        <v>42339</v>
      </c>
      <c r="AB5266" s="1">
        <v>42369</v>
      </c>
      <c r="AC5266">
        <v>2015</v>
      </c>
      <c r="AD5266" s="4" t="s">
        <v>887</v>
      </c>
      <c r="AE5266" t="s">
        <v>1616</v>
      </c>
    </row>
    <row r="5267" spans="1:31" x14ac:dyDescent="0.35">
      <c r="A5267" s="1">
        <v>42339</v>
      </c>
      <c r="B5267">
        <v>5039604</v>
      </c>
      <c r="C5267" s="1">
        <v>42353</v>
      </c>
      <c r="D5267">
        <v>230479858</v>
      </c>
      <c r="E5267">
        <v>33</v>
      </c>
      <c r="F5267" t="s">
        <v>25</v>
      </c>
      <c r="G5267" t="s">
        <v>26</v>
      </c>
      <c r="H5267" t="s">
        <v>27</v>
      </c>
      <c r="I5267" t="s">
        <v>53</v>
      </c>
      <c r="J5267" t="s">
        <v>88</v>
      </c>
      <c r="K5267" t="s">
        <v>96</v>
      </c>
      <c r="L5267" t="s">
        <v>98</v>
      </c>
      <c r="M5267">
        <v>139</v>
      </c>
      <c r="N5267">
        <f>AVERAGE(Data[Shipping Fee])</f>
        <v>11.49239332096475</v>
      </c>
      <c r="O5267">
        <v>15</v>
      </c>
      <c r="P5267">
        <v>7</v>
      </c>
      <c r="Q5267">
        <f>Data[[#This Row],[Unit Price]]*Data[[#This Row],[Order Quantity]]+Data[[#This Row],[Shipping Fee]]</f>
        <v>988</v>
      </c>
      <c r="R5267">
        <v>189</v>
      </c>
      <c r="S5267" t="s">
        <v>116</v>
      </c>
      <c r="T5267" t="s">
        <v>148</v>
      </c>
      <c r="U5267">
        <v>2</v>
      </c>
      <c r="V5267">
        <v>12</v>
      </c>
      <c r="W5267" t="s">
        <v>42</v>
      </c>
      <c r="X5267">
        <v>1</v>
      </c>
      <c r="Y5267" t="s">
        <v>39</v>
      </c>
      <c r="Z5267">
        <v>4</v>
      </c>
      <c r="AA5267" s="1">
        <v>42339</v>
      </c>
      <c r="AB5267" s="1">
        <v>42369</v>
      </c>
      <c r="AC5267">
        <v>2015</v>
      </c>
      <c r="AD5267" s="4" t="s">
        <v>1080</v>
      </c>
      <c r="AE5267" t="s">
        <v>1614</v>
      </c>
    </row>
    <row r="5268" spans="1:31" x14ac:dyDescent="0.35">
      <c r="A5268" s="1">
        <v>42271</v>
      </c>
      <c r="B5268">
        <v>5036308</v>
      </c>
      <c r="C5268" s="1">
        <v>42280</v>
      </c>
      <c r="D5268">
        <v>230556037</v>
      </c>
      <c r="E5268">
        <v>37</v>
      </c>
      <c r="F5268" t="s">
        <v>34</v>
      </c>
      <c r="G5268" t="s">
        <v>26</v>
      </c>
      <c r="H5268" t="s">
        <v>27</v>
      </c>
      <c r="I5268" t="s">
        <v>28</v>
      </c>
      <c r="J5268" t="s">
        <v>88</v>
      </c>
      <c r="K5268" t="s">
        <v>96</v>
      </c>
      <c r="L5268" t="s">
        <v>98</v>
      </c>
      <c r="M5268">
        <v>88</v>
      </c>
      <c r="N5268">
        <f>AVERAGE(Data[Shipping Fee])</f>
        <v>11.49239332096475</v>
      </c>
      <c r="O5268">
        <v>5</v>
      </c>
      <c r="P5268">
        <v>6</v>
      </c>
      <c r="Q5268">
        <f>Data[[#This Row],[Unit Price]]*Data[[#This Row],[Order Quantity]]+Data[[#This Row],[Shipping Fee]]</f>
        <v>533</v>
      </c>
      <c r="R5268">
        <v>260</v>
      </c>
      <c r="S5268" t="s">
        <v>116</v>
      </c>
      <c r="T5268" t="s">
        <v>147</v>
      </c>
      <c r="U5268">
        <v>1</v>
      </c>
      <c r="V5268">
        <v>9</v>
      </c>
      <c r="W5268" t="s">
        <v>45</v>
      </c>
      <c r="X5268">
        <v>24</v>
      </c>
      <c r="Y5268" t="s">
        <v>50</v>
      </c>
      <c r="Z5268">
        <v>3</v>
      </c>
      <c r="AA5268" s="1">
        <v>42248</v>
      </c>
      <c r="AB5268" s="1">
        <v>42277</v>
      </c>
      <c r="AC5268">
        <v>2015</v>
      </c>
      <c r="AD5268" s="4" t="s">
        <v>420</v>
      </c>
      <c r="AE5268" t="s">
        <v>1614</v>
      </c>
    </row>
    <row r="5269" spans="1:31" x14ac:dyDescent="0.35">
      <c r="A5269" s="1">
        <v>42208</v>
      </c>
      <c r="B5269">
        <v>5033266</v>
      </c>
      <c r="C5269" s="1">
        <v>42210</v>
      </c>
      <c r="D5269">
        <v>230529836</v>
      </c>
      <c r="E5269">
        <v>37</v>
      </c>
      <c r="F5269" t="s">
        <v>34</v>
      </c>
      <c r="G5269" t="s">
        <v>26</v>
      </c>
      <c r="H5269" t="s">
        <v>27</v>
      </c>
      <c r="I5269" t="s">
        <v>52</v>
      </c>
      <c r="J5269" t="s">
        <v>88</v>
      </c>
      <c r="K5269" t="s">
        <v>96</v>
      </c>
      <c r="L5269" t="s">
        <v>98</v>
      </c>
      <c r="M5269">
        <v>93</v>
      </c>
      <c r="N5269">
        <f>AVERAGE(Data[Shipping Fee])</f>
        <v>11.49239332096475</v>
      </c>
      <c r="O5269">
        <v>8</v>
      </c>
      <c r="P5269">
        <v>3</v>
      </c>
      <c r="Q5269">
        <f>Data[[#This Row],[Unit Price]]*Data[[#This Row],[Order Quantity]]+Data[[#This Row],[Shipping Fee]]</f>
        <v>287</v>
      </c>
      <c r="R5269">
        <v>186</v>
      </c>
      <c r="S5269" t="s">
        <v>116</v>
      </c>
      <c r="T5269" t="s">
        <v>148</v>
      </c>
      <c r="U5269">
        <v>1</v>
      </c>
      <c r="V5269">
        <v>7</v>
      </c>
      <c r="W5269" t="s">
        <v>49</v>
      </c>
      <c r="X5269">
        <v>23</v>
      </c>
      <c r="Y5269" t="s">
        <v>50</v>
      </c>
      <c r="Z5269">
        <v>3</v>
      </c>
      <c r="AA5269" s="1">
        <v>42186</v>
      </c>
      <c r="AB5269" s="1">
        <v>42216</v>
      </c>
      <c r="AC5269">
        <v>2015</v>
      </c>
      <c r="AD5269" s="4" t="s">
        <v>503</v>
      </c>
      <c r="AE5269" t="s">
        <v>1614</v>
      </c>
    </row>
    <row r="5270" spans="1:31" x14ac:dyDescent="0.35">
      <c r="A5270" s="1">
        <v>42192</v>
      </c>
      <c r="B5270">
        <v>5032512</v>
      </c>
      <c r="C5270" s="1">
        <v>42198</v>
      </c>
      <c r="D5270">
        <v>230561034</v>
      </c>
      <c r="E5270">
        <v>43</v>
      </c>
      <c r="F5270" t="s">
        <v>34</v>
      </c>
      <c r="G5270" t="s">
        <v>26</v>
      </c>
      <c r="H5270" t="s">
        <v>27</v>
      </c>
      <c r="I5270" t="s">
        <v>28</v>
      </c>
      <c r="J5270" t="s">
        <v>88</v>
      </c>
      <c r="K5270" t="s">
        <v>96</v>
      </c>
      <c r="L5270" t="s">
        <v>98</v>
      </c>
      <c r="M5270">
        <v>113</v>
      </c>
      <c r="N5270">
        <f>AVERAGE(Data[Shipping Fee])</f>
        <v>11.49239332096475</v>
      </c>
      <c r="O5270">
        <v>14</v>
      </c>
      <c r="P5270">
        <v>7</v>
      </c>
      <c r="Q5270">
        <f>Data[[#This Row],[Unit Price]]*Data[[#This Row],[Order Quantity]]+Data[[#This Row],[Shipping Fee]]</f>
        <v>805</v>
      </c>
      <c r="R5270">
        <v>189</v>
      </c>
      <c r="S5270" t="s">
        <v>116</v>
      </c>
      <c r="T5270" t="s">
        <v>147</v>
      </c>
      <c r="U5270">
        <v>1</v>
      </c>
      <c r="V5270">
        <v>7</v>
      </c>
      <c r="W5270" t="s">
        <v>49</v>
      </c>
      <c r="X5270">
        <v>7</v>
      </c>
      <c r="Y5270" t="s">
        <v>39</v>
      </c>
      <c r="Z5270">
        <v>3</v>
      </c>
      <c r="AA5270" s="1">
        <v>42186</v>
      </c>
      <c r="AB5270" s="1">
        <v>42216</v>
      </c>
      <c r="AC5270">
        <v>2015</v>
      </c>
      <c r="AD5270" s="4" t="s">
        <v>502</v>
      </c>
      <c r="AE5270" t="s">
        <v>1616</v>
      </c>
    </row>
    <row r="5271" spans="1:31" x14ac:dyDescent="0.35">
      <c r="A5271" s="1">
        <v>42172</v>
      </c>
      <c r="B5271">
        <v>5031495</v>
      </c>
      <c r="C5271" s="1">
        <v>42174</v>
      </c>
      <c r="D5271">
        <v>230499269</v>
      </c>
      <c r="E5271">
        <v>46</v>
      </c>
      <c r="F5271" t="s">
        <v>25</v>
      </c>
      <c r="G5271" t="s">
        <v>26</v>
      </c>
      <c r="H5271" t="s">
        <v>27</v>
      </c>
      <c r="I5271" t="s">
        <v>52</v>
      </c>
      <c r="J5271" t="s">
        <v>88</v>
      </c>
      <c r="K5271" t="s">
        <v>96</v>
      </c>
      <c r="L5271" t="s">
        <v>98</v>
      </c>
      <c r="M5271">
        <v>80</v>
      </c>
      <c r="N5271">
        <f>AVERAGE(Data[Shipping Fee])</f>
        <v>11.49239332096475</v>
      </c>
      <c r="O5271">
        <v>3</v>
      </c>
      <c r="P5271">
        <v>1</v>
      </c>
      <c r="Q5271">
        <f>Data[[#This Row],[Unit Price]]*Data[[#This Row],[Order Quantity]]+Data[[#This Row],[Shipping Fee]]</f>
        <v>83</v>
      </c>
      <c r="R5271">
        <v>207</v>
      </c>
      <c r="S5271" t="s">
        <v>116</v>
      </c>
      <c r="T5271" t="s">
        <v>148</v>
      </c>
      <c r="U5271">
        <v>2</v>
      </c>
      <c r="V5271">
        <v>6</v>
      </c>
      <c r="W5271" t="s">
        <v>51</v>
      </c>
      <c r="X5271">
        <v>17</v>
      </c>
      <c r="Y5271" t="s">
        <v>37</v>
      </c>
      <c r="Z5271">
        <v>2</v>
      </c>
      <c r="AA5271" s="1">
        <v>42156</v>
      </c>
      <c r="AB5271" s="1">
        <v>42185</v>
      </c>
      <c r="AC5271">
        <v>2015</v>
      </c>
      <c r="AD5271" s="4" t="s">
        <v>462</v>
      </c>
      <c r="AE5271" t="s">
        <v>1616</v>
      </c>
    </row>
    <row r="5272" spans="1:31" x14ac:dyDescent="0.35">
      <c r="A5272" s="1">
        <v>42169</v>
      </c>
      <c r="B5272">
        <v>5031325</v>
      </c>
      <c r="C5272" s="1">
        <v>42184</v>
      </c>
      <c r="D5272">
        <v>230478650</v>
      </c>
      <c r="E5272">
        <v>26</v>
      </c>
      <c r="F5272" t="s">
        <v>34</v>
      </c>
      <c r="G5272" t="s">
        <v>26</v>
      </c>
      <c r="H5272" t="s">
        <v>27</v>
      </c>
      <c r="I5272" t="s">
        <v>28</v>
      </c>
      <c r="J5272" t="s">
        <v>88</v>
      </c>
      <c r="K5272" t="s">
        <v>96</v>
      </c>
      <c r="L5272" t="s">
        <v>98</v>
      </c>
      <c r="M5272">
        <v>96</v>
      </c>
      <c r="N5272">
        <f>AVERAGE(Data[Shipping Fee])</f>
        <v>11.49239332096475</v>
      </c>
      <c r="O5272">
        <v>10</v>
      </c>
      <c r="P5272">
        <v>7</v>
      </c>
      <c r="Q5272">
        <f>Data[[#This Row],[Unit Price]]*Data[[#This Row],[Order Quantity]]+Data[[#This Row],[Shipping Fee]]</f>
        <v>682</v>
      </c>
      <c r="R5272">
        <v>290</v>
      </c>
      <c r="S5272" t="s">
        <v>116</v>
      </c>
      <c r="T5272" t="s">
        <v>149</v>
      </c>
      <c r="U5272">
        <v>2</v>
      </c>
      <c r="V5272">
        <v>6</v>
      </c>
      <c r="W5272" t="s">
        <v>51</v>
      </c>
      <c r="X5272">
        <v>14</v>
      </c>
      <c r="Y5272" t="s">
        <v>35</v>
      </c>
      <c r="Z5272">
        <v>2</v>
      </c>
      <c r="AA5272" s="1">
        <v>42156</v>
      </c>
      <c r="AB5272" s="1">
        <v>42185</v>
      </c>
      <c r="AC5272">
        <v>2015</v>
      </c>
      <c r="AD5272" s="4" t="s">
        <v>331</v>
      </c>
      <c r="AE5272" t="s">
        <v>1617</v>
      </c>
    </row>
    <row r="5273" spans="1:31" x14ac:dyDescent="0.35">
      <c r="A5273" s="1">
        <v>42140</v>
      </c>
      <c r="B5273">
        <v>5029877</v>
      </c>
      <c r="C5273" s="1">
        <v>42151</v>
      </c>
      <c r="D5273">
        <v>230549127</v>
      </c>
      <c r="E5273">
        <v>29</v>
      </c>
      <c r="F5273" t="s">
        <v>34</v>
      </c>
      <c r="G5273" t="s">
        <v>26</v>
      </c>
      <c r="H5273" t="s">
        <v>27</v>
      </c>
      <c r="I5273" t="s">
        <v>53</v>
      </c>
      <c r="J5273" t="s">
        <v>88</v>
      </c>
      <c r="K5273" t="s">
        <v>96</v>
      </c>
      <c r="L5273" t="s">
        <v>98</v>
      </c>
      <c r="M5273">
        <v>56</v>
      </c>
      <c r="N5273">
        <f>AVERAGE(Data[Shipping Fee])</f>
        <v>11.49239332096475</v>
      </c>
      <c r="O5273">
        <v>5</v>
      </c>
      <c r="P5273">
        <v>8</v>
      </c>
      <c r="Q5273">
        <f>Data[[#This Row],[Unit Price]]*Data[[#This Row],[Order Quantity]]+Data[[#This Row],[Shipping Fee]]</f>
        <v>453</v>
      </c>
      <c r="R5273">
        <v>171</v>
      </c>
      <c r="S5273" t="s">
        <v>116</v>
      </c>
      <c r="T5273" t="s">
        <v>148</v>
      </c>
      <c r="U5273">
        <v>1</v>
      </c>
      <c r="V5273">
        <v>5</v>
      </c>
      <c r="W5273" t="s">
        <v>32</v>
      </c>
      <c r="X5273">
        <v>16</v>
      </c>
      <c r="Y5273" t="s">
        <v>33</v>
      </c>
      <c r="Z5273">
        <v>2</v>
      </c>
      <c r="AA5273" s="1">
        <v>42125</v>
      </c>
      <c r="AB5273" s="1">
        <v>42155</v>
      </c>
      <c r="AC5273">
        <v>2015</v>
      </c>
      <c r="AD5273" s="4" t="s">
        <v>847</v>
      </c>
      <c r="AE5273" t="s">
        <v>1617</v>
      </c>
    </row>
    <row r="5274" spans="1:31" x14ac:dyDescent="0.35">
      <c r="A5274" s="1">
        <v>42139</v>
      </c>
      <c r="B5274">
        <v>5029831</v>
      </c>
      <c r="C5274" s="1">
        <v>42152</v>
      </c>
      <c r="D5274">
        <v>230535435</v>
      </c>
      <c r="E5274">
        <v>31</v>
      </c>
      <c r="F5274" t="s">
        <v>25</v>
      </c>
      <c r="G5274" t="s">
        <v>26</v>
      </c>
      <c r="H5274" t="s">
        <v>27</v>
      </c>
      <c r="I5274" t="s">
        <v>53</v>
      </c>
      <c r="J5274" t="s">
        <v>88</v>
      </c>
      <c r="K5274" t="s">
        <v>96</v>
      </c>
      <c r="L5274" t="s">
        <v>98</v>
      </c>
      <c r="M5274">
        <v>93</v>
      </c>
      <c r="N5274">
        <f>AVERAGE(Data[Shipping Fee])</f>
        <v>11.49239332096475</v>
      </c>
      <c r="O5274">
        <v>8</v>
      </c>
      <c r="P5274">
        <v>6</v>
      </c>
      <c r="Q5274">
        <f>Data[[#This Row],[Unit Price]]*Data[[#This Row],[Order Quantity]]+Data[[#This Row],[Shipping Fee]]</f>
        <v>566</v>
      </c>
      <c r="R5274">
        <v>158</v>
      </c>
      <c r="S5274" t="s">
        <v>116</v>
      </c>
      <c r="T5274" t="s">
        <v>146</v>
      </c>
      <c r="U5274">
        <v>2</v>
      </c>
      <c r="V5274">
        <v>5</v>
      </c>
      <c r="W5274" t="s">
        <v>32</v>
      </c>
      <c r="X5274">
        <v>15</v>
      </c>
      <c r="Y5274" t="s">
        <v>47</v>
      </c>
      <c r="Z5274">
        <v>2</v>
      </c>
      <c r="AA5274" s="1">
        <v>42125</v>
      </c>
      <c r="AB5274" s="1">
        <v>42155</v>
      </c>
      <c r="AC5274">
        <v>2015</v>
      </c>
      <c r="AD5274" s="4" t="s">
        <v>532</v>
      </c>
      <c r="AE5274" t="s">
        <v>1614</v>
      </c>
    </row>
    <row r="5275" spans="1:31" x14ac:dyDescent="0.35">
      <c r="A5275" s="1">
        <v>42133</v>
      </c>
      <c r="B5275">
        <v>5029576</v>
      </c>
      <c r="C5275" s="1">
        <v>42138</v>
      </c>
      <c r="D5275">
        <v>230517656</v>
      </c>
      <c r="E5275">
        <v>39</v>
      </c>
      <c r="F5275" t="s">
        <v>34</v>
      </c>
      <c r="G5275" t="s">
        <v>26</v>
      </c>
      <c r="H5275" t="s">
        <v>27</v>
      </c>
      <c r="I5275" t="s">
        <v>28</v>
      </c>
      <c r="J5275" t="s">
        <v>88</v>
      </c>
      <c r="K5275" t="s">
        <v>96</v>
      </c>
      <c r="L5275" t="s">
        <v>98</v>
      </c>
      <c r="M5275">
        <v>84</v>
      </c>
      <c r="N5275">
        <f>AVERAGE(Data[Shipping Fee])</f>
        <v>11.49239332096475</v>
      </c>
      <c r="O5275">
        <v>11</v>
      </c>
      <c r="P5275">
        <v>5</v>
      </c>
      <c r="Q5275">
        <f>Data[[#This Row],[Unit Price]]*Data[[#This Row],[Order Quantity]]+Data[[#This Row],[Shipping Fee]]</f>
        <v>431</v>
      </c>
      <c r="R5275">
        <v>261</v>
      </c>
      <c r="S5275" t="s">
        <v>116</v>
      </c>
      <c r="T5275" t="s">
        <v>146</v>
      </c>
      <c r="U5275">
        <v>1</v>
      </c>
      <c r="V5275">
        <v>5</v>
      </c>
      <c r="W5275" t="s">
        <v>32</v>
      </c>
      <c r="X5275">
        <v>9</v>
      </c>
      <c r="Y5275" t="s">
        <v>33</v>
      </c>
      <c r="Z5275">
        <v>2</v>
      </c>
      <c r="AA5275" s="1">
        <v>42125</v>
      </c>
      <c r="AB5275" s="1">
        <v>42155</v>
      </c>
      <c r="AC5275">
        <v>2015</v>
      </c>
      <c r="AD5275" s="4" t="s">
        <v>323</v>
      </c>
      <c r="AE5275" t="s">
        <v>1614</v>
      </c>
    </row>
    <row r="5276" spans="1:31" x14ac:dyDescent="0.35">
      <c r="A5276" s="1">
        <v>42133</v>
      </c>
      <c r="B5276">
        <v>5029580</v>
      </c>
      <c r="C5276" s="1">
        <v>42148</v>
      </c>
      <c r="D5276">
        <v>230469203</v>
      </c>
      <c r="E5276">
        <v>42</v>
      </c>
      <c r="F5276" t="s">
        <v>34</v>
      </c>
      <c r="G5276" t="s">
        <v>26</v>
      </c>
      <c r="H5276" t="s">
        <v>27</v>
      </c>
      <c r="I5276" t="s">
        <v>28</v>
      </c>
      <c r="J5276" t="s">
        <v>88</v>
      </c>
      <c r="K5276" t="s">
        <v>96</v>
      </c>
      <c r="L5276" t="s">
        <v>98</v>
      </c>
      <c r="M5276">
        <v>71</v>
      </c>
      <c r="N5276">
        <f>AVERAGE(Data[Shipping Fee])</f>
        <v>11.49239332096475</v>
      </c>
      <c r="O5276">
        <v>8</v>
      </c>
      <c r="P5276">
        <v>3</v>
      </c>
      <c r="Q5276">
        <f>Data[[#This Row],[Unit Price]]*Data[[#This Row],[Order Quantity]]+Data[[#This Row],[Shipping Fee]]</f>
        <v>221</v>
      </c>
      <c r="R5276">
        <v>249</v>
      </c>
      <c r="S5276" t="s">
        <v>116</v>
      </c>
      <c r="T5276" t="s">
        <v>145</v>
      </c>
      <c r="U5276">
        <v>2</v>
      </c>
      <c r="V5276">
        <v>5</v>
      </c>
      <c r="W5276" t="s">
        <v>32</v>
      </c>
      <c r="X5276">
        <v>9</v>
      </c>
      <c r="Y5276" t="s">
        <v>33</v>
      </c>
      <c r="Z5276">
        <v>2</v>
      </c>
      <c r="AA5276" s="1">
        <v>42125</v>
      </c>
      <c r="AB5276" s="1">
        <v>42155</v>
      </c>
      <c r="AC5276">
        <v>2015</v>
      </c>
      <c r="AD5276" s="4" t="s">
        <v>1011</v>
      </c>
      <c r="AE5276" t="s">
        <v>1616</v>
      </c>
    </row>
    <row r="5277" spans="1:31" x14ac:dyDescent="0.35">
      <c r="A5277" s="1">
        <v>42122</v>
      </c>
      <c r="B5277">
        <v>5029051</v>
      </c>
      <c r="C5277" s="1">
        <v>42125</v>
      </c>
      <c r="D5277">
        <v>230499538</v>
      </c>
      <c r="E5277">
        <v>54</v>
      </c>
      <c r="F5277" t="s">
        <v>25</v>
      </c>
      <c r="G5277" t="s">
        <v>26</v>
      </c>
      <c r="H5277" t="s">
        <v>27</v>
      </c>
      <c r="I5277" t="s">
        <v>52</v>
      </c>
      <c r="J5277" t="s">
        <v>88</v>
      </c>
      <c r="K5277" t="s">
        <v>96</v>
      </c>
      <c r="L5277" t="s">
        <v>98</v>
      </c>
      <c r="M5277">
        <v>116</v>
      </c>
      <c r="N5277">
        <f>AVERAGE(Data[Shipping Fee])</f>
        <v>11.49239332096475</v>
      </c>
      <c r="O5277">
        <v>11</v>
      </c>
      <c r="P5277">
        <v>2</v>
      </c>
      <c r="Q5277">
        <f>Data[[#This Row],[Unit Price]]*Data[[#This Row],[Order Quantity]]+Data[[#This Row],[Shipping Fee]]</f>
        <v>243</v>
      </c>
      <c r="R5277">
        <v>299</v>
      </c>
      <c r="S5277" t="s">
        <v>116</v>
      </c>
      <c r="T5277" t="s">
        <v>149</v>
      </c>
      <c r="U5277">
        <v>2</v>
      </c>
      <c r="V5277">
        <v>4</v>
      </c>
      <c r="W5277" t="s">
        <v>36</v>
      </c>
      <c r="X5277">
        <v>28</v>
      </c>
      <c r="Y5277" t="s">
        <v>39</v>
      </c>
      <c r="Z5277">
        <v>2</v>
      </c>
      <c r="AA5277" s="1">
        <v>42095</v>
      </c>
      <c r="AB5277" s="1">
        <v>42124</v>
      </c>
      <c r="AC5277">
        <v>2015</v>
      </c>
      <c r="AD5277" s="4" t="s">
        <v>333</v>
      </c>
      <c r="AE5277" t="s">
        <v>1616</v>
      </c>
    </row>
    <row r="5278" spans="1:31" x14ac:dyDescent="0.35">
      <c r="A5278" s="1">
        <v>42121</v>
      </c>
      <c r="B5278">
        <v>5028964</v>
      </c>
      <c r="C5278" s="1">
        <v>42129</v>
      </c>
      <c r="D5278">
        <v>230569174</v>
      </c>
      <c r="E5278">
        <v>29</v>
      </c>
      <c r="F5278" t="s">
        <v>25</v>
      </c>
      <c r="G5278" t="s">
        <v>26</v>
      </c>
      <c r="H5278" t="s">
        <v>27</v>
      </c>
      <c r="I5278" t="s">
        <v>28</v>
      </c>
      <c r="J5278" t="s">
        <v>88</v>
      </c>
      <c r="K5278" t="s">
        <v>96</v>
      </c>
      <c r="L5278" t="s">
        <v>98</v>
      </c>
      <c r="M5278">
        <v>71</v>
      </c>
      <c r="N5278">
        <f>AVERAGE(Data[Shipping Fee])</f>
        <v>11.49239332096475</v>
      </c>
      <c r="O5278">
        <v>4</v>
      </c>
      <c r="P5278">
        <v>1</v>
      </c>
      <c r="Q5278">
        <f>Data[[#This Row],[Unit Price]]*Data[[#This Row],[Order Quantity]]+Data[[#This Row],[Shipping Fee]]</f>
        <v>75</v>
      </c>
      <c r="R5278">
        <v>172</v>
      </c>
      <c r="S5278" t="s">
        <v>116</v>
      </c>
      <c r="T5278" t="s">
        <v>145</v>
      </c>
      <c r="U5278">
        <v>2</v>
      </c>
      <c r="V5278">
        <v>4</v>
      </c>
      <c r="W5278" t="s">
        <v>36</v>
      </c>
      <c r="X5278">
        <v>27</v>
      </c>
      <c r="Y5278" t="s">
        <v>46</v>
      </c>
      <c r="Z5278">
        <v>2</v>
      </c>
      <c r="AA5278" s="1">
        <v>42095</v>
      </c>
      <c r="AB5278" s="1">
        <v>42124</v>
      </c>
      <c r="AC5278">
        <v>2015</v>
      </c>
      <c r="AD5278" s="4" t="s">
        <v>319</v>
      </c>
      <c r="AE5278" t="s">
        <v>1617</v>
      </c>
    </row>
    <row r="5279" spans="1:31" x14ac:dyDescent="0.35">
      <c r="A5279" s="1">
        <v>42113</v>
      </c>
      <c r="B5279">
        <v>5028580</v>
      </c>
      <c r="C5279" s="1">
        <v>42116</v>
      </c>
      <c r="D5279">
        <v>230561111</v>
      </c>
      <c r="E5279">
        <v>51</v>
      </c>
      <c r="F5279" t="s">
        <v>34</v>
      </c>
      <c r="G5279" t="s">
        <v>26</v>
      </c>
      <c r="H5279" t="s">
        <v>27</v>
      </c>
      <c r="I5279" t="s">
        <v>52</v>
      </c>
      <c r="J5279" t="s">
        <v>88</v>
      </c>
      <c r="K5279" t="s">
        <v>96</v>
      </c>
      <c r="L5279" t="s">
        <v>98</v>
      </c>
      <c r="M5279">
        <v>73</v>
      </c>
      <c r="N5279">
        <f>AVERAGE(Data[Shipping Fee])</f>
        <v>11.49239332096475</v>
      </c>
      <c r="O5279">
        <v>11</v>
      </c>
      <c r="P5279">
        <v>10</v>
      </c>
      <c r="Q5279">
        <f>Data[[#This Row],[Unit Price]]*Data[[#This Row],[Order Quantity]]+Data[[#This Row],[Shipping Fee]]</f>
        <v>741</v>
      </c>
      <c r="R5279">
        <v>188</v>
      </c>
      <c r="S5279" t="s">
        <v>116</v>
      </c>
      <c r="T5279" t="s">
        <v>145</v>
      </c>
      <c r="U5279">
        <v>1</v>
      </c>
      <c r="V5279">
        <v>4</v>
      </c>
      <c r="W5279" t="s">
        <v>36</v>
      </c>
      <c r="X5279">
        <v>19</v>
      </c>
      <c r="Y5279" t="s">
        <v>35</v>
      </c>
      <c r="Z5279">
        <v>2</v>
      </c>
      <c r="AA5279" s="1">
        <v>42095</v>
      </c>
      <c r="AB5279" s="1">
        <v>42124</v>
      </c>
      <c r="AC5279">
        <v>2015</v>
      </c>
      <c r="AD5279" s="4" t="s">
        <v>232</v>
      </c>
      <c r="AE5279" t="s">
        <v>1616</v>
      </c>
    </row>
    <row r="5280" spans="1:31" x14ac:dyDescent="0.35">
      <c r="A5280" s="1">
        <v>42091</v>
      </c>
      <c r="B5280">
        <v>5027524</v>
      </c>
      <c r="C5280" s="1">
        <v>42108</v>
      </c>
      <c r="D5280">
        <v>230547763</v>
      </c>
      <c r="E5280">
        <v>37</v>
      </c>
      <c r="F5280" t="s">
        <v>34</v>
      </c>
      <c r="G5280" t="s">
        <v>26</v>
      </c>
      <c r="H5280" t="s">
        <v>27</v>
      </c>
      <c r="I5280" t="s">
        <v>53</v>
      </c>
      <c r="J5280" t="s">
        <v>88</v>
      </c>
      <c r="K5280" t="s">
        <v>96</v>
      </c>
      <c r="L5280" t="s">
        <v>98</v>
      </c>
      <c r="M5280">
        <v>78</v>
      </c>
      <c r="N5280">
        <f>AVERAGE(Data[Shipping Fee])</f>
        <v>11.49239332096475</v>
      </c>
      <c r="O5280">
        <v>9</v>
      </c>
      <c r="P5280">
        <v>9</v>
      </c>
      <c r="Q5280">
        <f>Data[[#This Row],[Unit Price]]*Data[[#This Row],[Order Quantity]]+Data[[#This Row],[Shipping Fee]]</f>
        <v>711</v>
      </c>
      <c r="R5280">
        <v>264</v>
      </c>
      <c r="S5280" t="s">
        <v>116</v>
      </c>
      <c r="T5280" t="s">
        <v>147</v>
      </c>
      <c r="U5280">
        <v>2</v>
      </c>
      <c r="V5280">
        <v>3</v>
      </c>
      <c r="W5280" t="s">
        <v>38</v>
      </c>
      <c r="X5280">
        <v>28</v>
      </c>
      <c r="Y5280" t="s">
        <v>33</v>
      </c>
      <c r="Z5280">
        <v>1</v>
      </c>
      <c r="AA5280" s="1">
        <v>42064</v>
      </c>
      <c r="AB5280" s="1">
        <v>42094</v>
      </c>
      <c r="AC5280">
        <v>2015</v>
      </c>
      <c r="AD5280" s="4" t="s">
        <v>968</v>
      </c>
      <c r="AE5280" t="s">
        <v>1614</v>
      </c>
    </row>
    <row r="5281" spans="1:31" x14ac:dyDescent="0.35">
      <c r="A5281" s="1">
        <v>42088</v>
      </c>
      <c r="B5281">
        <v>5027371</v>
      </c>
      <c r="C5281" s="1">
        <v>42097</v>
      </c>
      <c r="D5281">
        <v>230532259</v>
      </c>
      <c r="E5281">
        <v>19</v>
      </c>
      <c r="F5281" t="s">
        <v>34</v>
      </c>
      <c r="G5281" t="s">
        <v>26</v>
      </c>
      <c r="H5281" t="s">
        <v>27</v>
      </c>
      <c r="I5281" t="s">
        <v>28</v>
      </c>
      <c r="J5281" t="s">
        <v>88</v>
      </c>
      <c r="K5281" t="s">
        <v>96</v>
      </c>
      <c r="L5281" t="s">
        <v>98</v>
      </c>
      <c r="M5281">
        <v>100</v>
      </c>
      <c r="N5281">
        <f>AVERAGE(Data[Shipping Fee])</f>
        <v>11.49239332096475</v>
      </c>
      <c r="O5281">
        <v>20</v>
      </c>
      <c r="P5281">
        <v>6</v>
      </c>
      <c r="Q5281">
        <f>Data[[#This Row],[Unit Price]]*Data[[#This Row],[Order Quantity]]+Data[[#This Row],[Shipping Fee]]</f>
        <v>620</v>
      </c>
      <c r="R5281">
        <v>152</v>
      </c>
      <c r="S5281" t="s">
        <v>116</v>
      </c>
      <c r="T5281" t="s">
        <v>147</v>
      </c>
      <c r="U5281">
        <v>1</v>
      </c>
      <c r="V5281">
        <v>3</v>
      </c>
      <c r="W5281" t="s">
        <v>38</v>
      </c>
      <c r="X5281">
        <v>25</v>
      </c>
      <c r="Y5281" t="s">
        <v>37</v>
      </c>
      <c r="Z5281">
        <v>1</v>
      </c>
      <c r="AA5281" s="1">
        <v>42064</v>
      </c>
      <c r="AB5281" s="1">
        <v>42094</v>
      </c>
      <c r="AC5281">
        <v>2015</v>
      </c>
      <c r="AD5281" s="4" t="s">
        <v>896</v>
      </c>
      <c r="AE5281" t="s">
        <v>1615</v>
      </c>
    </row>
    <row r="5282" spans="1:31" x14ac:dyDescent="0.35">
      <c r="A5282" s="1">
        <v>42084</v>
      </c>
      <c r="B5282">
        <v>5027237</v>
      </c>
      <c r="C5282" s="1">
        <v>42095</v>
      </c>
      <c r="D5282">
        <v>230519528</v>
      </c>
      <c r="E5282">
        <v>51</v>
      </c>
      <c r="F5282" t="s">
        <v>34</v>
      </c>
      <c r="G5282" t="s">
        <v>26</v>
      </c>
      <c r="H5282" t="s">
        <v>27</v>
      </c>
      <c r="I5282" t="s">
        <v>53</v>
      </c>
      <c r="J5282" t="s">
        <v>88</v>
      </c>
      <c r="K5282" t="s">
        <v>96</v>
      </c>
      <c r="L5282" t="s">
        <v>98</v>
      </c>
      <c r="M5282">
        <v>52</v>
      </c>
      <c r="N5282">
        <f>AVERAGE(Data[Shipping Fee])</f>
        <v>11.49239332096475</v>
      </c>
      <c r="O5282">
        <v>12</v>
      </c>
      <c r="P5282">
        <v>2</v>
      </c>
      <c r="Q5282">
        <f>Data[[#This Row],[Unit Price]]*Data[[#This Row],[Order Quantity]]+Data[[#This Row],[Shipping Fee]]</f>
        <v>116</v>
      </c>
      <c r="R5282">
        <v>296</v>
      </c>
      <c r="S5282" t="s">
        <v>116</v>
      </c>
      <c r="T5282" t="s">
        <v>145</v>
      </c>
      <c r="U5282">
        <v>1</v>
      </c>
      <c r="V5282">
        <v>3</v>
      </c>
      <c r="W5282" t="s">
        <v>38</v>
      </c>
      <c r="X5282">
        <v>21</v>
      </c>
      <c r="Y5282" t="s">
        <v>33</v>
      </c>
      <c r="Z5282">
        <v>1</v>
      </c>
      <c r="AA5282" s="1">
        <v>42064</v>
      </c>
      <c r="AB5282" s="1">
        <v>42094</v>
      </c>
      <c r="AC5282">
        <v>2015</v>
      </c>
      <c r="AD5282" s="4" t="s">
        <v>258</v>
      </c>
      <c r="AE5282" t="s">
        <v>1616</v>
      </c>
    </row>
    <row r="5283" spans="1:31" x14ac:dyDescent="0.35">
      <c r="A5283" s="1">
        <v>42075</v>
      </c>
      <c r="B5283">
        <v>5026791</v>
      </c>
      <c r="C5283" s="1">
        <v>42091</v>
      </c>
      <c r="D5283">
        <v>230542252</v>
      </c>
      <c r="E5283">
        <v>30</v>
      </c>
      <c r="F5283" t="s">
        <v>34</v>
      </c>
      <c r="G5283" t="s">
        <v>26</v>
      </c>
      <c r="H5283" t="s">
        <v>27</v>
      </c>
      <c r="I5283" t="s">
        <v>53</v>
      </c>
      <c r="J5283" t="s">
        <v>88</v>
      </c>
      <c r="K5283" t="s">
        <v>96</v>
      </c>
      <c r="L5283" t="s">
        <v>98</v>
      </c>
      <c r="M5283">
        <v>127</v>
      </c>
      <c r="N5283">
        <f>AVERAGE(Data[Shipping Fee])</f>
        <v>11.49239332096475</v>
      </c>
      <c r="O5283">
        <v>20</v>
      </c>
      <c r="P5283">
        <v>6</v>
      </c>
      <c r="Q5283">
        <f>Data[[#This Row],[Unit Price]]*Data[[#This Row],[Order Quantity]]+Data[[#This Row],[Shipping Fee]]</f>
        <v>782</v>
      </c>
      <c r="R5283">
        <v>218</v>
      </c>
      <c r="S5283" t="s">
        <v>116</v>
      </c>
      <c r="T5283" t="s">
        <v>145</v>
      </c>
      <c r="U5283">
        <v>2</v>
      </c>
      <c r="V5283">
        <v>3</v>
      </c>
      <c r="W5283" t="s">
        <v>38</v>
      </c>
      <c r="X5283">
        <v>12</v>
      </c>
      <c r="Y5283" t="s">
        <v>50</v>
      </c>
      <c r="Z5283">
        <v>1</v>
      </c>
      <c r="AA5283" s="1">
        <v>42064</v>
      </c>
      <c r="AB5283" s="1">
        <v>42094</v>
      </c>
      <c r="AC5283">
        <v>2015</v>
      </c>
      <c r="AD5283" s="4" t="s">
        <v>904</v>
      </c>
      <c r="AE5283" t="s">
        <v>1614</v>
      </c>
    </row>
    <row r="5284" spans="1:31" x14ac:dyDescent="0.35">
      <c r="A5284" s="1">
        <v>42073</v>
      </c>
      <c r="B5284">
        <v>5026721</v>
      </c>
      <c r="C5284" s="1">
        <v>42093</v>
      </c>
      <c r="D5284">
        <v>230542093</v>
      </c>
      <c r="E5284">
        <v>33</v>
      </c>
      <c r="F5284" t="s">
        <v>25</v>
      </c>
      <c r="G5284" t="s">
        <v>26</v>
      </c>
      <c r="H5284" t="s">
        <v>27</v>
      </c>
      <c r="I5284" t="s">
        <v>53</v>
      </c>
      <c r="J5284" t="s">
        <v>88</v>
      </c>
      <c r="K5284" t="s">
        <v>96</v>
      </c>
      <c r="L5284" t="s">
        <v>98</v>
      </c>
      <c r="M5284">
        <v>58</v>
      </c>
      <c r="N5284">
        <f>AVERAGE(Data[Shipping Fee])</f>
        <v>11.49239332096475</v>
      </c>
      <c r="O5284">
        <v>19</v>
      </c>
      <c r="P5284">
        <v>10</v>
      </c>
      <c r="Q5284">
        <f>Data[[#This Row],[Unit Price]]*Data[[#This Row],[Order Quantity]]+Data[[#This Row],[Shipping Fee]]</f>
        <v>599</v>
      </c>
      <c r="R5284">
        <v>263</v>
      </c>
      <c r="S5284" t="s">
        <v>116</v>
      </c>
      <c r="T5284" t="s">
        <v>148</v>
      </c>
      <c r="U5284">
        <v>2</v>
      </c>
      <c r="V5284">
        <v>3</v>
      </c>
      <c r="W5284" t="s">
        <v>38</v>
      </c>
      <c r="X5284">
        <v>10</v>
      </c>
      <c r="Y5284" t="s">
        <v>39</v>
      </c>
      <c r="Z5284">
        <v>1</v>
      </c>
      <c r="AA5284" s="1">
        <v>42064</v>
      </c>
      <c r="AB5284" s="1">
        <v>42094</v>
      </c>
      <c r="AC5284">
        <v>2015</v>
      </c>
      <c r="AD5284" s="4" t="s">
        <v>312</v>
      </c>
      <c r="AE5284" t="s">
        <v>1614</v>
      </c>
    </row>
    <row r="5285" spans="1:31" x14ac:dyDescent="0.35">
      <c r="A5285" s="1">
        <v>42053</v>
      </c>
      <c r="B5285">
        <v>5025789</v>
      </c>
      <c r="C5285" s="1">
        <v>42062</v>
      </c>
      <c r="D5285">
        <v>230496885</v>
      </c>
      <c r="E5285">
        <v>47</v>
      </c>
      <c r="F5285" t="s">
        <v>34</v>
      </c>
      <c r="G5285" t="s">
        <v>26</v>
      </c>
      <c r="H5285" t="s">
        <v>27</v>
      </c>
      <c r="I5285" t="s">
        <v>28</v>
      </c>
      <c r="J5285" t="s">
        <v>88</v>
      </c>
      <c r="K5285" t="s">
        <v>96</v>
      </c>
      <c r="L5285" t="s">
        <v>98</v>
      </c>
      <c r="M5285">
        <v>110</v>
      </c>
      <c r="N5285">
        <f>AVERAGE(Data[Shipping Fee])</f>
        <v>11.49239332096475</v>
      </c>
      <c r="O5285">
        <v>8</v>
      </c>
      <c r="P5285">
        <v>1</v>
      </c>
      <c r="Q5285">
        <f>Data[[#This Row],[Unit Price]]*Data[[#This Row],[Order Quantity]]+Data[[#This Row],[Shipping Fee]]</f>
        <v>118</v>
      </c>
      <c r="R5285">
        <v>244</v>
      </c>
      <c r="S5285" t="s">
        <v>116</v>
      </c>
      <c r="T5285" t="s">
        <v>146</v>
      </c>
      <c r="U5285">
        <v>1</v>
      </c>
      <c r="V5285">
        <v>2</v>
      </c>
      <c r="W5285" t="s">
        <v>40</v>
      </c>
      <c r="X5285">
        <v>18</v>
      </c>
      <c r="Y5285" t="s">
        <v>37</v>
      </c>
      <c r="Z5285">
        <v>1</v>
      </c>
      <c r="AA5285" s="1">
        <v>42036</v>
      </c>
      <c r="AB5285" s="1">
        <v>42063</v>
      </c>
      <c r="AC5285">
        <v>2015</v>
      </c>
      <c r="AD5285" s="4" t="s">
        <v>241</v>
      </c>
      <c r="AE5285" t="s">
        <v>1616</v>
      </c>
    </row>
    <row r="5286" spans="1:31" x14ac:dyDescent="0.35">
      <c r="A5286" s="1">
        <v>43975</v>
      </c>
      <c r="B5286">
        <v>5136076</v>
      </c>
      <c r="C5286" s="1">
        <v>43990</v>
      </c>
      <c r="D5286">
        <v>230567340</v>
      </c>
      <c r="E5286">
        <v>24</v>
      </c>
      <c r="F5286" t="s">
        <v>25</v>
      </c>
      <c r="G5286" t="s">
        <v>26</v>
      </c>
      <c r="H5286" t="s">
        <v>27</v>
      </c>
      <c r="I5286" t="s">
        <v>53</v>
      </c>
      <c r="J5286" t="s">
        <v>88</v>
      </c>
      <c r="K5286" t="s">
        <v>96</v>
      </c>
      <c r="L5286" t="s">
        <v>98</v>
      </c>
      <c r="M5286">
        <v>50</v>
      </c>
      <c r="N5286">
        <f>AVERAGE(Data[Shipping Fee])</f>
        <v>11.49239332096475</v>
      </c>
      <c r="O5286">
        <v>6</v>
      </c>
      <c r="P5286">
        <v>7</v>
      </c>
      <c r="Q5286">
        <f>Data[[#This Row],[Unit Price]]*Data[[#This Row],[Order Quantity]]+Data[[#This Row],[Shipping Fee]]</f>
        <v>356</v>
      </c>
      <c r="R5286">
        <v>216</v>
      </c>
      <c r="S5286" t="s">
        <v>116</v>
      </c>
      <c r="T5286" t="s">
        <v>146</v>
      </c>
      <c r="U5286">
        <v>3</v>
      </c>
      <c r="V5286">
        <v>5</v>
      </c>
      <c r="W5286" t="s">
        <v>32</v>
      </c>
      <c r="X5286">
        <v>24</v>
      </c>
      <c r="Y5286" t="s">
        <v>35</v>
      </c>
      <c r="Z5286">
        <v>2</v>
      </c>
      <c r="AA5286" s="1">
        <v>43952</v>
      </c>
      <c r="AB5286" s="1">
        <v>43982</v>
      </c>
      <c r="AC5286">
        <v>2020</v>
      </c>
      <c r="AD5286" s="4" t="s">
        <v>619</v>
      </c>
      <c r="AE5286" t="s">
        <v>1617</v>
      </c>
    </row>
    <row r="5287" spans="1:31" x14ac:dyDescent="0.35">
      <c r="A5287" s="1">
        <v>43974</v>
      </c>
      <c r="B5287">
        <v>5136066</v>
      </c>
      <c r="C5287" s="1">
        <v>43986</v>
      </c>
      <c r="D5287">
        <v>230545064</v>
      </c>
      <c r="E5287">
        <v>50</v>
      </c>
      <c r="F5287" t="s">
        <v>34</v>
      </c>
      <c r="G5287" t="s">
        <v>26</v>
      </c>
      <c r="H5287" t="s">
        <v>27</v>
      </c>
      <c r="I5287" t="s">
        <v>28</v>
      </c>
      <c r="J5287" t="s">
        <v>88</v>
      </c>
      <c r="K5287" t="s">
        <v>96</v>
      </c>
      <c r="L5287" t="s">
        <v>98</v>
      </c>
      <c r="M5287">
        <v>147</v>
      </c>
      <c r="N5287">
        <f>AVERAGE(Data[Shipping Fee])</f>
        <v>11.49239332096475</v>
      </c>
      <c r="O5287">
        <v>14</v>
      </c>
      <c r="P5287">
        <v>10</v>
      </c>
      <c r="Q5287">
        <f>Data[[#This Row],[Unit Price]]*Data[[#This Row],[Order Quantity]]+Data[[#This Row],[Shipping Fee]]</f>
        <v>1484</v>
      </c>
      <c r="R5287">
        <v>218</v>
      </c>
      <c r="S5287" t="s">
        <v>116</v>
      </c>
      <c r="T5287" t="s">
        <v>145</v>
      </c>
      <c r="U5287">
        <v>3</v>
      </c>
      <c r="V5287">
        <v>5</v>
      </c>
      <c r="W5287" t="s">
        <v>32</v>
      </c>
      <c r="X5287">
        <v>23</v>
      </c>
      <c r="Y5287" t="s">
        <v>33</v>
      </c>
      <c r="Z5287">
        <v>2</v>
      </c>
      <c r="AA5287" s="1">
        <v>43952</v>
      </c>
      <c r="AB5287" s="1">
        <v>43982</v>
      </c>
      <c r="AC5287">
        <v>2020</v>
      </c>
      <c r="AD5287" s="4" t="s">
        <v>1431</v>
      </c>
      <c r="AE5287" t="s">
        <v>1616</v>
      </c>
    </row>
    <row r="5288" spans="1:31" x14ac:dyDescent="0.35">
      <c r="A5288" s="1">
        <v>43931</v>
      </c>
      <c r="B5288">
        <v>5133934</v>
      </c>
      <c r="C5288" s="1">
        <v>43945</v>
      </c>
      <c r="D5288">
        <v>230459980</v>
      </c>
      <c r="E5288">
        <v>44</v>
      </c>
      <c r="F5288" t="s">
        <v>25</v>
      </c>
      <c r="G5288" t="s">
        <v>26</v>
      </c>
      <c r="H5288" t="s">
        <v>27</v>
      </c>
      <c r="I5288" t="s">
        <v>28</v>
      </c>
      <c r="J5288" t="s">
        <v>88</v>
      </c>
      <c r="K5288" t="s">
        <v>96</v>
      </c>
      <c r="L5288" t="s">
        <v>98</v>
      </c>
      <c r="M5288">
        <v>71</v>
      </c>
      <c r="N5288">
        <f>AVERAGE(Data[Shipping Fee])</f>
        <v>11.49239332096475</v>
      </c>
      <c r="O5288">
        <v>19</v>
      </c>
      <c r="P5288">
        <v>3</v>
      </c>
      <c r="Q5288">
        <f>Data[[#This Row],[Unit Price]]*Data[[#This Row],[Order Quantity]]+Data[[#This Row],[Shipping Fee]]</f>
        <v>232</v>
      </c>
      <c r="R5288">
        <v>246</v>
      </c>
      <c r="S5288" t="s">
        <v>116</v>
      </c>
      <c r="T5288" t="s">
        <v>149</v>
      </c>
      <c r="U5288">
        <v>3</v>
      </c>
      <c r="V5288">
        <v>4</v>
      </c>
      <c r="W5288" t="s">
        <v>36</v>
      </c>
      <c r="X5288">
        <v>10</v>
      </c>
      <c r="Y5288" t="s">
        <v>47</v>
      </c>
      <c r="Z5288">
        <v>2</v>
      </c>
      <c r="AA5288" s="1">
        <v>43922</v>
      </c>
      <c r="AB5288" s="1">
        <v>43951</v>
      </c>
      <c r="AC5288">
        <v>2020</v>
      </c>
      <c r="AD5288" s="4" t="s">
        <v>389</v>
      </c>
      <c r="AE5288" t="s">
        <v>1616</v>
      </c>
    </row>
    <row r="5289" spans="1:31" x14ac:dyDescent="0.35">
      <c r="A5289" s="1">
        <v>43841</v>
      </c>
      <c r="B5289">
        <v>5129568</v>
      </c>
      <c r="C5289" s="1">
        <v>43847</v>
      </c>
      <c r="D5289">
        <v>230490978</v>
      </c>
      <c r="E5289">
        <v>43</v>
      </c>
      <c r="F5289" t="s">
        <v>34</v>
      </c>
      <c r="G5289" t="s">
        <v>26</v>
      </c>
      <c r="H5289" t="s">
        <v>27</v>
      </c>
      <c r="I5289" t="s">
        <v>28</v>
      </c>
      <c r="J5289" t="s">
        <v>88</v>
      </c>
      <c r="K5289" t="s">
        <v>96</v>
      </c>
      <c r="L5289" t="s">
        <v>98</v>
      </c>
      <c r="M5289">
        <v>52</v>
      </c>
      <c r="N5289">
        <f>AVERAGE(Data[Shipping Fee])</f>
        <v>11.49239332096475</v>
      </c>
      <c r="O5289">
        <v>7</v>
      </c>
      <c r="P5289">
        <v>3</v>
      </c>
      <c r="Q5289">
        <f>Data[[#This Row],[Unit Price]]*Data[[#This Row],[Order Quantity]]+Data[[#This Row],[Shipping Fee]]</f>
        <v>163</v>
      </c>
      <c r="R5289">
        <v>237</v>
      </c>
      <c r="S5289" t="s">
        <v>116</v>
      </c>
      <c r="T5289" t="s">
        <v>146</v>
      </c>
      <c r="U5289">
        <v>3</v>
      </c>
      <c r="V5289">
        <v>1</v>
      </c>
      <c r="W5289" t="s">
        <v>41</v>
      </c>
      <c r="X5289">
        <v>11</v>
      </c>
      <c r="Y5289" t="s">
        <v>33</v>
      </c>
      <c r="Z5289">
        <v>1</v>
      </c>
      <c r="AA5289" s="1">
        <v>43831</v>
      </c>
      <c r="AB5289" s="1">
        <v>43861</v>
      </c>
      <c r="AC5289">
        <v>2020</v>
      </c>
      <c r="AD5289" s="4" t="s">
        <v>804</v>
      </c>
      <c r="AE5289" t="s">
        <v>1616</v>
      </c>
    </row>
    <row r="5290" spans="1:31" x14ac:dyDescent="0.35">
      <c r="A5290" s="1">
        <v>43833</v>
      </c>
      <c r="B5290">
        <v>5129135</v>
      </c>
      <c r="C5290" s="1">
        <v>43841</v>
      </c>
      <c r="D5290">
        <v>230471662</v>
      </c>
      <c r="E5290">
        <v>23</v>
      </c>
      <c r="F5290" t="s">
        <v>25</v>
      </c>
      <c r="G5290" t="s">
        <v>26</v>
      </c>
      <c r="H5290" t="s">
        <v>27</v>
      </c>
      <c r="I5290" t="s">
        <v>28</v>
      </c>
      <c r="J5290" t="s">
        <v>88</v>
      </c>
      <c r="K5290" t="s">
        <v>96</v>
      </c>
      <c r="L5290" t="s">
        <v>98</v>
      </c>
      <c r="M5290">
        <v>122</v>
      </c>
      <c r="N5290">
        <f>AVERAGE(Data[Shipping Fee])</f>
        <v>11.49239332096475</v>
      </c>
      <c r="O5290">
        <v>20</v>
      </c>
      <c r="P5290">
        <v>5</v>
      </c>
      <c r="Q5290">
        <f>Data[[#This Row],[Unit Price]]*Data[[#This Row],[Order Quantity]]+Data[[#This Row],[Shipping Fee]]</f>
        <v>630</v>
      </c>
      <c r="R5290">
        <v>237</v>
      </c>
      <c r="S5290" t="s">
        <v>116</v>
      </c>
      <c r="T5290" t="s">
        <v>149</v>
      </c>
      <c r="U5290">
        <v>3</v>
      </c>
      <c r="V5290">
        <v>1</v>
      </c>
      <c r="W5290" t="s">
        <v>41</v>
      </c>
      <c r="X5290">
        <v>3</v>
      </c>
      <c r="Y5290" t="s">
        <v>47</v>
      </c>
      <c r="Z5290">
        <v>1</v>
      </c>
      <c r="AA5290" s="1">
        <v>43831</v>
      </c>
      <c r="AB5290" s="1">
        <v>43861</v>
      </c>
      <c r="AC5290">
        <v>2020</v>
      </c>
      <c r="AD5290" s="4" t="s">
        <v>188</v>
      </c>
      <c r="AE5290" t="s">
        <v>1617</v>
      </c>
    </row>
    <row r="5291" spans="1:31" x14ac:dyDescent="0.35">
      <c r="A5291" s="1">
        <v>43831</v>
      </c>
      <c r="B5291">
        <v>5129043</v>
      </c>
      <c r="C5291" s="1">
        <v>43844</v>
      </c>
      <c r="D5291">
        <v>230460412</v>
      </c>
      <c r="E5291">
        <v>34</v>
      </c>
      <c r="F5291" t="s">
        <v>34</v>
      </c>
      <c r="G5291" t="s">
        <v>26</v>
      </c>
      <c r="H5291" t="s">
        <v>27</v>
      </c>
      <c r="I5291" t="s">
        <v>53</v>
      </c>
      <c r="J5291" t="s">
        <v>88</v>
      </c>
      <c r="K5291" t="s">
        <v>96</v>
      </c>
      <c r="L5291" t="s">
        <v>98</v>
      </c>
      <c r="M5291">
        <v>101</v>
      </c>
      <c r="N5291">
        <f>AVERAGE(Data[Shipping Fee])</f>
        <v>11.49239332096475</v>
      </c>
      <c r="O5291">
        <v>4</v>
      </c>
      <c r="P5291">
        <v>1</v>
      </c>
      <c r="Q5291">
        <f>Data[[#This Row],[Unit Price]]*Data[[#This Row],[Order Quantity]]+Data[[#This Row],[Shipping Fee]]</f>
        <v>105</v>
      </c>
      <c r="R5291">
        <v>187</v>
      </c>
      <c r="S5291" t="s">
        <v>116</v>
      </c>
      <c r="T5291" t="s">
        <v>146</v>
      </c>
      <c r="U5291">
        <v>3</v>
      </c>
      <c r="V5291">
        <v>1</v>
      </c>
      <c r="W5291" t="s">
        <v>41</v>
      </c>
      <c r="X5291">
        <v>1</v>
      </c>
      <c r="Y5291" t="s">
        <v>37</v>
      </c>
      <c r="Z5291">
        <v>1</v>
      </c>
      <c r="AA5291" s="1">
        <v>43831</v>
      </c>
      <c r="AB5291" s="1">
        <v>43861</v>
      </c>
      <c r="AC5291">
        <v>2020</v>
      </c>
      <c r="AD5291" s="4" t="s">
        <v>774</v>
      </c>
      <c r="AE5291" t="s">
        <v>1614</v>
      </c>
    </row>
    <row r="5292" spans="1:31" x14ac:dyDescent="0.35">
      <c r="A5292" s="1">
        <v>44191</v>
      </c>
      <c r="B5292">
        <v>5128799</v>
      </c>
      <c r="C5292" s="1">
        <v>44209</v>
      </c>
      <c r="D5292">
        <v>230495172</v>
      </c>
      <c r="E5292">
        <v>60</v>
      </c>
      <c r="F5292" t="s">
        <v>34</v>
      </c>
      <c r="G5292" t="s">
        <v>26</v>
      </c>
      <c r="H5292" t="s">
        <v>27</v>
      </c>
      <c r="I5292" t="s">
        <v>53</v>
      </c>
      <c r="J5292" t="s">
        <v>88</v>
      </c>
      <c r="K5292" t="s">
        <v>96</v>
      </c>
      <c r="L5292" t="s">
        <v>98</v>
      </c>
      <c r="M5292">
        <v>62</v>
      </c>
      <c r="N5292">
        <f>AVERAGE(Data[Shipping Fee])</f>
        <v>11.49239332096475</v>
      </c>
      <c r="O5292">
        <v>11</v>
      </c>
      <c r="P5292">
        <v>1</v>
      </c>
      <c r="Q5292">
        <f>Data[[#This Row],[Unit Price]]*Data[[#This Row],[Order Quantity]]+Data[[#This Row],[Shipping Fee]]</f>
        <v>73</v>
      </c>
      <c r="R5292">
        <v>175</v>
      </c>
      <c r="S5292" t="s">
        <v>116</v>
      </c>
      <c r="T5292" t="s">
        <v>147</v>
      </c>
      <c r="U5292">
        <v>3</v>
      </c>
      <c r="V5292">
        <v>12</v>
      </c>
      <c r="W5292" t="s">
        <v>42</v>
      </c>
      <c r="X5292">
        <v>26</v>
      </c>
      <c r="Y5292" t="s">
        <v>33</v>
      </c>
      <c r="Z5292">
        <v>4</v>
      </c>
      <c r="AA5292" s="1">
        <v>44166</v>
      </c>
      <c r="AB5292" s="1">
        <v>44196</v>
      </c>
      <c r="AC5292">
        <v>2020</v>
      </c>
      <c r="AD5292" s="4" t="s">
        <v>262</v>
      </c>
      <c r="AE5292" t="s">
        <v>1616</v>
      </c>
    </row>
    <row r="5293" spans="1:31" x14ac:dyDescent="0.35">
      <c r="A5293" s="1">
        <v>44183</v>
      </c>
      <c r="B5293">
        <v>5128382</v>
      </c>
      <c r="C5293" s="1">
        <v>44186</v>
      </c>
      <c r="D5293">
        <v>230570616</v>
      </c>
      <c r="E5293">
        <v>46</v>
      </c>
      <c r="F5293" t="s">
        <v>25</v>
      </c>
      <c r="G5293" t="s">
        <v>26</v>
      </c>
      <c r="H5293" t="s">
        <v>27</v>
      </c>
      <c r="I5293" t="s">
        <v>52</v>
      </c>
      <c r="J5293" t="s">
        <v>88</v>
      </c>
      <c r="K5293" t="s">
        <v>96</v>
      </c>
      <c r="L5293" t="s">
        <v>98</v>
      </c>
      <c r="M5293">
        <v>106</v>
      </c>
      <c r="N5293">
        <f>AVERAGE(Data[Shipping Fee])</f>
        <v>11.49239332096475</v>
      </c>
      <c r="O5293">
        <v>14</v>
      </c>
      <c r="P5293">
        <v>10</v>
      </c>
      <c r="Q5293">
        <f>Data[[#This Row],[Unit Price]]*Data[[#This Row],[Order Quantity]]+Data[[#This Row],[Shipping Fee]]</f>
        <v>1074</v>
      </c>
      <c r="R5293">
        <v>287</v>
      </c>
      <c r="S5293" t="s">
        <v>116</v>
      </c>
      <c r="T5293" t="s">
        <v>149</v>
      </c>
      <c r="U5293">
        <v>3</v>
      </c>
      <c r="V5293">
        <v>12</v>
      </c>
      <c r="W5293" t="s">
        <v>42</v>
      </c>
      <c r="X5293">
        <v>18</v>
      </c>
      <c r="Y5293" t="s">
        <v>47</v>
      </c>
      <c r="Z5293">
        <v>4</v>
      </c>
      <c r="AA5293" s="1">
        <v>44166</v>
      </c>
      <c r="AB5293" s="1">
        <v>44196</v>
      </c>
      <c r="AC5293">
        <v>2020</v>
      </c>
      <c r="AD5293" s="4" t="s">
        <v>893</v>
      </c>
      <c r="AE5293" t="s">
        <v>1616</v>
      </c>
    </row>
    <row r="5294" spans="1:31" x14ac:dyDescent="0.35">
      <c r="A5294" s="1">
        <v>44179</v>
      </c>
      <c r="B5294">
        <v>5128143</v>
      </c>
      <c r="C5294" s="1">
        <v>44193</v>
      </c>
      <c r="D5294">
        <v>230496110</v>
      </c>
      <c r="E5294">
        <v>32</v>
      </c>
      <c r="F5294" t="s">
        <v>25</v>
      </c>
      <c r="G5294" t="s">
        <v>26</v>
      </c>
      <c r="H5294" t="s">
        <v>27</v>
      </c>
      <c r="I5294" t="s">
        <v>53</v>
      </c>
      <c r="J5294" t="s">
        <v>88</v>
      </c>
      <c r="K5294" t="s">
        <v>96</v>
      </c>
      <c r="L5294" t="s">
        <v>98</v>
      </c>
      <c r="M5294">
        <v>60</v>
      </c>
      <c r="N5294">
        <f>AVERAGE(Data[Shipping Fee])</f>
        <v>11.49239332096475</v>
      </c>
      <c r="O5294">
        <v>12</v>
      </c>
      <c r="P5294">
        <v>6</v>
      </c>
      <c r="Q5294">
        <f>Data[[#This Row],[Unit Price]]*Data[[#This Row],[Order Quantity]]+Data[[#This Row],[Shipping Fee]]</f>
        <v>372</v>
      </c>
      <c r="R5294">
        <v>157</v>
      </c>
      <c r="S5294" t="s">
        <v>116</v>
      </c>
      <c r="T5294" t="s">
        <v>147</v>
      </c>
      <c r="U5294">
        <v>3</v>
      </c>
      <c r="V5294">
        <v>12</v>
      </c>
      <c r="W5294" t="s">
        <v>42</v>
      </c>
      <c r="X5294">
        <v>14</v>
      </c>
      <c r="Y5294" t="s">
        <v>46</v>
      </c>
      <c r="Z5294">
        <v>4</v>
      </c>
      <c r="AA5294" s="1">
        <v>44166</v>
      </c>
      <c r="AB5294" s="1">
        <v>44196</v>
      </c>
      <c r="AC5294">
        <v>2020</v>
      </c>
      <c r="AD5294" s="4" t="s">
        <v>1233</v>
      </c>
      <c r="AE5294" t="s">
        <v>1614</v>
      </c>
    </row>
    <row r="5295" spans="1:31" x14ac:dyDescent="0.35">
      <c r="A5295" s="1">
        <v>44156</v>
      </c>
      <c r="B5295">
        <v>5127023</v>
      </c>
      <c r="C5295" s="1">
        <v>44169</v>
      </c>
      <c r="D5295">
        <v>230527120</v>
      </c>
      <c r="E5295">
        <v>37</v>
      </c>
      <c r="F5295" t="s">
        <v>34</v>
      </c>
      <c r="G5295" t="s">
        <v>26</v>
      </c>
      <c r="H5295" t="s">
        <v>27</v>
      </c>
      <c r="I5295" t="s">
        <v>28</v>
      </c>
      <c r="J5295" t="s">
        <v>88</v>
      </c>
      <c r="K5295" t="s">
        <v>96</v>
      </c>
      <c r="L5295" t="s">
        <v>98</v>
      </c>
      <c r="M5295">
        <v>88</v>
      </c>
      <c r="N5295">
        <f>AVERAGE(Data[Shipping Fee])</f>
        <v>11.49239332096475</v>
      </c>
      <c r="O5295">
        <v>5</v>
      </c>
      <c r="P5295">
        <v>5</v>
      </c>
      <c r="Q5295">
        <f>Data[[#This Row],[Unit Price]]*Data[[#This Row],[Order Quantity]]+Data[[#This Row],[Shipping Fee]]</f>
        <v>445</v>
      </c>
      <c r="R5295">
        <v>215</v>
      </c>
      <c r="S5295" t="s">
        <v>116</v>
      </c>
      <c r="T5295" t="s">
        <v>146</v>
      </c>
      <c r="U5295">
        <v>3</v>
      </c>
      <c r="V5295">
        <v>11</v>
      </c>
      <c r="W5295" t="s">
        <v>43</v>
      </c>
      <c r="X5295">
        <v>21</v>
      </c>
      <c r="Y5295" t="s">
        <v>33</v>
      </c>
      <c r="Z5295">
        <v>4</v>
      </c>
      <c r="AA5295" s="1">
        <v>44136</v>
      </c>
      <c r="AB5295" s="1">
        <v>44165</v>
      </c>
      <c r="AC5295">
        <v>2020</v>
      </c>
      <c r="AD5295" s="4" t="s">
        <v>388</v>
      </c>
      <c r="AE5295" t="s">
        <v>1614</v>
      </c>
    </row>
    <row r="5296" spans="1:31" x14ac:dyDescent="0.35">
      <c r="A5296" s="1">
        <v>44122</v>
      </c>
      <c r="B5296">
        <v>5125439</v>
      </c>
      <c r="C5296" s="1">
        <v>44132</v>
      </c>
      <c r="D5296">
        <v>230460112</v>
      </c>
      <c r="E5296">
        <v>61</v>
      </c>
      <c r="F5296" t="s">
        <v>25</v>
      </c>
      <c r="G5296" t="s">
        <v>26</v>
      </c>
      <c r="H5296" t="s">
        <v>27</v>
      </c>
      <c r="I5296" t="s">
        <v>53</v>
      </c>
      <c r="J5296" t="s">
        <v>88</v>
      </c>
      <c r="K5296" t="s">
        <v>96</v>
      </c>
      <c r="L5296" t="s">
        <v>98</v>
      </c>
      <c r="M5296">
        <v>103</v>
      </c>
      <c r="N5296">
        <f>AVERAGE(Data[Shipping Fee])</f>
        <v>11.49239332096475</v>
      </c>
      <c r="O5296">
        <v>13</v>
      </c>
      <c r="P5296">
        <v>4</v>
      </c>
      <c r="Q5296">
        <f>Data[[#This Row],[Unit Price]]*Data[[#This Row],[Order Quantity]]+Data[[#This Row],[Shipping Fee]]</f>
        <v>425</v>
      </c>
      <c r="R5296">
        <v>300</v>
      </c>
      <c r="S5296" t="s">
        <v>116</v>
      </c>
      <c r="T5296" t="s">
        <v>148</v>
      </c>
      <c r="U5296">
        <v>3</v>
      </c>
      <c r="V5296">
        <v>10</v>
      </c>
      <c r="W5296" t="s">
        <v>44</v>
      </c>
      <c r="X5296">
        <v>18</v>
      </c>
      <c r="Y5296" t="s">
        <v>35</v>
      </c>
      <c r="Z5296">
        <v>4</v>
      </c>
      <c r="AA5296" s="1">
        <v>44105</v>
      </c>
      <c r="AB5296" s="1">
        <v>44135</v>
      </c>
      <c r="AC5296">
        <v>2020</v>
      </c>
      <c r="AD5296" s="4" t="s">
        <v>435</v>
      </c>
      <c r="AE5296" t="s">
        <v>1616</v>
      </c>
    </row>
    <row r="5297" spans="1:31" x14ac:dyDescent="0.35">
      <c r="A5297" s="1">
        <v>44106</v>
      </c>
      <c r="B5297">
        <v>5124629</v>
      </c>
      <c r="C5297" s="1">
        <v>44120</v>
      </c>
      <c r="D5297">
        <v>230546339</v>
      </c>
      <c r="E5297">
        <v>23</v>
      </c>
      <c r="F5297" t="s">
        <v>25</v>
      </c>
      <c r="G5297" t="s">
        <v>26</v>
      </c>
      <c r="H5297" t="s">
        <v>27</v>
      </c>
      <c r="I5297" t="s">
        <v>28</v>
      </c>
      <c r="J5297" t="s">
        <v>88</v>
      </c>
      <c r="K5297" t="s">
        <v>96</v>
      </c>
      <c r="L5297" t="s">
        <v>98</v>
      </c>
      <c r="M5297">
        <v>79</v>
      </c>
      <c r="N5297">
        <f>AVERAGE(Data[Shipping Fee])</f>
        <v>11.49239332096475</v>
      </c>
      <c r="O5297">
        <v>16</v>
      </c>
      <c r="P5297">
        <v>8</v>
      </c>
      <c r="Q5297">
        <f>Data[[#This Row],[Unit Price]]*Data[[#This Row],[Order Quantity]]+Data[[#This Row],[Shipping Fee]]</f>
        <v>648</v>
      </c>
      <c r="R5297">
        <v>265</v>
      </c>
      <c r="S5297" t="s">
        <v>116</v>
      </c>
      <c r="T5297" t="s">
        <v>147</v>
      </c>
      <c r="U5297">
        <v>3</v>
      </c>
      <c r="V5297">
        <v>10</v>
      </c>
      <c r="W5297" t="s">
        <v>44</v>
      </c>
      <c r="X5297">
        <v>2</v>
      </c>
      <c r="Y5297" t="s">
        <v>47</v>
      </c>
      <c r="Z5297">
        <v>4</v>
      </c>
      <c r="AA5297" s="1">
        <v>44105</v>
      </c>
      <c r="AB5297" s="1">
        <v>44135</v>
      </c>
      <c r="AC5297">
        <v>2020</v>
      </c>
      <c r="AD5297" s="4" t="s">
        <v>156</v>
      </c>
      <c r="AE5297" t="s">
        <v>1617</v>
      </c>
    </row>
    <row r="5298" spans="1:31" x14ac:dyDescent="0.35">
      <c r="A5298" s="1">
        <v>44063</v>
      </c>
      <c r="B5298">
        <v>5122575</v>
      </c>
      <c r="C5298" s="1">
        <v>44074</v>
      </c>
      <c r="D5298">
        <v>230560633</v>
      </c>
      <c r="E5298">
        <v>50</v>
      </c>
      <c r="F5298" t="s">
        <v>34</v>
      </c>
      <c r="G5298" t="s">
        <v>26</v>
      </c>
      <c r="H5298" t="s">
        <v>27</v>
      </c>
      <c r="I5298" t="s">
        <v>28</v>
      </c>
      <c r="J5298" t="s">
        <v>88</v>
      </c>
      <c r="K5298" t="s">
        <v>96</v>
      </c>
      <c r="L5298" t="s">
        <v>98</v>
      </c>
      <c r="M5298">
        <v>124</v>
      </c>
      <c r="N5298">
        <f>AVERAGE(Data[Shipping Fee])</f>
        <v>11.49239332096475</v>
      </c>
      <c r="O5298">
        <v>6</v>
      </c>
      <c r="P5298">
        <v>6</v>
      </c>
      <c r="Q5298">
        <f>Data[[#This Row],[Unit Price]]*Data[[#This Row],[Order Quantity]]+Data[[#This Row],[Shipping Fee]]</f>
        <v>750</v>
      </c>
      <c r="R5298">
        <v>296</v>
      </c>
      <c r="S5298" t="s">
        <v>116</v>
      </c>
      <c r="T5298" t="s">
        <v>149</v>
      </c>
      <c r="U5298">
        <v>3</v>
      </c>
      <c r="V5298">
        <v>8</v>
      </c>
      <c r="W5298" t="s">
        <v>48</v>
      </c>
      <c r="X5298">
        <v>20</v>
      </c>
      <c r="Y5298" t="s">
        <v>50</v>
      </c>
      <c r="Z5298">
        <v>3</v>
      </c>
      <c r="AA5298" s="1">
        <v>44044</v>
      </c>
      <c r="AB5298" s="1">
        <v>44074</v>
      </c>
      <c r="AC5298">
        <v>2020</v>
      </c>
      <c r="AD5298" s="4" t="s">
        <v>1439</v>
      </c>
      <c r="AE5298" t="s">
        <v>1616</v>
      </c>
    </row>
    <row r="5299" spans="1:31" x14ac:dyDescent="0.35">
      <c r="A5299" s="1">
        <v>44055</v>
      </c>
      <c r="B5299">
        <v>5122177</v>
      </c>
      <c r="C5299" s="1">
        <v>44060</v>
      </c>
      <c r="D5299">
        <v>230545266</v>
      </c>
      <c r="E5299">
        <v>18</v>
      </c>
      <c r="F5299" t="s">
        <v>34</v>
      </c>
      <c r="G5299" t="s">
        <v>26</v>
      </c>
      <c r="H5299" t="s">
        <v>27</v>
      </c>
      <c r="I5299" t="s">
        <v>52</v>
      </c>
      <c r="J5299" t="s">
        <v>88</v>
      </c>
      <c r="K5299" t="s">
        <v>96</v>
      </c>
      <c r="L5299" t="s">
        <v>98</v>
      </c>
      <c r="M5299">
        <v>51</v>
      </c>
      <c r="N5299">
        <f>AVERAGE(Data[Shipping Fee])</f>
        <v>11.49239332096475</v>
      </c>
      <c r="O5299">
        <v>16</v>
      </c>
      <c r="P5299">
        <v>3</v>
      </c>
      <c r="Q5299">
        <f>Data[[#This Row],[Unit Price]]*Data[[#This Row],[Order Quantity]]+Data[[#This Row],[Shipping Fee]]</f>
        <v>169</v>
      </c>
      <c r="R5299">
        <v>166</v>
      </c>
      <c r="S5299" t="s">
        <v>116</v>
      </c>
      <c r="T5299" t="s">
        <v>146</v>
      </c>
      <c r="U5299">
        <v>3</v>
      </c>
      <c r="V5299">
        <v>8</v>
      </c>
      <c r="W5299" t="s">
        <v>48</v>
      </c>
      <c r="X5299">
        <v>12</v>
      </c>
      <c r="Y5299" t="s">
        <v>37</v>
      </c>
      <c r="Z5299">
        <v>3</v>
      </c>
      <c r="AA5299" s="1">
        <v>44044</v>
      </c>
      <c r="AB5299" s="1">
        <v>44074</v>
      </c>
      <c r="AC5299">
        <v>2020</v>
      </c>
      <c r="AD5299" s="4" t="s">
        <v>787</v>
      </c>
      <c r="AE5299" t="s">
        <v>1615</v>
      </c>
    </row>
    <row r="5300" spans="1:31" x14ac:dyDescent="0.35">
      <c r="A5300" s="1">
        <v>44037</v>
      </c>
      <c r="B5300">
        <v>5121384</v>
      </c>
      <c r="C5300" s="1">
        <v>44040</v>
      </c>
      <c r="D5300">
        <v>230495086</v>
      </c>
      <c r="E5300">
        <v>59</v>
      </c>
      <c r="F5300" t="s">
        <v>34</v>
      </c>
      <c r="G5300" t="s">
        <v>26</v>
      </c>
      <c r="H5300" t="s">
        <v>27</v>
      </c>
      <c r="I5300" t="s">
        <v>52</v>
      </c>
      <c r="J5300" t="s">
        <v>88</v>
      </c>
      <c r="K5300" t="s">
        <v>96</v>
      </c>
      <c r="L5300" t="s">
        <v>98</v>
      </c>
      <c r="M5300">
        <v>143</v>
      </c>
      <c r="N5300">
        <f>AVERAGE(Data[Shipping Fee])</f>
        <v>11.49239332096475</v>
      </c>
      <c r="O5300">
        <v>3</v>
      </c>
      <c r="P5300">
        <v>3</v>
      </c>
      <c r="Q5300">
        <f>Data[[#This Row],[Unit Price]]*Data[[#This Row],[Order Quantity]]+Data[[#This Row],[Shipping Fee]]</f>
        <v>432</v>
      </c>
      <c r="R5300">
        <v>239</v>
      </c>
      <c r="S5300" t="s">
        <v>116</v>
      </c>
      <c r="T5300" t="s">
        <v>147</v>
      </c>
      <c r="U5300">
        <v>3</v>
      </c>
      <c r="V5300">
        <v>7</v>
      </c>
      <c r="W5300" t="s">
        <v>49</v>
      </c>
      <c r="X5300">
        <v>25</v>
      </c>
      <c r="Y5300" t="s">
        <v>33</v>
      </c>
      <c r="Z5300">
        <v>3</v>
      </c>
      <c r="AA5300" s="1">
        <v>44013</v>
      </c>
      <c r="AB5300" s="1">
        <v>44043</v>
      </c>
      <c r="AC5300">
        <v>2020</v>
      </c>
      <c r="AD5300" s="4" t="s">
        <v>454</v>
      </c>
      <c r="AE5300" t="s">
        <v>1616</v>
      </c>
    </row>
    <row r="5301" spans="1:31" x14ac:dyDescent="0.35">
      <c r="A5301" s="1">
        <v>44034</v>
      </c>
      <c r="B5301">
        <v>5121218</v>
      </c>
      <c r="C5301" s="1">
        <v>44037</v>
      </c>
      <c r="D5301">
        <v>230461175</v>
      </c>
      <c r="E5301">
        <v>47</v>
      </c>
      <c r="F5301" t="s">
        <v>25</v>
      </c>
      <c r="G5301" t="s">
        <v>26</v>
      </c>
      <c r="H5301" t="s">
        <v>27</v>
      </c>
      <c r="I5301" t="s">
        <v>52</v>
      </c>
      <c r="J5301" t="s">
        <v>88</v>
      </c>
      <c r="K5301" t="s">
        <v>96</v>
      </c>
      <c r="L5301" t="s">
        <v>98</v>
      </c>
      <c r="M5301">
        <v>116</v>
      </c>
      <c r="N5301">
        <f>AVERAGE(Data[Shipping Fee])</f>
        <v>11.49239332096475</v>
      </c>
      <c r="O5301">
        <v>9</v>
      </c>
      <c r="P5301">
        <v>6</v>
      </c>
      <c r="Q5301">
        <f>Data[[#This Row],[Unit Price]]*Data[[#This Row],[Order Quantity]]+Data[[#This Row],[Shipping Fee]]</f>
        <v>705</v>
      </c>
      <c r="R5301">
        <v>250</v>
      </c>
      <c r="S5301" t="s">
        <v>116</v>
      </c>
      <c r="T5301" t="s">
        <v>147</v>
      </c>
      <c r="U5301">
        <v>3</v>
      </c>
      <c r="V5301">
        <v>7</v>
      </c>
      <c r="W5301" t="s">
        <v>49</v>
      </c>
      <c r="X5301">
        <v>22</v>
      </c>
      <c r="Y5301" t="s">
        <v>37</v>
      </c>
      <c r="Z5301">
        <v>3</v>
      </c>
      <c r="AA5301" s="1">
        <v>44013</v>
      </c>
      <c r="AB5301" s="1">
        <v>44043</v>
      </c>
      <c r="AC5301">
        <v>2020</v>
      </c>
      <c r="AD5301" s="4" t="s">
        <v>769</v>
      </c>
      <c r="AE5301" t="s">
        <v>1616</v>
      </c>
    </row>
    <row r="5302" spans="1:31" x14ac:dyDescent="0.35">
      <c r="A5302" s="1">
        <v>43960</v>
      </c>
      <c r="B5302">
        <v>5117738</v>
      </c>
      <c r="C5302" s="1">
        <v>43977</v>
      </c>
      <c r="D5302">
        <v>230467542</v>
      </c>
      <c r="E5302">
        <v>19</v>
      </c>
      <c r="F5302" t="s">
        <v>25</v>
      </c>
      <c r="G5302" t="s">
        <v>26</v>
      </c>
      <c r="H5302" t="s">
        <v>27</v>
      </c>
      <c r="I5302" t="s">
        <v>53</v>
      </c>
      <c r="J5302" t="s">
        <v>88</v>
      </c>
      <c r="K5302" t="s">
        <v>96</v>
      </c>
      <c r="L5302" t="s">
        <v>98</v>
      </c>
      <c r="M5302">
        <v>115</v>
      </c>
      <c r="N5302">
        <f>AVERAGE(Data[Shipping Fee])</f>
        <v>11.49239332096475</v>
      </c>
      <c r="O5302">
        <v>7</v>
      </c>
      <c r="P5302">
        <v>9</v>
      </c>
      <c r="Q5302">
        <f>Data[[#This Row],[Unit Price]]*Data[[#This Row],[Order Quantity]]+Data[[#This Row],[Shipping Fee]]</f>
        <v>1042</v>
      </c>
      <c r="R5302">
        <v>206</v>
      </c>
      <c r="S5302" t="s">
        <v>116</v>
      </c>
      <c r="T5302" t="s">
        <v>145</v>
      </c>
      <c r="U5302">
        <v>3</v>
      </c>
      <c r="V5302">
        <v>5</v>
      </c>
      <c r="W5302" t="s">
        <v>32</v>
      </c>
      <c r="X5302">
        <v>9</v>
      </c>
      <c r="Y5302" t="s">
        <v>33</v>
      </c>
      <c r="Z5302">
        <v>2</v>
      </c>
      <c r="AA5302" s="1">
        <v>43952</v>
      </c>
      <c r="AB5302" s="1">
        <v>43982</v>
      </c>
      <c r="AC5302">
        <v>2020</v>
      </c>
      <c r="AD5302" s="4" t="s">
        <v>1193</v>
      </c>
      <c r="AE5302" t="s">
        <v>1615</v>
      </c>
    </row>
    <row r="5303" spans="1:31" x14ac:dyDescent="0.35">
      <c r="A5303" s="1">
        <v>43943</v>
      </c>
      <c r="B5303">
        <v>5116869</v>
      </c>
      <c r="C5303" s="1">
        <v>43957</v>
      </c>
      <c r="D5303">
        <v>230486875</v>
      </c>
      <c r="E5303">
        <v>18</v>
      </c>
      <c r="F5303" t="s">
        <v>34</v>
      </c>
      <c r="G5303" t="s">
        <v>26</v>
      </c>
      <c r="H5303" t="s">
        <v>27</v>
      </c>
      <c r="I5303" t="s">
        <v>28</v>
      </c>
      <c r="J5303" t="s">
        <v>88</v>
      </c>
      <c r="K5303" t="s">
        <v>96</v>
      </c>
      <c r="L5303" t="s">
        <v>98</v>
      </c>
      <c r="M5303">
        <v>59</v>
      </c>
      <c r="N5303">
        <f>AVERAGE(Data[Shipping Fee])</f>
        <v>11.49239332096475</v>
      </c>
      <c r="O5303">
        <v>9</v>
      </c>
      <c r="P5303">
        <v>3</v>
      </c>
      <c r="Q5303">
        <f>Data[[#This Row],[Unit Price]]*Data[[#This Row],[Order Quantity]]+Data[[#This Row],[Shipping Fee]]</f>
        <v>186</v>
      </c>
      <c r="R5303">
        <v>157</v>
      </c>
      <c r="S5303" t="s">
        <v>116</v>
      </c>
      <c r="T5303" t="s">
        <v>146</v>
      </c>
      <c r="U5303">
        <v>3</v>
      </c>
      <c r="V5303">
        <v>4</v>
      </c>
      <c r="W5303" t="s">
        <v>36</v>
      </c>
      <c r="X5303">
        <v>22</v>
      </c>
      <c r="Y5303" t="s">
        <v>37</v>
      </c>
      <c r="Z5303">
        <v>2</v>
      </c>
      <c r="AA5303" s="1">
        <v>43922</v>
      </c>
      <c r="AB5303" s="1">
        <v>43951</v>
      </c>
      <c r="AC5303">
        <v>2020</v>
      </c>
      <c r="AD5303" s="4" t="s">
        <v>617</v>
      </c>
      <c r="AE5303" t="s">
        <v>1615</v>
      </c>
    </row>
    <row r="5304" spans="1:31" x14ac:dyDescent="0.35">
      <c r="A5304" s="1">
        <v>43894</v>
      </c>
      <c r="B5304">
        <v>5114432</v>
      </c>
      <c r="C5304" s="1">
        <v>43897</v>
      </c>
      <c r="D5304">
        <v>230562770</v>
      </c>
      <c r="E5304">
        <v>39</v>
      </c>
      <c r="F5304" t="s">
        <v>34</v>
      </c>
      <c r="G5304" t="s">
        <v>26</v>
      </c>
      <c r="H5304" t="s">
        <v>27</v>
      </c>
      <c r="I5304" t="s">
        <v>52</v>
      </c>
      <c r="J5304" t="s">
        <v>88</v>
      </c>
      <c r="K5304" t="s">
        <v>96</v>
      </c>
      <c r="L5304" t="s">
        <v>98</v>
      </c>
      <c r="M5304">
        <v>85</v>
      </c>
      <c r="N5304">
        <f>AVERAGE(Data[Shipping Fee])</f>
        <v>11.49239332096475</v>
      </c>
      <c r="O5304">
        <v>17</v>
      </c>
      <c r="P5304">
        <v>2</v>
      </c>
      <c r="Q5304">
        <f>Data[[#This Row],[Unit Price]]*Data[[#This Row],[Order Quantity]]+Data[[#This Row],[Shipping Fee]]</f>
        <v>187</v>
      </c>
      <c r="R5304">
        <v>194</v>
      </c>
      <c r="S5304" t="s">
        <v>116</v>
      </c>
      <c r="T5304" t="s">
        <v>147</v>
      </c>
      <c r="U5304">
        <v>3</v>
      </c>
      <c r="V5304">
        <v>3</v>
      </c>
      <c r="W5304" t="s">
        <v>38</v>
      </c>
      <c r="X5304">
        <v>4</v>
      </c>
      <c r="Y5304" t="s">
        <v>37</v>
      </c>
      <c r="Z5304">
        <v>1</v>
      </c>
      <c r="AA5304" s="1">
        <v>43891</v>
      </c>
      <c r="AB5304" s="1">
        <v>43921</v>
      </c>
      <c r="AC5304">
        <v>2020</v>
      </c>
      <c r="AD5304" s="4" t="s">
        <v>310</v>
      </c>
      <c r="AE5304" t="s">
        <v>1614</v>
      </c>
    </row>
    <row r="5305" spans="1:31" x14ac:dyDescent="0.35">
      <c r="A5305" s="1">
        <v>43880</v>
      </c>
      <c r="B5305">
        <v>5113721</v>
      </c>
      <c r="C5305" s="1">
        <v>43883</v>
      </c>
      <c r="D5305">
        <v>230462561</v>
      </c>
      <c r="E5305">
        <v>26</v>
      </c>
      <c r="F5305" t="s">
        <v>34</v>
      </c>
      <c r="G5305" t="s">
        <v>26</v>
      </c>
      <c r="H5305" t="s">
        <v>27</v>
      </c>
      <c r="I5305" t="s">
        <v>52</v>
      </c>
      <c r="J5305" t="s">
        <v>88</v>
      </c>
      <c r="K5305" t="s">
        <v>96</v>
      </c>
      <c r="L5305" t="s">
        <v>98</v>
      </c>
      <c r="M5305">
        <v>84</v>
      </c>
      <c r="N5305">
        <f>AVERAGE(Data[Shipping Fee])</f>
        <v>11.49239332096475</v>
      </c>
      <c r="O5305">
        <v>10</v>
      </c>
      <c r="P5305">
        <v>10</v>
      </c>
      <c r="Q5305">
        <f>Data[[#This Row],[Unit Price]]*Data[[#This Row],[Order Quantity]]+Data[[#This Row],[Shipping Fee]]</f>
        <v>850</v>
      </c>
      <c r="R5305">
        <v>229</v>
      </c>
      <c r="S5305" t="s">
        <v>116</v>
      </c>
      <c r="T5305" t="s">
        <v>148</v>
      </c>
      <c r="U5305">
        <v>3</v>
      </c>
      <c r="V5305">
        <v>2</v>
      </c>
      <c r="W5305" t="s">
        <v>40</v>
      </c>
      <c r="X5305">
        <v>19</v>
      </c>
      <c r="Y5305" t="s">
        <v>37</v>
      </c>
      <c r="Z5305">
        <v>1</v>
      </c>
      <c r="AA5305" s="1">
        <v>43862</v>
      </c>
      <c r="AB5305" s="1">
        <v>43890</v>
      </c>
      <c r="AC5305">
        <v>2020</v>
      </c>
      <c r="AD5305" s="4" t="s">
        <v>400</v>
      </c>
      <c r="AE5305" t="s">
        <v>1617</v>
      </c>
    </row>
    <row r="5306" spans="1:31" x14ac:dyDescent="0.35">
      <c r="A5306" s="1">
        <v>43844</v>
      </c>
      <c r="B5306">
        <v>5111958</v>
      </c>
      <c r="C5306" s="1">
        <v>43862</v>
      </c>
      <c r="D5306">
        <v>230459367</v>
      </c>
      <c r="E5306">
        <v>23</v>
      </c>
      <c r="F5306" t="s">
        <v>34</v>
      </c>
      <c r="G5306" t="s">
        <v>26</v>
      </c>
      <c r="H5306" t="s">
        <v>27</v>
      </c>
      <c r="I5306" t="s">
        <v>53</v>
      </c>
      <c r="J5306" t="s">
        <v>88</v>
      </c>
      <c r="K5306" t="s">
        <v>96</v>
      </c>
      <c r="L5306" t="s">
        <v>98</v>
      </c>
      <c r="M5306">
        <v>148</v>
      </c>
      <c r="N5306">
        <f>AVERAGE(Data[Shipping Fee])</f>
        <v>11.49239332096475</v>
      </c>
      <c r="O5306">
        <v>3</v>
      </c>
      <c r="P5306">
        <v>1</v>
      </c>
      <c r="Q5306">
        <f>Data[[#This Row],[Unit Price]]*Data[[#This Row],[Order Quantity]]+Data[[#This Row],[Shipping Fee]]</f>
        <v>151</v>
      </c>
      <c r="R5306">
        <v>255</v>
      </c>
      <c r="S5306" t="s">
        <v>116</v>
      </c>
      <c r="T5306" t="s">
        <v>149</v>
      </c>
      <c r="U5306">
        <v>3</v>
      </c>
      <c r="V5306">
        <v>1</v>
      </c>
      <c r="W5306" t="s">
        <v>41</v>
      </c>
      <c r="X5306">
        <v>14</v>
      </c>
      <c r="Y5306" t="s">
        <v>39</v>
      </c>
      <c r="Z5306">
        <v>1</v>
      </c>
      <c r="AA5306" s="1">
        <v>43831</v>
      </c>
      <c r="AB5306" s="1">
        <v>43861</v>
      </c>
      <c r="AC5306">
        <v>2020</v>
      </c>
      <c r="AD5306" s="4" t="s">
        <v>813</v>
      </c>
      <c r="AE5306" t="s">
        <v>1617</v>
      </c>
    </row>
    <row r="5307" spans="1:31" x14ac:dyDescent="0.35">
      <c r="A5307" s="1">
        <v>43801</v>
      </c>
      <c r="B5307">
        <v>5109916</v>
      </c>
      <c r="C5307" s="1">
        <v>43813</v>
      </c>
      <c r="D5307">
        <v>230555392</v>
      </c>
      <c r="E5307">
        <v>24</v>
      </c>
      <c r="F5307" t="s">
        <v>34</v>
      </c>
      <c r="G5307" t="s">
        <v>26</v>
      </c>
      <c r="H5307" t="s">
        <v>27</v>
      </c>
      <c r="I5307" t="s">
        <v>53</v>
      </c>
      <c r="J5307" t="s">
        <v>88</v>
      </c>
      <c r="K5307" t="s">
        <v>96</v>
      </c>
      <c r="L5307" t="s">
        <v>98</v>
      </c>
      <c r="M5307">
        <v>86</v>
      </c>
      <c r="N5307">
        <f>AVERAGE(Data[Shipping Fee])</f>
        <v>11.49239332096475</v>
      </c>
      <c r="O5307">
        <v>10</v>
      </c>
      <c r="P5307">
        <v>7</v>
      </c>
      <c r="Q5307">
        <f>Data[[#This Row],[Unit Price]]*Data[[#This Row],[Order Quantity]]+Data[[#This Row],[Shipping Fee]]</f>
        <v>612</v>
      </c>
      <c r="R5307">
        <v>202</v>
      </c>
      <c r="S5307" t="s">
        <v>116</v>
      </c>
      <c r="T5307" t="s">
        <v>145</v>
      </c>
      <c r="U5307">
        <v>3</v>
      </c>
      <c r="V5307">
        <v>12</v>
      </c>
      <c r="W5307" t="s">
        <v>42</v>
      </c>
      <c r="X5307">
        <v>2</v>
      </c>
      <c r="Y5307" t="s">
        <v>46</v>
      </c>
      <c r="Z5307">
        <v>4</v>
      </c>
      <c r="AA5307" s="1">
        <v>43800</v>
      </c>
      <c r="AB5307" s="1">
        <v>43830</v>
      </c>
      <c r="AC5307">
        <v>2019</v>
      </c>
      <c r="AD5307" s="4" t="s">
        <v>563</v>
      </c>
      <c r="AE5307" t="s">
        <v>1617</v>
      </c>
    </row>
    <row r="5308" spans="1:31" x14ac:dyDescent="0.35">
      <c r="A5308" s="1">
        <v>43795</v>
      </c>
      <c r="B5308">
        <v>5109632</v>
      </c>
      <c r="C5308" s="1">
        <v>43797</v>
      </c>
      <c r="D5308">
        <v>230502547</v>
      </c>
      <c r="E5308">
        <v>18</v>
      </c>
      <c r="F5308" t="s">
        <v>25</v>
      </c>
      <c r="G5308" t="s">
        <v>26</v>
      </c>
      <c r="H5308" t="s">
        <v>27</v>
      </c>
      <c r="I5308" t="s">
        <v>52</v>
      </c>
      <c r="J5308" t="s">
        <v>88</v>
      </c>
      <c r="K5308" t="s">
        <v>96</v>
      </c>
      <c r="L5308" t="s">
        <v>98</v>
      </c>
      <c r="M5308">
        <v>93</v>
      </c>
      <c r="N5308">
        <f>AVERAGE(Data[Shipping Fee])</f>
        <v>11.49239332096475</v>
      </c>
      <c r="O5308">
        <v>10</v>
      </c>
      <c r="P5308">
        <v>2</v>
      </c>
      <c r="Q5308">
        <f>Data[[#This Row],[Unit Price]]*Data[[#This Row],[Order Quantity]]+Data[[#This Row],[Shipping Fee]]</f>
        <v>196</v>
      </c>
      <c r="R5308">
        <v>281</v>
      </c>
      <c r="S5308" t="s">
        <v>116</v>
      </c>
      <c r="T5308" t="s">
        <v>145</v>
      </c>
      <c r="U5308">
        <v>3</v>
      </c>
      <c r="V5308">
        <v>11</v>
      </c>
      <c r="W5308" t="s">
        <v>43</v>
      </c>
      <c r="X5308">
        <v>26</v>
      </c>
      <c r="Y5308" t="s">
        <v>39</v>
      </c>
      <c r="Z5308">
        <v>4</v>
      </c>
      <c r="AA5308" s="1">
        <v>43770</v>
      </c>
      <c r="AB5308" s="1">
        <v>43799</v>
      </c>
      <c r="AC5308">
        <v>2019</v>
      </c>
      <c r="AD5308" s="4" t="s">
        <v>204</v>
      </c>
      <c r="AE5308" t="s">
        <v>1615</v>
      </c>
    </row>
    <row r="5309" spans="1:31" x14ac:dyDescent="0.35">
      <c r="A5309" s="1">
        <v>43778</v>
      </c>
      <c r="B5309">
        <v>5108840</v>
      </c>
      <c r="C5309" s="1">
        <v>43792</v>
      </c>
      <c r="D5309">
        <v>230525539</v>
      </c>
      <c r="E5309">
        <v>48</v>
      </c>
      <c r="F5309" t="s">
        <v>34</v>
      </c>
      <c r="G5309" t="s">
        <v>26</v>
      </c>
      <c r="H5309" t="s">
        <v>27</v>
      </c>
      <c r="I5309" t="s">
        <v>28</v>
      </c>
      <c r="J5309" t="s">
        <v>88</v>
      </c>
      <c r="K5309" t="s">
        <v>96</v>
      </c>
      <c r="L5309" t="s">
        <v>98</v>
      </c>
      <c r="M5309">
        <v>68</v>
      </c>
      <c r="N5309">
        <f>AVERAGE(Data[Shipping Fee])</f>
        <v>11.49239332096475</v>
      </c>
      <c r="O5309">
        <v>11</v>
      </c>
      <c r="P5309">
        <v>5</v>
      </c>
      <c r="Q5309">
        <f>Data[[#This Row],[Unit Price]]*Data[[#This Row],[Order Quantity]]+Data[[#This Row],[Shipping Fee]]</f>
        <v>351</v>
      </c>
      <c r="R5309">
        <v>288</v>
      </c>
      <c r="S5309" t="s">
        <v>116</v>
      </c>
      <c r="T5309" t="s">
        <v>148</v>
      </c>
      <c r="U5309">
        <v>3</v>
      </c>
      <c r="V5309">
        <v>11</v>
      </c>
      <c r="W5309" t="s">
        <v>43</v>
      </c>
      <c r="X5309">
        <v>9</v>
      </c>
      <c r="Y5309" t="s">
        <v>33</v>
      </c>
      <c r="Z5309">
        <v>4</v>
      </c>
      <c r="AA5309" s="1">
        <v>43770</v>
      </c>
      <c r="AB5309" s="1">
        <v>43799</v>
      </c>
      <c r="AC5309">
        <v>2019</v>
      </c>
      <c r="AD5309" s="4" t="s">
        <v>341</v>
      </c>
      <c r="AE5309" t="s">
        <v>1616</v>
      </c>
    </row>
    <row r="5310" spans="1:31" x14ac:dyDescent="0.35">
      <c r="A5310" s="1">
        <v>43726</v>
      </c>
      <c r="B5310">
        <v>5106309</v>
      </c>
      <c r="C5310" s="1">
        <v>43743</v>
      </c>
      <c r="D5310">
        <v>230471635</v>
      </c>
      <c r="E5310">
        <v>23</v>
      </c>
      <c r="F5310" t="s">
        <v>25</v>
      </c>
      <c r="G5310" t="s">
        <v>26</v>
      </c>
      <c r="H5310" t="s">
        <v>27</v>
      </c>
      <c r="I5310" t="s">
        <v>53</v>
      </c>
      <c r="J5310" t="s">
        <v>88</v>
      </c>
      <c r="K5310" t="s">
        <v>96</v>
      </c>
      <c r="L5310" t="s">
        <v>98</v>
      </c>
      <c r="M5310">
        <v>144</v>
      </c>
      <c r="N5310">
        <f>AVERAGE(Data[Shipping Fee])</f>
        <v>11.49239332096475</v>
      </c>
      <c r="O5310">
        <v>16</v>
      </c>
      <c r="P5310">
        <v>3</v>
      </c>
      <c r="Q5310">
        <f>Data[[#This Row],[Unit Price]]*Data[[#This Row],[Order Quantity]]+Data[[#This Row],[Shipping Fee]]</f>
        <v>448</v>
      </c>
      <c r="R5310">
        <v>168</v>
      </c>
      <c r="S5310" t="s">
        <v>116</v>
      </c>
      <c r="T5310" t="s">
        <v>149</v>
      </c>
      <c r="U5310">
        <v>3</v>
      </c>
      <c r="V5310">
        <v>9</v>
      </c>
      <c r="W5310" t="s">
        <v>45</v>
      </c>
      <c r="X5310">
        <v>18</v>
      </c>
      <c r="Y5310" t="s">
        <v>37</v>
      </c>
      <c r="Z5310">
        <v>3</v>
      </c>
      <c r="AA5310" s="1">
        <v>43709</v>
      </c>
      <c r="AB5310" s="1">
        <v>43738</v>
      </c>
      <c r="AC5310">
        <v>2019</v>
      </c>
      <c r="AD5310" s="4" t="s">
        <v>237</v>
      </c>
      <c r="AE5310" t="s">
        <v>1617</v>
      </c>
    </row>
    <row r="5311" spans="1:31" x14ac:dyDescent="0.35">
      <c r="A5311" s="1">
        <v>43685</v>
      </c>
      <c r="B5311">
        <v>5104336</v>
      </c>
      <c r="C5311" s="1">
        <v>43699</v>
      </c>
      <c r="D5311">
        <v>230560404</v>
      </c>
      <c r="E5311">
        <v>56</v>
      </c>
      <c r="F5311" t="s">
        <v>34</v>
      </c>
      <c r="G5311" t="s">
        <v>26</v>
      </c>
      <c r="H5311" t="s">
        <v>27</v>
      </c>
      <c r="I5311" t="s">
        <v>53</v>
      </c>
      <c r="J5311" t="s">
        <v>88</v>
      </c>
      <c r="K5311" t="s">
        <v>96</v>
      </c>
      <c r="L5311" t="s">
        <v>98</v>
      </c>
      <c r="M5311">
        <v>78</v>
      </c>
      <c r="N5311">
        <f>AVERAGE(Data[Shipping Fee])</f>
        <v>11.49239332096475</v>
      </c>
      <c r="O5311">
        <v>4</v>
      </c>
      <c r="P5311">
        <v>6</v>
      </c>
      <c r="Q5311">
        <f>Data[[#This Row],[Unit Price]]*Data[[#This Row],[Order Quantity]]+Data[[#This Row],[Shipping Fee]]</f>
        <v>472</v>
      </c>
      <c r="R5311">
        <v>195</v>
      </c>
      <c r="S5311" t="s">
        <v>116</v>
      </c>
      <c r="T5311" t="s">
        <v>147</v>
      </c>
      <c r="U5311">
        <v>3</v>
      </c>
      <c r="V5311">
        <v>8</v>
      </c>
      <c r="W5311" t="s">
        <v>48</v>
      </c>
      <c r="X5311">
        <v>8</v>
      </c>
      <c r="Y5311" t="s">
        <v>50</v>
      </c>
      <c r="Z5311">
        <v>3</v>
      </c>
      <c r="AA5311" s="1">
        <v>43678</v>
      </c>
      <c r="AB5311" s="1">
        <v>43708</v>
      </c>
      <c r="AC5311">
        <v>2019</v>
      </c>
      <c r="AD5311" s="4" t="s">
        <v>854</v>
      </c>
      <c r="AE5311" t="s">
        <v>1616</v>
      </c>
    </row>
    <row r="5312" spans="1:31" x14ac:dyDescent="0.35">
      <c r="A5312" s="1">
        <v>43650</v>
      </c>
      <c r="B5312">
        <v>5102599</v>
      </c>
      <c r="C5312" s="1">
        <v>43658</v>
      </c>
      <c r="D5312">
        <v>230562758</v>
      </c>
      <c r="E5312">
        <v>39</v>
      </c>
      <c r="F5312" t="s">
        <v>34</v>
      </c>
      <c r="G5312" t="s">
        <v>26</v>
      </c>
      <c r="H5312" t="s">
        <v>27</v>
      </c>
      <c r="I5312" t="s">
        <v>28</v>
      </c>
      <c r="J5312" t="s">
        <v>88</v>
      </c>
      <c r="K5312" t="s">
        <v>96</v>
      </c>
      <c r="L5312" t="s">
        <v>98</v>
      </c>
      <c r="M5312">
        <v>102</v>
      </c>
      <c r="N5312">
        <f>AVERAGE(Data[Shipping Fee])</f>
        <v>11.49239332096475</v>
      </c>
      <c r="O5312">
        <v>9</v>
      </c>
      <c r="P5312">
        <v>2</v>
      </c>
      <c r="Q5312">
        <f>Data[[#This Row],[Unit Price]]*Data[[#This Row],[Order Quantity]]+Data[[#This Row],[Shipping Fee]]</f>
        <v>213</v>
      </c>
      <c r="R5312">
        <v>206</v>
      </c>
      <c r="S5312" t="s">
        <v>116</v>
      </c>
      <c r="T5312" t="s">
        <v>146</v>
      </c>
      <c r="U5312">
        <v>3</v>
      </c>
      <c r="V5312">
        <v>7</v>
      </c>
      <c r="W5312" t="s">
        <v>49</v>
      </c>
      <c r="X5312">
        <v>4</v>
      </c>
      <c r="Y5312" t="s">
        <v>50</v>
      </c>
      <c r="Z5312">
        <v>3</v>
      </c>
      <c r="AA5312" s="1">
        <v>43647</v>
      </c>
      <c r="AB5312" s="1">
        <v>43677</v>
      </c>
      <c r="AC5312">
        <v>2019</v>
      </c>
      <c r="AD5312" s="4" t="s">
        <v>1154</v>
      </c>
      <c r="AE5312" t="s">
        <v>1614</v>
      </c>
    </row>
    <row r="5313" spans="1:31" x14ac:dyDescent="0.35">
      <c r="A5313" s="1">
        <v>43642</v>
      </c>
      <c r="B5313">
        <v>5102196</v>
      </c>
      <c r="C5313" s="1">
        <v>43646</v>
      </c>
      <c r="D5313">
        <v>230516340</v>
      </c>
      <c r="E5313">
        <v>41</v>
      </c>
      <c r="F5313" t="s">
        <v>25</v>
      </c>
      <c r="G5313" t="s">
        <v>26</v>
      </c>
      <c r="H5313" t="s">
        <v>27</v>
      </c>
      <c r="I5313" t="s">
        <v>52</v>
      </c>
      <c r="J5313" t="s">
        <v>88</v>
      </c>
      <c r="K5313" t="s">
        <v>96</v>
      </c>
      <c r="L5313" t="s">
        <v>98</v>
      </c>
      <c r="M5313">
        <v>104</v>
      </c>
      <c r="N5313">
        <f>AVERAGE(Data[Shipping Fee])</f>
        <v>11.49239332096475</v>
      </c>
      <c r="O5313">
        <v>5</v>
      </c>
      <c r="P5313">
        <v>7</v>
      </c>
      <c r="Q5313">
        <f>Data[[#This Row],[Unit Price]]*Data[[#This Row],[Order Quantity]]+Data[[#This Row],[Shipping Fee]]</f>
        <v>733</v>
      </c>
      <c r="R5313">
        <v>218</v>
      </c>
      <c r="S5313" t="s">
        <v>116</v>
      </c>
      <c r="T5313" t="s">
        <v>149</v>
      </c>
      <c r="U5313">
        <v>3</v>
      </c>
      <c r="V5313">
        <v>6</v>
      </c>
      <c r="W5313" t="s">
        <v>51</v>
      </c>
      <c r="X5313">
        <v>26</v>
      </c>
      <c r="Y5313" t="s">
        <v>37</v>
      </c>
      <c r="Z5313">
        <v>2</v>
      </c>
      <c r="AA5313" s="1">
        <v>43617</v>
      </c>
      <c r="AB5313" s="1">
        <v>43646</v>
      </c>
      <c r="AC5313">
        <v>2019</v>
      </c>
      <c r="AD5313" s="4" t="s">
        <v>684</v>
      </c>
      <c r="AE5313" t="s">
        <v>1616</v>
      </c>
    </row>
    <row r="5314" spans="1:31" x14ac:dyDescent="0.35">
      <c r="A5314" s="1">
        <v>43606</v>
      </c>
      <c r="B5314">
        <v>5100447</v>
      </c>
      <c r="C5314" s="1">
        <v>43626</v>
      </c>
      <c r="D5314">
        <v>230533433</v>
      </c>
      <c r="E5314">
        <v>44</v>
      </c>
      <c r="F5314" t="s">
        <v>34</v>
      </c>
      <c r="G5314" t="s">
        <v>26</v>
      </c>
      <c r="H5314" t="s">
        <v>27</v>
      </c>
      <c r="I5314" t="s">
        <v>53</v>
      </c>
      <c r="J5314" t="s">
        <v>88</v>
      </c>
      <c r="K5314" t="s">
        <v>96</v>
      </c>
      <c r="L5314" t="s">
        <v>98</v>
      </c>
      <c r="M5314">
        <v>94</v>
      </c>
      <c r="N5314">
        <f>AVERAGE(Data[Shipping Fee])</f>
        <v>11.49239332096475</v>
      </c>
      <c r="O5314">
        <v>13</v>
      </c>
      <c r="P5314">
        <v>7</v>
      </c>
      <c r="Q5314">
        <f>Data[[#This Row],[Unit Price]]*Data[[#This Row],[Order Quantity]]+Data[[#This Row],[Shipping Fee]]</f>
        <v>671</v>
      </c>
      <c r="R5314">
        <v>164</v>
      </c>
      <c r="S5314" t="s">
        <v>116</v>
      </c>
      <c r="T5314" t="s">
        <v>145</v>
      </c>
      <c r="U5314">
        <v>3</v>
      </c>
      <c r="V5314">
        <v>5</v>
      </c>
      <c r="W5314" t="s">
        <v>32</v>
      </c>
      <c r="X5314">
        <v>21</v>
      </c>
      <c r="Y5314" t="s">
        <v>39</v>
      </c>
      <c r="Z5314">
        <v>2</v>
      </c>
      <c r="AA5314" s="1">
        <v>43586</v>
      </c>
      <c r="AB5314" s="1">
        <v>43616</v>
      </c>
      <c r="AC5314">
        <v>2019</v>
      </c>
      <c r="AD5314" s="4" t="s">
        <v>722</v>
      </c>
      <c r="AE5314" t="s">
        <v>1616</v>
      </c>
    </row>
    <row r="5315" spans="1:31" x14ac:dyDescent="0.35">
      <c r="A5315" s="1">
        <v>43597</v>
      </c>
      <c r="B5315">
        <v>5099958</v>
      </c>
      <c r="C5315" s="1">
        <v>43599</v>
      </c>
      <c r="D5315">
        <v>230537054</v>
      </c>
      <c r="E5315">
        <v>30</v>
      </c>
      <c r="F5315" t="s">
        <v>34</v>
      </c>
      <c r="G5315" t="s">
        <v>26</v>
      </c>
      <c r="H5315" t="s">
        <v>27</v>
      </c>
      <c r="I5315" t="s">
        <v>52</v>
      </c>
      <c r="J5315" t="s">
        <v>88</v>
      </c>
      <c r="K5315" t="s">
        <v>96</v>
      </c>
      <c r="L5315" t="s">
        <v>98</v>
      </c>
      <c r="M5315">
        <v>85</v>
      </c>
      <c r="N5315">
        <f>AVERAGE(Data[Shipping Fee])</f>
        <v>11.49239332096475</v>
      </c>
      <c r="O5315">
        <v>17</v>
      </c>
      <c r="P5315">
        <v>2</v>
      </c>
      <c r="Q5315">
        <f>Data[[#This Row],[Unit Price]]*Data[[#This Row],[Order Quantity]]+Data[[#This Row],[Shipping Fee]]</f>
        <v>187</v>
      </c>
      <c r="R5315">
        <v>172</v>
      </c>
      <c r="S5315" t="s">
        <v>116</v>
      </c>
      <c r="T5315" t="s">
        <v>148</v>
      </c>
      <c r="U5315">
        <v>3</v>
      </c>
      <c r="V5315">
        <v>5</v>
      </c>
      <c r="W5315" t="s">
        <v>32</v>
      </c>
      <c r="X5315">
        <v>12</v>
      </c>
      <c r="Y5315" t="s">
        <v>35</v>
      </c>
      <c r="Z5315">
        <v>2</v>
      </c>
      <c r="AA5315" s="1">
        <v>43586</v>
      </c>
      <c r="AB5315" s="1">
        <v>43616</v>
      </c>
      <c r="AC5315">
        <v>2019</v>
      </c>
      <c r="AD5315" s="4" t="s">
        <v>310</v>
      </c>
      <c r="AE5315" t="s">
        <v>1614</v>
      </c>
    </row>
    <row r="5316" spans="1:31" x14ac:dyDescent="0.35">
      <c r="A5316" s="1">
        <v>43578</v>
      </c>
      <c r="B5316">
        <v>5099077</v>
      </c>
      <c r="C5316" s="1">
        <v>43595</v>
      </c>
      <c r="D5316">
        <v>230505667</v>
      </c>
      <c r="E5316">
        <v>34</v>
      </c>
      <c r="F5316" t="s">
        <v>34</v>
      </c>
      <c r="G5316" t="s">
        <v>26</v>
      </c>
      <c r="H5316" t="s">
        <v>27</v>
      </c>
      <c r="I5316" t="s">
        <v>53</v>
      </c>
      <c r="J5316" t="s">
        <v>88</v>
      </c>
      <c r="K5316" t="s">
        <v>96</v>
      </c>
      <c r="L5316" t="s">
        <v>98</v>
      </c>
      <c r="M5316">
        <v>80</v>
      </c>
      <c r="N5316">
        <f>AVERAGE(Data[Shipping Fee])</f>
        <v>11.49239332096475</v>
      </c>
      <c r="O5316">
        <v>17</v>
      </c>
      <c r="P5316">
        <v>1</v>
      </c>
      <c r="Q5316">
        <f>Data[[#This Row],[Unit Price]]*Data[[#This Row],[Order Quantity]]+Data[[#This Row],[Shipping Fee]]</f>
        <v>97</v>
      </c>
      <c r="R5316">
        <v>172</v>
      </c>
      <c r="S5316" t="s">
        <v>116</v>
      </c>
      <c r="T5316" t="s">
        <v>146</v>
      </c>
      <c r="U5316">
        <v>3</v>
      </c>
      <c r="V5316">
        <v>4</v>
      </c>
      <c r="W5316" t="s">
        <v>36</v>
      </c>
      <c r="X5316">
        <v>23</v>
      </c>
      <c r="Y5316" t="s">
        <v>39</v>
      </c>
      <c r="Z5316">
        <v>2</v>
      </c>
      <c r="AA5316" s="1">
        <v>43556</v>
      </c>
      <c r="AB5316" s="1">
        <v>43585</v>
      </c>
      <c r="AC5316">
        <v>2019</v>
      </c>
      <c r="AD5316" s="4" t="s">
        <v>752</v>
      </c>
      <c r="AE5316" t="s">
        <v>1614</v>
      </c>
    </row>
    <row r="5317" spans="1:31" x14ac:dyDescent="0.35">
      <c r="A5317" s="1">
        <v>43541</v>
      </c>
      <c r="B5317">
        <v>5097362</v>
      </c>
      <c r="C5317" s="1">
        <v>43553</v>
      </c>
      <c r="D5317">
        <v>230543794</v>
      </c>
      <c r="E5317">
        <v>33</v>
      </c>
      <c r="F5317" t="s">
        <v>25</v>
      </c>
      <c r="G5317" t="s">
        <v>26</v>
      </c>
      <c r="H5317" t="s">
        <v>27</v>
      </c>
      <c r="I5317" t="s">
        <v>28</v>
      </c>
      <c r="J5317" t="s">
        <v>88</v>
      </c>
      <c r="K5317" t="s">
        <v>96</v>
      </c>
      <c r="L5317" t="s">
        <v>98</v>
      </c>
      <c r="M5317">
        <v>53</v>
      </c>
      <c r="N5317">
        <f>AVERAGE(Data[Shipping Fee])</f>
        <v>11.49239332096475</v>
      </c>
      <c r="O5317">
        <v>13</v>
      </c>
      <c r="P5317">
        <v>5</v>
      </c>
      <c r="Q5317">
        <f>Data[[#This Row],[Unit Price]]*Data[[#This Row],[Order Quantity]]+Data[[#This Row],[Shipping Fee]]</f>
        <v>278</v>
      </c>
      <c r="R5317">
        <v>297</v>
      </c>
      <c r="S5317" t="s">
        <v>116</v>
      </c>
      <c r="T5317" t="s">
        <v>148</v>
      </c>
      <c r="U5317">
        <v>3</v>
      </c>
      <c r="V5317">
        <v>3</v>
      </c>
      <c r="W5317" t="s">
        <v>38</v>
      </c>
      <c r="X5317">
        <v>17</v>
      </c>
      <c r="Y5317" t="s">
        <v>35</v>
      </c>
      <c r="Z5317">
        <v>1</v>
      </c>
      <c r="AA5317" s="1">
        <v>43525</v>
      </c>
      <c r="AB5317" s="1">
        <v>43555</v>
      </c>
      <c r="AC5317">
        <v>2019</v>
      </c>
      <c r="AD5317" s="4" t="s">
        <v>771</v>
      </c>
      <c r="AE5317" t="s">
        <v>1614</v>
      </c>
    </row>
    <row r="5318" spans="1:31" x14ac:dyDescent="0.35">
      <c r="A5318" s="1">
        <v>43458</v>
      </c>
      <c r="B5318">
        <v>5093381</v>
      </c>
      <c r="C5318" s="1">
        <v>43478</v>
      </c>
      <c r="D5318">
        <v>230567311</v>
      </c>
      <c r="E5318">
        <v>24</v>
      </c>
      <c r="F5318" t="s">
        <v>25</v>
      </c>
      <c r="G5318" t="s">
        <v>26</v>
      </c>
      <c r="H5318" t="s">
        <v>27</v>
      </c>
      <c r="I5318" t="s">
        <v>53</v>
      </c>
      <c r="J5318" t="s">
        <v>88</v>
      </c>
      <c r="K5318" t="s">
        <v>96</v>
      </c>
      <c r="L5318" t="s">
        <v>98</v>
      </c>
      <c r="M5318">
        <v>86</v>
      </c>
      <c r="N5318">
        <f>AVERAGE(Data[Shipping Fee])</f>
        <v>11.49239332096475</v>
      </c>
      <c r="O5318">
        <v>10</v>
      </c>
      <c r="P5318">
        <v>9</v>
      </c>
      <c r="Q5318">
        <f>Data[[#This Row],[Unit Price]]*Data[[#This Row],[Order Quantity]]+Data[[#This Row],[Shipping Fee]]</f>
        <v>784</v>
      </c>
      <c r="R5318">
        <v>188</v>
      </c>
      <c r="S5318" t="s">
        <v>116</v>
      </c>
      <c r="T5318" t="s">
        <v>145</v>
      </c>
      <c r="U5318">
        <v>3</v>
      </c>
      <c r="V5318">
        <v>12</v>
      </c>
      <c r="W5318" t="s">
        <v>42</v>
      </c>
      <c r="X5318">
        <v>24</v>
      </c>
      <c r="Y5318" t="s">
        <v>46</v>
      </c>
      <c r="Z5318">
        <v>4</v>
      </c>
      <c r="AA5318" s="1">
        <v>43435</v>
      </c>
      <c r="AB5318" s="1">
        <v>43465</v>
      </c>
      <c r="AC5318">
        <v>2018</v>
      </c>
      <c r="AD5318" s="4" t="s">
        <v>535</v>
      </c>
      <c r="AE5318" t="s">
        <v>1617</v>
      </c>
    </row>
    <row r="5319" spans="1:31" x14ac:dyDescent="0.35">
      <c r="A5319" s="1">
        <v>43440</v>
      </c>
      <c r="B5319">
        <v>5092505</v>
      </c>
      <c r="C5319" s="1">
        <v>43442</v>
      </c>
      <c r="D5319">
        <v>230542206</v>
      </c>
      <c r="E5319">
        <v>31</v>
      </c>
      <c r="F5319" t="s">
        <v>25</v>
      </c>
      <c r="G5319" t="s">
        <v>26</v>
      </c>
      <c r="H5319" t="s">
        <v>27</v>
      </c>
      <c r="I5319" t="s">
        <v>52</v>
      </c>
      <c r="J5319" t="s">
        <v>88</v>
      </c>
      <c r="K5319" t="s">
        <v>96</v>
      </c>
      <c r="L5319" t="s">
        <v>98</v>
      </c>
      <c r="M5319">
        <v>146</v>
      </c>
      <c r="N5319">
        <f>AVERAGE(Data[Shipping Fee])</f>
        <v>11.49239332096475</v>
      </c>
      <c r="O5319">
        <v>10</v>
      </c>
      <c r="P5319">
        <v>6</v>
      </c>
      <c r="Q5319">
        <f>Data[[#This Row],[Unit Price]]*Data[[#This Row],[Order Quantity]]+Data[[#This Row],[Shipping Fee]]</f>
        <v>886</v>
      </c>
      <c r="R5319">
        <v>284</v>
      </c>
      <c r="S5319" t="s">
        <v>116</v>
      </c>
      <c r="T5319" t="s">
        <v>146</v>
      </c>
      <c r="U5319">
        <v>3</v>
      </c>
      <c r="V5319">
        <v>12</v>
      </c>
      <c r="W5319" t="s">
        <v>42</v>
      </c>
      <c r="X5319">
        <v>6</v>
      </c>
      <c r="Y5319" t="s">
        <v>50</v>
      </c>
      <c r="Z5319">
        <v>4</v>
      </c>
      <c r="AA5319" s="1">
        <v>43435</v>
      </c>
      <c r="AB5319" s="1">
        <v>43465</v>
      </c>
      <c r="AC5319">
        <v>2018</v>
      </c>
      <c r="AD5319" s="4" t="s">
        <v>1017</v>
      </c>
      <c r="AE5319" t="s">
        <v>1614</v>
      </c>
    </row>
    <row r="5320" spans="1:31" x14ac:dyDescent="0.35">
      <c r="A5320" s="1">
        <v>43426</v>
      </c>
      <c r="B5320">
        <v>5091855</v>
      </c>
      <c r="C5320" s="1">
        <v>43446</v>
      </c>
      <c r="D5320">
        <v>230510659</v>
      </c>
      <c r="E5320">
        <v>32</v>
      </c>
      <c r="F5320" t="s">
        <v>25</v>
      </c>
      <c r="G5320" t="s">
        <v>26</v>
      </c>
      <c r="H5320" t="s">
        <v>27</v>
      </c>
      <c r="I5320" t="s">
        <v>53</v>
      </c>
      <c r="J5320" t="s">
        <v>88</v>
      </c>
      <c r="K5320" t="s">
        <v>96</v>
      </c>
      <c r="L5320" t="s">
        <v>98</v>
      </c>
      <c r="M5320">
        <v>106</v>
      </c>
      <c r="N5320">
        <f>AVERAGE(Data[Shipping Fee])</f>
        <v>11.49239332096475</v>
      </c>
      <c r="O5320">
        <v>3</v>
      </c>
      <c r="P5320">
        <v>4</v>
      </c>
      <c r="Q5320">
        <f>Data[[#This Row],[Unit Price]]*Data[[#This Row],[Order Quantity]]+Data[[#This Row],[Shipping Fee]]</f>
        <v>427</v>
      </c>
      <c r="R5320">
        <v>285</v>
      </c>
      <c r="S5320" t="s">
        <v>116</v>
      </c>
      <c r="T5320" t="s">
        <v>146</v>
      </c>
      <c r="U5320">
        <v>3</v>
      </c>
      <c r="V5320">
        <v>11</v>
      </c>
      <c r="W5320" t="s">
        <v>43</v>
      </c>
      <c r="X5320">
        <v>22</v>
      </c>
      <c r="Y5320" t="s">
        <v>50</v>
      </c>
      <c r="Z5320">
        <v>4</v>
      </c>
      <c r="AA5320" s="1">
        <v>43405</v>
      </c>
      <c r="AB5320" s="1">
        <v>43434</v>
      </c>
      <c r="AC5320">
        <v>2018</v>
      </c>
      <c r="AD5320" s="4" t="s">
        <v>687</v>
      </c>
      <c r="AE5320" t="s">
        <v>1614</v>
      </c>
    </row>
    <row r="5321" spans="1:31" x14ac:dyDescent="0.35">
      <c r="A5321" s="1">
        <v>43417</v>
      </c>
      <c r="B5321">
        <v>5091407</v>
      </c>
      <c r="C5321" s="1">
        <v>43420</v>
      </c>
      <c r="D5321">
        <v>230498428</v>
      </c>
      <c r="E5321">
        <v>30</v>
      </c>
      <c r="F5321" t="s">
        <v>34</v>
      </c>
      <c r="G5321" t="s">
        <v>26</v>
      </c>
      <c r="H5321" t="s">
        <v>27</v>
      </c>
      <c r="I5321" t="s">
        <v>52</v>
      </c>
      <c r="J5321" t="s">
        <v>88</v>
      </c>
      <c r="K5321" t="s">
        <v>96</v>
      </c>
      <c r="L5321" t="s">
        <v>98</v>
      </c>
      <c r="M5321">
        <v>137</v>
      </c>
      <c r="N5321">
        <f>AVERAGE(Data[Shipping Fee])</f>
        <v>11.49239332096475</v>
      </c>
      <c r="O5321">
        <v>8</v>
      </c>
      <c r="P5321">
        <v>3</v>
      </c>
      <c r="Q5321">
        <f>Data[[#This Row],[Unit Price]]*Data[[#This Row],[Order Quantity]]+Data[[#This Row],[Shipping Fee]]</f>
        <v>419</v>
      </c>
      <c r="R5321">
        <v>195</v>
      </c>
      <c r="S5321" t="s">
        <v>116</v>
      </c>
      <c r="T5321" t="s">
        <v>149</v>
      </c>
      <c r="U5321">
        <v>3</v>
      </c>
      <c r="V5321">
        <v>11</v>
      </c>
      <c r="W5321" t="s">
        <v>43</v>
      </c>
      <c r="X5321">
        <v>13</v>
      </c>
      <c r="Y5321" t="s">
        <v>39</v>
      </c>
      <c r="Z5321">
        <v>4</v>
      </c>
      <c r="AA5321" s="1">
        <v>43405</v>
      </c>
      <c r="AB5321" s="1">
        <v>43434</v>
      </c>
      <c r="AC5321">
        <v>2018</v>
      </c>
      <c r="AD5321" s="4" t="s">
        <v>498</v>
      </c>
      <c r="AE5321" t="s">
        <v>1614</v>
      </c>
    </row>
    <row r="5322" spans="1:31" x14ac:dyDescent="0.35">
      <c r="A5322" s="1">
        <v>43397</v>
      </c>
      <c r="B5322">
        <v>5090443</v>
      </c>
      <c r="C5322" s="1">
        <v>43410</v>
      </c>
      <c r="D5322">
        <v>230492164</v>
      </c>
      <c r="E5322">
        <v>34</v>
      </c>
      <c r="F5322" t="s">
        <v>34</v>
      </c>
      <c r="G5322" t="s">
        <v>26</v>
      </c>
      <c r="H5322" t="s">
        <v>27</v>
      </c>
      <c r="I5322" t="s">
        <v>28</v>
      </c>
      <c r="J5322" t="s">
        <v>88</v>
      </c>
      <c r="K5322" t="s">
        <v>96</v>
      </c>
      <c r="L5322" t="s">
        <v>98</v>
      </c>
      <c r="M5322">
        <v>119</v>
      </c>
      <c r="N5322">
        <f>AVERAGE(Data[Shipping Fee])</f>
        <v>11.49239332096475</v>
      </c>
      <c r="O5322">
        <v>9</v>
      </c>
      <c r="P5322">
        <v>6</v>
      </c>
      <c r="Q5322">
        <f>Data[[#This Row],[Unit Price]]*Data[[#This Row],[Order Quantity]]+Data[[#This Row],[Shipping Fee]]</f>
        <v>723</v>
      </c>
      <c r="R5322">
        <v>186</v>
      </c>
      <c r="S5322" t="s">
        <v>116</v>
      </c>
      <c r="T5322" t="s">
        <v>146</v>
      </c>
      <c r="U5322">
        <v>3</v>
      </c>
      <c r="V5322">
        <v>10</v>
      </c>
      <c r="W5322" t="s">
        <v>44</v>
      </c>
      <c r="X5322">
        <v>24</v>
      </c>
      <c r="Y5322" t="s">
        <v>37</v>
      </c>
      <c r="Z5322">
        <v>4</v>
      </c>
      <c r="AA5322" s="1">
        <v>43374</v>
      </c>
      <c r="AB5322" s="1">
        <v>43404</v>
      </c>
      <c r="AC5322">
        <v>2018</v>
      </c>
      <c r="AD5322" s="4" t="s">
        <v>898</v>
      </c>
      <c r="AE5322" t="s">
        <v>1614</v>
      </c>
    </row>
    <row r="5323" spans="1:31" x14ac:dyDescent="0.35">
      <c r="A5323" s="1">
        <v>43342</v>
      </c>
      <c r="B5323">
        <v>5087845</v>
      </c>
      <c r="C5323" s="1">
        <v>43345</v>
      </c>
      <c r="D5323">
        <v>230479351</v>
      </c>
      <c r="E5323">
        <v>20</v>
      </c>
      <c r="F5323" t="s">
        <v>34</v>
      </c>
      <c r="G5323" t="s">
        <v>26</v>
      </c>
      <c r="H5323" t="s">
        <v>27</v>
      </c>
      <c r="I5323" t="s">
        <v>52</v>
      </c>
      <c r="J5323" t="s">
        <v>88</v>
      </c>
      <c r="K5323" t="s">
        <v>96</v>
      </c>
      <c r="L5323" t="s">
        <v>98</v>
      </c>
      <c r="M5323">
        <v>79</v>
      </c>
      <c r="N5323">
        <f>AVERAGE(Data[Shipping Fee])</f>
        <v>11.49239332096475</v>
      </c>
      <c r="O5323">
        <v>3</v>
      </c>
      <c r="P5323">
        <v>8</v>
      </c>
      <c r="Q5323">
        <f>Data[[#This Row],[Unit Price]]*Data[[#This Row],[Order Quantity]]+Data[[#This Row],[Shipping Fee]]</f>
        <v>635</v>
      </c>
      <c r="R5323">
        <v>239</v>
      </c>
      <c r="S5323" t="s">
        <v>116</v>
      </c>
      <c r="T5323" t="s">
        <v>145</v>
      </c>
      <c r="U5323">
        <v>3</v>
      </c>
      <c r="V5323">
        <v>8</v>
      </c>
      <c r="W5323" t="s">
        <v>48</v>
      </c>
      <c r="X5323">
        <v>30</v>
      </c>
      <c r="Y5323" t="s">
        <v>50</v>
      </c>
      <c r="Z5323">
        <v>3</v>
      </c>
      <c r="AA5323" s="1">
        <v>43313</v>
      </c>
      <c r="AB5323" s="1">
        <v>43343</v>
      </c>
      <c r="AC5323">
        <v>2018</v>
      </c>
      <c r="AD5323" s="4" t="s">
        <v>761</v>
      </c>
      <c r="AE5323" t="s">
        <v>1617</v>
      </c>
    </row>
    <row r="5324" spans="1:31" x14ac:dyDescent="0.35">
      <c r="A5324" s="1">
        <v>43342</v>
      </c>
      <c r="B5324">
        <v>5087863</v>
      </c>
      <c r="C5324" s="1">
        <v>43344</v>
      </c>
      <c r="D5324">
        <v>230467641</v>
      </c>
      <c r="E5324">
        <v>32</v>
      </c>
      <c r="F5324" t="s">
        <v>34</v>
      </c>
      <c r="G5324" t="s">
        <v>26</v>
      </c>
      <c r="H5324" t="s">
        <v>27</v>
      </c>
      <c r="I5324" t="s">
        <v>52</v>
      </c>
      <c r="J5324" t="s">
        <v>88</v>
      </c>
      <c r="K5324" t="s">
        <v>96</v>
      </c>
      <c r="L5324" t="s">
        <v>98</v>
      </c>
      <c r="M5324">
        <v>91</v>
      </c>
      <c r="N5324">
        <f>AVERAGE(Data[Shipping Fee])</f>
        <v>11.49239332096475</v>
      </c>
      <c r="O5324">
        <v>10</v>
      </c>
      <c r="P5324">
        <v>10</v>
      </c>
      <c r="Q5324">
        <f>Data[[#This Row],[Unit Price]]*Data[[#This Row],[Order Quantity]]+Data[[#This Row],[Shipping Fee]]</f>
        <v>920</v>
      </c>
      <c r="R5324">
        <v>189</v>
      </c>
      <c r="S5324" t="s">
        <v>116</v>
      </c>
      <c r="T5324" t="s">
        <v>146</v>
      </c>
      <c r="U5324">
        <v>3</v>
      </c>
      <c r="V5324">
        <v>8</v>
      </c>
      <c r="W5324" t="s">
        <v>48</v>
      </c>
      <c r="X5324">
        <v>30</v>
      </c>
      <c r="Y5324" t="s">
        <v>50</v>
      </c>
      <c r="Z5324">
        <v>3</v>
      </c>
      <c r="AA5324" s="1">
        <v>43313</v>
      </c>
      <c r="AB5324" s="1">
        <v>43343</v>
      </c>
      <c r="AC5324">
        <v>2018</v>
      </c>
      <c r="AD5324" s="4" t="s">
        <v>1235</v>
      </c>
      <c r="AE5324" t="s">
        <v>1614</v>
      </c>
    </row>
    <row r="5325" spans="1:31" x14ac:dyDescent="0.35">
      <c r="A5325" s="1">
        <v>43299</v>
      </c>
      <c r="B5325">
        <v>5085771</v>
      </c>
      <c r="C5325" s="1">
        <v>43303</v>
      </c>
      <c r="D5325">
        <v>230485803</v>
      </c>
      <c r="E5325">
        <v>24</v>
      </c>
      <c r="F5325" t="s">
        <v>25</v>
      </c>
      <c r="G5325" t="s">
        <v>26</v>
      </c>
      <c r="H5325" t="s">
        <v>27</v>
      </c>
      <c r="I5325" t="s">
        <v>52</v>
      </c>
      <c r="J5325" t="s">
        <v>88</v>
      </c>
      <c r="K5325" t="s">
        <v>96</v>
      </c>
      <c r="L5325" t="s">
        <v>98</v>
      </c>
      <c r="M5325">
        <v>61</v>
      </c>
      <c r="N5325">
        <f>AVERAGE(Data[Shipping Fee])</f>
        <v>11.49239332096475</v>
      </c>
      <c r="O5325">
        <v>4</v>
      </c>
      <c r="P5325">
        <v>5</v>
      </c>
      <c r="Q5325">
        <f>Data[[#This Row],[Unit Price]]*Data[[#This Row],[Order Quantity]]+Data[[#This Row],[Shipping Fee]]</f>
        <v>309</v>
      </c>
      <c r="R5325">
        <v>277</v>
      </c>
      <c r="S5325" t="s">
        <v>116</v>
      </c>
      <c r="T5325" t="s">
        <v>145</v>
      </c>
      <c r="U5325">
        <v>3</v>
      </c>
      <c r="V5325">
        <v>7</v>
      </c>
      <c r="W5325" t="s">
        <v>49</v>
      </c>
      <c r="X5325">
        <v>18</v>
      </c>
      <c r="Y5325" t="s">
        <v>37</v>
      </c>
      <c r="Z5325">
        <v>3</v>
      </c>
      <c r="AA5325" s="1">
        <v>43282</v>
      </c>
      <c r="AB5325" s="1">
        <v>43312</v>
      </c>
      <c r="AC5325">
        <v>2018</v>
      </c>
      <c r="AD5325" s="4" t="s">
        <v>1025</v>
      </c>
      <c r="AE5325" t="s">
        <v>1617</v>
      </c>
    </row>
    <row r="5326" spans="1:31" x14ac:dyDescent="0.35">
      <c r="A5326" s="1">
        <v>43292</v>
      </c>
      <c r="B5326">
        <v>5085489</v>
      </c>
      <c r="C5326" s="1">
        <v>43307</v>
      </c>
      <c r="D5326">
        <v>230474775</v>
      </c>
      <c r="E5326">
        <v>44</v>
      </c>
      <c r="F5326" t="s">
        <v>25</v>
      </c>
      <c r="G5326" t="s">
        <v>26</v>
      </c>
      <c r="H5326" t="s">
        <v>27</v>
      </c>
      <c r="I5326" t="s">
        <v>28</v>
      </c>
      <c r="J5326" t="s">
        <v>88</v>
      </c>
      <c r="K5326" t="s">
        <v>96</v>
      </c>
      <c r="L5326" t="s">
        <v>98</v>
      </c>
      <c r="M5326">
        <v>68</v>
      </c>
      <c r="N5326">
        <f>AVERAGE(Data[Shipping Fee])</f>
        <v>11.49239332096475</v>
      </c>
      <c r="O5326">
        <v>13</v>
      </c>
      <c r="P5326">
        <v>1</v>
      </c>
      <c r="Q5326">
        <f>Data[[#This Row],[Unit Price]]*Data[[#This Row],[Order Quantity]]+Data[[#This Row],[Shipping Fee]]</f>
        <v>81</v>
      </c>
      <c r="R5326">
        <v>197</v>
      </c>
      <c r="S5326" t="s">
        <v>116</v>
      </c>
      <c r="T5326" t="s">
        <v>145</v>
      </c>
      <c r="U5326">
        <v>3</v>
      </c>
      <c r="V5326">
        <v>7</v>
      </c>
      <c r="W5326" t="s">
        <v>49</v>
      </c>
      <c r="X5326">
        <v>11</v>
      </c>
      <c r="Y5326" t="s">
        <v>37</v>
      </c>
      <c r="Z5326">
        <v>3</v>
      </c>
      <c r="AA5326" s="1">
        <v>43282</v>
      </c>
      <c r="AB5326" s="1">
        <v>43312</v>
      </c>
      <c r="AC5326">
        <v>2018</v>
      </c>
      <c r="AD5326" s="4" t="s">
        <v>314</v>
      </c>
      <c r="AE5326" t="s">
        <v>1616</v>
      </c>
    </row>
    <row r="5327" spans="1:31" x14ac:dyDescent="0.35">
      <c r="A5327" s="1">
        <v>43261</v>
      </c>
      <c r="B5327">
        <v>5083931</v>
      </c>
      <c r="C5327" s="1">
        <v>43279</v>
      </c>
      <c r="D5327">
        <v>230532478</v>
      </c>
      <c r="E5327">
        <v>32</v>
      </c>
      <c r="F5327" t="s">
        <v>34</v>
      </c>
      <c r="G5327" t="s">
        <v>26</v>
      </c>
      <c r="H5327" t="s">
        <v>27</v>
      </c>
      <c r="I5327" t="s">
        <v>53</v>
      </c>
      <c r="J5327" t="s">
        <v>88</v>
      </c>
      <c r="K5327" t="s">
        <v>96</v>
      </c>
      <c r="L5327" t="s">
        <v>98</v>
      </c>
      <c r="M5327">
        <v>131</v>
      </c>
      <c r="N5327">
        <f>AVERAGE(Data[Shipping Fee])</f>
        <v>11.49239332096475</v>
      </c>
      <c r="O5327">
        <v>20</v>
      </c>
      <c r="P5327">
        <v>8</v>
      </c>
      <c r="Q5327">
        <f>Data[[#This Row],[Unit Price]]*Data[[#This Row],[Order Quantity]]+Data[[#This Row],[Shipping Fee]]</f>
        <v>1068</v>
      </c>
      <c r="R5327">
        <v>298</v>
      </c>
      <c r="S5327" t="s">
        <v>116</v>
      </c>
      <c r="T5327" t="s">
        <v>149</v>
      </c>
      <c r="U5327">
        <v>3</v>
      </c>
      <c r="V5327">
        <v>6</v>
      </c>
      <c r="W5327" t="s">
        <v>51</v>
      </c>
      <c r="X5327">
        <v>10</v>
      </c>
      <c r="Y5327" t="s">
        <v>35</v>
      </c>
      <c r="Z5327">
        <v>2</v>
      </c>
      <c r="AA5327" s="1">
        <v>43252</v>
      </c>
      <c r="AB5327" s="1">
        <v>43281</v>
      </c>
      <c r="AC5327">
        <v>2018</v>
      </c>
      <c r="AD5327" s="4" t="s">
        <v>1428</v>
      </c>
      <c r="AE5327" t="s">
        <v>1614</v>
      </c>
    </row>
    <row r="5328" spans="1:31" x14ac:dyDescent="0.35">
      <c r="A5328" s="1">
        <v>43164</v>
      </c>
      <c r="B5328">
        <v>5079391</v>
      </c>
      <c r="C5328" s="1">
        <v>43170</v>
      </c>
      <c r="D5328">
        <v>230532694</v>
      </c>
      <c r="E5328">
        <v>37</v>
      </c>
      <c r="F5328" t="s">
        <v>25</v>
      </c>
      <c r="G5328" t="s">
        <v>26</v>
      </c>
      <c r="H5328" t="s">
        <v>27</v>
      </c>
      <c r="I5328" t="s">
        <v>28</v>
      </c>
      <c r="J5328" t="s">
        <v>88</v>
      </c>
      <c r="K5328" t="s">
        <v>96</v>
      </c>
      <c r="L5328" t="s">
        <v>98</v>
      </c>
      <c r="M5328">
        <v>120</v>
      </c>
      <c r="N5328">
        <f>AVERAGE(Data[Shipping Fee])</f>
        <v>11.49239332096475</v>
      </c>
      <c r="O5328">
        <v>7</v>
      </c>
      <c r="P5328">
        <v>1</v>
      </c>
      <c r="Q5328">
        <f>Data[[#This Row],[Unit Price]]*Data[[#This Row],[Order Quantity]]+Data[[#This Row],[Shipping Fee]]</f>
        <v>127</v>
      </c>
      <c r="R5328">
        <v>284</v>
      </c>
      <c r="S5328" t="s">
        <v>116</v>
      </c>
      <c r="T5328" t="s">
        <v>148</v>
      </c>
      <c r="U5328">
        <v>3</v>
      </c>
      <c r="V5328">
        <v>3</v>
      </c>
      <c r="W5328" t="s">
        <v>38</v>
      </c>
      <c r="X5328">
        <v>5</v>
      </c>
      <c r="Y5328" t="s">
        <v>46</v>
      </c>
      <c r="Z5328">
        <v>1</v>
      </c>
      <c r="AA5328" s="1">
        <v>43160</v>
      </c>
      <c r="AB5328" s="1">
        <v>43190</v>
      </c>
      <c r="AC5328">
        <v>2018</v>
      </c>
      <c r="AD5328" s="4" t="s">
        <v>267</v>
      </c>
      <c r="AE5328" t="s">
        <v>1614</v>
      </c>
    </row>
    <row r="5329" spans="1:31" x14ac:dyDescent="0.35">
      <c r="A5329" s="1">
        <v>43105</v>
      </c>
      <c r="B5329">
        <v>5076624</v>
      </c>
      <c r="C5329" s="1">
        <v>43116</v>
      </c>
      <c r="D5329">
        <v>230548900</v>
      </c>
      <c r="E5329">
        <v>37</v>
      </c>
      <c r="F5329" t="s">
        <v>25</v>
      </c>
      <c r="G5329" t="s">
        <v>26</v>
      </c>
      <c r="H5329" t="s">
        <v>27</v>
      </c>
      <c r="I5329" t="s">
        <v>28</v>
      </c>
      <c r="J5329" t="s">
        <v>88</v>
      </c>
      <c r="K5329" t="s">
        <v>96</v>
      </c>
      <c r="L5329" t="s">
        <v>98</v>
      </c>
      <c r="M5329">
        <v>84</v>
      </c>
      <c r="N5329">
        <f>AVERAGE(Data[Shipping Fee])</f>
        <v>11.49239332096475</v>
      </c>
      <c r="O5329">
        <v>9</v>
      </c>
      <c r="P5329">
        <v>6</v>
      </c>
      <c r="Q5329">
        <f>Data[[#This Row],[Unit Price]]*Data[[#This Row],[Order Quantity]]+Data[[#This Row],[Shipping Fee]]</f>
        <v>513</v>
      </c>
      <c r="R5329">
        <v>243</v>
      </c>
      <c r="S5329" t="s">
        <v>116</v>
      </c>
      <c r="T5329" t="s">
        <v>147</v>
      </c>
      <c r="U5329">
        <v>3</v>
      </c>
      <c r="V5329">
        <v>1</v>
      </c>
      <c r="W5329" t="s">
        <v>41</v>
      </c>
      <c r="X5329">
        <v>5</v>
      </c>
      <c r="Y5329" t="s">
        <v>47</v>
      </c>
      <c r="Z5329">
        <v>1</v>
      </c>
      <c r="AA5329" s="1">
        <v>43101</v>
      </c>
      <c r="AB5329" s="1">
        <v>43131</v>
      </c>
      <c r="AC5329">
        <v>2018</v>
      </c>
      <c r="AD5329" s="4" t="s">
        <v>1210</v>
      </c>
      <c r="AE5329" t="s">
        <v>1614</v>
      </c>
    </row>
    <row r="5330" spans="1:31" x14ac:dyDescent="0.35">
      <c r="A5330" s="1">
        <v>43081</v>
      </c>
      <c r="B5330">
        <v>5075382</v>
      </c>
      <c r="C5330" s="1">
        <v>43085</v>
      </c>
      <c r="D5330">
        <v>230512808</v>
      </c>
      <c r="E5330">
        <v>25</v>
      </c>
      <c r="F5330" t="s">
        <v>34</v>
      </c>
      <c r="G5330" t="s">
        <v>26</v>
      </c>
      <c r="H5330" t="s">
        <v>27</v>
      </c>
      <c r="I5330" t="s">
        <v>52</v>
      </c>
      <c r="J5330" t="s">
        <v>88</v>
      </c>
      <c r="K5330" t="s">
        <v>96</v>
      </c>
      <c r="L5330" t="s">
        <v>98</v>
      </c>
      <c r="M5330">
        <v>127</v>
      </c>
      <c r="N5330">
        <f>AVERAGE(Data[Shipping Fee])</f>
        <v>11.49239332096475</v>
      </c>
      <c r="O5330">
        <v>17</v>
      </c>
      <c r="P5330">
        <v>4</v>
      </c>
      <c r="Q5330">
        <f>Data[[#This Row],[Unit Price]]*Data[[#This Row],[Order Quantity]]+Data[[#This Row],[Shipping Fee]]</f>
        <v>525</v>
      </c>
      <c r="R5330">
        <v>300</v>
      </c>
      <c r="S5330" t="s">
        <v>116</v>
      </c>
      <c r="T5330" t="s">
        <v>146</v>
      </c>
      <c r="U5330">
        <v>3</v>
      </c>
      <c r="V5330">
        <v>12</v>
      </c>
      <c r="W5330" t="s">
        <v>42</v>
      </c>
      <c r="X5330">
        <v>12</v>
      </c>
      <c r="Y5330" t="s">
        <v>39</v>
      </c>
      <c r="Z5330">
        <v>4</v>
      </c>
      <c r="AA5330" s="1">
        <v>43070</v>
      </c>
      <c r="AB5330" s="1">
        <v>43100</v>
      </c>
      <c r="AC5330">
        <v>2017</v>
      </c>
      <c r="AD5330" s="4" t="s">
        <v>1125</v>
      </c>
      <c r="AE5330" t="s">
        <v>1617</v>
      </c>
    </row>
    <row r="5331" spans="1:31" x14ac:dyDescent="0.35">
      <c r="A5331" s="1">
        <v>43078</v>
      </c>
      <c r="B5331">
        <v>5075272</v>
      </c>
      <c r="C5331" s="1">
        <v>43080</v>
      </c>
      <c r="D5331">
        <v>230508361</v>
      </c>
      <c r="E5331">
        <v>41</v>
      </c>
      <c r="F5331" t="s">
        <v>25</v>
      </c>
      <c r="G5331" t="s">
        <v>26</v>
      </c>
      <c r="H5331" t="s">
        <v>27</v>
      </c>
      <c r="I5331" t="s">
        <v>52</v>
      </c>
      <c r="J5331" t="s">
        <v>88</v>
      </c>
      <c r="K5331" t="s">
        <v>96</v>
      </c>
      <c r="L5331" t="s">
        <v>98</v>
      </c>
      <c r="M5331">
        <v>67</v>
      </c>
      <c r="N5331">
        <f>AVERAGE(Data[Shipping Fee])</f>
        <v>11.49239332096475</v>
      </c>
      <c r="O5331">
        <v>6</v>
      </c>
      <c r="P5331">
        <v>3</v>
      </c>
      <c r="Q5331">
        <f>Data[[#This Row],[Unit Price]]*Data[[#This Row],[Order Quantity]]+Data[[#This Row],[Shipping Fee]]</f>
        <v>207</v>
      </c>
      <c r="R5331">
        <v>250</v>
      </c>
      <c r="S5331" t="s">
        <v>116</v>
      </c>
      <c r="T5331" t="s">
        <v>146</v>
      </c>
      <c r="U5331">
        <v>3</v>
      </c>
      <c r="V5331">
        <v>12</v>
      </c>
      <c r="W5331" t="s">
        <v>42</v>
      </c>
      <c r="X5331">
        <v>9</v>
      </c>
      <c r="Y5331" t="s">
        <v>33</v>
      </c>
      <c r="Z5331">
        <v>4</v>
      </c>
      <c r="AA5331" s="1">
        <v>43070</v>
      </c>
      <c r="AB5331" s="1">
        <v>43100</v>
      </c>
      <c r="AC5331">
        <v>2017</v>
      </c>
      <c r="AD5331" s="4" t="s">
        <v>299</v>
      </c>
      <c r="AE5331" t="s">
        <v>1616</v>
      </c>
    </row>
    <row r="5332" spans="1:31" x14ac:dyDescent="0.35">
      <c r="A5332" s="1">
        <v>43049</v>
      </c>
      <c r="B5332">
        <v>5073894</v>
      </c>
      <c r="C5332" s="1">
        <v>43052</v>
      </c>
      <c r="D5332">
        <v>230563271</v>
      </c>
      <c r="E5332">
        <v>53</v>
      </c>
      <c r="F5332" t="s">
        <v>34</v>
      </c>
      <c r="G5332" t="s">
        <v>26</v>
      </c>
      <c r="H5332" t="s">
        <v>27</v>
      </c>
      <c r="I5332" t="s">
        <v>52</v>
      </c>
      <c r="J5332" t="s">
        <v>88</v>
      </c>
      <c r="K5332" t="s">
        <v>96</v>
      </c>
      <c r="L5332" t="s">
        <v>98</v>
      </c>
      <c r="M5332">
        <v>66</v>
      </c>
      <c r="N5332">
        <f>AVERAGE(Data[Shipping Fee])</f>
        <v>11.49239332096475</v>
      </c>
      <c r="O5332">
        <v>10</v>
      </c>
      <c r="P5332">
        <v>8</v>
      </c>
      <c r="Q5332">
        <f>Data[[#This Row],[Unit Price]]*Data[[#This Row],[Order Quantity]]+Data[[#This Row],[Shipping Fee]]</f>
        <v>538</v>
      </c>
      <c r="R5332">
        <v>212</v>
      </c>
      <c r="S5332" t="s">
        <v>116</v>
      </c>
      <c r="T5332" t="s">
        <v>147</v>
      </c>
      <c r="U5332">
        <v>3</v>
      </c>
      <c r="V5332">
        <v>11</v>
      </c>
      <c r="W5332" t="s">
        <v>43</v>
      </c>
      <c r="X5332">
        <v>10</v>
      </c>
      <c r="Y5332" t="s">
        <v>47</v>
      </c>
      <c r="Z5332">
        <v>4</v>
      </c>
      <c r="AA5332" s="1">
        <v>43040</v>
      </c>
      <c r="AB5332" s="1">
        <v>43069</v>
      </c>
      <c r="AC5332">
        <v>2017</v>
      </c>
      <c r="AD5332" s="4" t="s">
        <v>593</v>
      </c>
      <c r="AE5332" t="s">
        <v>1616</v>
      </c>
    </row>
    <row r="5333" spans="1:31" x14ac:dyDescent="0.35">
      <c r="A5333" s="1">
        <v>43022</v>
      </c>
      <c r="B5333">
        <v>5072528</v>
      </c>
      <c r="C5333" s="1">
        <v>43042</v>
      </c>
      <c r="D5333">
        <v>230543748</v>
      </c>
      <c r="E5333">
        <v>33</v>
      </c>
      <c r="F5333" t="s">
        <v>25</v>
      </c>
      <c r="G5333" t="s">
        <v>26</v>
      </c>
      <c r="H5333" t="s">
        <v>27</v>
      </c>
      <c r="I5333" t="s">
        <v>53</v>
      </c>
      <c r="J5333" t="s">
        <v>88</v>
      </c>
      <c r="K5333" t="s">
        <v>96</v>
      </c>
      <c r="L5333" t="s">
        <v>98</v>
      </c>
      <c r="M5333">
        <v>52</v>
      </c>
      <c r="N5333">
        <f>AVERAGE(Data[Shipping Fee])</f>
        <v>11.49239332096475</v>
      </c>
      <c r="O5333">
        <v>17</v>
      </c>
      <c r="P5333">
        <v>1</v>
      </c>
      <c r="Q5333">
        <f>Data[[#This Row],[Unit Price]]*Data[[#This Row],[Order Quantity]]+Data[[#This Row],[Shipping Fee]]</f>
        <v>69</v>
      </c>
      <c r="R5333">
        <v>242</v>
      </c>
      <c r="S5333" t="s">
        <v>116</v>
      </c>
      <c r="T5333" t="s">
        <v>148</v>
      </c>
      <c r="U5333">
        <v>3</v>
      </c>
      <c r="V5333">
        <v>10</v>
      </c>
      <c r="W5333" t="s">
        <v>44</v>
      </c>
      <c r="X5333">
        <v>14</v>
      </c>
      <c r="Y5333" t="s">
        <v>33</v>
      </c>
      <c r="Z5333">
        <v>4</v>
      </c>
      <c r="AA5333" s="1">
        <v>43009</v>
      </c>
      <c r="AB5333" s="1">
        <v>43039</v>
      </c>
      <c r="AC5333">
        <v>2017</v>
      </c>
      <c r="AD5333" s="4" t="s">
        <v>448</v>
      </c>
      <c r="AE5333" t="s">
        <v>1614</v>
      </c>
    </row>
    <row r="5334" spans="1:31" x14ac:dyDescent="0.35">
      <c r="A5334" s="1">
        <v>42958</v>
      </c>
      <c r="B5334">
        <v>5069497</v>
      </c>
      <c r="C5334" s="1">
        <v>42969</v>
      </c>
      <c r="D5334">
        <v>230490303</v>
      </c>
      <c r="E5334">
        <v>36</v>
      </c>
      <c r="F5334" t="s">
        <v>25</v>
      </c>
      <c r="G5334" t="s">
        <v>26</v>
      </c>
      <c r="H5334" t="s">
        <v>27</v>
      </c>
      <c r="I5334" t="s">
        <v>53</v>
      </c>
      <c r="J5334" t="s">
        <v>88</v>
      </c>
      <c r="K5334" t="s">
        <v>96</v>
      </c>
      <c r="L5334" t="s">
        <v>98</v>
      </c>
      <c r="M5334">
        <v>113</v>
      </c>
      <c r="N5334">
        <f>AVERAGE(Data[Shipping Fee])</f>
        <v>11.49239332096475</v>
      </c>
      <c r="O5334">
        <v>13</v>
      </c>
      <c r="P5334">
        <v>2</v>
      </c>
      <c r="Q5334">
        <f>Data[[#This Row],[Unit Price]]*Data[[#This Row],[Order Quantity]]+Data[[#This Row],[Shipping Fee]]</f>
        <v>239</v>
      </c>
      <c r="R5334">
        <v>226</v>
      </c>
      <c r="S5334" t="s">
        <v>116</v>
      </c>
      <c r="T5334" t="s">
        <v>147</v>
      </c>
      <c r="U5334">
        <v>3</v>
      </c>
      <c r="V5334">
        <v>8</v>
      </c>
      <c r="W5334" t="s">
        <v>48</v>
      </c>
      <c r="X5334">
        <v>11</v>
      </c>
      <c r="Y5334" t="s">
        <v>47</v>
      </c>
      <c r="Z5334">
        <v>3</v>
      </c>
      <c r="AA5334" s="1">
        <v>42948</v>
      </c>
      <c r="AB5334" s="1">
        <v>42978</v>
      </c>
      <c r="AC5334">
        <v>2017</v>
      </c>
      <c r="AD5334" s="4" t="s">
        <v>251</v>
      </c>
      <c r="AE5334" t="s">
        <v>1614</v>
      </c>
    </row>
    <row r="5335" spans="1:31" x14ac:dyDescent="0.35">
      <c r="A5335" s="1">
        <v>42921</v>
      </c>
      <c r="B5335">
        <v>5067692</v>
      </c>
      <c r="C5335" s="1">
        <v>42923</v>
      </c>
      <c r="D5335">
        <v>230509381</v>
      </c>
      <c r="E5335">
        <v>34</v>
      </c>
      <c r="F5335" t="s">
        <v>34</v>
      </c>
      <c r="G5335" t="s">
        <v>26</v>
      </c>
      <c r="H5335" t="s">
        <v>27</v>
      </c>
      <c r="I5335" t="s">
        <v>52</v>
      </c>
      <c r="J5335" t="s">
        <v>88</v>
      </c>
      <c r="K5335" t="s">
        <v>96</v>
      </c>
      <c r="L5335" t="s">
        <v>98</v>
      </c>
      <c r="M5335">
        <v>127</v>
      </c>
      <c r="N5335">
        <f>AVERAGE(Data[Shipping Fee])</f>
        <v>11.49239332096475</v>
      </c>
      <c r="O5335">
        <v>13</v>
      </c>
      <c r="P5335">
        <v>6</v>
      </c>
      <c r="Q5335">
        <f>Data[[#This Row],[Unit Price]]*Data[[#This Row],[Order Quantity]]+Data[[#This Row],[Shipping Fee]]</f>
        <v>775</v>
      </c>
      <c r="R5335">
        <v>296</v>
      </c>
      <c r="S5335" t="s">
        <v>116</v>
      </c>
      <c r="T5335" t="s">
        <v>145</v>
      </c>
      <c r="U5335">
        <v>3</v>
      </c>
      <c r="V5335">
        <v>7</v>
      </c>
      <c r="W5335" t="s">
        <v>49</v>
      </c>
      <c r="X5335">
        <v>5</v>
      </c>
      <c r="Y5335" t="s">
        <v>37</v>
      </c>
      <c r="Z5335">
        <v>3</v>
      </c>
      <c r="AA5335" s="1">
        <v>42917</v>
      </c>
      <c r="AB5335" s="1">
        <v>42947</v>
      </c>
      <c r="AC5335">
        <v>2017</v>
      </c>
      <c r="AD5335" s="4" t="s">
        <v>1056</v>
      </c>
      <c r="AE5335" t="s">
        <v>1614</v>
      </c>
    </row>
    <row r="5336" spans="1:31" x14ac:dyDescent="0.35">
      <c r="A5336" s="1">
        <v>42863</v>
      </c>
      <c r="B5336">
        <v>5064917</v>
      </c>
      <c r="C5336" s="1">
        <v>42878</v>
      </c>
      <c r="D5336">
        <v>230556294</v>
      </c>
      <c r="E5336">
        <v>35</v>
      </c>
      <c r="F5336" t="s">
        <v>34</v>
      </c>
      <c r="G5336" t="s">
        <v>26</v>
      </c>
      <c r="H5336" t="s">
        <v>27</v>
      </c>
      <c r="I5336" t="s">
        <v>53</v>
      </c>
      <c r="J5336" t="s">
        <v>88</v>
      </c>
      <c r="K5336" t="s">
        <v>96</v>
      </c>
      <c r="L5336" t="s">
        <v>98</v>
      </c>
      <c r="M5336">
        <v>123</v>
      </c>
      <c r="N5336">
        <f>AVERAGE(Data[Shipping Fee])</f>
        <v>11.49239332096475</v>
      </c>
      <c r="O5336">
        <v>8</v>
      </c>
      <c r="P5336">
        <v>9</v>
      </c>
      <c r="Q5336">
        <f>Data[[#This Row],[Unit Price]]*Data[[#This Row],[Order Quantity]]+Data[[#This Row],[Shipping Fee]]</f>
        <v>1115</v>
      </c>
      <c r="R5336">
        <v>186</v>
      </c>
      <c r="S5336" t="s">
        <v>116</v>
      </c>
      <c r="T5336" t="s">
        <v>146</v>
      </c>
      <c r="U5336">
        <v>3</v>
      </c>
      <c r="V5336">
        <v>5</v>
      </c>
      <c r="W5336" t="s">
        <v>32</v>
      </c>
      <c r="X5336">
        <v>8</v>
      </c>
      <c r="Y5336" t="s">
        <v>46</v>
      </c>
      <c r="Z5336">
        <v>2</v>
      </c>
      <c r="AA5336" s="1">
        <v>42856</v>
      </c>
      <c r="AB5336" s="1">
        <v>42886</v>
      </c>
      <c r="AC5336">
        <v>2017</v>
      </c>
      <c r="AD5336" s="4" t="s">
        <v>1217</v>
      </c>
      <c r="AE5336" t="s">
        <v>1614</v>
      </c>
    </row>
    <row r="5337" spans="1:31" x14ac:dyDescent="0.35">
      <c r="A5337" s="1">
        <v>42859</v>
      </c>
      <c r="B5337">
        <v>5064713</v>
      </c>
      <c r="C5337" s="1">
        <v>42863</v>
      </c>
      <c r="D5337">
        <v>230555362</v>
      </c>
      <c r="E5337">
        <v>24</v>
      </c>
      <c r="F5337" t="s">
        <v>34</v>
      </c>
      <c r="G5337" t="s">
        <v>26</v>
      </c>
      <c r="H5337" t="s">
        <v>27</v>
      </c>
      <c r="I5337" t="s">
        <v>52</v>
      </c>
      <c r="J5337" t="s">
        <v>88</v>
      </c>
      <c r="K5337" t="s">
        <v>96</v>
      </c>
      <c r="L5337" t="s">
        <v>98</v>
      </c>
      <c r="M5337">
        <v>66</v>
      </c>
      <c r="N5337">
        <f>AVERAGE(Data[Shipping Fee])</f>
        <v>11.49239332096475</v>
      </c>
      <c r="O5337">
        <v>15</v>
      </c>
      <c r="P5337">
        <v>9</v>
      </c>
      <c r="Q5337">
        <f>Data[[#This Row],[Unit Price]]*Data[[#This Row],[Order Quantity]]+Data[[#This Row],[Shipping Fee]]</f>
        <v>609</v>
      </c>
      <c r="R5337">
        <v>263</v>
      </c>
      <c r="S5337" t="s">
        <v>116</v>
      </c>
      <c r="T5337" t="s">
        <v>148</v>
      </c>
      <c r="U5337">
        <v>3</v>
      </c>
      <c r="V5337">
        <v>5</v>
      </c>
      <c r="W5337" t="s">
        <v>32</v>
      </c>
      <c r="X5337">
        <v>4</v>
      </c>
      <c r="Y5337" t="s">
        <v>50</v>
      </c>
      <c r="Z5337">
        <v>2</v>
      </c>
      <c r="AA5337" s="1">
        <v>42856</v>
      </c>
      <c r="AB5337" s="1">
        <v>42886</v>
      </c>
      <c r="AC5337">
        <v>2017</v>
      </c>
      <c r="AD5337" s="4" t="s">
        <v>806</v>
      </c>
      <c r="AE5337" t="s">
        <v>1617</v>
      </c>
    </row>
    <row r="5338" spans="1:31" x14ac:dyDescent="0.35">
      <c r="A5338" s="1">
        <v>42825</v>
      </c>
      <c r="B5338">
        <v>5063055</v>
      </c>
      <c r="C5338" s="1">
        <v>42827</v>
      </c>
      <c r="D5338">
        <v>230551153</v>
      </c>
      <c r="E5338">
        <v>25</v>
      </c>
      <c r="F5338" t="s">
        <v>25</v>
      </c>
      <c r="G5338" t="s">
        <v>26</v>
      </c>
      <c r="H5338" t="s">
        <v>27</v>
      </c>
      <c r="I5338" t="s">
        <v>52</v>
      </c>
      <c r="J5338" t="s">
        <v>88</v>
      </c>
      <c r="K5338" t="s">
        <v>96</v>
      </c>
      <c r="L5338" t="s">
        <v>98</v>
      </c>
      <c r="M5338">
        <v>142</v>
      </c>
      <c r="N5338">
        <f>AVERAGE(Data[Shipping Fee])</f>
        <v>11.49239332096475</v>
      </c>
      <c r="O5338">
        <v>15</v>
      </c>
      <c r="P5338">
        <v>3</v>
      </c>
      <c r="Q5338">
        <f>Data[[#This Row],[Unit Price]]*Data[[#This Row],[Order Quantity]]+Data[[#This Row],[Shipping Fee]]</f>
        <v>441</v>
      </c>
      <c r="R5338">
        <v>203</v>
      </c>
      <c r="S5338" t="s">
        <v>116</v>
      </c>
      <c r="T5338" t="s">
        <v>149</v>
      </c>
      <c r="U5338">
        <v>3</v>
      </c>
      <c r="V5338">
        <v>3</v>
      </c>
      <c r="W5338" t="s">
        <v>38</v>
      </c>
      <c r="X5338">
        <v>31</v>
      </c>
      <c r="Y5338" t="s">
        <v>47</v>
      </c>
      <c r="Z5338">
        <v>1</v>
      </c>
      <c r="AA5338" s="1">
        <v>42795</v>
      </c>
      <c r="AB5338" s="1">
        <v>42825</v>
      </c>
      <c r="AC5338">
        <v>2017</v>
      </c>
      <c r="AD5338" s="4" t="s">
        <v>1182</v>
      </c>
      <c r="AE5338" t="s">
        <v>1617</v>
      </c>
    </row>
    <row r="5339" spans="1:31" x14ac:dyDescent="0.35">
      <c r="A5339" s="1">
        <v>42808</v>
      </c>
      <c r="B5339">
        <v>5062237</v>
      </c>
      <c r="C5339" s="1">
        <v>42812</v>
      </c>
      <c r="D5339">
        <v>230548466</v>
      </c>
      <c r="E5339">
        <v>19</v>
      </c>
      <c r="F5339" t="s">
        <v>25</v>
      </c>
      <c r="G5339" t="s">
        <v>26</v>
      </c>
      <c r="H5339" t="s">
        <v>27</v>
      </c>
      <c r="I5339" t="s">
        <v>52</v>
      </c>
      <c r="J5339" t="s">
        <v>88</v>
      </c>
      <c r="K5339" t="s">
        <v>96</v>
      </c>
      <c r="L5339" t="s">
        <v>98</v>
      </c>
      <c r="M5339">
        <v>137</v>
      </c>
      <c r="N5339">
        <f>AVERAGE(Data[Shipping Fee])</f>
        <v>11.49239332096475</v>
      </c>
      <c r="O5339">
        <v>15</v>
      </c>
      <c r="P5339">
        <v>5</v>
      </c>
      <c r="Q5339">
        <f>Data[[#This Row],[Unit Price]]*Data[[#This Row],[Order Quantity]]+Data[[#This Row],[Shipping Fee]]</f>
        <v>700</v>
      </c>
      <c r="R5339">
        <v>188</v>
      </c>
      <c r="S5339" t="s">
        <v>116</v>
      </c>
      <c r="T5339" t="s">
        <v>147</v>
      </c>
      <c r="U5339">
        <v>3</v>
      </c>
      <c r="V5339">
        <v>3</v>
      </c>
      <c r="W5339" t="s">
        <v>38</v>
      </c>
      <c r="X5339">
        <v>14</v>
      </c>
      <c r="Y5339" t="s">
        <v>39</v>
      </c>
      <c r="Z5339">
        <v>1</v>
      </c>
      <c r="AA5339" s="1">
        <v>42795</v>
      </c>
      <c r="AB5339" s="1">
        <v>42825</v>
      </c>
      <c r="AC5339">
        <v>2017</v>
      </c>
      <c r="AD5339" s="4" t="s">
        <v>541</v>
      </c>
      <c r="AE5339" t="s">
        <v>1615</v>
      </c>
    </row>
    <row r="5340" spans="1:31" x14ac:dyDescent="0.35">
      <c r="A5340" s="1">
        <v>42712</v>
      </c>
      <c r="B5340">
        <v>5057565</v>
      </c>
      <c r="C5340" s="1">
        <v>42731</v>
      </c>
      <c r="D5340">
        <v>230526164</v>
      </c>
      <c r="E5340">
        <v>31</v>
      </c>
      <c r="F5340" t="s">
        <v>25</v>
      </c>
      <c r="G5340" t="s">
        <v>26</v>
      </c>
      <c r="H5340" t="s">
        <v>27</v>
      </c>
      <c r="I5340" t="s">
        <v>53</v>
      </c>
      <c r="J5340" t="s">
        <v>88</v>
      </c>
      <c r="K5340" t="s">
        <v>96</v>
      </c>
      <c r="L5340" t="s">
        <v>98</v>
      </c>
      <c r="M5340">
        <v>92</v>
      </c>
      <c r="N5340">
        <f>AVERAGE(Data[Shipping Fee])</f>
        <v>11.49239332096475</v>
      </c>
      <c r="O5340">
        <v>6</v>
      </c>
      <c r="P5340">
        <v>10</v>
      </c>
      <c r="Q5340">
        <f>Data[[#This Row],[Unit Price]]*Data[[#This Row],[Order Quantity]]+Data[[#This Row],[Shipping Fee]]</f>
        <v>926</v>
      </c>
      <c r="R5340">
        <v>222</v>
      </c>
      <c r="S5340" t="s">
        <v>116</v>
      </c>
      <c r="T5340" t="s">
        <v>145</v>
      </c>
      <c r="U5340">
        <v>3</v>
      </c>
      <c r="V5340">
        <v>12</v>
      </c>
      <c r="W5340" t="s">
        <v>42</v>
      </c>
      <c r="X5340">
        <v>8</v>
      </c>
      <c r="Y5340" t="s">
        <v>50</v>
      </c>
      <c r="Z5340">
        <v>4</v>
      </c>
      <c r="AA5340" s="1">
        <v>42705</v>
      </c>
      <c r="AB5340" s="1">
        <v>42735</v>
      </c>
      <c r="AC5340">
        <v>2016</v>
      </c>
      <c r="AD5340" s="4" t="s">
        <v>1403</v>
      </c>
      <c r="AE5340" t="s">
        <v>1614</v>
      </c>
    </row>
    <row r="5341" spans="1:31" x14ac:dyDescent="0.35">
      <c r="A5341" s="1">
        <v>42622</v>
      </c>
      <c r="B5341">
        <v>5053194</v>
      </c>
      <c r="C5341" s="1">
        <v>42627</v>
      </c>
      <c r="D5341">
        <v>230470580</v>
      </c>
      <c r="E5341">
        <v>29</v>
      </c>
      <c r="F5341" t="s">
        <v>25</v>
      </c>
      <c r="G5341" t="s">
        <v>26</v>
      </c>
      <c r="H5341" t="s">
        <v>27</v>
      </c>
      <c r="I5341" t="s">
        <v>28</v>
      </c>
      <c r="J5341" t="s">
        <v>88</v>
      </c>
      <c r="K5341" t="s">
        <v>96</v>
      </c>
      <c r="L5341" t="s">
        <v>98</v>
      </c>
      <c r="M5341">
        <v>138</v>
      </c>
      <c r="N5341">
        <f>AVERAGE(Data[Shipping Fee])</f>
        <v>11.49239332096475</v>
      </c>
      <c r="O5341">
        <v>6</v>
      </c>
      <c r="P5341">
        <v>3</v>
      </c>
      <c r="Q5341">
        <f>Data[[#This Row],[Unit Price]]*Data[[#This Row],[Order Quantity]]+Data[[#This Row],[Shipping Fee]]</f>
        <v>420</v>
      </c>
      <c r="R5341">
        <v>281</v>
      </c>
      <c r="S5341" t="s">
        <v>116</v>
      </c>
      <c r="T5341" t="s">
        <v>149</v>
      </c>
      <c r="U5341">
        <v>3</v>
      </c>
      <c r="V5341">
        <v>9</v>
      </c>
      <c r="W5341" t="s">
        <v>45</v>
      </c>
      <c r="X5341">
        <v>9</v>
      </c>
      <c r="Y5341" t="s">
        <v>47</v>
      </c>
      <c r="Z5341">
        <v>3</v>
      </c>
      <c r="AA5341" s="1">
        <v>42614</v>
      </c>
      <c r="AB5341" s="1">
        <v>42643</v>
      </c>
      <c r="AC5341">
        <v>2016</v>
      </c>
      <c r="AD5341" s="4" t="s">
        <v>653</v>
      </c>
      <c r="AE5341" t="s">
        <v>1617</v>
      </c>
    </row>
    <row r="5342" spans="1:31" x14ac:dyDescent="0.35">
      <c r="A5342" s="1">
        <v>42592</v>
      </c>
      <c r="B5342">
        <v>5051758</v>
      </c>
      <c r="C5342" s="1">
        <v>42603</v>
      </c>
      <c r="D5342">
        <v>230504498</v>
      </c>
      <c r="E5342">
        <v>45</v>
      </c>
      <c r="F5342" t="s">
        <v>25</v>
      </c>
      <c r="G5342" t="s">
        <v>26</v>
      </c>
      <c r="H5342" t="s">
        <v>27</v>
      </c>
      <c r="I5342" t="s">
        <v>53</v>
      </c>
      <c r="J5342" t="s">
        <v>88</v>
      </c>
      <c r="K5342" t="s">
        <v>96</v>
      </c>
      <c r="L5342" t="s">
        <v>98</v>
      </c>
      <c r="M5342">
        <v>147</v>
      </c>
      <c r="N5342">
        <f>AVERAGE(Data[Shipping Fee])</f>
        <v>11.49239332096475</v>
      </c>
      <c r="O5342">
        <v>3</v>
      </c>
      <c r="P5342">
        <v>4</v>
      </c>
      <c r="Q5342">
        <f>Data[[#This Row],[Unit Price]]*Data[[#This Row],[Order Quantity]]+Data[[#This Row],[Shipping Fee]]</f>
        <v>591</v>
      </c>
      <c r="R5342">
        <v>264</v>
      </c>
      <c r="S5342" t="s">
        <v>116</v>
      </c>
      <c r="T5342" t="s">
        <v>149</v>
      </c>
      <c r="U5342">
        <v>3</v>
      </c>
      <c r="V5342">
        <v>8</v>
      </c>
      <c r="W5342" t="s">
        <v>48</v>
      </c>
      <c r="X5342">
        <v>10</v>
      </c>
      <c r="Y5342" t="s">
        <v>37</v>
      </c>
      <c r="Z5342">
        <v>3</v>
      </c>
      <c r="AA5342" s="1">
        <v>42583</v>
      </c>
      <c r="AB5342" s="1">
        <v>42613</v>
      </c>
      <c r="AC5342">
        <v>2016</v>
      </c>
      <c r="AD5342" s="4" t="s">
        <v>326</v>
      </c>
      <c r="AE5342" t="s">
        <v>1616</v>
      </c>
    </row>
    <row r="5343" spans="1:31" x14ac:dyDescent="0.35">
      <c r="A5343" s="1">
        <v>42588</v>
      </c>
      <c r="B5343">
        <v>5051558</v>
      </c>
      <c r="C5343" s="1">
        <v>42591</v>
      </c>
      <c r="D5343">
        <v>230472471</v>
      </c>
      <c r="E5343">
        <v>34</v>
      </c>
      <c r="F5343" t="s">
        <v>25</v>
      </c>
      <c r="G5343" t="s">
        <v>26</v>
      </c>
      <c r="H5343" t="s">
        <v>27</v>
      </c>
      <c r="I5343" t="s">
        <v>52</v>
      </c>
      <c r="J5343" t="s">
        <v>88</v>
      </c>
      <c r="K5343" t="s">
        <v>96</v>
      </c>
      <c r="L5343" t="s">
        <v>98</v>
      </c>
      <c r="M5343">
        <v>52</v>
      </c>
      <c r="N5343">
        <f>AVERAGE(Data[Shipping Fee])</f>
        <v>11.49239332096475</v>
      </c>
      <c r="O5343">
        <v>14</v>
      </c>
      <c r="P5343">
        <v>6</v>
      </c>
      <c r="Q5343">
        <f>Data[[#This Row],[Unit Price]]*Data[[#This Row],[Order Quantity]]+Data[[#This Row],[Shipping Fee]]</f>
        <v>326</v>
      </c>
      <c r="R5343">
        <v>237</v>
      </c>
      <c r="S5343" t="s">
        <v>116</v>
      </c>
      <c r="T5343" t="s">
        <v>149</v>
      </c>
      <c r="U5343">
        <v>3</v>
      </c>
      <c r="V5343">
        <v>8</v>
      </c>
      <c r="W5343" t="s">
        <v>48</v>
      </c>
      <c r="X5343">
        <v>6</v>
      </c>
      <c r="Y5343" t="s">
        <v>33</v>
      </c>
      <c r="Z5343">
        <v>3</v>
      </c>
      <c r="AA5343" s="1">
        <v>42583</v>
      </c>
      <c r="AB5343" s="1">
        <v>42613</v>
      </c>
      <c r="AC5343">
        <v>2016</v>
      </c>
      <c r="AD5343" s="4" t="s">
        <v>1061</v>
      </c>
      <c r="AE5343" t="s">
        <v>1614</v>
      </c>
    </row>
    <row r="5344" spans="1:31" x14ac:dyDescent="0.35">
      <c r="A5344" s="1">
        <v>42574</v>
      </c>
      <c r="B5344">
        <v>5050881</v>
      </c>
      <c r="C5344" s="1">
        <v>42579</v>
      </c>
      <c r="D5344">
        <v>230493208</v>
      </c>
      <c r="E5344">
        <v>33</v>
      </c>
      <c r="F5344" t="s">
        <v>25</v>
      </c>
      <c r="G5344" t="s">
        <v>26</v>
      </c>
      <c r="H5344" t="s">
        <v>27</v>
      </c>
      <c r="I5344" t="s">
        <v>28</v>
      </c>
      <c r="J5344" t="s">
        <v>88</v>
      </c>
      <c r="K5344" t="s">
        <v>96</v>
      </c>
      <c r="L5344" t="s">
        <v>98</v>
      </c>
      <c r="M5344">
        <v>70</v>
      </c>
      <c r="N5344">
        <f>AVERAGE(Data[Shipping Fee])</f>
        <v>11.49239332096475</v>
      </c>
      <c r="O5344">
        <v>7</v>
      </c>
      <c r="P5344">
        <v>10</v>
      </c>
      <c r="Q5344">
        <f>Data[[#This Row],[Unit Price]]*Data[[#This Row],[Order Quantity]]+Data[[#This Row],[Shipping Fee]]</f>
        <v>707</v>
      </c>
      <c r="R5344">
        <v>297</v>
      </c>
      <c r="S5344" t="s">
        <v>116</v>
      </c>
      <c r="T5344" t="s">
        <v>148</v>
      </c>
      <c r="U5344">
        <v>3</v>
      </c>
      <c r="V5344">
        <v>7</v>
      </c>
      <c r="W5344" t="s">
        <v>49</v>
      </c>
      <c r="X5344">
        <v>23</v>
      </c>
      <c r="Y5344" t="s">
        <v>33</v>
      </c>
      <c r="Z5344">
        <v>3</v>
      </c>
      <c r="AA5344" s="1">
        <v>42552</v>
      </c>
      <c r="AB5344" s="1">
        <v>42582</v>
      </c>
      <c r="AC5344">
        <v>2016</v>
      </c>
      <c r="AD5344" s="4" t="s">
        <v>493</v>
      </c>
      <c r="AE5344" t="s">
        <v>1614</v>
      </c>
    </row>
    <row r="5345" spans="1:31" x14ac:dyDescent="0.35">
      <c r="A5345" s="1">
        <v>42559</v>
      </c>
      <c r="B5345">
        <v>5050168</v>
      </c>
      <c r="C5345" s="1">
        <v>42571</v>
      </c>
      <c r="D5345">
        <v>230460775</v>
      </c>
      <c r="E5345">
        <v>38</v>
      </c>
      <c r="F5345" t="s">
        <v>34</v>
      </c>
      <c r="G5345" t="s">
        <v>26</v>
      </c>
      <c r="H5345" t="s">
        <v>27</v>
      </c>
      <c r="I5345" t="s">
        <v>53</v>
      </c>
      <c r="J5345" t="s">
        <v>88</v>
      </c>
      <c r="K5345" t="s">
        <v>96</v>
      </c>
      <c r="L5345" t="s">
        <v>98</v>
      </c>
      <c r="M5345">
        <v>123</v>
      </c>
      <c r="N5345">
        <f>AVERAGE(Data[Shipping Fee])</f>
        <v>11.49239332096475</v>
      </c>
      <c r="O5345">
        <v>7</v>
      </c>
      <c r="P5345">
        <v>4</v>
      </c>
      <c r="Q5345">
        <f>Data[[#This Row],[Unit Price]]*Data[[#This Row],[Order Quantity]]+Data[[#This Row],[Shipping Fee]]</f>
        <v>499</v>
      </c>
      <c r="R5345">
        <v>266</v>
      </c>
      <c r="S5345" t="s">
        <v>116</v>
      </c>
      <c r="T5345" t="s">
        <v>149</v>
      </c>
      <c r="U5345">
        <v>3</v>
      </c>
      <c r="V5345">
        <v>7</v>
      </c>
      <c r="W5345" t="s">
        <v>49</v>
      </c>
      <c r="X5345">
        <v>8</v>
      </c>
      <c r="Y5345" t="s">
        <v>47</v>
      </c>
      <c r="Z5345">
        <v>3</v>
      </c>
      <c r="AA5345" s="1">
        <v>42552</v>
      </c>
      <c r="AB5345" s="1">
        <v>42582</v>
      </c>
      <c r="AC5345">
        <v>2016</v>
      </c>
      <c r="AD5345" s="4" t="s">
        <v>737</v>
      </c>
      <c r="AE5345" t="s">
        <v>1614</v>
      </c>
    </row>
    <row r="5346" spans="1:31" x14ac:dyDescent="0.35">
      <c r="A5346" s="1">
        <v>42549</v>
      </c>
      <c r="B5346">
        <v>5049674</v>
      </c>
      <c r="C5346" s="1">
        <v>42553</v>
      </c>
      <c r="D5346">
        <v>230560421</v>
      </c>
      <c r="E5346">
        <v>27</v>
      </c>
      <c r="F5346" t="s">
        <v>25</v>
      </c>
      <c r="G5346" t="s">
        <v>26</v>
      </c>
      <c r="H5346" t="s">
        <v>27</v>
      </c>
      <c r="I5346" t="s">
        <v>52</v>
      </c>
      <c r="J5346" t="s">
        <v>88</v>
      </c>
      <c r="K5346" t="s">
        <v>96</v>
      </c>
      <c r="L5346" t="s">
        <v>98</v>
      </c>
      <c r="M5346">
        <v>71</v>
      </c>
      <c r="N5346">
        <f>AVERAGE(Data[Shipping Fee])</f>
        <v>11.49239332096475</v>
      </c>
      <c r="O5346">
        <v>9</v>
      </c>
      <c r="P5346">
        <v>6</v>
      </c>
      <c r="Q5346">
        <f>Data[[#This Row],[Unit Price]]*Data[[#This Row],[Order Quantity]]+Data[[#This Row],[Shipping Fee]]</f>
        <v>435</v>
      </c>
      <c r="R5346">
        <v>287</v>
      </c>
      <c r="S5346" t="s">
        <v>116</v>
      </c>
      <c r="T5346" t="s">
        <v>145</v>
      </c>
      <c r="U5346">
        <v>3</v>
      </c>
      <c r="V5346">
        <v>6</v>
      </c>
      <c r="W5346" t="s">
        <v>51</v>
      </c>
      <c r="X5346">
        <v>28</v>
      </c>
      <c r="Y5346" t="s">
        <v>39</v>
      </c>
      <c r="Z5346">
        <v>2</v>
      </c>
      <c r="AA5346" s="1">
        <v>42522</v>
      </c>
      <c r="AB5346" s="1">
        <v>42551</v>
      </c>
      <c r="AC5346">
        <v>2016</v>
      </c>
      <c r="AD5346" s="4" t="s">
        <v>692</v>
      </c>
      <c r="AE5346" t="s">
        <v>1617</v>
      </c>
    </row>
    <row r="5347" spans="1:31" x14ac:dyDescent="0.35">
      <c r="A5347" s="1">
        <v>42511</v>
      </c>
      <c r="B5347">
        <v>5047808</v>
      </c>
      <c r="C5347" s="1">
        <v>42523</v>
      </c>
      <c r="D5347">
        <v>230559260</v>
      </c>
      <c r="E5347">
        <v>29</v>
      </c>
      <c r="F5347" t="s">
        <v>34</v>
      </c>
      <c r="G5347" t="s">
        <v>26</v>
      </c>
      <c r="H5347" t="s">
        <v>27</v>
      </c>
      <c r="I5347" t="s">
        <v>53</v>
      </c>
      <c r="J5347" t="s">
        <v>88</v>
      </c>
      <c r="K5347" t="s">
        <v>96</v>
      </c>
      <c r="L5347" t="s">
        <v>98</v>
      </c>
      <c r="M5347">
        <v>59</v>
      </c>
      <c r="N5347">
        <f>AVERAGE(Data[Shipping Fee])</f>
        <v>11.49239332096475</v>
      </c>
      <c r="O5347">
        <v>9</v>
      </c>
      <c r="P5347">
        <v>10</v>
      </c>
      <c r="Q5347">
        <f>Data[[#This Row],[Unit Price]]*Data[[#This Row],[Order Quantity]]+Data[[#This Row],[Shipping Fee]]</f>
        <v>599</v>
      </c>
      <c r="R5347">
        <v>287</v>
      </c>
      <c r="S5347" t="s">
        <v>116</v>
      </c>
      <c r="T5347" t="s">
        <v>146</v>
      </c>
      <c r="U5347">
        <v>3</v>
      </c>
      <c r="V5347">
        <v>5</v>
      </c>
      <c r="W5347" t="s">
        <v>32</v>
      </c>
      <c r="X5347">
        <v>21</v>
      </c>
      <c r="Y5347" t="s">
        <v>33</v>
      </c>
      <c r="Z5347">
        <v>2</v>
      </c>
      <c r="AA5347" s="1">
        <v>42491</v>
      </c>
      <c r="AB5347" s="1">
        <v>42521</v>
      </c>
      <c r="AC5347">
        <v>2016</v>
      </c>
      <c r="AD5347" s="4" t="s">
        <v>312</v>
      </c>
      <c r="AE5347" t="s">
        <v>1617</v>
      </c>
    </row>
    <row r="5348" spans="1:31" x14ac:dyDescent="0.35">
      <c r="A5348" s="1">
        <v>42484</v>
      </c>
      <c r="B5348">
        <v>5046579</v>
      </c>
      <c r="C5348" s="1">
        <v>42488</v>
      </c>
      <c r="D5348">
        <v>230554058</v>
      </c>
      <c r="E5348">
        <v>50</v>
      </c>
      <c r="F5348" t="s">
        <v>34</v>
      </c>
      <c r="G5348" t="s">
        <v>26</v>
      </c>
      <c r="H5348" t="s">
        <v>27</v>
      </c>
      <c r="I5348" t="s">
        <v>52</v>
      </c>
      <c r="J5348" t="s">
        <v>88</v>
      </c>
      <c r="K5348" t="s">
        <v>96</v>
      </c>
      <c r="L5348" t="s">
        <v>98</v>
      </c>
      <c r="M5348">
        <v>65</v>
      </c>
      <c r="N5348">
        <f>AVERAGE(Data[Shipping Fee])</f>
        <v>11.49239332096475</v>
      </c>
      <c r="O5348">
        <v>13</v>
      </c>
      <c r="P5348">
        <v>10</v>
      </c>
      <c r="Q5348">
        <f>Data[[#This Row],[Unit Price]]*Data[[#This Row],[Order Quantity]]+Data[[#This Row],[Shipping Fee]]</f>
        <v>663</v>
      </c>
      <c r="R5348">
        <v>250</v>
      </c>
      <c r="S5348" t="s">
        <v>116</v>
      </c>
      <c r="T5348" t="s">
        <v>147</v>
      </c>
      <c r="U5348">
        <v>3</v>
      </c>
      <c r="V5348">
        <v>4</v>
      </c>
      <c r="W5348" t="s">
        <v>36</v>
      </c>
      <c r="X5348">
        <v>24</v>
      </c>
      <c r="Y5348" t="s">
        <v>35</v>
      </c>
      <c r="Z5348">
        <v>2</v>
      </c>
      <c r="AA5348" s="1">
        <v>42461</v>
      </c>
      <c r="AB5348" s="1">
        <v>42490</v>
      </c>
      <c r="AC5348">
        <v>2016</v>
      </c>
      <c r="AD5348" s="4" t="s">
        <v>1317</v>
      </c>
      <c r="AE5348" t="s">
        <v>1616</v>
      </c>
    </row>
    <row r="5349" spans="1:31" x14ac:dyDescent="0.35">
      <c r="A5349" s="1">
        <v>42429</v>
      </c>
      <c r="B5349">
        <v>5043919</v>
      </c>
      <c r="C5349" s="1">
        <v>42447</v>
      </c>
      <c r="D5349">
        <v>230487379</v>
      </c>
      <c r="E5349">
        <v>32</v>
      </c>
      <c r="F5349" t="s">
        <v>25</v>
      </c>
      <c r="G5349" t="s">
        <v>26</v>
      </c>
      <c r="H5349" t="s">
        <v>27</v>
      </c>
      <c r="I5349" t="s">
        <v>53</v>
      </c>
      <c r="J5349" t="s">
        <v>88</v>
      </c>
      <c r="K5349" t="s">
        <v>96</v>
      </c>
      <c r="L5349" t="s">
        <v>98</v>
      </c>
      <c r="M5349">
        <v>143</v>
      </c>
      <c r="N5349">
        <f>AVERAGE(Data[Shipping Fee])</f>
        <v>11.49239332096475</v>
      </c>
      <c r="O5349">
        <v>13</v>
      </c>
      <c r="P5349">
        <v>8</v>
      </c>
      <c r="Q5349">
        <f>Data[[#This Row],[Unit Price]]*Data[[#This Row],[Order Quantity]]+Data[[#This Row],[Shipping Fee]]</f>
        <v>1157</v>
      </c>
      <c r="R5349">
        <v>291</v>
      </c>
      <c r="S5349" t="s">
        <v>116</v>
      </c>
      <c r="T5349" t="s">
        <v>147</v>
      </c>
      <c r="U5349">
        <v>3</v>
      </c>
      <c r="V5349">
        <v>2</v>
      </c>
      <c r="W5349" t="s">
        <v>40</v>
      </c>
      <c r="X5349">
        <v>29</v>
      </c>
      <c r="Y5349" t="s">
        <v>46</v>
      </c>
      <c r="Z5349">
        <v>1</v>
      </c>
      <c r="AA5349" s="1">
        <v>42401</v>
      </c>
      <c r="AB5349" s="1">
        <v>42429</v>
      </c>
      <c r="AC5349">
        <v>2016</v>
      </c>
      <c r="AD5349" s="4" t="s">
        <v>723</v>
      </c>
      <c r="AE5349" t="s">
        <v>1614</v>
      </c>
    </row>
    <row r="5350" spans="1:31" x14ac:dyDescent="0.35">
      <c r="A5350" s="1">
        <v>42368</v>
      </c>
      <c r="B5350">
        <v>5041001</v>
      </c>
      <c r="C5350" s="1">
        <v>42385</v>
      </c>
      <c r="D5350">
        <v>230555343</v>
      </c>
      <c r="E5350">
        <v>24</v>
      </c>
      <c r="F5350" t="s">
        <v>34</v>
      </c>
      <c r="G5350" t="s">
        <v>26</v>
      </c>
      <c r="H5350" t="s">
        <v>27</v>
      </c>
      <c r="I5350" t="s">
        <v>53</v>
      </c>
      <c r="J5350" t="s">
        <v>88</v>
      </c>
      <c r="K5350" t="s">
        <v>96</v>
      </c>
      <c r="L5350" t="s">
        <v>98</v>
      </c>
      <c r="M5350">
        <v>106</v>
      </c>
      <c r="N5350">
        <f>AVERAGE(Data[Shipping Fee])</f>
        <v>11.49239332096475</v>
      </c>
      <c r="O5350">
        <v>13</v>
      </c>
      <c r="P5350">
        <v>1</v>
      </c>
      <c r="Q5350">
        <f>Data[[#This Row],[Unit Price]]*Data[[#This Row],[Order Quantity]]+Data[[#This Row],[Shipping Fee]]</f>
        <v>119</v>
      </c>
      <c r="R5350">
        <v>232</v>
      </c>
      <c r="S5350" t="s">
        <v>116</v>
      </c>
      <c r="T5350" t="s">
        <v>149</v>
      </c>
      <c r="U5350">
        <v>3</v>
      </c>
      <c r="V5350">
        <v>12</v>
      </c>
      <c r="W5350" t="s">
        <v>42</v>
      </c>
      <c r="X5350">
        <v>30</v>
      </c>
      <c r="Y5350" t="s">
        <v>37</v>
      </c>
      <c r="Z5350">
        <v>4</v>
      </c>
      <c r="AA5350" s="1">
        <v>42339</v>
      </c>
      <c r="AB5350" s="1">
        <v>42369</v>
      </c>
      <c r="AC5350">
        <v>2015</v>
      </c>
      <c r="AD5350" s="4" t="s">
        <v>673</v>
      </c>
      <c r="AE5350" t="s">
        <v>1617</v>
      </c>
    </row>
    <row r="5351" spans="1:31" x14ac:dyDescent="0.35">
      <c r="A5351" s="1">
        <v>42363</v>
      </c>
      <c r="B5351">
        <v>5040763</v>
      </c>
      <c r="C5351" s="1">
        <v>42374</v>
      </c>
      <c r="D5351">
        <v>230526109</v>
      </c>
      <c r="E5351">
        <v>32</v>
      </c>
      <c r="F5351" t="s">
        <v>25</v>
      </c>
      <c r="G5351" t="s">
        <v>26</v>
      </c>
      <c r="H5351" t="s">
        <v>27</v>
      </c>
      <c r="I5351" t="s">
        <v>53</v>
      </c>
      <c r="J5351" t="s">
        <v>88</v>
      </c>
      <c r="K5351" t="s">
        <v>96</v>
      </c>
      <c r="L5351" t="s">
        <v>98</v>
      </c>
      <c r="M5351">
        <v>52</v>
      </c>
      <c r="N5351">
        <f>AVERAGE(Data[Shipping Fee])</f>
        <v>11.49239332096475</v>
      </c>
      <c r="O5351">
        <v>11</v>
      </c>
      <c r="P5351">
        <v>9</v>
      </c>
      <c r="Q5351">
        <f>Data[[#This Row],[Unit Price]]*Data[[#This Row],[Order Quantity]]+Data[[#This Row],[Shipping Fee]]</f>
        <v>479</v>
      </c>
      <c r="R5351">
        <v>274</v>
      </c>
      <c r="S5351" t="s">
        <v>116</v>
      </c>
      <c r="T5351" t="s">
        <v>149</v>
      </c>
      <c r="U5351">
        <v>3</v>
      </c>
      <c r="V5351">
        <v>12</v>
      </c>
      <c r="W5351" t="s">
        <v>42</v>
      </c>
      <c r="X5351">
        <v>25</v>
      </c>
      <c r="Y5351" t="s">
        <v>47</v>
      </c>
      <c r="Z5351">
        <v>4</v>
      </c>
      <c r="AA5351" s="1">
        <v>42339</v>
      </c>
      <c r="AB5351" s="1">
        <v>42369</v>
      </c>
      <c r="AC5351">
        <v>2015</v>
      </c>
      <c r="AD5351" s="4" t="s">
        <v>313</v>
      </c>
      <c r="AE5351" t="s">
        <v>1614</v>
      </c>
    </row>
    <row r="5352" spans="1:31" x14ac:dyDescent="0.35">
      <c r="A5352" s="1">
        <v>42290</v>
      </c>
      <c r="B5352">
        <v>5037229</v>
      </c>
      <c r="C5352" s="1">
        <v>42304</v>
      </c>
      <c r="D5352">
        <v>230494670</v>
      </c>
      <c r="E5352">
        <v>41</v>
      </c>
      <c r="F5352" t="s">
        <v>34</v>
      </c>
      <c r="G5352" t="s">
        <v>26</v>
      </c>
      <c r="H5352" t="s">
        <v>27</v>
      </c>
      <c r="I5352" t="s">
        <v>53</v>
      </c>
      <c r="J5352" t="s">
        <v>88</v>
      </c>
      <c r="K5352" t="s">
        <v>96</v>
      </c>
      <c r="L5352" t="s">
        <v>98</v>
      </c>
      <c r="M5352">
        <v>101</v>
      </c>
      <c r="N5352">
        <f>AVERAGE(Data[Shipping Fee])</f>
        <v>11.49239332096475</v>
      </c>
      <c r="O5352">
        <v>20</v>
      </c>
      <c r="P5352">
        <v>2</v>
      </c>
      <c r="Q5352">
        <f>Data[[#This Row],[Unit Price]]*Data[[#This Row],[Order Quantity]]+Data[[#This Row],[Shipping Fee]]</f>
        <v>222</v>
      </c>
      <c r="R5352">
        <v>212</v>
      </c>
      <c r="S5352" t="s">
        <v>116</v>
      </c>
      <c r="T5352" t="s">
        <v>147</v>
      </c>
      <c r="U5352">
        <v>3</v>
      </c>
      <c r="V5352">
        <v>10</v>
      </c>
      <c r="W5352" t="s">
        <v>44</v>
      </c>
      <c r="X5352">
        <v>13</v>
      </c>
      <c r="Y5352" t="s">
        <v>39</v>
      </c>
      <c r="Z5352">
        <v>4</v>
      </c>
      <c r="AA5352" s="1">
        <v>42278</v>
      </c>
      <c r="AB5352" s="1">
        <v>42308</v>
      </c>
      <c r="AC5352">
        <v>2015</v>
      </c>
      <c r="AD5352" s="4" t="s">
        <v>322</v>
      </c>
      <c r="AE5352" t="s">
        <v>1616</v>
      </c>
    </row>
    <row r="5353" spans="1:31" x14ac:dyDescent="0.35">
      <c r="A5353" s="1">
        <v>42279</v>
      </c>
      <c r="B5353">
        <v>5036694</v>
      </c>
      <c r="C5353" s="1">
        <v>42284</v>
      </c>
      <c r="D5353">
        <v>230505254</v>
      </c>
      <c r="E5353">
        <v>17</v>
      </c>
      <c r="F5353" t="s">
        <v>25</v>
      </c>
      <c r="G5353" t="s">
        <v>26</v>
      </c>
      <c r="H5353" t="s">
        <v>27</v>
      </c>
      <c r="I5353" t="s">
        <v>28</v>
      </c>
      <c r="J5353" t="s">
        <v>88</v>
      </c>
      <c r="K5353" t="s">
        <v>96</v>
      </c>
      <c r="L5353" t="s">
        <v>98</v>
      </c>
      <c r="M5353">
        <v>82</v>
      </c>
      <c r="N5353">
        <f>AVERAGE(Data[Shipping Fee])</f>
        <v>11.49239332096475</v>
      </c>
      <c r="O5353">
        <v>9</v>
      </c>
      <c r="P5353">
        <v>5</v>
      </c>
      <c r="Q5353">
        <f>Data[[#This Row],[Unit Price]]*Data[[#This Row],[Order Quantity]]+Data[[#This Row],[Shipping Fee]]</f>
        <v>419</v>
      </c>
      <c r="R5353">
        <v>290</v>
      </c>
      <c r="S5353" t="s">
        <v>116</v>
      </c>
      <c r="T5353" t="s">
        <v>146</v>
      </c>
      <c r="U5353">
        <v>3</v>
      </c>
      <c r="V5353">
        <v>10</v>
      </c>
      <c r="W5353" t="s">
        <v>44</v>
      </c>
      <c r="X5353">
        <v>2</v>
      </c>
      <c r="Y5353" t="s">
        <v>47</v>
      </c>
      <c r="Z5353">
        <v>4</v>
      </c>
      <c r="AA5353" s="1">
        <v>42278</v>
      </c>
      <c r="AB5353" s="1">
        <v>42308</v>
      </c>
      <c r="AC5353">
        <v>2015</v>
      </c>
      <c r="AD5353" s="4" t="s">
        <v>498</v>
      </c>
      <c r="AE5353" t="s">
        <v>1615</v>
      </c>
    </row>
    <row r="5354" spans="1:31" x14ac:dyDescent="0.35">
      <c r="A5354" s="1">
        <v>42258</v>
      </c>
      <c r="B5354">
        <v>5035723</v>
      </c>
      <c r="C5354" s="1">
        <v>42268</v>
      </c>
      <c r="D5354">
        <v>230465172</v>
      </c>
      <c r="E5354">
        <v>27</v>
      </c>
      <c r="F5354" t="s">
        <v>34</v>
      </c>
      <c r="G5354" t="s">
        <v>26</v>
      </c>
      <c r="H5354" t="s">
        <v>27</v>
      </c>
      <c r="I5354" t="s">
        <v>28</v>
      </c>
      <c r="J5354" t="s">
        <v>88</v>
      </c>
      <c r="K5354" t="s">
        <v>96</v>
      </c>
      <c r="L5354" t="s">
        <v>98</v>
      </c>
      <c r="M5354">
        <v>86</v>
      </c>
      <c r="N5354">
        <f>AVERAGE(Data[Shipping Fee])</f>
        <v>11.49239332096475</v>
      </c>
      <c r="O5354">
        <v>16</v>
      </c>
      <c r="P5354">
        <v>10</v>
      </c>
      <c r="Q5354">
        <f>Data[[#This Row],[Unit Price]]*Data[[#This Row],[Order Quantity]]+Data[[#This Row],[Shipping Fee]]</f>
        <v>876</v>
      </c>
      <c r="R5354">
        <v>296</v>
      </c>
      <c r="S5354" t="s">
        <v>116</v>
      </c>
      <c r="T5354" t="s">
        <v>145</v>
      </c>
      <c r="U5354">
        <v>3</v>
      </c>
      <c r="V5354">
        <v>9</v>
      </c>
      <c r="W5354" t="s">
        <v>45</v>
      </c>
      <c r="X5354">
        <v>11</v>
      </c>
      <c r="Y5354" t="s">
        <v>47</v>
      </c>
      <c r="Z5354">
        <v>3</v>
      </c>
      <c r="AA5354" s="1">
        <v>42248</v>
      </c>
      <c r="AB5354" s="1">
        <v>42277</v>
      </c>
      <c r="AC5354">
        <v>2015</v>
      </c>
      <c r="AD5354" s="4" t="s">
        <v>1014</v>
      </c>
      <c r="AE5354" t="s">
        <v>1617</v>
      </c>
    </row>
    <row r="5355" spans="1:31" x14ac:dyDescent="0.35">
      <c r="A5355" s="1">
        <v>42224</v>
      </c>
      <c r="B5355">
        <v>5034026</v>
      </c>
      <c r="C5355" s="1">
        <v>42237</v>
      </c>
      <c r="D5355">
        <v>230475247</v>
      </c>
      <c r="E5355">
        <v>24</v>
      </c>
      <c r="F5355" t="s">
        <v>25</v>
      </c>
      <c r="G5355" t="s">
        <v>26</v>
      </c>
      <c r="H5355" t="s">
        <v>27</v>
      </c>
      <c r="I5355" t="s">
        <v>28</v>
      </c>
      <c r="J5355" t="s">
        <v>88</v>
      </c>
      <c r="K5355" t="s">
        <v>96</v>
      </c>
      <c r="L5355" t="s">
        <v>98</v>
      </c>
      <c r="M5355">
        <v>131</v>
      </c>
      <c r="N5355">
        <f>AVERAGE(Data[Shipping Fee])</f>
        <v>11.49239332096475</v>
      </c>
      <c r="O5355">
        <v>3</v>
      </c>
      <c r="P5355">
        <v>7</v>
      </c>
      <c r="Q5355">
        <f>Data[[#This Row],[Unit Price]]*Data[[#This Row],[Order Quantity]]+Data[[#This Row],[Shipping Fee]]</f>
        <v>920</v>
      </c>
      <c r="R5355">
        <v>161</v>
      </c>
      <c r="S5355" t="s">
        <v>116</v>
      </c>
      <c r="T5355" t="s">
        <v>148</v>
      </c>
      <c r="U5355">
        <v>3</v>
      </c>
      <c r="V5355">
        <v>8</v>
      </c>
      <c r="W5355" t="s">
        <v>48</v>
      </c>
      <c r="X5355">
        <v>8</v>
      </c>
      <c r="Y5355" t="s">
        <v>33</v>
      </c>
      <c r="Z5355">
        <v>3</v>
      </c>
      <c r="AA5355" s="1">
        <v>42217</v>
      </c>
      <c r="AB5355" s="1">
        <v>42247</v>
      </c>
      <c r="AC5355">
        <v>2015</v>
      </c>
      <c r="AD5355" s="4" t="s">
        <v>1235</v>
      </c>
      <c r="AE5355" t="s">
        <v>1617</v>
      </c>
    </row>
    <row r="5356" spans="1:31" x14ac:dyDescent="0.35">
      <c r="A5356" s="1">
        <v>42141</v>
      </c>
      <c r="B5356">
        <v>5029938</v>
      </c>
      <c r="C5356" s="1">
        <v>42144</v>
      </c>
      <c r="D5356">
        <v>230548711</v>
      </c>
      <c r="E5356">
        <v>31</v>
      </c>
      <c r="F5356" t="s">
        <v>25</v>
      </c>
      <c r="G5356" t="s">
        <v>26</v>
      </c>
      <c r="H5356" t="s">
        <v>27</v>
      </c>
      <c r="I5356" t="s">
        <v>52</v>
      </c>
      <c r="J5356" t="s">
        <v>88</v>
      </c>
      <c r="K5356" t="s">
        <v>96</v>
      </c>
      <c r="L5356" t="s">
        <v>98</v>
      </c>
      <c r="M5356">
        <v>146</v>
      </c>
      <c r="N5356">
        <f>AVERAGE(Data[Shipping Fee])</f>
        <v>11.49239332096475</v>
      </c>
      <c r="O5356">
        <v>13</v>
      </c>
      <c r="P5356">
        <v>8</v>
      </c>
      <c r="Q5356">
        <f>Data[[#This Row],[Unit Price]]*Data[[#This Row],[Order Quantity]]+Data[[#This Row],[Shipping Fee]]</f>
        <v>1181</v>
      </c>
      <c r="R5356">
        <v>201</v>
      </c>
      <c r="S5356" t="s">
        <v>116</v>
      </c>
      <c r="T5356" t="s">
        <v>145</v>
      </c>
      <c r="U5356">
        <v>3</v>
      </c>
      <c r="V5356">
        <v>5</v>
      </c>
      <c r="W5356" t="s">
        <v>32</v>
      </c>
      <c r="X5356">
        <v>17</v>
      </c>
      <c r="Y5356" t="s">
        <v>35</v>
      </c>
      <c r="Z5356">
        <v>2</v>
      </c>
      <c r="AA5356" s="1">
        <v>42125</v>
      </c>
      <c r="AB5356" s="1">
        <v>42155</v>
      </c>
      <c r="AC5356">
        <v>2015</v>
      </c>
      <c r="AD5356" s="4" t="s">
        <v>239</v>
      </c>
      <c r="AE5356" t="s">
        <v>1614</v>
      </c>
    </row>
    <row r="5357" spans="1:31" x14ac:dyDescent="0.35">
      <c r="A5357" s="1">
        <v>42140</v>
      </c>
      <c r="B5357">
        <v>5029867</v>
      </c>
      <c r="C5357" s="1">
        <v>42142</v>
      </c>
      <c r="D5357">
        <v>230481215</v>
      </c>
      <c r="E5357">
        <v>24</v>
      </c>
      <c r="F5357" t="s">
        <v>34</v>
      </c>
      <c r="G5357" t="s">
        <v>26</v>
      </c>
      <c r="H5357" t="s">
        <v>27</v>
      </c>
      <c r="I5357" t="s">
        <v>52</v>
      </c>
      <c r="J5357" t="s">
        <v>88</v>
      </c>
      <c r="K5357" t="s">
        <v>96</v>
      </c>
      <c r="L5357" t="s">
        <v>98</v>
      </c>
      <c r="M5357">
        <v>88</v>
      </c>
      <c r="N5357">
        <f>AVERAGE(Data[Shipping Fee])</f>
        <v>11.49239332096475</v>
      </c>
      <c r="O5357">
        <v>17</v>
      </c>
      <c r="P5357">
        <v>9</v>
      </c>
      <c r="Q5357">
        <f>Data[[#This Row],[Unit Price]]*Data[[#This Row],[Order Quantity]]+Data[[#This Row],[Shipping Fee]]</f>
        <v>809</v>
      </c>
      <c r="R5357">
        <v>245</v>
      </c>
      <c r="S5357" t="s">
        <v>116</v>
      </c>
      <c r="T5357" t="s">
        <v>145</v>
      </c>
      <c r="U5357">
        <v>3</v>
      </c>
      <c r="V5357">
        <v>5</v>
      </c>
      <c r="W5357" t="s">
        <v>32</v>
      </c>
      <c r="X5357">
        <v>16</v>
      </c>
      <c r="Y5357" t="s">
        <v>33</v>
      </c>
      <c r="Z5357">
        <v>2</v>
      </c>
      <c r="AA5357" s="1">
        <v>42125</v>
      </c>
      <c r="AB5357" s="1">
        <v>42155</v>
      </c>
      <c r="AC5357">
        <v>2015</v>
      </c>
      <c r="AD5357" s="4" t="s">
        <v>1215</v>
      </c>
      <c r="AE5357" t="s">
        <v>1617</v>
      </c>
    </row>
    <row r="5358" spans="1:31" x14ac:dyDescent="0.35">
      <c r="A5358" s="1">
        <v>43906</v>
      </c>
      <c r="B5358">
        <v>5132636</v>
      </c>
      <c r="C5358" s="1">
        <v>43918</v>
      </c>
      <c r="D5358">
        <v>230462567</v>
      </c>
      <c r="E5358">
        <v>26</v>
      </c>
      <c r="F5358" t="s">
        <v>34</v>
      </c>
      <c r="G5358" t="s">
        <v>26</v>
      </c>
      <c r="H5358" t="s">
        <v>27</v>
      </c>
      <c r="I5358" t="s">
        <v>28</v>
      </c>
      <c r="J5358" t="s">
        <v>88</v>
      </c>
      <c r="K5358" t="s">
        <v>96</v>
      </c>
      <c r="L5358" t="s">
        <v>97</v>
      </c>
      <c r="M5358">
        <v>131</v>
      </c>
      <c r="N5358">
        <f>AVERAGE(Data[Shipping Fee])</f>
        <v>11.49239332096475</v>
      </c>
      <c r="O5358">
        <v>15</v>
      </c>
      <c r="P5358">
        <v>10</v>
      </c>
      <c r="Q5358">
        <f>Data[[#This Row],[Unit Price]]*Data[[#This Row],[Order Quantity]]+Data[[#This Row],[Shipping Fee]]</f>
        <v>1325</v>
      </c>
      <c r="R5358">
        <v>193</v>
      </c>
      <c r="S5358" t="s">
        <v>116</v>
      </c>
      <c r="T5358" t="s">
        <v>145</v>
      </c>
      <c r="U5358">
        <v>1</v>
      </c>
      <c r="V5358">
        <v>3</v>
      </c>
      <c r="W5358" t="s">
        <v>38</v>
      </c>
      <c r="X5358">
        <v>16</v>
      </c>
      <c r="Y5358" t="s">
        <v>46</v>
      </c>
      <c r="Z5358">
        <v>1</v>
      </c>
      <c r="AA5358" s="1">
        <v>43891</v>
      </c>
      <c r="AB5358" s="1">
        <v>43921</v>
      </c>
      <c r="AC5358">
        <v>2020</v>
      </c>
      <c r="AD5358" s="4" t="s">
        <v>981</v>
      </c>
      <c r="AE5358" t="s">
        <v>1617</v>
      </c>
    </row>
    <row r="5359" spans="1:31" x14ac:dyDescent="0.35">
      <c r="A5359" s="1">
        <v>43898</v>
      </c>
      <c r="B5359">
        <v>5132302</v>
      </c>
      <c r="C5359" s="1">
        <v>43904</v>
      </c>
      <c r="D5359">
        <v>230532708</v>
      </c>
      <c r="E5359">
        <v>37</v>
      </c>
      <c r="F5359" t="s">
        <v>25</v>
      </c>
      <c r="G5359" t="s">
        <v>26</v>
      </c>
      <c r="H5359" t="s">
        <v>27</v>
      </c>
      <c r="I5359" t="s">
        <v>28</v>
      </c>
      <c r="J5359" t="s">
        <v>88</v>
      </c>
      <c r="K5359" t="s">
        <v>96</v>
      </c>
      <c r="L5359" t="s">
        <v>97</v>
      </c>
      <c r="M5359">
        <v>66</v>
      </c>
      <c r="N5359">
        <f>AVERAGE(Data[Shipping Fee])</f>
        <v>11.49239332096475</v>
      </c>
      <c r="O5359">
        <v>9</v>
      </c>
      <c r="P5359">
        <v>2</v>
      </c>
      <c r="Q5359">
        <f>Data[[#This Row],[Unit Price]]*Data[[#This Row],[Order Quantity]]+Data[[#This Row],[Shipping Fee]]</f>
        <v>141</v>
      </c>
      <c r="R5359">
        <v>164</v>
      </c>
      <c r="S5359" t="s">
        <v>116</v>
      </c>
      <c r="T5359" t="s">
        <v>147</v>
      </c>
      <c r="U5359">
        <v>3</v>
      </c>
      <c r="V5359">
        <v>3</v>
      </c>
      <c r="W5359" t="s">
        <v>38</v>
      </c>
      <c r="X5359">
        <v>8</v>
      </c>
      <c r="Y5359" t="s">
        <v>35</v>
      </c>
      <c r="Z5359">
        <v>1</v>
      </c>
      <c r="AA5359" s="1">
        <v>43891</v>
      </c>
      <c r="AB5359" s="1">
        <v>43921</v>
      </c>
      <c r="AC5359">
        <v>2020</v>
      </c>
      <c r="AD5359" s="4" t="s">
        <v>807</v>
      </c>
      <c r="AE5359" t="s">
        <v>1614</v>
      </c>
    </row>
    <row r="5360" spans="1:31" x14ac:dyDescent="0.35">
      <c r="A5360" s="1">
        <v>43879</v>
      </c>
      <c r="B5360">
        <v>5131392</v>
      </c>
      <c r="C5360" s="1">
        <v>43883</v>
      </c>
      <c r="D5360">
        <v>230480256</v>
      </c>
      <c r="E5360">
        <v>38</v>
      </c>
      <c r="F5360" t="s">
        <v>34</v>
      </c>
      <c r="G5360" t="s">
        <v>26</v>
      </c>
      <c r="H5360" t="s">
        <v>27</v>
      </c>
      <c r="I5360" t="s">
        <v>52</v>
      </c>
      <c r="J5360" t="s">
        <v>88</v>
      </c>
      <c r="K5360" t="s">
        <v>96</v>
      </c>
      <c r="L5360" t="s">
        <v>97</v>
      </c>
      <c r="M5360">
        <v>63</v>
      </c>
      <c r="N5360">
        <f>AVERAGE(Data[Shipping Fee])</f>
        <v>11.49239332096475</v>
      </c>
      <c r="O5360">
        <v>17</v>
      </c>
      <c r="P5360">
        <v>4</v>
      </c>
      <c r="Q5360">
        <f>Data[[#This Row],[Unit Price]]*Data[[#This Row],[Order Quantity]]+Data[[#This Row],[Shipping Fee]]</f>
        <v>269</v>
      </c>
      <c r="R5360">
        <v>237</v>
      </c>
      <c r="S5360" t="s">
        <v>116</v>
      </c>
      <c r="T5360" t="s">
        <v>147</v>
      </c>
      <c r="U5360">
        <v>2</v>
      </c>
      <c r="V5360">
        <v>2</v>
      </c>
      <c r="W5360" t="s">
        <v>40</v>
      </c>
      <c r="X5360">
        <v>18</v>
      </c>
      <c r="Y5360" t="s">
        <v>39</v>
      </c>
      <c r="Z5360">
        <v>1</v>
      </c>
      <c r="AA5360" s="1">
        <v>43862</v>
      </c>
      <c r="AB5360" s="1">
        <v>43890</v>
      </c>
      <c r="AC5360">
        <v>2020</v>
      </c>
      <c r="AD5360" s="4" t="s">
        <v>1064</v>
      </c>
      <c r="AE5360" t="s">
        <v>1614</v>
      </c>
    </row>
    <row r="5361" spans="1:31" x14ac:dyDescent="0.35">
      <c r="A5361" s="1">
        <v>43842</v>
      </c>
      <c r="B5361">
        <v>5129606</v>
      </c>
      <c r="C5361" s="1">
        <v>43862</v>
      </c>
      <c r="D5361">
        <v>230460413</v>
      </c>
      <c r="E5361">
        <v>34</v>
      </c>
      <c r="F5361" t="s">
        <v>34</v>
      </c>
      <c r="G5361" t="s">
        <v>26</v>
      </c>
      <c r="H5361" t="s">
        <v>27</v>
      </c>
      <c r="I5361" t="s">
        <v>53</v>
      </c>
      <c r="J5361" t="s">
        <v>88</v>
      </c>
      <c r="K5361" t="s">
        <v>96</v>
      </c>
      <c r="L5361" t="s">
        <v>97</v>
      </c>
      <c r="M5361">
        <v>84</v>
      </c>
      <c r="N5361">
        <f>AVERAGE(Data[Shipping Fee])</f>
        <v>11.49239332096475</v>
      </c>
      <c r="O5361">
        <v>15</v>
      </c>
      <c r="P5361">
        <v>9</v>
      </c>
      <c r="Q5361">
        <f>Data[[#This Row],[Unit Price]]*Data[[#This Row],[Order Quantity]]+Data[[#This Row],[Shipping Fee]]</f>
        <v>771</v>
      </c>
      <c r="R5361">
        <v>237</v>
      </c>
      <c r="S5361" t="s">
        <v>116</v>
      </c>
      <c r="T5361" t="s">
        <v>145</v>
      </c>
      <c r="U5361">
        <v>2</v>
      </c>
      <c r="V5361">
        <v>1</v>
      </c>
      <c r="W5361" t="s">
        <v>41</v>
      </c>
      <c r="X5361">
        <v>12</v>
      </c>
      <c r="Y5361" t="s">
        <v>35</v>
      </c>
      <c r="Z5361">
        <v>1</v>
      </c>
      <c r="AA5361" s="1">
        <v>43831</v>
      </c>
      <c r="AB5361" s="1">
        <v>43861</v>
      </c>
      <c r="AC5361">
        <v>2020</v>
      </c>
      <c r="AD5361" s="4" t="s">
        <v>1411</v>
      </c>
      <c r="AE5361" t="s">
        <v>1614</v>
      </c>
    </row>
    <row r="5362" spans="1:31" x14ac:dyDescent="0.35">
      <c r="A5362" s="1">
        <v>43840</v>
      </c>
      <c r="B5362">
        <v>5129492</v>
      </c>
      <c r="C5362" s="1">
        <v>43853</v>
      </c>
      <c r="D5362">
        <v>230559088</v>
      </c>
      <c r="E5362">
        <v>31</v>
      </c>
      <c r="F5362" t="s">
        <v>34</v>
      </c>
      <c r="G5362" t="s">
        <v>26</v>
      </c>
      <c r="H5362" t="s">
        <v>27</v>
      </c>
      <c r="I5362" t="s">
        <v>53</v>
      </c>
      <c r="J5362" t="s">
        <v>88</v>
      </c>
      <c r="K5362" t="s">
        <v>96</v>
      </c>
      <c r="L5362" t="s">
        <v>97</v>
      </c>
      <c r="M5362">
        <v>76</v>
      </c>
      <c r="N5362">
        <f>AVERAGE(Data[Shipping Fee])</f>
        <v>11.49239332096475</v>
      </c>
      <c r="O5362">
        <v>14</v>
      </c>
      <c r="P5362">
        <v>2</v>
      </c>
      <c r="Q5362">
        <f>Data[[#This Row],[Unit Price]]*Data[[#This Row],[Order Quantity]]+Data[[#This Row],[Shipping Fee]]</f>
        <v>166</v>
      </c>
      <c r="R5362">
        <v>211</v>
      </c>
      <c r="S5362" t="s">
        <v>116</v>
      </c>
      <c r="T5362" t="s">
        <v>146</v>
      </c>
      <c r="U5362">
        <v>3</v>
      </c>
      <c r="V5362">
        <v>1</v>
      </c>
      <c r="W5362" t="s">
        <v>41</v>
      </c>
      <c r="X5362">
        <v>10</v>
      </c>
      <c r="Y5362" t="s">
        <v>47</v>
      </c>
      <c r="Z5362">
        <v>1</v>
      </c>
      <c r="AA5362" s="1">
        <v>43831</v>
      </c>
      <c r="AB5362" s="1">
        <v>43861</v>
      </c>
      <c r="AC5362">
        <v>2020</v>
      </c>
      <c r="AD5362" s="4" t="s">
        <v>1173</v>
      </c>
      <c r="AE5362" t="s">
        <v>1614</v>
      </c>
    </row>
    <row r="5363" spans="1:31" x14ac:dyDescent="0.35">
      <c r="A5363" s="1">
        <v>44196</v>
      </c>
      <c r="B5363">
        <v>5129006</v>
      </c>
      <c r="C5363" s="1">
        <v>44205</v>
      </c>
      <c r="D5363">
        <v>230553789</v>
      </c>
      <c r="E5363">
        <v>41</v>
      </c>
      <c r="F5363" t="s">
        <v>25</v>
      </c>
      <c r="G5363" t="s">
        <v>26</v>
      </c>
      <c r="H5363" t="s">
        <v>27</v>
      </c>
      <c r="I5363" t="s">
        <v>28</v>
      </c>
      <c r="J5363" t="s">
        <v>88</v>
      </c>
      <c r="K5363" t="s">
        <v>96</v>
      </c>
      <c r="L5363" t="s">
        <v>97</v>
      </c>
      <c r="M5363">
        <v>94</v>
      </c>
      <c r="N5363">
        <f>AVERAGE(Data[Shipping Fee])</f>
        <v>11.49239332096475</v>
      </c>
      <c r="O5363">
        <v>15</v>
      </c>
      <c r="P5363">
        <v>5</v>
      </c>
      <c r="Q5363">
        <f>Data[[#This Row],[Unit Price]]*Data[[#This Row],[Order Quantity]]+Data[[#This Row],[Shipping Fee]]</f>
        <v>485</v>
      </c>
      <c r="R5363">
        <v>246</v>
      </c>
      <c r="S5363" t="s">
        <v>116</v>
      </c>
      <c r="T5363" t="s">
        <v>145</v>
      </c>
      <c r="U5363">
        <v>3</v>
      </c>
      <c r="V5363">
        <v>12</v>
      </c>
      <c r="W5363" t="s">
        <v>42</v>
      </c>
      <c r="X5363">
        <v>31</v>
      </c>
      <c r="Y5363" t="s">
        <v>50</v>
      </c>
      <c r="Z5363">
        <v>4</v>
      </c>
      <c r="AA5363" s="1">
        <v>44166</v>
      </c>
      <c r="AB5363" s="1">
        <v>44196</v>
      </c>
      <c r="AC5363">
        <v>2020</v>
      </c>
      <c r="AD5363" s="4" t="s">
        <v>1278</v>
      </c>
      <c r="AE5363" t="s">
        <v>1616</v>
      </c>
    </row>
    <row r="5364" spans="1:31" x14ac:dyDescent="0.35">
      <c r="A5364" s="1">
        <v>44191</v>
      </c>
      <c r="B5364">
        <v>5128747</v>
      </c>
      <c r="C5364" s="1">
        <v>44195</v>
      </c>
      <c r="D5364">
        <v>230492869</v>
      </c>
      <c r="E5364">
        <v>20</v>
      </c>
      <c r="F5364" t="s">
        <v>34</v>
      </c>
      <c r="G5364" t="s">
        <v>26</v>
      </c>
      <c r="H5364" t="s">
        <v>27</v>
      </c>
      <c r="I5364" t="s">
        <v>52</v>
      </c>
      <c r="J5364" t="s">
        <v>88</v>
      </c>
      <c r="K5364" t="s">
        <v>96</v>
      </c>
      <c r="L5364" t="s">
        <v>97</v>
      </c>
      <c r="M5364">
        <v>90</v>
      </c>
      <c r="N5364">
        <f>AVERAGE(Data[Shipping Fee])</f>
        <v>11.49239332096475</v>
      </c>
      <c r="O5364">
        <v>12</v>
      </c>
      <c r="P5364">
        <v>6</v>
      </c>
      <c r="Q5364">
        <f>Data[[#This Row],[Unit Price]]*Data[[#This Row],[Order Quantity]]+Data[[#This Row],[Shipping Fee]]</f>
        <v>552</v>
      </c>
      <c r="R5364">
        <v>285</v>
      </c>
      <c r="S5364" t="s">
        <v>116</v>
      </c>
      <c r="T5364" t="s">
        <v>148</v>
      </c>
      <c r="U5364">
        <v>2</v>
      </c>
      <c r="V5364">
        <v>12</v>
      </c>
      <c r="W5364" t="s">
        <v>42</v>
      </c>
      <c r="X5364">
        <v>26</v>
      </c>
      <c r="Y5364" t="s">
        <v>33</v>
      </c>
      <c r="Z5364">
        <v>4</v>
      </c>
      <c r="AA5364" s="1">
        <v>44166</v>
      </c>
      <c r="AB5364" s="1">
        <v>44196</v>
      </c>
      <c r="AC5364">
        <v>2020</v>
      </c>
      <c r="AD5364" s="4" t="s">
        <v>265</v>
      </c>
      <c r="AE5364" t="s">
        <v>1617</v>
      </c>
    </row>
    <row r="5365" spans="1:31" x14ac:dyDescent="0.35">
      <c r="A5365" s="1">
        <v>44167</v>
      </c>
      <c r="B5365">
        <v>5127539</v>
      </c>
      <c r="C5365" s="1">
        <v>44172</v>
      </c>
      <c r="D5365">
        <v>230499809</v>
      </c>
      <c r="E5365">
        <v>22</v>
      </c>
      <c r="F5365" t="s">
        <v>34</v>
      </c>
      <c r="G5365" t="s">
        <v>26</v>
      </c>
      <c r="H5365" t="s">
        <v>27</v>
      </c>
      <c r="I5365" t="s">
        <v>28</v>
      </c>
      <c r="J5365" t="s">
        <v>88</v>
      </c>
      <c r="K5365" t="s">
        <v>96</v>
      </c>
      <c r="L5365" t="s">
        <v>97</v>
      </c>
      <c r="M5365">
        <v>84</v>
      </c>
      <c r="N5365">
        <f>AVERAGE(Data[Shipping Fee])</f>
        <v>11.49239332096475</v>
      </c>
      <c r="O5365">
        <v>4</v>
      </c>
      <c r="P5365">
        <v>10</v>
      </c>
      <c r="Q5365">
        <f>Data[[#This Row],[Unit Price]]*Data[[#This Row],[Order Quantity]]+Data[[#This Row],[Shipping Fee]]</f>
        <v>844</v>
      </c>
      <c r="R5365">
        <v>201</v>
      </c>
      <c r="S5365" t="s">
        <v>116</v>
      </c>
      <c r="T5365" t="s">
        <v>147</v>
      </c>
      <c r="U5365">
        <v>3</v>
      </c>
      <c r="V5365">
        <v>12</v>
      </c>
      <c r="W5365" t="s">
        <v>42</v>
      </c>
      <c r="X5365">
        <v>2</v>
      </c>
      <c r="Y5365" t="s">
        <v>37</v>
      </c>
      <c r="Z5365">
        <v>4</v>
      </c>
      <c r="AA5365" s="1">
        <v>44166</v>
      </c>
      <c r="AB5365" s="1">
        <v>44196</v>
      </c>
      <c r="AC5365">
        <v>2020</v>
      </c>
      <c r="AD5365" s="4" t="s">
        <v>474</v>
      </c>
      <c r="AE5365" t="s">
        <v>1617</v>
      </c>
    </row>
    <row r="5366" spans="1:31" x14ac:dyDescent="0.35">
      <c r="A5366" s="1">
        <v>44156</v>
      </c>
      <c r="B5366">
        <v>5127009</v>
      </c>
      <c r="C5366" s="1">
        <v>44173</v>
      </c>
      <c r="D5366">
        <v>230569307</v>
      </c>
      <c r="E5366">
        <v>29</v>
      </c>
      <c r="F5366" t="s">
        <v>25</v>
      </c>
      <c r="G5366" t="s">
        <v>26</v>
      </c>
      <c r="H5366" t="s">
        <v>27</v>
      </c>
      <c r="I5366" t="s">
        <v>53</v>
      </c>
      <c r="J5366" t="s">
        <v>88</v>
      </c>
      <c r="K5366" t="s">
        <v>96</v>
      </c>
      <c r="L5366" t="s">
        <v>97</v>
      </c>
      <c r="M5366">
        <v>82</v>
      </c>
      <c r="N5366">
        <f>AVERAGE(Data[Shipping Fee])</f>
        <v>11.49239332096475</v>
      </c>
      <c r="O5366">
        <v>17</v>
      </c>
      <c r="P5366">
        <v>7</v>
      </c>
      <c r="Q5366">
        <f>Data[[#This Row],[Unit Price]]*Data[[#This Row],[Order Quantity]]+Data[[#This Row],[Shipping Fee]]</f>
        <v>591</v>
      </c>
      <c r="R5366">
        <v>230</v>
      </c>
      <c r="S5366" t="s">
        <v>116</v>
      </c>
      <c r="T5366" t="s">
        <v>147</v>
      </c>
      <c r="U5366">
        <v>1</v>
      </c>
      <c r="V5366">
        <v>11</v>
      </c>
      <c r="W5366" t="s">
        <v>43</v>
      </c>
      <c r="X5366">
        <v>21</v>
      </c>
      <c r="Y5366" t="s">
        <v>33</v>
      </c>
      <c r="Z5366">
        <v>4</v>
      </c>
      <c r="AA5366" s="1">
        <v>44136</v>
      </c>
      <c r="AB5366" s="1">
        <v>44165</v>
      </c>
      <c r="AC5366">
        <v>2020</v>
      </c>
      <c r="AD5366" s="4" t="s">
        <v>326</v>
      </c>
      <c r="AE5366" t="s">
        <v>1617</v>
      </c>
    </row>
    <row r="5367" spans="1:31" x14ac:dyDescent="0.35">
      <c r="A5367" s="1">
        <v>44152</v>
      </c>
      <c r="B5367">
        <v>5126838</v>
      </c>
      <c r="C5367" s="1">
        <v>44157</v>
      </c>
      <c r="D5367">
        <v>230504525</v>
      </c>
      <c r="E5367">
        <v>45</v>
      </c>
      <c r="F5367" t="s">
        <v>25</v>
      </c>
      <c r="G5367" t="s">
        <v>26</v>
      </c>
      <c r="H5367" t="s">
        <v>27</v>
      </c>
      <c r="I5367" t="s">
        <v>52</v>
      </c>
      <c r="J5367" t="s">
        <v>88</v>
      </c>
      <c r="K5367" t="s">
        <v>96</v>
      </c>
      <c r="L5367" t="s">
        <v>97</v>
      </c>
      <c r="M5367">
        <v>95</v>
      </c>
      <c r="N5367">
        <f>AVERAGE(Data[Shipping Fee])</f>
        <v>11.49239332096475</v>
      </c>
      <c r="O5367">
        <v>3</v>
      </c>
      <c r="P5367">
        <v>3</v>
      </c>
      <c r="Q5367">
        <f>Data[[#This Row],[Unit Price]]*Data[[#This Row],[Order Quantity]]+Data[[#This Row],[Shipping Fee]]</f>
        <v>288</v>
      </c>
      <c r="R5367">
        <v>229</v>
      </c>
      <c r="S5367" t="s">
        <v>116</v>
      </c>
      <c r="T5367" t="s">
        <v>149</v>
      </c>
      <c r="U5367">
        <v>3</v>
      </c>
      <c r="V5367">
        <v>11</v>
      </c>
      <c r="W5367" t="s">
        <v>43</v>
      </c>
      <c r="X5367">
        <v>17</v>
      </c>
      <c r="Y5367" t="s">
        <v>39</v>
      </c>
      <c r="Z5367">
        <v>4</v>
      </c>
      <c r="AA5367" s="1">
        <v>44136</v>
      </c>
      <c r="AB5367" s="1">
        <v>44165</v>
      </c>
      <c r="AC5367">
        <v>2020</v>
      </c>
      <c r="AD5367" s="4" t="s">
        <v>196</v>
      </c>
      <c r="AE5367" t="s">
        <v>1616</v>
      </c>
    </row>
    <row r="5368" spans="1:31" x14ac:dyDescent="0.35">
      <c r="A5368" s="1">
        <v>44127</v>
      </c>
      <c r="B5368">
        <v>5125686</v>
      </c>
      <c r="C5368" s="1">
        <v>44143</v>
      </c>
      <c r="D5368">
        <v>230479888</v>
      </c>
      <c r="E5368">
        <v>33</v>
      </c>
      <c r="F5368" t="s">
        <v>25</v>
      </c>
      <c r="G5368" t="s">
        <v>26</v>
      </c>
      <c r="H5368" t="s">
        <v>27</v>
      </c>
      <c r="I5368" t="s">
        <v>53</v>
      </c>
      <c r="J5368" t="s">
        <v>88</v>
      </c>
      <c r="K5368" t="s">
        <v>96</v>
      </c>
      <c r="L5368" t="s">
        <v>97</v>
      </c>
      <c r="M5368">
        <v>126</v>
      </c>
      <c r="N5368">
        <f>AVERAGE(Data[Shipping Fee])</f>
        <v>11.49239332096475</v>
      </c>
      <c r="O5368">
        <v>5</v>
      </c>
      <c r="P5368">
        <v>2</v>
      </c>
      <c r="Q5368">
        <f>Data[[#This Row],[Unit Price]]*Data[[#This Row],[Order Quantity]]+Data[[#This Row],[Shipping Fee]]</f>
        <v>257</v>
      </c>
      <c r="R5368">
        <v>292</v>
      </c>
      <c r="S5368" t="s">
        <v>116</v>
      </c>
      <c r="T5368" t="s">
        <v>149</v>
      </c>
      <c r="U5368">
        <v>3</v>
      </c>
      <c r="V5368">
        <v>10</v>
      </c>
      <c r="W5368" t="s">
        <v>44</v>
      </c>
      <c r="X5368">
        <v>23</v>
      </c>
      <c r="Y5368" t="s">
        <v>47</v>
      </c>
      <c r="Z5368">
        <v>4</v>
      </c>
      <c r="AA5368" s="1">
        <v>44105</v>
      </c>
      <c r="AB5368" s="1">
        <v>44135</v>
      </c>
      <c r="AC5368">
        <v>2020</v>
      </c>
      <c r="AD5368" s="4" t="s">
        <v>602</v>
      </c>
      <c r="AE5368" t="s">
        <v>1614</v>
      </c>
    </row>
    <row r="5369" spans="1:31" x14ac:dyDescent="0.35">
      <c r="A5369" s="1">
        <v>44104</v>
      </c>
      <c r="B5369">
        <v>5124548</v>
      </c>
      <c r="C5369" s="1">
        <v>44114</v>
      </c>
      <c r="D5369">
        <v>230554837</v>
      </c>
      <c r="E5369">
        <v>37</v>
      </c>
      <c r="F5369" t="s">
        <v>25</v>
      </c>
      <c r="G5369" t="s">
        <v>26</v>
      </c>
      <c r="H5369" t="s">
        <v>27</v>
      </c>
      <c r="I5369" t="s">
        <v>53</v>
      </c>
      <c r="J5369" t="s">
        <v>88</v>
      </c>
      <c r="K5369" t="s">
        <v>96</v>
      </c>
      <c r="L5369" t="s">
        <v>97</v>
      </c>
      <c r="M5369">
        <v>100</v>
      </c>
      <c r="N5369">
        <f>AVERAGE(Data[Shipping Fee])</f>
        <v>11.49239332096475</v>
      </c>
      <c r="O5369">
        <v>9</v>
      </c>
      <c r="P5369">
        <v>10</v>
      </c>
      <c r="Q5369">
        <f>Data[[#This Row],[Unit Price]]*Data[[#This Row],[Order Quantity]]+Data[[#This Row],[Shipping Fee]]</f>
        <v>1009</v>
      </c>
      <c r="R5369">
        <v>165</v>
      </c>
      <c r="S5369" t="s">
        <v>116</v>
      </c>
      <c r="T5369" t="s">
        <v>149</v>
      </c>
      <c r="U5369">
        <v>2</v>
      </c>
      <c r="V5369">
        <v>9</v>
      </c>
      <c r="W5369" t="s">
        <v>45</v>
      </c>
      <c r="X5369">
        <v>30</v>
      </c>
      <c r="Y5369" t="s">
        <v>37</v>
      </c>
      <c r="Z5369">
        <v>3</v>
      </c>
      <c r="AA5369" s="1">
        <v>44075</v>
      </c>
      <c r="AB5369" s="1">
        <v>44104</v>
      </c>
      <c r="AC5369">
        <v>2020</v>
      </c>
      <c r="AD5369" s="4" t="s">
        <v>1049</v>
      </c>
      <c r="AE5369" t="s">
        <v>1614</v>
      </c>
    </row>
    <row r="5370" spans="1:31" x14ac:dyDescent="0.35">
      <c r="A5370" s="1">
        <v>44097</v>
      </c>
      <c r="B5370">
        <v>5124205</v>
      </c>
      <c r="C5370" s="1">
        <v>44100</v>
      </c>
      <c r="D5370">
        <v>230496032</v>
      </c>
      <c r="E5370">
        <v>38</v>
      </c>
      <c r="F5370" t="s">
        <v>25</v>
      </c>
      <c r="G5370" t="s">
        <v>26</v>
      </c>
      <c r="H5370" t="s">
        <v>27</v>
      </c>
      <c r="I5370" t="s">
        <v>52</v>
      </c>
      <c r="J5370" t="s">
        <v>88</v>
      </c>
      <c r="K5370" t="s">
        <v>96</v>
      </c>
      <c r="L5370" t="s">
        <v>97</v>
      </c>
      <c r="M5370">
        <v>140</v>
      </c>
      <c r="N5370">
        <f>AVERAGE(Data[Shipping Fee])</f>
        <v>11.49239332096475</v>
      </c>
      <c r="O5370">
        <v>19</v>
      </c>
      <c r="P5370">
        <v>2</v>
      </c>
      <c r="Q5370">
        <f>Data[[#This Row],[Unit Price]]*Data[[#This Row],[Order Quantity]]+Data[[#This Row],[Shipping Fee]]</f>
        <v>299</v>
      </c>
      <c r="R5370">
        <v>279</v>
      </c>
      <c r="S5370" t="s">
        <v>116</v>
      </c>
      <c r="T5370" t="s">
        <v>146</v>
      </c>
      <c r="U5370">
        <v>1</v>
      </c>
      <c r="V5370">
        <v>9</v>
      </c>
      <c r="W5370" t="s">
        <v>45</v>
      </c>
      <c r="X5370">
        <v>23</v>
      </c>
      <c r="Y5370" t="s">
        <v>37</v>
      </c>
      <c r="Z5370">
        <v>3</v>
      </c>
      <c r="AA5370" s="1">
        <v>44075</v>
      </c>
      <c r="AB5370" s="1">
        <v>44104</v>
      </c>
      <c r="AC5370">
        <v>2020</v>
      </c>
      <c r="AD5370" s="4" t="s">
        <v>346</v>
      </c>
      <c r="AE5370" t="s">
        <v>1614</v>
      </c>
    </row>
    <row r="5371" spans="1:31" x14ac:dyDescent="0.35">
      <c r="A5371" s="1">
        <v>44071</v>
      </c>
      <c r="B5371">
        <v>5122926</v>
      </c>
      <c r="C5371" s="1">
        <v>44083</v>
      </c>
      <c r="D5371">
        <v>230532705</v>
      </c>
      <c r="E5371">
        <v>37</v>
      </c>
      <c r="F5371" t="s">
        <v>25</v>
      </c>
      <c r="G5371" t="s">
        <v>26</v>
      </c>
      <c r="H5371" t="s">
        <v>27</v>
      </c>
      <c r="I5371" t="s">
        <v>28</v>
      </c>
      <c r="J5371" t="s">
        <v>88</v>
      </c>
      <c r="K5371" t="s">
        <v>96</v>
      </c>
      <c r="L5371" t="s">
        <v>97</v>
      </c>
      <c r="M5371">
        <v>101</v>
      </c>
      <c r="N5371">
        <f>AVERAGE(Data[Shipping Fee])</f>
        <v>11.49239332096475</v>
      </c>
      <c r="O5371">
        <v>12</v>
      </c>
      <c r="P5371">
        <v>3</v>
      </c>
      <c r="Q5371">
        <f>Data[[#This Row],[Unit Price]]*Data[[#This Row],[Order Quantity]]+Data[[#This Row],[Shipping Fee]]</f>
        <v>315</v>
      </c>
      <c r="R5371">
        <v>202</v>
      </c>
      <c r="S5371" t="s">
        <v>116</v>
      </c>
      <c r="T5371" t="s">
        <v>147</v>
      </c>
      <c r="U5371">
        <v>1</v>
      </c>
      <c r="V5371">
        <v>8</v>
      </c>
      <c r="W5371" t="s">
        <v>48</v>
      </c>
      <c r="X5371">
        <v>28</v>
      </c>
      <c r="Y5371" t="s">
        <v>47</v>
      </c>
      <c r="Z5371">
        <v>3</v>
      </c>
      <c r="AA5371" s="1">
        <v>44044</v>
      </c>
      <c r="AB5371" s="1">
        <v>44074</v>
      </c>
      <c r="AC5371">
        <v>2020</v>
      </c>
      <c r="AD5371" s="4" t="s">
        <v>583</v>
      </c>
      <c r="AE5371" t="s">
        <v>1614</v>
      </c>
    </row>
    <row r="5372" spans="1:31" x14ac:dyDescent="0.35">
      <c r="A5372" s="1">
        <v>44027</v>
      </c>
      <c r="B5372">
        <v>5120855</v>
      </c>
      <c r="C5372" s="1">
        <v>44031</v>
      </c>
      <c r="D5372">
        <v>230511321</v>
      </c>
      <c r="E5372">
        <v>37</v>
      </c>
      <c r="F5372" t="s">
        <v>25</v>
      </c>
      <c r="G5372" t="s">
        <v>26</v>
      </c>
      <c r="H5372" t="s">
        <v>27</v>
      </c>
      <c r="I5372" t="s">
        <v>52</v>
      </c>
      <c r="J5372" t="s">
        <v>88</v>
      </c>
      <c r="K5372" t="s">
        <v>96</v>
      </c>
      <c r="L5372" t="s">
        <v>97</v>
      </c>
      <c r="M5372">
        <v>146</v>
      </c>
      <c r="N5372">
        <f>AVERAGE(Data[Shipping Fee])</f>
        <v>11.49239332096475</v>
      </c>
      <c r="O5372">
        <v>11</v>
      </c>
      <c r="P5372">
        <v>8</v>
      </c>
      <c r="Q5372">
        <f>Data[[#This Row],[Unit Price]]*Data[[#This Row],[Order Quantity]]+Data[[#This Row],[Shipping Fee]]</f>
        <v>1179</v>
      </c>
      <c r="R5372">
        <v>174</v>
      </c>
      <c r="S5372" t="s">
        <v>116</v>
      </c>
      <c r="T5372" t="s">
        <v>147</v>
      </c>
      <c r="U5372">
        <v>1</v>
      </c>
      <c r="V5372">
        <v>7</v>
      </c>
      <c r="W5372" t="s">
        <v>49</v>
      </c>
      <c r="X5372">
        <v>15</v>
      </c>
      <c r="Y5372" t="s">
        <v>37</v>
      </c>
      <c r="Z5372">
        <v>3</v>
      </c>
      <c r="AA5372" s="1">
        <v>44013</v>
      </c>
      <c r="AB5372" s="1">
        <v>44043</v>
      </c>
      <c r="AC5372">
        <v>2020</v>
      </c>
      <c r="AD5372" s="4" t="s">
        <v>453</v>
      </c>
      <c r="AE5372" t="s">
        <v>1614</v>
      </c>
    </row>
    <row r="5373" spans="1:31" x14ac:dyDescent="0.35">
      <c r="A5373" s="1">
        <v>44017</v>
      </c>
      <c r="B5373">
        <v>5120447</v>
      </c>
      <c r="C5373" s="1">
        <v>44022</v>
      </c>
      <c r="D5373">
        <v>230466508</v>
      </c>
      <c r="E5373">
        <v>51</v>
      </c>
      <c r="F5373" t="s">
        <v>34</v>
      </c>
      <c r="G5373" t="s">
        <v>26</v>
      </c>
      <c r="H5373" t="s">
        <v>27</v>
      </c>
      <c r="I5373" t="s">
        <v>52</v>
      </c>
      <c r="J5373" t="s">
        <v>88</v>
      </c>
      <c r="K5373" t="s">
        <v>96</v>
      </c>
      <c r="L5373" t="s">
        <v>97</v>
      </c>
      <c r="M5373">
        <v>63</v>
      </c>
      <c r="N5373">
        <f>AVERAGE(Data[Shipping Fee])</f>
        <v>11.49239332096475</v>
      </c>
      <c r="O5373">
        <v>11</v>
      </c>
      <c r="P5373">
        <v>8</v>
      </c>
      <c r="Q5373">
        <f>Data[[#This Row],[Unit Price]]*Data[[#This Row],[Order Quantity]]+Data[[#This Row],[Shipping Fee]]</f>
        <v>515</v>
      </c>
      <c r="R5373">
        <v>197</v>
      </c>
      <c r="S5373" t="s">
        <v>116</v>
      </c>
      <c r="T5373" t="s">
        <v>147</v>
      </c>
      <c r="U5373">
        <v>3</v>
      </c>
      <c r="V5373">
        <v>7</v>
      </c>
      <c r="W5373" t="s">
        <v>49</v>
      </c>
      <c r="X5373">
        <v>5</v>
      </c>
      <c r="Y5373" t="s">
        <v>35</v>
      </c>
      <c r="Z5373">
        <v>3</v>
      </c>
      <c r="AA5373" s="1">
        <v>44013</v>
      </c>
      <c r="AB5373" s="1">
        <v>44043</v>
      </c>
      <c r="AC5373">
        <v>2020</v>
      </c>
      <c r="AD5373" s="4" t="s">
        <v>596</v>
      </c>
      <c r="AE5373" t="s">
        <v>1616</v>
      </c>
    </row>
    <row r="5374" spans="1:31" x14ac:dyDescent="0.35">
      <c r="A5374" s="1">
        <v>44017</v>
      </c>
      <c r="B5374">
        <v>5120444</v>
      </c>
      <c r="C5374" s="1">
        <v>44019</v>
      </c>
      <c r="D5374">
        <v>230461213</v>
      </c>
      <c r="E5374">
        <v>47</v>
      </c>
      <c r="F5374" t="s">
        <v>25</v>
      </c>
      <c r="G5374" t="s">
        <v>26</v>
      </c>
      <c r="H5374" t="s">
        <v>27</v>
      </c>
      <c r="I5374" t="s">
        <v>52</v>
      </c>
      <c r="J5374" t="s">
        <v>88</v>
      </c>
      <c r="K5374" t="s">
        <v>96</v>
      </c>
      <c r="L5374" t="s">
        <v>97</v>
      </c>
      <c r="M5374">
        <v>132</v>
      </c>
      <c r="N5374">
        <f>AVERAGE(Data[Shipping Fee])</f>
        <v>11.49239332096475</v>
      </c>
      <c r="O5374">
        <v>6</v>
      </c>
      <c r="P5374">
        <v>1</v>
      </c>
      <c r="Q5374">
        <f>Data[[#This Row],[Unit Price]]*Data[[#This Row],[Order Quantity]]+Data[[#This Row],[Shipping Fee]]</f>
        <v>138</v>
      </c>
      <c r="R5374">
        <v>199</v>
      </c>
      <c r="S5374" t="s">
        <v>116</v>
      </c>
      <c r="T5374" t="s">
        <v>146</v>
      </c>
      <c r="U5374">
        <v>3</v>
      </c>
      <c r="V5374">
        <v>7</v>
      </c>
      <c r="W5374" t="s">
        <v>49</v>
      </c>
      <c r="X5374">
        <v>5</v>
      </c>
      <c r="Y5374" t="s">
        <v>35</v>
      </c>
      <c r="Z5374">
        <v>3</v>
      </c>
      <c r="AA5374" s="1">
        <v>44013</v>
      </c>
      <c r="AB5374" s="1">
        <v>44043</v>
      </c>
      <c r="AC5374">
        <v>2020</v>
      </c>
      <c r="AD5374" s="4" t="s">
        <v>578</v>
      </c>
      <c r="AE5374" t="s">
        <v>1616</v>
      </c>
    </row>
    <row r="5375" spans="1:31" x14ac:dyDescent="0.35">
      <c r="A5375" s="1">
        <v>44012</v>
      </c>
      <c r="B5375">
        <v>5120202</v>
      </c>
      <c r="C5375" s="1">
        <v>44016</v>
      </c>
      <c r="D5375">
        <v>230528738</v>
      </c>
      <c r="E5375">
        <v>54</v>
      </c>
      <c r="F5375" t="s">
        <v>25</v>
      </c>
      <c r="G5375" t="s">
        <v>26</v>
      </c>
      <c r="H5375" t="s">
        <v>27</v>
      </c>
      <c r="I5375" t="s">
        <v>52</v>
      </c>
      <c r="J5375" t="s">
        <v>88</v>
      </c>
      <c r="K5375" t="s">
        <v>96</v>
      </c>
      <c r="L5375" t="s">
        <v>97</v>
      </c>
      <c r="M5375">
        <v>125</v>
      </c>
      <c r="N5375">
        <f>AVERAGE(Data[Shipping Fee])</f>
        <v>11.49239332096475</v>
      </c>
      <c r="O5375">
        <v>15</v>
      </c>
      <c r="P5375">
        <v>6</v>
      </c>
      <c r="Q5375">
        <f>Data[[#This Row],[Unit Price]]*Data[[#This Row],[Order Quantity]]+Data[[#This Row],[Shipping Fee]]</f>
        <v>765</v>
      </c>
      <c r="R5375">
        <v>178</v>
      </c>
      <c r="S5375" t="s">
        <v>116</v>
      </c>
      <c r="T5375" t="s">
        <v>148</v>
      </c>
      <c r="U5375">
        <v>2</v>
      </c>
      <c r="V5375">
        <v>6</v>
      </c>
      <c r="W5375" t="s">
        <v>51</v>
      </c>
      <c r="X5375">
        <v>30</v>
      </c>
      <c r="Y5375" t="s">
        <v>39</v>
      </c>
      <c r="Z5375">
        <v>2</v>
      </c>
      <c r="AA5375" s="1">
        <v>43983</v>
      </c>
      <c r="AB5375" s="1">
        <v>44012</v>
      </c>
      <c r="AC5375">
        <v>2020</v>
      </c>
      <c r="AD5375" s="4" t="s">
        <v>579</v>
      </c>
      <c r="AE5375" t="s">
        <v>1616</v>
      </c>
    </row>
    <row r="5376" spans="1:31" x14ac:dyDescent="0.35">
      <c r="A5376" s="1">
        <v>43986</v>
      </c>
      <c r="B5376">
        <v>5119011</v>
      </c>
      <c r="C5376" s="1">
        <v>43996</v>
      </c>
      <c r="D5376">
        <v>230460111</v>
      </c>
      <c r="E5376">
        <v>61</v>
      </c>
      <c r="F5376" t="s">
        <v>25</v>
      </c>
      <c r="G5376" t="s">
        <v>26</v>
      </c>
      <c r="H5376" t="s">
        <v>27</v>
      </c>
      <c r="I5376" t="s">
        <v>53</v>
      </c>
      <c r="J5376" t="s">
        <v>88</v>
      </c>
      <c r="K5376" t="s">
        <v>96</v>
      </c>
      <c r="L5376" t="s">
        <v>97</v>
      </c>
      <c r="M5376">
        <v>116</v>
      </c>
      <c r="N5376">
        <f>AVERAGE(Data[Shipping Fee])</f>
        <v>11.49239332096475</v>
      </c>
      <c r="O5376">
        <v>11</v>
      </c>
      <c r="P5376">
        <v>9</v>
      </c>
      <c r="Q5376">
        <f>Data[[#This Row],[Unit Price]]*Data[[#This Row],[Order Quantity]]+Data[[#This Row],[Shipping Fee]]</f>
        <v>1055</v>
      </c>
      <c r="R5376">
        <v>175</v>
      </c>
      <c r="S5376" t="s">
        <v>116</v>
      </c>
      <c r="T5376" t="s">
        <v>149</v>
      </c>
      <c r="U5376">
        <v>2</v>
      </c>
      <c r="V5376">
        <v>6</v>
      </c>
      <c r="W5376" t="s">
        <v>51</v>
      </c>
      <c r="X5376">
        <v>4</v>
      </c>
      <c r="Y5376" t="s">
        <v>50</v>
      </c>
      <c r="Z5376">
        <v>2</v>
      </c>
      <c r="AA5376" s="1">
        <v>43983</v>
      </c>
      <c r="AB5376" s="1">
        <v>44012</v>
      </c>
      <c r="AC5376">
        <v>2020</v>
      </c>
      <c r="AD5376" s="4" t="s">
        <v>576</v>
      </c>
      <c r="AE5376" t="s">
        <v>1616</v>
      </c>
    </row>
    <row r="5377" spans="1:31" x14ac:dyDescent="0.35">
      <c r="A5377" s="1">
        <v>43946</v>
      </c>
      <c r="B5377">
        <v>5117045</v>
      </c>
      <c r="C5377" s="1">
        <v>43961</v>
      </c>
      <c r="D5377">
        <v>230548817</v>
      </c>
      <c r="E5377">
        <v>28</v>
      </c>
      <c r="F5377" t="s">
        <v>25</v>
      </c>
      <c r="G5377" t="s">
        <v>26</v>
      </c>
      <c r="H5377" t="s">
        <v>27</v>
      </c>
      <c r="I5377" t="s">
        <v>28</v>
      </c>
      <c r="J5377" t="s">
        <v>88</v>
      </c>
      <c r="K5377" t="s">
        <v>96</v>
      </c>
      <c r="L5377" t="s">
        <v>97</v>
      </c>
      <c r="M5377">
        <v>126</v>
      </c>
      <c r="N5377">
        <f>AVERAGE(Data[Shipping Fee])</f>
        <v>11.49239332096475</v>
      </c>
      <c r="O5377">
        <v>13</v>
      </c>
      <c r="P5377">
        <v>7</v>
      </c>
      <c r="Q5377">
        <f>Data[[#This Row],[Unit Price]]*Data[[#This Row],[Order Quantity]]+Data[[#This Row],[Shipping Fee]]</f>
        <v>895</v>
      </c>
      <c r="R5377">
        <v>172</v>
      </c>
      <c r="S5377" t="s">
        <v>116</v>
      </c>
      <c r="T5377" t="s">
        <v>146</v>
      </c>
      <c r="U5377">
        <v>3</v>
      </c>
      <c r="V5377">
        <v>4</v>
      </c>
      <c r="W5377" t="s">
        <v>36</v>
      </c>
      <c r="X5377">
        <v>25</v>
      </c>
      <c r="Y5377" t="s">
        <v>33</v>
      </c>
      <c r="Z5377">
        <v>2</v>
      </c>
      <c r="AA5377" s="1">
        <v>43922</v>
      </c>
      <c r="AB5377" s="1">
        <v>43951</v>
      </c>
      <c r="AC5377">
        <v>2020</v>
      </c>
      <c r="AD5377" s="4" t="s">
        <v>478</v>
      </c>
      <c r="AE5377" t="s">
        <v>1617</v>
      </c>
    </row>
    <row r="5378" spans="1:31" x14ac:dyDescent="0.35">
      <c r="A5378" s="1">
        <v>43931</v>
      </c>
      <c r="B5378">
        <v>5116293</v>
      </c>
      <c r="C5378" s="1">
        <v>43947</v>
      </c>
      <c r="D5378">
        <v>230548815</v>
      </c>
      <c r="E5378">
        <v>28</v>
      </c>
      <c r="F5378" t="s">
        <v>25</v>
      </c>
      <c r="G5378" t="s">
        <v>26</v>
      </c>
      <c r="H5378" t="s">
        <v>27</v>
      </c>
      <c r="I5378" t="s">
        <v>53</v>
      </c>
      <c r="J5378" t="s">
        <v>88</v>
      </c>
      <c r="K5378" t="s">
        <v>96</v>
      </c>
      <c r="L5378" t="s">
        <v>97</v>
      </c>
      <c r="M5378">
        <v>100</v>
      </c>
      <c r="N5378">
        <f>AVERAGE(Data[Shipping Fee])</f>
        <v>11.49239332096475</v>
      </c>
      <c r="O5378">
        <v>10</v>
      </c>
      <c r="P5378">
        <v>9</v>
      </c>
      <c r="Q5378">
        <f>Data[[#This Row],[Unit Price]]*Data[[#This Row],[Order Quantity]]+Data[[#This Row],[Shipping Fee]]</f>
        <v>910</v>
      </c>
      <c r="R5378">
        <v>273</v>
      </c>
      <c r="S5378" t="s">
        <v>116</v>
      </c>
      <c r="T5378" t="s">
        <v>149</v>
      </c>
      <c r="U5378">
        <v>1</v>
      </c>
      <c r="V5378">
        <v>4</v>
      </c>
      <c r="W5378" t="s">
        <v>36</v>
      </c>
      <c r="X5378">
        <v>10</v>
      </c>
      <c r="Y5378" t="s">
        <v>47</v>
      </c>
      <c r="Z5378">
        <v>2</v>
      </c>
      <c r="AA5378" s="1">
        <v>43922</v>
      </c>
      <c r="AB5378" s="1">
        <v>43951</v>
      </c>
      <c r="AC5378">
        <v>2020</v>
      </c>
      <c r="AD5378" s="4" t="s">
        <v>834</v>
      </c>
      <c r="AE5378" t="s">
        <v>1617</v>
      </c>
    </row>
    <row r="5379" spans="1:31" x14ac:dyDescent="0.35">
      <c r="A5379" s="1">
        <v>43916</v>
      </c>
      <c r="B5379">
        <v>5115515</v>
      </c>
      <c r="C5379" s="1">
        <v>43932</v>
      </c>
      <c r="D5379">
        <v>230545263</v>
      </c>
      <c r="E5379">
        <v>18</v>
      </c>
      <c r="F5379" t="s">
        <v>34</v>
      </c>
      <c r="G5379" t="s">
        <v>26</v>
      </c>
      <c r="H5379" t="s">
        <v>27</v>
      </c>
      <c r="I5379" t="s">
        <v>53</v>
      </c>
      <c r="J5379" t="s">
        <v>88</v>
      </c>
      <c r="K5379" t="s">
        <v>96</v>
      </c>
      <c r="L5379" t="s">
        <v>97</v>
      </c>
      <c r="M5379">
        <v>95</v>
      </c>
      <c r="N5379">
        <f>AVERAGE(Data[Shipping Fee])</f>
        <v>11.49239332096475</v>
      </c>
      <c r="O5379">
        <v>12</v>
      </c>
      <c r="P5379">
        <v>7</v>
      </c>
      <c r="Q5379">
        <f>Data[[#This Row],[Unit Price]]*Data[[#This Row],[Order Quantity]]+Data[[#This Row],[Shipping Fee]]</f>
        <v>677</v>
      </c>
      <c r="R5379">
        <v>284</v>
      </c>
      <c r="S5379" t="s">
        <v>116</v>
      </c>
      <c r="T5379" t="s">
        <v>148</v>
      </c>
      <c r="U5379">
        <v>2</v>
      </c>
      <c r="V5379">
        <v>3</v>
      </c>
      <c r="W5379" t="s">
        <v>38</v>
      </c>
      <c r="X5379">
        <v>26</v>
      </c>
      <c r="Y5379" t="s">
        <v>50</v>
      </c>
      <c r="Z5379">
        <v>1</v>
      </c>
      <c r="AA5379" s="1">
        <v>43891</v>
      </c>
      <c r="AB5379" s="1">
        <v>43921</v>
      </c>
      <c r="AC5379">
        <v>2020</v>
      </c>
      <c r="AD5379" s="4" t="s">
        <v>1155</v>
      </c>
      <c r="AE5379" t="s">
        <v>1615</v>
      </c>
    </row>
    <row r="5380" spans="1:31" x14ac:dyDescent="0.35">
      <c r="A5380" s="1">
        <v>43911</v>
      </c>
      <c r="B5380">
        <v>5115307</v>
      </c>
      <c r="C5380" s="1">
        <v>43917</v>
      </c>
      <c r="D5380">
        <v>230514113</v>
      </c>
      <c r="E5380">
        <v>55</v>
      </c>
      <c r="F5380" t="s">
        <v>34</v>
      </c>
      <c r="G5380" t="s">
        <v>26</v>
      </c>
      <c r="H5380" t="s">
        <v>27</v>
      </c>
      <c r="I5380" t="s">
        <v>28</v>
      </c>
      <c r="J5380" t="s">
        <v>88</v>
      </c>
      <c r="K5380" t="s">
        <v>96</v>
      </c>
      <c r="L5380" t="s">
        <v>97</v>
      </c>
      <c r="M5380">
        <v>76</v>
      </c>
      <c r="N5380">
        <f>AVERAGE(Data[Shipping Fee])</f>
        <v>11.49239332096475</v>
      </c>
      <c r="O5380">
        <v>6</v>
      </c>
      <c r="P5380">
        <v>7</v>
      </c>
      <c r="Q5380">
        <f>Data[[#This Row],[Unit Price]]*Data[[#This Row],[Order Quantity]]+Data[[#This Row],[Shipping Fee]]</f>
        <v>538</v>
      </c>
      <c r="R5380">
        <v>226</v>
      </c>
      <c r="S5380" t="s">
        <v>116</v>
      </c>
      <c r="T5380" t="s">
        <v>147</v>
      </c>
      <c r="U5380">
        <v>3</v>
      </c>
      <c r="V5380">
        <v>3</v>
      </c>
      <c r="W5380" t="s">
        <v>38</v>
      </c>
      <c r="X5380">
        <v>21</v>
      </c>
      <c r="Y5380" t="s">
        <v>33</v>
      </c>
      <c r="Z5380">
        <v>1</v>
      </c>
      <c r="AA5380" s="1">
        <v>43891</v>
      </c>
      <c r="AB5380" s="1">
        <v>43921</v>
      </c>
      <c r="AC5380">
        <v>2020</v>
      </c>
      <c r="AD5380" s="4" t="s">
        <v>593</v>
      </c>
      <c r="AE5380" t="s">
        <v>1616</v>
      </c>
    </row>
    <row r="5381" spans="1:31" x14ac:dyDescent="0.35">
      <c r="A5381" s="1">
        <v>43857</v>
      </c>
      <c r="B5381">
        <v>5112619</v>
      </c>
      <c r="C5381" s="1">
        <v>43860</v>
      </c>
      <c r="D5381">
        <v>230460079</v>
      </c>
      <c r="E5381">
        <v>37</v>
      </c>
      <c r="F5381" t="s">
        <v>25</v>
      </c>
      <c r="G5381" t="s">
        <v>26</v>
      </c>
      <c r="H5381" t="s">
        <v>27</v>
      </c>
      <c r="I5381" t="s">
        <v>52</v>
      </c>
      <c r="J5381" t="s">
        <v>88</v>
      </c>
      <c r="K5381" t="s">
        <v>96</v>
      </c>
      <c r="L5381" t="s">
        <v>97</v>
      </c>
      <c r="M5381">
        <v>82</v>
      </c>
      <c r="N5381">
        <f>AVERAGE(Data[Shipping Fee])</f>
        <v>11.49239332096475</v>
      </c>
      <c r="O5381">
        <v>12</v>
      </c>
      <c r="P5381">
        <v>8</v>
      </c>
      <c r="Q5381">
        <f>Data[[#This Row],[Unit Price]]*Data[[#This Row],[Order Quantity]]+Data[[#This Row],[Shipping Fee]]</f>
        <v>668</v>
      </c>
      <c r="R5381">
        <v>274</v>
      </c>
      <c r="S5381" t="s">
        <v>116</v>
      </c>
      <c r="T5381" t="s">
        <v>147</v>
      </c>
      <c r="U5381">
        <v>1</v>
      </c>
      <c r="V5381">
        <v>1</v>
      </c>
      <c r="W5381" t="s">
        <v>41</v>
      </c>
      <c r="X5381">
        <v>27</v>
      </c>
      <c r="Y5381" t="s">
        <v>46</v>
      </c>
      <c r="Z5381">
        <v>1</v>
      </c>
      <c r="AA5381" s="1">
        <v>43831</v>
      </c>
      <c r="AB5381" s="1">
        <v>43861</v>
      </c>
      <c r="AC5381">
        <v>2020</v>
      </c>
      <c r="AD5381" s="4" t="s">
        <v>862</v>
      </c>
      <c r="AE5381" t="s">
        <v>1614</v>
      </c>
    </row>
    <row r="5382" spans="1:31" x14ac:dyDescent="0.35">
      <c r="A5382" s="1">
        <v>43853</v>
      </c>
      <c r="B5382">
        <v>5112404</v>
      </c>
      <c r="C5382" s="1">
        <v>43861</v>
      </c>
      <c r="D5382">
        <v>230486871</v>
      </c>
      <c r="E5382">
        <v>18</v>
      </c>
      <c r="F5382" t="s">
        <v>34</v>
      </c>
      <c r="G5382" t="s">
        <v>26</v>
      </c>
      <c r="H5382" t="s">
        <v>27</v>
      </c>
      <c r="I5382" t="s">
        <v>28</v>
      </c>
      <c r="J5382" t="s">
        <v>88</v>
      </c>
      <c r="K5382" t="s">
        <v>96</v>
      </c>
      <c r="L5382" t="s">
        <v>97</v>
      </c>
      <c r="M5382">
        <v>56</v>
      </c>
      <c r="N5382">
        <f>AVERAGE(Data[Shipping Fee])</f>
        <v>11.49239332096475</v>
      </c>
      <c r="O5382">
        <v>6</v>
      </c>
      <c r="P5382">
        <v>2</v>
      </c>
      <c r="Q5382">
        <f>Data[[#This Row],[Unit Price]]*Data[[#This Row],[Order Quantity]]+Data[[#This Row],[Shipping Fee]]</f>
        <v>118</v>
      </c>
      <c r="R5382">
        <v>189</v>
      </c>
      <c r="S5382" t="s">
        <v>116</v>
      </c>
      <c r="T5382" t="s">
        <v>146</v>
      </c>
      <c r="U5382">
        <v>2</v>
      </c>
      <c r="V5382">
        <v>1</v>
      </c>
      <c r="W5382" t="s">
        <v>41</v>
      </c>
      <c r="X5382">
        <v>23</v>
      </c>
      <c r="Y5382" t="s">
        <v>50</v>
      </c>
      <c r="Z5382">
        <v>1</v>
      </c>
      <c r="AA5382" s="1">
        <v>43831</v>
      </c>
      <c r="AB5382" s="1">
        <v>43861</v>
      </c>
      <c r="AC5382">
        <v>2020</v>
      </c>
      <c r="AD5382" s="4" t="s">
        <v>241</v>
      </c>
      <c r="AE5382" t="s">
        <v>1615</v>
      </c>
    </row>
    <row r="5383" spans="1:31" x14ac:dyDescent="0.35">
      <c r="A5383" s="1">
        <v>43825</v>
      </c>
      <c r="B5383">
        <v>5111041</v>
      </c>
      <c r="C5383" s="1">
        <v>43838</v>
      </c>
      <c r="D5383">
        <v>230555396</v>
      </c>
      <c r="E5383">
        <v>24</v>
      </c>
      <c r="F5383" t="s">
        <v>34</v>
      </c>
      <c r="G5383" t="s">
        <v>26</v>
      </c>
      <c r="H5383" t="s">
        <v>27</v>
      </c>
      <c r="I5383" t="s">
        <v>28</v>
      </c>
      <c r="J5383" t="s">
        <v>88</v>
      </c>
      <c r="K5383" t="s">
        <v>96</v>
      </c>
      <c r="L5383" t="s">
        <v>97</v>
      </c>
      <c r="M5383">
        <v>73</v>
      </c>
      <c r="N5383">
        <f>AVERAGE(Data[Shipping Fee])</f>
        <v>11.49239332096475</v>
      </c>
      <c r="O5383">
        <v>5</v>
      </c>
      <c r="P5383">
        <v>5</v>
      </c>
      <c r="Q5383">
        <f>Data[[#This Row],[Unit Price]]*Data[[#This Row],[Order Quantity]]+Data[[#This Row],[Shipping Fee]]</f>
        <v>370</v>
      </c>
      <c r="R5383">
        <v>274</v>
      </c>
      <c r="S5383" t="s">
        <v>116</v>
      </c>
      <c r="T5383" t="s">
        <v>149</v>
      </c>
      <c r="U5383">
        <v>1</v>
      </c>
      <c r="V5383">
        <v>12</v>
      </c>
      <c r="W5383" t="s">
        <v>42</v>
      </c>
      <c r="X5383">
        <v>26</v>
      </c>
      <c r="Y5383" t="s">
        <v>50</v>
      </c>
      <c r="Z5383">
        <v>4</v>
      </c>
      <c r="AA5383" s="1">
        <v>43800</v>
      </c>
      <c r="AB5383" s="1">
        <v>43830</v>
      </c>
      <c r="AC5383">
        <v>2019</v>
      </c>
      <c r="AD5383" s="4" t="s">
        <v>1201</v>
      </c>
      <c r="AE5383" t="s">
        <v>1617</v>
      </c>
    </row>
    <row r="5384" spans="1:31" x14ac:dyDescent="0.35">
      <c r="A5384" s="1">
        <v>43808</v>
      </c>
      <c r="B5384">
        <v>5110263</v>
      </c>
      <c r="C5384" s="1">
        <v>43813</v>
      </c>
      <c r="D5384">
        <v>230570163</v>
      </c>
      <c r="E5384">
        <v>64</v>
      </c>
      <c r="F5384" t="s">
        <v>34</v>
      </c>
      <c r="G5384" t="s">
        <v>26</v>
      </c>
      <c r="H5384" t="s">
        <v>27</v>
      </c>
      <c r="I5384" t="s">
        <v>28</v>
      </c>
      <c r="J5384" t="s">
        <v>88</v>
      </c>
      <c r="K5384" t="s">
        <v>96</v>
      </c>
      <c r="L5384" t="s">
        <v>97</v>
      </c>
      <c r="M5384">
        <v>87</v>
      </c>
      <c r="N5384">
        <f>AVERAGE(Data[Shipping Fee])</f>
        <v>11.49239332096475</v>
      </c>
      <c r="O5384">
        <v>10</v>
      </c>
      <c r="P5384">
        <v>3</v>
      </c>
      <c r="Q5384">
        <f>Data[[#This Row],[Unit Price]]*Data[[#This Row],[Order Quantity]]+Data[[#This Row],[Shipping Fee]]</f>
        <v>271</v>
      </c>
      <c r="R5384">
        <v>186</v>
      </c>
      <c r="S5384" t="s">
        <v>116</v>
      </c>
      <c r="T5384" t="s">
        <v>148</v>
      </c>
      <c r="U5384">
        <v>2</v>
      </c>
      <c r="V5384">
        <v>12</v>
      </c>
      <c r="W5384" t="s">
        <v>42</v>
      </c>
      <c r="X5384">
        <v>9</v>
      </c>
      <c r="Y5384" t="s">
        <v>46</v>
      </c>
      <c r="Z5384">
        <v>4</v>
      </c>
      <c r="AA5384" s="1">
        <v>43800</v>
      </c>
      <c r="AB5384" s="1">
        <v>43830</v>
      </c>
      <c r="AC5384">
        <v>2019</v>
      </c>
      <c r="AD5384" s="4" t="s">
        <v>441</v>
      </c>
      <c r="AE5384" t="s">
        <v>1616</v>
      </c>
    </row>
    <row r="5385" spans="1:31" x14ac:dyDescent="0.35">
      <c r="A5385" s="1">
        <v>43752</v>
      </c>
      <c r="B5385">
        <v>5107570</v>
      </c>
      <c r="C5385" s="1">
        <v>43763</v>
      </c>
      <c r="D5385">
        <v>230559845</v>
      </c>
      <c r="E5385">
        <v>31</v>
      </c>
      <c r="F5385" t="s">
        <v>25</v>
      </c>
      <c r="G5385" t="s">
        <v>26</v>
      </c>
      <c r="H5385" t="s">
        <v>27</v>
      </c>
      <c r="I5385" t="s">
        <v>53</v>
      </c>
      <c r="J5385" t="s">
        <v>88</v>
      </c>
      <c r="K5385" t="s">
        <v>96</v>
      </c>
      <c r="L5385" t="s">
        <v>97</v>
      </c>
      <c r="M5385">
        <v>93</v>
      </c>
      <c r="N5385">
        <f>AVERAGE(Data[Shipping Fee])</f>
        <v>11.49239332096475</v>
      </c>
      <c r="O5385">
        <v>19</v>
      </c>
      <c r="P5385">
        <v>6</v>
      </c>
      <c r="Q5385">
        <f>Data[[#This Row],[Unit Price]]*Data[[#This Row],[Order Quantity]]+Data[[#This Row],[Shipping Fee]]</f>
        <v>577</v>
      </c>
      <c r="R5385">
        <v>291</v>
      </c>
      <c r="S5385" t="s">
        <v>116</v>
      </c>
      <c r="T5385" t="s">
        <v>149</v>
      </c>
      <c r="U5385">
        <v>1</v>
      </c>
      <c r="V5385">
        <v>10</v>
      </c>
      <c r="W5385" t="s">
        <v>44</v>
      </c>
      <c r="X5385">
        <v>14</v>
      </c>
      <c r="Y5385" t="s">
        <v>46</v>
      </c>
      <c r="Z5385">
        <v>4</v>
      </c>
      <c r="AA5385" s="1">
        <v>43739</v>
      </c>
      <c r="AB5385" s="1">
        <v>43769</v>
      </c>
      <c r="AC5385">
        <v>2019</v>
      </c>
      <c r="AD5385" s="4" t="s">
        <v>438</v>
      </c>
      <c r="AE5385" t="s">
        <v>1614</v>
      </c>
    </row>
    <row r="5386" spans="1:31" x14ac:dyDescent="0.35">
      <c r="A5386" s="1">
        <v>43743</v>
      </c>
      <c r="B5386">
        <v>5107155</v>
      </c>
      <c r="C5386" s="1">
        <v>43747</v>
      </c>
      <c r="D5386">
        <v>230533377</v>
      </c>
      <c r="E5386">
        <v>60</v>
      </c>
      <c r="F5386" t="s">
        <v>25</v>
      </c>
      <c r="G5386" t="s">
        <v>26</v>
      </c>
      <c r="H5386" t="s">
        <v>27</v>
      </c>
      <c r="I5386" t="s">
        <v>52</v>
      </c>
      <c r="J5386" t="s">
        <v>88</v>
      </c>
      <c r="K5386" t="s">
        <v>96</v>
      </c>
      <c r="L5386" t="s">
        <v>97</v>
      </c>
      <c r="M5386">
        <v>52</v>
      </c>
      <c r="N5386">
        <f>AVERAGE(Data[Shipping Fee])</f>
        <v>11.49239332096475</v>
      </c>
      <c r="O5386">
        <v>7</v>
      </c>
      <c r="P5386">
        <v>3</v>
      </c>
      <c r="Q5386">
        <f>Data[[#This Row],[Unit Price]]*Data[[#This Row],[Order Quantity]]+Data[[#This Row],[Shipping Fee]]</f>
        <v>163</v>
      </c>
      <c r="R5386">
        <v>233</v>
      </c>
      <c r="S5386" t="s">
        <v>116</v>
      </c>
      <c r="T5386" t="s">
        <v>145</v>
      </c>
      <c r="U5386">
        <v>3</v>
      </c>
      <c r="V5386">
        <v>10</v>
      </c>
      <c r="W5386" t="s">
        <v>44</v>
      </c>
      <c r="X5386">
        <v>5</v>
      </c>
      <c r="Y5386" t="s">
        <v>33</v>
      </c>
      <c r="Z5386">
        <v>4</v>
      </c>
      <c r="AA5386" s="1">
        <v>43739</v>
      </c>
      <c r="AB5386" s="1">
        <v>43769</v>
      </c>
      <c r="AC5386">
        <v>2019</v>
      </c>
      <c r="AD5386" s="4" t="s">
        <v>804</v>
      </c>
      <c r="AE5386" t="s">
        <v>1616</v>
      </c>
    </row>
    <row r="5387" spans="1:31" x14ac:dyDescent="0.35">
      <c r="A5387" s="1">
        <v>43738</v>
      </c>
      <c r="B5387">
        <v>5106873</v>
      </c>
      <c r="C5387" s="1">
        <v>43757</v>
      </c>
      <c r="D5387">
        <v>230564388</v>
      </c>
      <c r="E5387">
        <v>33</v>
      </c>
      <c r="F5387" t="s">
        <v>34</v>
      </c>
      <c r="G5387" t="s">
        <v>26</v>
      </c>
      <c r="H5387" t="s">
        <v>27</v>
      </c>
      <c r="I5387" t="s">
        <v>53</v>
      </c>
      <c r="J5387" t="s">
        <v>88</v>
      </c>
      <c r="K5387" t="s">
        <v>96</v>
      </c>
      <c r="L5387" t="s">
        <v>97</v>
      </c>
      <c r="M5387">
        <v>114</v>
      </c>
      <c r="N5387">
        <f>AVERAGE(Data[Shipping Fee])</f>
        <v>11.49239332096475</v>
      </c>
      <c r="O5387">
        <v>6</v>
      </c>
      <c r="P5387">
        <v>9</v>
      </c>
      <c r="Q5387">
        <f>Data[[#This Row],[Unit Price]]*Data[[#This Row],[Order Quantity]]+Data[[#This Row],[Shipping Fee]]</f>
        <v>1032</v>
      </c>
      <c r="R5387">
        <v>159</v>
      </c>
      <c r="S5387" t="s">
        <v>116</v>
      </c>
      <c r="T5387" t="s">
        <v>147</v>
      </c>
      <c r="U5387">
        <v>1</v>
      </c>
      <c r="V5387">
        <v>9</v>
      </c>
      <c r="W5387" t="s">
        <v>45</v>
      </c>
      <c r="X5387">
        <v>30</v>
      </c>
      <c r="Y5387" t="s">
        <v>46</v>
      </c>
      <c r="Z5387">
        <v>3</v>
      </c>
      <c r="AA5387" s="1">
        <v>43709</v>
      </c>
      <c r="AB5387" s="1">
        <v>43738</v>
      </c>
      <c r="AC5387">
        <v>2019</v>
      </c>
      <c r="AD5387" s="4" t="s">
        <v>233</v>
      </c>
      <c r="AE5387" t="s">
        <v>1614</v>
      </c>
    </row>
    <row r="5388" spans="1:31" x14ac:dyDescent="0.35">
      <c r="A5388" s="1">
        <v>43721</v>
      </c>
      <c r="B5388">
        <v>5106093</v>
      </c>
      <c r="C5388" s="1">
        <v>43734</v>
      </c>
      <c r="D5388">
        <v>230516631</v>
      </c>
      <c r="E5388">
        <v>42</v>
      </c>
      <c r="F5388" t="s">
        <v>25</v>
      </c>
      <c r="G5388" t="s">
        <v>26</v>
      </c>
      <c r="H5388" t="s">
        <v>27</v>
      </c>
      <c r="I5388" t="s">
        <v>53</v>
      </c>
      <c r="J5388" t="s">
        <v>88</v>
      </c>
      <c r="K5388" t="s">
        <v>96</v>
      </c>
      <c r="L5388" t="s">
        <v>97</v>
      </c>
      <c r="M5388">
        <v>112</v>
      </c>
      <c r="N5388">
        <f>AVERAGE(Data[Shipping Fee])</f>
        <v>11.49239332096475</v>
      </c>
      <c r="O5388">
        <v>12</v>
      </c>
      <c r="P5388">
        <v>6</v>
      </c>
      <c r="Q5388">
        <f>Data[[#This Row],[Unit Price]]*Data[[#This Row],[Order Quantity]]+Data[[#This Row],[Shipping Fee]]</f>
        <v>684</v>
      </c>
      <c r="R5388">
        <v>294</v>
      </c>
      <c r="S5388" t="s">
        <v>116</v>
      </c>
      <c r="T5388" t="s">
        <v>146</v>
      </c>
      <c r="U5388">
        <v>1</v>
      </c>
      <c r="V5388">
        <v>9</v>
      </c>
      <c r="W5388" t="s">
        <v>45</v>
      </c>
      <c r="X5388">
        <v>13</v>
      </c>
      <c r="Y5388" t="s">
        <v>47</v>
      </c>
      <c r="Z5388">
        <v>3</v>
      </c>
      <c r="AA5388" s="1">
        <v>43709</v>
      </c>
      <c r="AB5388" s="1">
        <v>43738</v>
      </c>
      <c r="AC5388">
        <v>2019</v>
      </c>
      <c r="AD5388" s="4" t="s">
        <v>1241</v>
      </c>
      <c r="AE5388" t="s">
        <v>1616</v>
      </c>
    </row>
    <row r="5389" spans="1:31" x14ac:dyDescent="0.35">
      <c r="A5389" s="1">
        <v>43720</v>
      </c>
      <c r="B5389">
        <v>5106025</v>
      </c>
      <c r="C5389" s="1">
        <v>43731</v>
      </c>
      <c r="D5389">
        <v>230537055</v>
      </c>
      <c r="E5389">
        <v>30</v>
      </c>
      <c r="F5389" t="s">
        <v>34</v>
      </c>
      <c r="G5389" t="s">
        <v>26</v>
      </c>
      <c r="H5389" t="s">
        <v>27</v>
      </c>
      <c r="I5389" t="s">
        <v>28</v>
      </c>
      <c r="J5389" t="s">
        <v>88</v>
      </c>
      <c r="K5389" t="s">
        <v>96</v>
      </c>
      <c r="L5389" t="s">
        <v>97</v>
      </c>
      <c r="M5389">
        <v>71</v>
      </c>
      <c r="N5389">
        <f>AVERAGE(Data[Shipping Fee])</f>
        <v>11.49239332096475</v>
      </c>
      <c r="O5389">
        <v>10</v>
      </c>
      <c r="P5389">
        <v>5</v>
      </c>
      <c r="Q5389">
        <f>Data[[#This Row],[Unit Price]]*Data[[#This Row],[Order Quantity]]+Data[[#This Row],[Shipping Fee]]</f>
        <v>365</v>
      </c>
      <c r="R5389">
        <v>155</v>
      </c>
      <c r="S5389" t="s">
        <v>116</v>
      </c>
      <c r="T5389" t="s">
        <v>145</v>
      </c>
      <c r="U5389">
        <v>3</v>
      </c>
      <c r="V5389">
        <v>9</v>
      </c>
      <c r="W5389" t="s">
        <v>45</v>
      </c>
      <c r="X5389">
        <v>12</v>
      </c>
      <c r="Y5389" t="s">
        <v>50</v>
      </c>
      <c r="Z5389">
        <v>3</v>
      </c>
      <c r="AA5389" s="1">
        <v>43709</v>
      </c>
      <c r="AB5389" s="1">
        <v>43738</v>
      </c>
      <c r="AC5389">
        <v>2019</v>
      </c>
      <c r="AD5389" s="4" t="s">
        <v>913</v>
      </c>
      <c r="AE5389" t="s">
        <v>1614</v>
      </c>
    </row>
    <row r="5390" spans="1:31" x14ac:dyDescent="0.35">
      <c r="A5390" s="1">
        <v>43705</v>
      </c>
      <c r="B5390">
        <v>5105275</v>
      </c>
      <c r="C5390" s="1">
        <v>43721</v>
      </c>
      <c r="D5390">
        <v>230491311</v>
      </c>
      <c r="E5390">
        <v>50</v>
      </c>
      <c r="F5390" t="s">
        <v>25</v>
      </c>
      <c r="G5390" t="s">
        <v>26</v>
      </c>
      <c r="H5390" t="s">
        <v>27</v>
      </c>
      <c r="I5390" t="s">
        <v>53</v>
      </c>
      <c r="J5390" t="s">
        <v>88</v>
      </c>
      <c r="K5390" t="s">
        <v>96</v>
      </c>
      <c r="L5390" t="s">
        <v>97</v>
      </c>
      <c r="M5390">
        <v>50</v>
      </c>
      <c r="N5390">
        <f>AVERAGE(Data[Shipping Fee])</f>
        <v>11.49239332096475</v>
      </c>
      <c r="O5390">
        <v>14</v>
      </c>
      <c r="P5390">
        <v>5</v>
      </c>
      <c r="Q5390">
        <f>Data[[#This Row],[Unit Price]]*Data[[#This Row],[Order Quantity]]+Data[[#This Row],[Shipping Fee]]</f>
        <v>264</v>
      </c>
      <c r="R5390">
        <v>293</v>
      </c>
      <c r="S5390" t="s">
        <v>116</v>
      </c>
      <c r="T5390" t="s">
        <v>148</v>
      </c>
      <c r="U5390">
        <v>3</v>
      </c>
      <c r="V5390">
        <v>8</v>
      </c>
      <c r="W5390" t="s">
        <v>48</v>
      </c>
      <c r="X5390">
        <v>28</v>
      </c>
      <c r="Y5390" t="s">
        <v>37</v>
      </c>
      <c r="Z5390">
        <v>3</v>
      </c>
      <c r="AA5390" s="1">
        <v>43678</v>
      </c>
      <c r="AB5390" s="1">
        <v>43708</v>
      </c>
      <c r="AC5390">
        <v>2019</v>
      </c>
      <c r="AD5390" s="4" t="s">
        <v>633</v>
      </c>
      <c r="AE5390" t="s">
        <v>1616</v>
      </c>
    </row>
    <row r="5391" spans="1:31" x14ac:dyDescent="0.35">
      <c r="A5391" s="1">
        <v>43635</v>
      </c>
      <c r="B5391">
        <v>5101859</v>
      </c>
      <c r="C5391" s="1">
        <v>43643</v>
      </c>
      <c r="D5391">
        <v>230490702</v>
      </c>
      <c r="E5391">
        <v>37</v>
      </c>
      <c r="F5391" t="s">
        <v>34</v>
      </c>
      <c r="G5391" t="s">
        <v>26</v>
      </c>
      <c r="H5391" t="s">
        <v>27</v>
      </c>
      <c r="I5391" t="s">
        <v>28</v>
      </c>
      <c r="J5391" t="s">
        <v>88</v>
      </c>
      <c r="K5391" t="s">
        <v>96</v>
      </c>
      <c r="L5391" t="s">
        <v>97</v>
      </c>
      <c r="M5391">
        <v>135</v>
      </c>
      <c r="N5391">
        <f>AVERAGE(Data[Shipping Fee])</f>
        <v>11.49239332096475</v>
      </c>
      <c r="O5391">
        <v>7</v>
      </c>
      <c r="P5391">
        <v>1</v>
      </c>
      <c r="Q5391">
        <f>Data[[#This Row],[Unit Price]]*Data[[#This Row],[Order Quantity]]+Data[[#This Row],[Shipping Fee]]</f>
        <v>142</v>
      </c>
      <c r="R5391">
        <v>296</v>
      </c>
      <c r="S5391" t="s">
        <v>116</v>
      </c>
      <c r="T5391" t="s">
        <v>147</v>
      </c>
      <c r="U5391">
        <v>1</v>
      </c>
      <c r="V5391">
        <v>6</v>
      </c>
      <c r="W5391" t="s">
        <v>51</v>
      </c>
      <c r="X5391">
        <v>19</v>
      </c>
      <c r="Y5391" t="s">
        <v>37</v>
      </c>
      <c r="Z5391">
        <v>2</v>
      </c>
      <c r="AA5391" s="1">
        <v>43617</v>
      </c>
      <c r="AB5391" s="1">
        <v>43646</v>
      </c>
      <c r="AC5391">
        <v>2019</v>
      </c>
      <c r="AD5391" s="4" t="s">
        <v>539</v>
      </c>
      <c r="AE5391" t="s">
        <v>1614</v>
      </c>
    </row>
    <row r="5392" spans="1:31" x14ac:dyDescent="0.35">
      <c r="A5392" s="1">
        <v>43622</v>
      </c>
      <c r="B5392">
        <v>5101235</v>
      </c>
      <c r="C5392" s="1">
        <v>43631</v>
      </c>
      <c r="D5392">
        <v>230489568</v>
      </c>
      <c r="E5392">
        <v>44</v>
      </c>
      <c r="F5392" t="s">
        <v>34</v>
      </c>
      <c r="G5392" t="s">
        <v>26</v>
      </c>
      <c r="H5392" t="s">
        <v>27</v>
      </c>
      <c r="I5392" t="s">
        <v>28</v>
      </c>
      <c r="J5392" t="s">
        <v>88</v>
      </c>
      <c r="K5392" t="s">
        <v>96</v>
      </c>
      <c r="L5392" t="s">
        <v>97</v>
      </c>
      <c r="M5392">
        <v>54</v>
      </c>
      <c r="N5392">
        <f>AVERAGE(Data[Shipping Fee])</f>
        <v>11.49239332096475</v>
      </c>
      <c r="O5392">
        <v>7</v>
      </c>
      <c r="P5392">
        <v>7</v>
      </c>
      <c r="Q5392">
        <f>Data[[#This Row],[Unit Price]]*Data[[#This Row],[Order Quantity]]+Data[[#This Row],[Shipping Fee]]</f>
        <v>385</v>
      </c>
      <c r="R5392">
        <v>202</v>
      </c>
      <c r="S5392" t="s">
        <v>116</v>
      </c>
      <c r="T5392" t="s">
        <v>149</v>
      </c>
      <c r="U5392">
        <v>1</v>
      </c>
      <c r="V5392">
        <v>6</v>
      </c>
      <c r="W5392" t="s">
        <v>51</v>
      </c>
      <c r="X5392">
        <v>6</v>
      </c>
      <c r="Y5392" t="s">
        <v>50</v>
      </c>
      <c r="Z5392">
        <v>2</v>
      </c>
      <c r="AA5392" s="1">
        <v>43617</v>
      </c>
      <c r="AB5392" s="1">
        <v>43646</v>
      </c>
      <c r="AC5392">
        <v>2019</v>
      </c>
      <c r="AD5392" s="4" t="s">
        <v>1138</v>
      </c>
      <c r="AE5392" t="s">
        <v>1616</v>
      </c>
    </row>
    <row r="5393" spans="1:31" x14ac:dyDescent="0.35">
      <c r="A5393" s="1">
        <v>43615</v>
      </c>
      <c r="B5393">
        <v>5100905</v>
      </c>
      <c r="C5393" s="1">
        <v>43630</v>
      </c>
      <c r="D5393">
        <v>230550187</v>
      </c>
      <c r="E5393">
        <v>42</v>
      </c>
      <c r="F5393" t="s">
        <v>34</v>
      </c>
      <c r="G5393" t="s">
        <v>26</v>
      </c>
      <c r="H5393" t="s">
        <v>27</v>
      </c>
      <c r="I5393" t="s">
        <v>53</v>
      </c>
      <c r="J5393" t="s">
        <v>88</v>
      </c>
      <c r="K5393" t="s">
        <v>96</v>
      </c>
      <c r="L5393" t="s">
        <v>97</v>
      </c>
      <c r="M5393">
        <v>119</v>
      </c>
      <c r="N5393">
        <f>AVERAGE(Data[Shipping Fee])</f>
        <v>11.49239332096475</v>
      </c>
      <c r="O5393">
        <v>3</v>
      </c>
      <c r="P5393">
        <v>4</v>
      </c>
      <c r="Q5393">
        <f>Data[[#This Row],[Unit Price]]*Data[[#This Row],[Order Quantity]]+Data[[#This Row],[Shipping Fee]]</f>
        <v>479</v>
      </c>
      <c r="R5393">
        <v>199</v>
      </c>
      <c r="S5393" t="s">
        <v>116</v>
      </c>
      <c r="T5393" t="s">
        <v>149</v>
      </c>
      <c r="U5393">
        <v>1</v>
      </c>
      <c r="V5393">
        <v>5</v>
      </c>
      <c r="W5393" t="s">
        <v>32</v>
      </c>
      <c r="X5393">
        <v>30</v>
      </c>
      <c r="Y5393" t="s">
        <v>50</v>
      </c>
      <c r="Z5393">
        <v>2</v>
      </c>
      <c r="AA5393" s="1">
        <v>43586</v>
      </c>
      <c r="AB5393" s="1">
        <v>43616</v>
      </c>
      <c r="AC5393">
        <v>2019</v>
      </c>
      <c r="AD5393" s="4" t="s">
        <v>313</v>
      </c>
      <c r="AE5393" t="s">
        <v>1616</v>
      </c>
    </row>
    <row r="5394" spans="1:31" x14ac:dyDescent="0.35">
      <c r="A5394" s="1">
        <v>43566</v>
      </c>
      <c r="B5394">
        <v>5098526</v>
      </c>
      <c r="C5394" s="1">
        <v>43570</v>
      </c>
      <c r="D5394">
        <v>230543798</v>
      </c>
      <c r="E5394">
        <v>33</v>
      </c>
      <c r="F5394" t="s">
        <v>25</v>
      </c>
      <c r="G5394" t="s">
        <v>26</v>
      </c>
      <c r="H5394" t="s">
        <v>27</v>
      </c>
      <c r="I5394" t="s">
        <v>52</v>
      </c>
      <c r="J5394" t="s">
        <v>88</v>
      </c>
      <c r="K5394" t="s">
        <v>96</v>
      </c>
      <c r="L5394" t="s">
        <v>97</v>
      </c>
      <c r="M5394">
        <v>120</v>
      </c>
      <c r="N5394">
        <f>AVERAGE(Data[Shipping Fee])</f>
        <v>11.49239332096475</v>
      </c>
      <c r="O5394">
        <v>14</v>
      </c>
      <c r="P5394">
        <v>4</v>
      </c>
      <c r="Q5394">
        <f>Data[[#This Row],[Unit Price]]*Data[[#This Row],[Order Quantity]]+Data[[#This Row],[Shipping Fee]]</f>
        <v>494</v>
      </c>
      <c r="R5394">
        <v>255</v>
      </c>
      <c r="S5394" t="s">
        <v>116</v>
      </c>
      <c r="T5394" t="s">
        <v>149</v>
      </c>
      <c r="U5394">
        <v>2</v>
      </c>
      <c r="V5394">
        <v>4</v>
      </c>
      <c r="W5394" t="s">
        <v>36</v>
      </c>
      <c r="X5394">
        <v>11</v>
      </c>
      <c r="Y5394" t="s">
        <v>50</v>
      </c>
      <c r="Z5394">
        <v>2</v>
      </c>
      <c r="AA5394" s="1">
        <v>43556</v>
      </c>
      <c r="AB5394" s="1">
        <v>43585</v>
      </c>
      <c r="AC5394">
        <v>2019</v>
      </c>
      <c r="AD5394" s="4" t="s">
        <v>800</v>
      </c>
      <c r="AE5394" t="s">
        <v>1614</v>
      </c>
    </row>
    <row r="5395" spans="1:31" x14ac:dyDescent="0.35">
      <c r="A5395" s="1">
        <v>43552</v>
      </c>
      <c r="B5395">
        <v>5097866</v>
      </c>
      <c r="C5395" s="1">
        <v>43557</v>
      </c>
      <c r="D5395">
        <v>230554674</v>
      </c>
      <c r="E5395">
        <v>22</v>
      </c>
      <c r="F5395" t="s">
        <v>34</v>
      </c>
      <c r="G5395" t="s">
        <v>26</v>
      </c>
      <c r="H5395" t="s">
        <v>27</v>
      </c>
      <c r="I5395" t="s">
        <v>52</v>
      </c>
      <c r="J5395" t="s">
        <v>88</v>
      </c>
      <c r="K5395" t="s">
        <v>96</v>
      </c>
      <c r="L5395" t="s">
        <v>97</v>
      </c>
      <c r="M5395">
        <v>57</v>
      </c>
      <c r="N5395">
        <f>AVERAGE(Data[Shipping Fee])</f>
        <v>11.49239332096475</v>
      </c>
      <c r="O5395">
        <v>3</v>
      </c>
      <c r="P5395">
        <v>1</v>
      </c>
      <c r="Q5395">
        <f>Data[[#This Row],[Unit Price]]*Data[[#This Row],[Order Quantity]]+Data[[#This Row],[Shipping Fee]]</f>
        <v>60</v>
      </c>
      <c r="R5395">
        <v>284</v>
      </c>
      <c r="S5395" t="s">
        <v>116</v>
      </c>
      <c r="T5395" t="s">
        <v>148</v>
      </c>
      <c r="U5395">
        <v>1</v>
      </c>
      <c r="V5395">
        <v>3</v>
      </c>
      <c r="W5395" t="s">
        <v>38</v>
      </c>
      <c r="X5395">
        <v>28</v>
      </c>
      <c r="Y5395" t="s">
        <v>50</v>
      </c>
      <c r="Z5395">
        <v>1</v>
      </c>
      <c r="AA5395" s="1">
        <v>43525</v>
      </c>
      <c r="AB5395" s="1">
        <v>43555</v>
      </c>
      <c r="AC5395">
        <v>2019</v>
      </c>
      <c r="AD5395" s="4" t="s">
        <v>360</v>
      </c>
      <c r="AE5395" t="s">
        <v>1617</v>
      </c>
    </row>
    <row r="5396" spans="1:31" x14ac:dyDescent="0.35">
      <c r="A5396" s="1">
        <v>43549</v>
      </c>
      <c r="B5396">
        <v>5097741</v>
      </c>
      <c r="C5396" s="1">
        <v>43569</v>
      </c>
      <c r="D5396">
        <v>230475508</v>
      </c>
      <c r="E5396">
        <v>39</v>
      </c>
      <c r="F5396" t="s">
        <v>25</v>
      </c>
      <c r="G5396" t="s">
        <v>26</v>
      </c>
      <c r="H5396" t="s">
        <v>27</v>
      </c>
      <c r="I5396" t="s">
        <v>53</v>
      </c>
      <c r="J5396" t="s">
        <v>88</v>
      </c>
      <c r="K5396" t="s">
        <v>96</v>
      </c>
      <c r="L5396" t="s">
        <v>97</v>
      </c>
      <c r="M5396">
        <v>97</v>
      </c>
      <c r="N5396">
        <f>AVERAGE(Data[Shipping Fee])</f>
        <v>11.49239332096475</v>
      </c>
      <c r="O5396">
        <v>15</v>
      </c>
      <c r="P5396">
        <v>4</v>
      </c>
      <c r="Q5396">
        <f>Data[[#This Row],[Unit Price]]*Data[[#This Row],[Order Quantity]]+Data[[#This Row],[Shipping Fee]]</f>
        <v>403</v>
      </c>
      <c r="R5396">
        <v>213</v>
      </c>
      <c r="S5396" t="s">
        <v>116</v>
      </c>
      <c r="T5396" t="s">
        <v>148</v>
      </c>
      <c r="U5396">
        <v>2</v>
      </c>
      <c r="V5396">
        <v>3</v>
      </c>
      <c r="W5396" t="s">
        <v>38</v>
      </c>
      <c r="X5396">
        <v>25</v>
      </c>
      <c r="Y5396" t="s">
        <v>46</v>
      </c>
      <c r="Z5396">
        <v>1</v>
      </c>
      <c r="AA5396" s="1">
        <v>43525</v>
      </c>
      <c r="AB5396" s="1">
        <v>43555</v>
      </c>
      <c r="AC5396">
        <v>2019</v>
      </c>
      <c r="AD5396" s="4" t="s">
        <v>521</v>
      </c>
      <c r="AE5396" t="s">
        <v>1614</v>
      </c>
    </row>
    <row r="5397" spans="1:31" x14ac:dyDescent="0.35">
      <c r="A5397" s="1">
        <v>43510</v>
      </c>
      <c r="B5397">
        <v>5095901</v>
      </c>
      <c r="C5397" s="1">
        <v>43522</v>
      </c>
      <c r="D5397">
        <v>230480516</v>
      </c>
      <c r="E5397">
        <v>39</v>
      </c>
      <c r="F5397" t="s">
        <v>34</v>
      </c>
      <c r="G5397" t="s">
        <v>26</v>
      </c>
      <c r="H5397" t="s">
        <v>27</v>
      </c>
      <c r="I5397" t="s">
        <v>28</v>
      </c>
      <c r="J5397" t="s">
        <v>88</v>
      </c>
      <c r="K5397" t="s">
        <v>96</v>
      </c>
      <c r="L5397" t="s">
        <v>97</v>
      </c>
      <c r="M5397">
        <v>67</v>
      </c>
      <c r="N5397">
        <f>AVERAGE(Data[Shipping Fee])</f>
        <v>11.49239332096475</v>
      </c>
      <c r="O5397">
        <v>14</v>
      </c>
      <c r="P5397">
        <v>6</v>
      </c>
      <c r="Q5397">
        <f>Data[[#This Row],[Unit Price]]*Data[[#This Row],[Order Quantity]]+Data[[#This Row],[Shipping Fee]]</f>
        <v>416</v>
      </c>
      <c r="R5397">
        <v>280</v>
      </c>
      <c r="S5397" t="s">
        <v>116</v>
      </c>
      <c r="T5397" t="s">
        <v>146</v>
      </c>
      <c r="U5397">
        <v>3</v>
      </c>
      <c r="V5397">
        <v>2</v>
      </c>
      <c r="W5397" t="s">
        <v>40</v>
      </c>
      <c r="X5397">
        <v>14</v>
      </c>
      <c r="Y5397" t="s">
        <v>50</v>
      </c>
      <c r="Z5397">
        <v>1</v>
      </c>
      <c r="AA5397" s="1">
        <v>43497</v>
      </c>
      <c r="AB5397" s="1">
        <v>43524</v>
      </c>
      <c r="AC5397">
        <v>2019</v>
      </c>
      <c r="AD5397" s="4" t="s">
        <v>552</v>
      </c>
      <c r="AE5397" t="s">
        <v>1614</v>
      </c>
    </row>
    <row r="5398" spans="1:31" x14ac:dyDescent="0.35">
      <c r="A5398" s="1">
        <v>43451</v>
      </c>
      <c r="B5398">
        <v>5093046</v>
      </c>
      <c r="C5398" s="1">
        <v>43469</v>
      </c>
      <c r="D5398">
        <v>230571956</v>
      </c>
      <c r="E5398">
        <v>29</v>
      </c>
      <c r="F5398" t="s">
        <v>25</v>
      </c>
      <c r="G5398" t="s">
        <v>26</v>
      </c>
      <c r="H5398" t="s">
        <v>27</v>
      </c>
      <c r="I5398" t="s">
        <v>53</v>
      </c>
      <c r="J5398" t="s">
        <v>88</v>
      </c>
      <c r="K5398" t="s">
        <v>96</v>
      </c>
      <c r="L5398" t="s">
        <v>97</v>
      </c>
      <c r="M5398">
        <v>119</v>
      </c>
      <c r="N5398">
        <f>AVERAGE(Data[Shipping Fee])</f>
        <v>11.49239332096475</v>
      </c>
      <c r="O5398">
        <v>19</v>
      </c>
      <c r="P5398">
        <v>2</v>
      </c>
      <c r="Q5398">
        <f>Data[[#This Row],[Unit Price]]*Data[[#This Row],[Order Quantity]]+Data[[#This Row],[Shipping Fee]]</f>
        <v>257</v>
      </c>
      <c r="R5398">
        <v>158</v>
      </c>
      <c r="S5398" t="s">
        <v>116</v>
      </c>
      <c r="T5398" t="s">
        <v>148</v>
      </c>
      <c r="U5398">
        <v>3</v>
      </c>
      <c r="V5398">
        <v>12</v>
      </c>
      <c r="W5398" t="s">
        <v>42</v>
      </c>
      <c r="X5398">
        <v>17</v>
      </c>
      <c r="Y5398" t="s">
        <v>46</v>
      </c>
      <c r="Z5398">
        <v>4</v>
      </c>
      <c r="AA5398" s="1">
        <v>43435</v>
      </c>
      <c r="AB5398" s="1">
        <v>43465</v>
      </c>
      <c r="AC5398">
        <v>2018</v>
      </c>
      <c r="AD5398" s="4" t="s">
        <v>602</v>
      </c>
      <c r="AE5398" t="s">
        <v>1617</v>
      </c>
    </row>
    <row r="5399" spans="1:31" x14ac:dyDescent="0.35">
      <c r="A5399" s="1">
        <v>43439</v>
      </c>
      <c r="B5399">
        <v>5092455</v>
      </c>
      <c r="C5399" s="1">
        <v>43443</v>
      </c>
      <c r="D5399">
        <v>230517497</v>
      </c>
      <c r="E5399">
        <v>21</v>
      </c>
      <c r="F5399" t="s">
        <v>25</v>
      </c>
      <c r="G5399" t="s">
        <v>26</v>
      </c>
      <c r="H5399" t="s">
        <v>27</v>
      </c>
      <c r="I5399" t="s">
        <v>52</v>
      </c>
      <c r="J5399" t="s">
        <v>88</v>
      </c>
      <c r="K5399" t="s">
        <v>96</v>
      </c>
      <c r="L5399" t="s">
        <v>97</v>
      </c>
      <c r="M5399">
        <v>55</v>
      </c>
      <c r="N5399">
        <f>AVERAGE(Data[Shipping Fee])</f>
        <v>11.49239332096475</v>
      </c>
      <c r="O5399">
        <v>4</v>
      </c>
      <c r="P5399">
        <v>4</v>
      </c>
      <c r="Q5399">
        <f>Data[[#This Row],[Unit Price]]*Data[[#This Row],[Order Quantity]]+Data[[#This Row],[Shipping Fee]]</f>
        <v>224</v>
      </c>
      <c r="R5399">
        <v>164</v>
      </c>
      <c r="S5399" t="s">
        <v>116</v>
      </c>
      <c r="T5399" t="s">
        <v>145</v>
      </c>
      <c r="U5399">
        <v>2</v>
      </c>
      <c r="V5399">
        <v>12</v>
      </c>
      <c r="W5399" t="s">
        <v>42</v>
      </c>
      <c r="X5399">
        <v>5</v>
      </c>
      <c r="Y5399" t="s">
        <v>37</v>
      </c>
      <c r="Z5399">
        <v>4</v>
      </c>
      <c r="AA5399" s="1">
        <v>43435</v>
      </c>
      <c r="AB5399" s="1">
        <v>43465</v>
      </c>
      <c r="AC5399">
        <v>2018</v>
      </c>
      <c r="AD5399" s="4" t="s">
        <v>886</v>
      </c>
      <c r="AE5399" t="s">
        <v>1617</v>
      </c>
    </row>
    <row r="5400" spans="1:31" x14ac:dyDescent="0.35">
      <c r="A5400" s="1">
        <v>43434</v>
      </c>
      <c r="B5400">
        <v>5092264</v>
      </c>
      <c r="C5400" s="1">
        <v>43440</v>
      </c>
      <c r="D5400">
        <v>230552868</v>
      </c>
      <c r="E5400">
        <v>63</v>
      </c>
      <c r="F5400" t="s">
        <v>25</v>
      </c>
      <c r="G5400" t="s">
        <v>26</v>
      </c>
      <c r="H5400" t="s">
        <v>27</v>
      </c>
      <c r="I5400" t="s">
        <v>28</v>
      </c>
      <c r="J5400" t="s">
        <v>88</v>
      </c>
      <c r="K5400" t="s">
        <v>96</v>
      </c>
      <c r="L5400" t="s">
        <v>97</v>
      </c>
      <c r="M5400">
        <v>63</v>
      </c>
      <c r="N5400">
        <f>AVERAGE(Data[Shipping Fee])</f>
        <v>11.49239332096475</v>
      </c>
      <c r="O5400">
        <v>20</v>
      </c>
      <c r="P5400">
        <v>7</v>
      </c>
      <c r="Q5400">
        <f>Data[[#This Row],[Unit Price]]*Data[[#This Row],[Order Quantity]]+Data[[#This Row],[Shipping Fee]]</f>
        <v>461</v>
      </c>
      <c r="R5400">
        <v>179</v>
      </c>
      <c r="S5400" t="s">
        <v>116</v>
      </c>
      <c r="T5400" t="s">
        <v>148</v>
      </c>
      <c r="U5400">
        <v>3</v>
      </c>
      <c r="V5400">
        <v>11</v>
      </c>
      <c r="W5400" t="s">
        <v>43</v>
      </c>
      <c r="X5400">
        <v>30</v>
      </c>
      <c r="Y5400" t="s">
        <v>47</v>
      </c>
      <c r="Z5400">
        <v>4</v>
      </c>
      <c r="AA5400" s="1">
        <v>43405</v>
      </c>
      <c r="AB5400" s="1">
        <v>43434</v>
      </c>
      <c r="AC5400">
        <v>2018</v>
      </c>
      <c r="AD5400" s="4" t="s">
        <v>220</v>
      </c>
      <c r="AE5400" t="s">
        <v>1616</v>
      </c>
    </row>
    <row r="5401" spans="1:31" x14ac:dyDescent="0.35">
      <c r="A5401" s="1">
        <v>43422</v>
      </c>
      <c r="B5401">
        <v>5091677</v>
      </c>
      <c r="C5401" s="1">
        <v>43428</v>
      </c>
      <c r="D5401">
        <v>230490923</v>
      </c>
      <c r="E5401">
        <v>50</v>
      </c>
      <c r="F5401" t="s">
        <v>34</v>
      </c>
      <c r="G5401" t="s">
        <v>26</v>
      </c>
      <c r="H5401" t="s">
        <v>27</v>
      </c>
      <c r="I5401" t="s">
        <v>28</v>
      </c>
      <c r="J5401" t="s">
        <v>88</v>
      </c>
      <c r="K5401" t="s">
        <v>96</v>
      </c>
      <c r="L5401" t="s">
        <v>97</v>
      </c>
      <c r="M5401">
        <v>109</v>
      </c>
      <c r="N5401">
        <f>AVERAGE(Data[Shipping Fee])</f>
        <v>11.49239332096475</v>
      </c>
      <c r="O5401">
        <v>10</v>
      </c>
      <c r="P5401">
        <v>1</v>
      </c>
      <c r="Q5401">
        <f>Data[[#This Row],[Unit Price]]*Data[[#This Row],[Order Quantity]]+Data[[#This Row],[Shipping Fee]]</f>
        <v>119</v>
      </c>
      <c r="R5401">
        <v>265</v>
      </c>
      <c r="S5401" t="s">
        <v>116</v>
      </c>
      <c r="T5401" t="s">
        <v>146</v>
      </c>
      <c r="U5401">
        <v>1</v>
      </c>
      <c r="V5401">
        <v>11</v>
      </c>
      <c r="W5401" t="s">
        <v>43</v>
      </c>
      <c r="X5401">
        <v>18</v>
      </c>
      <c r="Y5401" t="s">
        <v>35</v>
      </c>
      <c r="Z5401">
        <v>4</v>
      </c>
      <c r="AA5401" s="1">
        <v>43405</v>
      </c>
      <c r="AB5401" s="1">
        <v>43434</v>
      </c>
      <c r="AC5401">
        <v>2018</v>
      </c>
      <c r="AD5401" s="4" t="s">
        <v>673</v>
      </c>
      <c r="AE5401" t="s">
        <v>1616</v>
      </c>
    </row>
    <row r="5402" spans="1:31" x14ac:dyDescent="0.35">
      <c r="A5402" s="1">
        <v>43421</v>
      </c>
      <c r="B5402">
        <v>5091596</v>
      </c>
      <c r="C5402" s="1">
        <v>43435</v>
      </c>
      <c r="D5402">
        <v>230525077</v>
      </c>
      <c r="E5402">
        <v>26</v>
      </c>
      <c r="F5402" t="s">
        <v>25</v>
      </c>
      <c r="G5402" t="s">
        <v>26</v>
      </c>
      <c r="H5402" t="s">
        <v>27</v>
      </c>
      <c r="I5402" t="s">
        <v>53</v>
      </c>
      <c r="J5402" t="s">
        <v>88</v>
      </c>
      <c r="K5402" t="s">
        <v>96</v>
      </c>
      <c r="L5402" t="s">
        <v>97</v>
      </c>
      <c r="M5402">
        <v>121</v>
      </c>
      <c r="N5402">
        <f>AVERAGE(Data[Shipping Fee])</f>
        <v>11.49239332096475</v>
      </c>
      <c r="O5402">
        <v>10</v>
      </c>
      <c r="P5402">
        <v>3</v>
      </c>
      <c r="Q5402">
        <f>Data[[#This Row],[Unit Price]]*Data[[#This Row],[Order Quantity]]+Data[[#This Row],[Shipping Fee]]</f>
        <v>373</v>
      </c>
      <c r="R5402">
        <v>151</v>
      </c>
      <c r="S5402" t="s">
        <v>116</v>
      </c>
      <c r="T5402" t="s">
        <v>146</v>
      </c>
      <c r="U5402">
        <v>2</v>
      </c>
      <c r="V5402">
        <v>11</v>
      </c>
      <c r="W5402" t="s">
        <v>43</v>
      </c>
      <c r="X5402">
        <v>17</v>
      </c>
      <c r="Y5402" t="s">
        <v>33</v>
      </c>
      <c r="Z5402">
        <v>4</v>
      </c>
      <c r="AA5402" s="1">
        <v>43405</v>
      </c>
      <c r="AB5402" s="1">
        <v>43434</v>
      </c>
      <c r="AC5402">
        <v>2018</v>
      </c>
      <c r="AD5402" s="4" t="s">
        <v>1285</v>
      </c>
      <c r="AE5402" t="s">
        <v>1617</v>
      </c>
    </row>
    <row r="5403" spans="1:31" x14ac:dyDescent="0.35">
      <c r="A5403" s="1">
        <v>43419</v>
      </c>
      <c r="B5403">
        <v>5091524</v>
      </c>
      <c r="C5403" s="1">
        <v>43424</v>
      </c>
      <c r="D5403">
        <v>230563996</v>
      </c>
      <c r="E5403">
        <v>36</v>
      </c>
      <c r="F5403" t="s">
        <v>25</v>
      </c>
      <c r="G5403" t="s">
        <v>26</v>
      </c>
      <c r="H5403" t="s">
        <v>27</v>
      </c>
      <c r="I5403" t="s">
        <v>52</v>
      </c>
      <c r="J5403" t="s">
        <v>88</v>
      </c>
      <c r="K5403" t="s">
        <v>96</v>
      </c>
      <c r="L5403" t="s">
        <v>97</v>
      </c>
      <c r="M5403">
        <v>144</v>
      </c>
      <c r="N5403">
        <f>AVERAGE(Data[Shipping Fee])</f>
        <v>11.49239332096475</v>
      </c>
      <c r="O5403">
        <v>4</v>
      </c>
      <c r="P5403">
        <v>3</v>
      </c>
      <c r="Q5403">
        <f>Data[[#This Row],[Unit Price]]*Data[[#This Row],[Order Quantity]]+Data[[#This Row],[Shipping Fee]]</f>
        <v>436</v>
      </c>
      <c r="R5403">
        <v>239</v>
      </c>
      <c r="S5403" t="s">
        <v>116</v>
      </c>
      <c r="T5403" t="s">
        <v>145</v>
      </c>
      <c r="U5403">
        <v>2</v>
      </c>
      <c r="V5403">
        <v>11</v>
      </c>
      <c r="W5403" t="s">
        <v>43</v>
      </c>
      <c r="X5403">
        <v>15</v>
      </c>
      <c r="Y5403" t="s">
        <v>50</v>
      </c>
      <c r="Z5403">
        <v>4</v>
      </c>
      <c r="AA5403" s="1">
        <v>43405</v>
      </c>
      <c r="AB5403" s="1">
        <v>43434</v>
      </c>
      <c r="AC5403">
        <v>2018</v>
      </c>
      <c r="AD5403" s="4" t="s">
        <v>697</v>
      </c>
      <c r="AE5403" t="s">
        <v>1614</v>
      </c>
    </row>
    <row r="5404" spans="1:31" x14ac:dyDescent="0.35">
      <c r="A5404" s="1">
        <v>43417</v>
      </c>
      <c r="B5404">
        <v>5091423</v>
      </c>
      <c r="C5404" s="1">
        <v>43429</v>
      </c>
      <c r="D5404">
        <v>230486142</v>
      </c>
      <c r="E5404">
        <v>45</v>
      </c>
      <c r="F5404" t="s">
        <v>25</v>
      </c>
      <c r="G5404" t="s">
        <v>26</v>
      </c>
      <c r="H5404" t="s">
        <v>27</v>
      </c>
      <c r="I5404" t="s">
        <v>53</v>
      </c>
      <c r="J5404" t="s">
        <v>88</v>
      </c>
      <c r="K5404" t="s">
        <v>96</v>
      </c>
      <c r="L5404" t="s">
        <v>97</v>
      </c>
      <c r="M5404">
        <v>116</v>
      </c>
      <c r="N5404">
        <f>AVERAGE(Data[Shipping Fee])</f>
        <v>11.49239332096475</v>
      </c>
      <c r="O5404">
        <v>5</v>
      </c>
      <c r="P5404">
        <v>1</v>
      </c>
      <c r="Q5404">
        <f>Data[[#This Row],[Unit Price]]*Data[[#This Row],[Order Quantity]]+Data[[#This Row],[Shipping Fee]]</f>
        <v>121</v>
      </c>
      <c r="R5404">
        <v>288</v>
      </c>
      <c r="S5404" t="s">
        <v>116</v>
      </c>
      <c r="T5404" t="s">
        <v>145</v>
      </c>
      <c r="U5404">
        <v>1</v>
      </c>
      <c r="V5404">
        <v>11</v>
      </c>
      <c r="W5404" t="s">
        <v>43</v>
      </c>
      <c r="X5404">
        <v>13</v>
      </c>
      <c r="Y5404" t="s">
        <v>39</v>
      </c>
      <c r="Z5404">
        <v>4</v>
      </c>
      <c r="AA5404" s="1">
        <v>43405</v>
      </c>
      <c r="AB5404" s="1">
        <v>43434</v>
      </c>
      <c r="AC5404">
        <v>2018</v>
      </c>
      <c r="AD5404" s="4" t="s">
        <v>965</v>
      </c>
      <c r="AE5404" t="s">
        <v>1616</v>
      </c>
    </row>
    <row r="5405" spans="1:31" x14ac:dyDescent="0.35">
      <c r="A5405" s="1">
        <v>43386</v>
      </c>
      <c r="B5405">
        <v>5089912</v>
      </c>
      <c r="C5405" s="1">
        <v>43388</v>
      </c>
      <c r="D5405">
        <v>230543150</v>
      </c>
      <c r="E5405">
        <v>31</v>
      </c>
      <c r="F5405" t="s">
        <v>34</v>
      </c>
      <c r="G5405" t="s">
        <v>26</v>
      </c>
      <c r="H5405" t="s">
        <v>27</v>
      </c>
      <c r="I5405" t="s">
        <v>52</v>
      </c>
      <c r="J5405" t="s">
        <v>88</v>
      </c>
      <c r="K5405" t="s">
        <v>96</v>
      </c>
      <c r="L5405" t="s">
        <v>97</v>
      </c>
      <c r="M5405">
        <v>104</v>
      </c>
      <c r="N5405">
        <f>AVERAGE(Data[Shipping Fee])</f>
        <v>11.49239332096475</v>
      </c>
      <c r="O5405">
        <v>17</v>
      </c>
      <c r="P5405">
        <v>2</v>
      </c>
      <c r="Q5405">
        <f>Data[[#This Row],[Unit Price]]*Data[[#This Row],[Order Quantity]]+Data[[#This Row],[Shipping Fee]]</f>
        <v>225</v>
      </c>
      <c r="R5405">
        <v>160</v>
      </c>
      <c r="S5405" t="s">
        <v>116</v>
      </c>
      <c r="T5405" t="s">
        <v>148</v>
      </c>
      <c r="U5405">
        <v>2</v>
      </c>
      <c r="V5405">
        <v>10</v>
      </c>
      <c r="W5405" t="s">
        <v>44</v>
      </c>
      <c r="X5405">
        <v>13</v>
      </c>
      <c r="Y5405" t="s">
        <v>33</v>
      </c>
      <c r="Z5405">
        <v>4</v>
      </c>
      <c r="AA5405" s="1">
        <v>43374</v>
      </c>
      <c r="AB5405" s="1">
        <v>43404</v>
      </c>
      <c r="AC5405">
        <v>2018</v>
      </c>
      <c r="AD5405" s="4" t="s">
        <v>368</v>
      </c>
      <c r="AE5405" t="s">
        <v>1614</v>
      </c>
    </row>
    <row r="5406" spans="1:31" x14ac:dyDescent="0.35">
      <c r="A5406" s="1">
        <v>43328</v>
      </c>
      <c r="B5406">
        <v>5087171</v>
      </c>
      <c r="C5406" s="1">
        <v>43332</v>
      </c>
      <c r="D5406">
        <v>230512816</v>
      </c>
      <c r="E5406">
        <v>25</v>
      </c>
      <c r="F5406" t="s">
        <v>34</v>
      </c>
      <c r="G5406" t="s">
        <v>26</v>
      </c>
      <c r="H5406" t="s">
        <v>27</v>
      </c>
      <c r="I5406" t="s">
        <v>52</v>
      </c>
      <c r="J5406" t="s">
        <v>88</v>
      </c>
      <c r="K5406" t="s">
        <v>96</v>
      </c>
      <c r="L5406" t="s">
        <v>97</v>
      </c>
      <c r="M5406">
        <v>115</v>
      </c>
      <c r="N5406">
        <f>AVERAGE(Data[Shipping Fee])</f>
        <v>11.49239332096475</v>
      </c>
      <c r="O5406">
        <v>9</v>
      </c>
      <c r="P5406">
        <v>8</v>
      </c>
      <c r="Q5406">
        <f>Data[[#This Row],[Unit Price]]*Data[[#This Row],[Order Quantity]]+Data[[#This Row],[Shipping Fee]]</f>
        <v>929</v>
      </c>
      <c r="R5406">
        <v>215</v>
      </c>
      <c r="S5406" t="s">
        <v>116</v>
      </c>
      <c r="T5406" t="s">
        <v>147</v>
      </c>
      <c r="U5406">
        <v>2</v>
      </c>
      <c r="V5406">
        <v>8</v>
      </c>
      <c r="W5406" t="s">
        <v>48</v>
      </c>
      <c r="X5406">
        <v>16</v>
      </c>
      <c r="Y5406" t="s">
        <v>50</v>
      </c>
      <c r="Z5406">
        <v>3</v>
      </c>
      <c r="AA5406" s="1">
        <v>43313</v>
      </c>
      <c r="AB5406" s="1">
        <v>43343</v>
      </c>
      <c r="AC5406">
        <v>2018</v>
      </c>
      <c r="AD5406" s="4" t="s">
        <v>231</v>
      </c>
      <c r="AE5406" t="s">
        <v>1617</v>
      </c>
    </row>
    <row r="5407" spans="1:31" x14ac:dyDescent="0.35">
      <c r="A5407" s="1">
        <v>43294</v>
      </c>
      <c r="B5407">
        <v>5085573</v>
      </c>
      <c r="C5407" s="1">
        <v>43299</v>
      </c>
      <c r="D5407">
        <v>230503060</v>
      </c>
      <c r="E5407">
        <v>39</v>
      </c>
      <c r="F5407" t="s">
        <v>34</v>
      </c>
      <c r="G5407" t="s">
        <v>26</v>
      </c>
      <c r="H5407" t="s">
        <v>27</v>
      </c>
      <c r="I5407" t="s">
        <v>52</v>
      </c>
      <c r="J5407" t="s">
        <v>88</v>
      </c>
      <c r="K5407" t="s">
        <v>96</v>
      </c>
      <c r="L5407" t="s">
        <v>97</v>
      </c>
      <c r="M5407">
        <v>100</v>
      </c>
      <c r="N5407">
        <f>AVERAGE(Data[Shipping Fee])</f>
        <v>11.49239332096475</v>
      </c>
      <c r="O5407">
        <v>11</v>
      </c>
      <c r="P5407">
        <v>5</v>
      </c>
      <c r="Q5407">
        <f>Data[[#This Row],[Unit Price]]*Data[[#This Row],[Order Quantity]]+Data[[#This Row],[Shipping Fee]]</f>
        <v>511</v>
      </c>
      <c r="R5407">
        <v>166</v>
      </c>
      <c r="S5407" t="s">
        <v>116</v>
      </c>
      <c r="T5407" t="s">
        <v>145</v>
      </c>
      <c r="U5407">
        <v>3</v>
      </c>
      <c r="V5407">
        <v>7</v>
      </c>
      <c r="W5407" t="s">
        <v>49</v>
      </c>
      <c r="X5407">
        <v>13</v>
      </c>
      <c r="Y5407" t="s">
        <v>47</v>
      </c>
      <c r="Z5407">
        <v>3</v>
      </c>
      <c r="AA5407" s="1">
        <v>43282</v>
      </c>
      <c r="AB5407" s="1">
        <v>43312</v>
      </c>
      <c r="AC5407">
        <v>2018</v>
      </c>
      <c r="AD5407" s="4" t="s">
        <v>192</v>
      </c>
      <c r="AE5407" t="s">
        <v>1614</v>
      </c>
    </row>
    <row r="5408" spans="1:31" x14ac:dyDescent="0.35">
      <c r="A5408" s="1">
        <v>43280</v>
      </c>
      <c r="B5408">
        <v>5084911</v>
      </c>
      <c r="C5408" s="1">
        <v>43298</v>
      </c>
      <c r="D5408">
        <v>230476509</v>
      </c>
      <c r="E5408">
        <v>51</v>
      </c>
      <c r="F5408" t="s">
        <v>34</v>
      </c>
      <c r="G5408" t="s">
        <v>26</v>
      </c>
      <c r="H5408" t="s">
        <v>27</v>
      </c>
      <c r="I5408" t="s">
        <v>53</v>
      </c>
      <c r="J5408" t="s">
        <v>88</v>
      </c>
      <c r="K5408" t="s">
        <v>96</v>
      </c>
      <c r="L5408" t="s">
        <v>97</v>
      </c>
      <c r="M5408">
        <v>128</v>
      </c>
      <c r="N5408">
        <f>AVERAGE(Data[Shipping Fee])</f>
        <v>11.49239332096475</v>
      </c>
      <c r="O5408">
        <v>14</v>
      </c>
      <c r="P5408">
        <v>7</v>
      </c>
      <c r="Q5408">
        <f>Data[[#This Row],[Unit Price]]*Data[[#This Row],[Order Quantity]]+Data[[#This Row],[Shipping Fee]]</f>
        <v>910</v>
      </c>
      <c r="R5408">
        <v>184</v>
      </c>
      <c r="S5408" t="s">
        <v>116</v>
      </c>
      <c r="T5408" t="s">
        <v>148</v>
      </c>
      <c r="U5408">
        <v>2</v>
      </c>
      <c r="V5408">
        <v>6</v>
      </c>
      <c r="W5408" t="s">
        <v>51</v>
      </c>
      <c r="X5408">
        <v>29</v>
      </c>
      <c r="Y5408" t="s">
        <v>47</v>
      </c>
      <c r="Z5408">
        <v>2</v>
      </c>
      <c r="AA5408" s="1">
        <v>43252</v>
      </c>
      <c r="AB5408" s="1">
        <v>43281</v>
      </c>
      <c r="AC5408">
        <v>2018</v>
      </c>
      <c r="AD5408" s="4" t="s">
        <v>834</v>
      </c>
      <c r="AE5408" t="s">
        <v>1616</v>
      </c>
    </row>
    <row r="5409" spans="1:31" x14ac:dyDescent="0.35">
      <c r="A5409" s="1">
        <v>43268</v>
      </c>
      <c r="B5409">
        <v>5084295</v>
      </c>
      <c r="C5409" s="1">
        <v>43283</v>
      </c>
      <c r="D5409">
        <v>230569145</v>
      </c>
      <c r="E5409">
        <v>36</v>
      </c>
      <c r="F5409" t="s">
        <v>25</v>
      </c>
      <c r="G5409" t="s">
        <v>26</v>
      </c>
      <c r="H5409" t="s">
        <v>27</v>
      </c>
      <c r="I5409" t="s">
        <v>28</v>
      </c>
      <c r="J5409" t="s">
        <v>88</v>
      </c>
      <c r="K5409" t="s">
        <v>96</v>
      </c>
      <c r="L5409" t="s">
        <v>97</v>
      </c>
      <c r="M5409">
        <v>115</v>
      </c>
      <c r="N5409">
        <f>AVERAGE(Data[Shipping Fee])</f>
        <v>11.49239332096475</v>
      </c>
      <c r="O5409">
        <v>8</v>
      </c>
      <c r="P5409">
        <v>5</v>
      </c>
      <c r="Q5409">
        <f>Data[[#This Row],[Unit Price]]*Data[[#This Row],[Order Quantity]]+Data[[#This Row],[Shipping Fee]]</f>
        <v>583</v>
      </c>
      <c r="R5409">
        <v>250</v>
      </c>
      <c r="S5409" t="s">
        <v>116</v>
      </c>
      <c r="T5409" t="s">
        <v>147</v>
      </c>
      <c r="U5409">
        <v>2</v>
      </c>
      <c r="V5409">
        <v>6</v>
      </c>
      <c r="W5409" t="s">
        <v>51</v>
      </c>
      <c r="X5409">
        <v>17</v>
      </c>
      <c r="Y5409" t="s">
        <v>35</v>
      </c>
      <c r="Z5409">
        <v>2</v>
      </c>
      <c r="AA5409" s="1">
        <v>43252</v>
      </c>
      <c r="AB5409" s="1">
        <v>43281</v>
      </c>
      <c r="AC5409">
        <v>2018</v>
      </c>
      <c r="AD5409" s="4" t="s">
        <v>734</v>
      </c>
      <c r="AE5409" t="s">
        <v>1614</v>
      </c>
    </row>
    <row r="5410" spans="1:31" x14ac:dyDescent="0.35">
      <c r="A5410" s="1">
        <v>43214</v>
      </c>
      <c r="B5410">
        <v>5081707</v>
      </c>
      <c r="C5410" s="1">
        <v>43232</v>
      </c>
      <c r="D5410">
        <v>230511117</v>
      </c>
      <c r="E5410">
        <v>39</v>
      </c>
      <c r="F5410" t="s">
        <v>34</v>
      </c>
      <c r="G5410" t="s">
        <v>26</v>
      </c>
      <c r="H5410" t="s">
        <v>27</v>
      </c>
      <c r="I5410" t="s">
        <v>53</v>
      </c>
      <c r="J5410" t="s">
        <v>88</v>
      </c>
      <c r="K5410" t="s">
        <v>96</v>
      </c>
      <c r="L5410" t="s">
        <v>97</v>
      </c>
      <c r="M5410">
        <v>105</v>
      </c>
      <c r="N5410">
        <f>AVERAGE(Data[Shipping Fee])</f>
        <v>11.49239332096475</v>
      </c>
      <c r="O5410">
        <v>20</v>
      </c>
      <c r="P5410">
        <v>5</v>
      </c>
      <c r="Q5410">
        <f>Data[[#This Row],[Unit Price]]*Data[[#This Row],[Order Quantity]]+Data[[#This Row],[Shipping Fee]]</f>
        <v>545</v>
      </c>
      <c r="R5410">
        <v>288</v>
      </c>
      <c r="S5410" t="s">
        <v>116</v>
      </c>
      <c r="T5410" t="s">
        <v>146</v>
      </c>
      <c r="U5410">
        <v>2</v>
      </c>
      <c r="V5410">
        <v>4</v>
      </c>
      <c r="W5410" t="s">
        <v>36</v>
      </c>
      <c r="X5410">
        <v>24</v>
      </c>
      <c r="Y5410" t="s">
        <v>39</v>
      </c>
      <c r="Z5410">
        <v>2</v>
      </c>
      <c r="AA5410" s="1">
        <v>43191</v>
      </c>
      <c r="AB5410" s="1">
        <v>43220</v>
      </c>
      <c r="AC5410">
        <v>2018</v>
      </c>
      <c r="AD5410" s="4" t="s">
        <v>641</v>
      </c>
      <c r="AE5410" t="s">
        <v>1614</v>
      </c>
    </row>
    <row r="5411" spans="1:31" x14ac:dyDescent="0.35">
      <c r="A5411" s="1">
        <v>43193</v>
      </c>
      <c r="B5411">
        <v>5080763</v>
      </c>
      <c r="C5411" s="1">
        <v>43200</v>
      </c>
      <c r="D5411">
        <v>230550170</v>
      </c>
      <c r="E5411">
        <v>42</v>
      </c>
      <c r="F5411" t="s">
        <v>34</v>
      </c>
      <c r="G5411" t="s">
        <v>26</v>
      </c>
      <c r="H5411" t="s">
        <v>27</v>
      </c>
      <c r="I5411" t="s">
        <v>28</v>
      </c>
      <c r="J5411" t="s">
        <v>88</v>
      </c>
      <c r="K5411" t="s">
        <v>96</v>
      </c>
      <c r="L5411" t="s">
        <v>97</v>
      </c>
      <c r="M5411">
        <v>141</v>
      </c>
      <c r="N5411">
        <f>AVERAGE(Data[Shipping Fee])</f>
        <v>11.49239332096475</v>
      </c>
      <c r="O5411">
        <v>10</v>
      </c>
      <c r="P5411">
        <v>10</v>
      </c>
      <c r="Q5411">
        <f>Data[[#This Row],[Unit Price]]*Data[[#This Row],[Order Quantity]]+Data[[#This Row],[Shipping Fee]]</f>
        <v>1420</v>
      </c>
      <c r="R5411">
        <v>255</v>
      </c>
      <c r="S5411" t="s">
        <v>116</v>
      </c>
      <c r="T5411" t="s">
        <v>148</v>
      </c>
      <c r="U5411">
        <v>2</v>
      </c>
      <c r="V5411">
        <v>4</v>
      </c>
      <c r="W5411" t="s">
        <v>36</v>
      </c>
      <c r="X5411">
        <v>3</v>
      </c>
      <c r="Y5411" t="s">
        <v>39</v>
      </c>
      <c r="Z5411">
        <v>2</v>
      </c>
      <c r="AA5411" s="1">
        <v>43191</v>
      </c>
      <c r="AB5411" s="1">
        <v>43220</v>
      </c>
      <c r="AC5411">
        <v>2018</v>
      </c>
      <c r="AD5411" s="4" t="s">
        <v>1440</v>
      </c>
      <c r="AE5411" t="s">
        <v>1616</v>
      </c>
    </row>
    <row r="5412" spans="1:31" x14ac:dyDescent="0.35">
      <c r="A5412" s="1">
        <v>43174</v>
      </c>
      <c r="B5412">
        <v>5079832</v>
      </c>
      <c r="C5412" s="1">
        <v>43186</v>
      </c>
      <c r="D5412">
        <v>230537176</v>
      </c>
      <c r="E5412">
        <v>30</v>
      </c>
      <c r="F5412" t="s">
        <v>25</v>
      </c>
      <c r="G5412" t="s">
        <v>26</v>
      </c>
      <c r="H5412" t="s">
        <v>27</v>
      </c>
      <c r="I5412" t="s">
        <v>53</v>
      </c>
      <c r="J5412" t="s">
        <v>88</v>
      </c>
      <c r="K5412" t="s">
        <v>96</v>
      </c>
      <c r="L5412" t="s">
        <v>97</v>
      </c>
      <c r="M5412">
        <v>109</v>
      </c>
      <c r="N5412">
        <f>AVERAGE(Data[Shipping Fee])</f>
        <v>11.49239332096475</v>
      </c>
      <c r="O5412">
        <v>10</v>
      </c>
      <c r="P5412">
        <v>2</v>
      </c>
      <c r="Q5412">
        <f>Data[[#This Row],[Unit Price]]*Data[[#This Row],[Order Quantity]]+Data[[#This Row],[Shipping Fee]]</f>
        <v>228</v>
      </c>
      <c r="R5412">
        <v>280</v>
      </c>
      <c r="S5412" t="s">
        <v>116</v>
      </c>
      <c r="T5412" t="s">
        <v>146</v>
      </c>
      <c r="U5412">
        <v>2</v>
      </c>
      <c r="V5412">
        <v>3</v>
      </c>
      <c r="W5412" t="s">
        <v>38</v>
      </c>
      <c r="X5412">
        <v>15</v>
      </c>
      <c r="Y5412" t="s">
        <v>50</v>
      </c>
      <c r="Z5412">
        <v>1</v>
      </c>
      <c r="AA5412" s="1">
        <v>43160</v>
      </c>
      <c r="AB5412" s="1">
        <v>43190</v>
      </c>
      <c r="AC5412">
        <v>2018</v>
      </c>
      <c r="AD5412" s="4" t="s">
        <v>236</v>
      </c>
      <c r="AE5412" t="s">
        <v>1614</v>
      </c>
    </row>
    <row r="5413" spans="1:31" x14ac:dyDescent="0.35">
      <c r="A5413" s="1">
        <v>43127</v>
      </c>
      <c r="B5413">
        <v>5077669</v>
      </c>
      <c r="C5413" s="1">
        <v>43138</v>
      </c>
      <c r="D5413">
        <v>230503429</v>
      </c>
      <c r="E5413">
        <v>40</v>
      </c>
      <c r="F5413" t="s">
        <v>34</v>
      </c>
      <c r="G5413" t="s">
        <v>26</v>
      </c>
      <c r="H5413" t="s">
        <v>27</v>
      </c>
      <c r="I5413" t="s">
        <v>53</v>
      </c>
      <c r="J5413" t="s">
        <v>88</v>
      </c>
      <c r="K5413" t="s">
        <v>96</v>
      </c>
      <c r="L5413" t="s">
        <v>97</v>
      </c>
      <c r="M5413">
        <v>148</v>
      </c>
      <c r="N5413">
        <f>AVERAGE(Data[Shipping Fee])</f>
        <v>11.49239332096475</v>
      </c>
      <c r="O5413">
        <v>13</v>
      </c>
      <c r="P5413">
        <v>7</v>
      </c>
      <c r="Q5413">
        <f>Data[[#This Row],[Unit Price]]*Data[[#This Row],[Order Quantity]]+Data[[#This Row],[Shipping Fee]]</f>
        <v>1049</v>
      </c>
      <c r="R5413">
        <v>167</v>
      </c>
      <c r="S5413" t="s">
        <v>116</v>
      </c>
      <c r="T5413" t="s">
        <v>147</v>
      </c>
      <c r="U5413">
        <v>3</v>
      </c>
      <c r="V5413">
        <v>1</v>
      </c>
      <c r="W5413" t="s">
        <v>41</v>
      </c>
      <c r="X5413">
        <v>27</v>
      </c>
      <c r="Y5413" t="s">
        <v>33</v>
      </c>
      <c r="Z5413">
        <v>1</v>
      </c>
      <c r="AA5413" s="1">
        <v>43101</v>
      </c>
      <c r="AB5413" s="1">
        <v>43131</v>
      </c>
      <c r="AC5413">
        <v>2018</v>
      </c>
      <c r="AD5413" s="4" t="s">
        <v>1257</v>
      </c>
      <c r="AE5413" t="s">
        <v>1616</v>
      </c>
    </row>
    <row r="5414" spans="1:31" x14ac:dyDescent="0.35">
      <c r="A5414" s="1">
        <v>43109</v>
      </c>
      <c r="B5414">
        <v>5076788</v>
      </c>
      <c r="C5414" s="1">
        <v>43120</v>
      </c>
      <c r="D5414">
        <v>230459347</v>
      </c>
      <c r="E5414">
        <v>23</v>
      </c>
      <c r="F5414" t="s">
        <v>34</v>
      </c>
      <c r="G5414" t="s">
        <v>26</v>
      </c>
      <c r="H5414" t="s">
        <v>27</v>
      </c>
      <c r="I5414" t="s">
        <v>53</v>
      </c>
      <c r="J5414" t="s">
        <v>88</v>
      </c>
      <c r="K5414" t="s">
        <v>96</v>
      </c>
      <c r="L5414" t="s">
        <v>97</v>
      </c>
      <c r="M5414">
        <v>54</v>
      </c>
      <c r="N5414">
        <f>AVERAGE(Data[Shipping Fee])</f>
        <v>11.49239332096475</v>
      </c>
      <c r="O5414">
        <v>8</v>
      </c>
      <c r="P5414">
        <v>8</v>
      </c>
      <c r="Q5414">
        <f>Data[[#This Row],[Unit Price]]*Data[[#This Row],[Order Quantity]]+Data[[#This Row],[Shipping Fee]]</f>
        <v>440</v>
      </c>
      <c r="R5414">
        <v>154</v>
      </c>
      <c r="S5414" t="s">
        <v>116</v>
      </c>
      <c r="T5414" t="s">
        <v>146</v>
      </c>
      <c r="U5414">
        <v>1</v>
      </c>
      <c r="V5414">
        <v>1</v>
      </c>
      <c r="W5414" t="s">
        <v>41</v>
      </c>
      <c r="X5414">
        <v>9</v>
      </c>
      <c r="Y5414" t="s">
        <v>39</v>
      </c>
      <c r="Z5414">
        <v>1</v>
      </c>
      <c r="AA5414" s="1">
        <v>43101</v>
      </c>
      <c r="AB5414" s="1">
        <v>43131</v>
      </c>
      <c r="AC5414">
        <v>2018</v>
      </c>
      <c r="AD5414" s="4" t="s">
        <v>1247</v>
      </c>
      <c r="AE5414" t="s">
        <v>1617</v>
      </c>
    </row>
    <row r="5415" spans="1:31" x14ac:dyDescent="0.35">
      <c r="A5415" s="1">
        <v>43092</v>
      </c>
      <c r="B5415">
        <v>5075958</v>
      </c>
      <c r="C5415" s="1">
        <v>43104</v>
      </c>
      <c r="D5415">
        <v>230493213</v>
      </c>
      <c r="E5415">
        <v>33</v>
      </c>
      <c r="F5415" t="s">
        <v>25</v>
      </c>
      <c r="G5415" t="s">
        <v>26</v>
      </c>
      <c r="H5415" t="s">
        <v>27</v>
      </c>
      <c r="I5415" t="s">
        <v>53</v>
      </c>
      <c r="J5415" t="s">
        <v>88</v>
      </c>
      <c r="K5415" t="s">
        <v>96</v>
      </c>
      <c r="L5415" t="s">
        <v>97</v>
      </c>
      <c r="M5415">
        <v>110</v>
      </c>
      <c r="N5415">
        <f>AVERAGE(Data[Shipping Fee])</f>
        <v>11.49239332096475</v>
      </c>
      <c r="O5415">
        <v>6</v>
      </c>
      <c r="P5415">
        <v>1</v>
      </c>
      <c r="Q5415">
        <f>Data[[#This Row],[Unit Price]]*Data[[#This Row],[Order Quantity]]+Data[[#This Row],[Shipping Fee]]</f>
        <v>116</v>
      </c>
      <c r="R5415">
        <v>215</v>
      </c>
      <c r="S5415" t="s">
        <v>116</v>
      </c>
      <c r="T5415" t="s">
        <v>146</v>
      </c>
      <c r="U5415">
        <v>2</v>
      </c>
      <c r="V5415">
        <v>12</v>
      </c>
      <c r="W5415" t="s">
        <v>42</v>
      </c>
      <c r="X5415">
        <v>23</v>
      </c>
      <c r="Y5415" t="s">
        <v>33</v>
      </c>
      <c r="Z5415">
        <v>4</v>
      </c>
      <c r="AA5415" s="1">
        <v>43070</v>
      </c>
      <c r="AB5415" s="1">
        <v>43100</v>
      </c>
      <c r="AC5415">
        <v>2017</v>
      </c>
      <c r="AD5415" s="4" t="s">
        <v>258</v>
      </c>
      <c r="AE5415" t="s">
        <v>1614</v>
      </c>
    </row>
    <row r="5416" spans="1:31" x14ac:dyDescent="0.35">
      <c r="A5416" s="1">
        <v>43090</v>
      </c>
      <c r="B5416">
        <v>5075842</v>
      </c>
      <c r="C5416" s="1">
        <v>43110</v>
      </c>
      <c r="D5416">
        <v>230490398</v>
      </c>
      <c r="E5416">
        <v>34</v>
      </c>
      <c r="F5416" t="s">
        <v>34</v>
      </c>
      <c r="G5416" t="s">
        <v>26</v>
      </c>
      <c r="H5416" t="s">
        <v>27</v>
      </c>
      <c r="I5416" t="s">
        <v>53</v>
      </c>
      <c r="J5416" t="s">
        <v>88</v>
      </c>
      <c r="K5416" t="s">
        <v>96</v>
      </c>
      <c r="L5416" t="s">
        <v>97</v>
      </c>
      <c r="M5416">
        <v>99</v>
      </c>
      <c r="N5416">
        <f>AVERAGE(Data[Shipping Fee])</f>
        <v>11.49239332096475</v>
      </c>
      <c r="O5416">
        <v>15</v>
      </c>
      <c r="P5416">
        <v>9</v>
      </c>
      <c r="Q5416">
        <f>Data[[#This Row],[Unit Price]]*Data[[#This Row],[Order Quantity]]+Data[[#This Row],[Shipping Fee]]</f>
        <v>906</v>
      </c>
      <c r="R5416">
        <v>235</v>
      </c>
      <c r="S5416" t="s">
        <v>116</v>
      </c>
      <c r="T5416" t="s">
        <v>145</v>
      </c>
      <c r="U5416">
        <v>3</v>
      </c>
      <c r="V5416">
        <v>12</v>
      </c>
      <c r="W5416" t="s">
        <v>42</v>
      </c>
      <c r="X5416">
        <v>21</v>
      </c>
      <c r="Y5416" t="s">
        <v>50</v>
      </c>
      <c r="Z5416">
        <v>4</v>
      </c>
      <c r="AA5416" s="1">
        <v>43070</v>
      </c>
      <c r="AB5416" s="1">
        <v>43100</v>
      </c>
      <c r="AC5416">
        <v>2017</v>
      </c>
      <c r="AD5416" s="4" t="s">
        <v>883</v>
      </c>
      <c r="AE5416" t="s">
        <v>1614</v>
      </c>
    </row>
    <row r="5417" spans="1:31" x14ac:dyDescent="0.35">
      <c r="A5417" s="1">
        <v>43034</v>
      </c>
      <c r="B5417">
        <v>5073130</v>
      </c>
      <c r="C5417" s="1">
        <v>43048</v>
      </c>
      <c r="D5417">
        <v>230541867</v>
      </c>
      <c r="E5417">
        <v>22</v>
      </c>
      <c r="F5417" t="s">
        <v>34</v>
      </c>
      <c r="G5417" t="s">
        <v>26</v>
      </c>
      <c r="H5417" t="s">
        <v>27</v>
      </c>
      <c r="I5417" t="s">
        <v>28</v>
      </c>
      <c r="J5417" t="s">
        <v>88</v>
      </c>
      <c r="K5417" t="s">
        <v>96</v>
      </c>
      <c r="L5417" t="s">
        <v>97</v>
      </c>
      <c r="M5417">
        <v>59</v>
      </c>
      <c r="N5417">
        <f>AVERAGE(Data[Shipping Fee])</f>
        <v>11.49239332096475</v>
      </c>
      <c r="O5417">
        <v>8</v>
      </c>
      <c r="P5417">
        <v>3</v>
      </c>
      <c r="Q5417">
        <f>Data[[#This Row],[Unit Price]]*Data[[#This Row],[Order Quantity]]+Data[[#This Row],[Shipping Fee]]</f>
        <v>185</v>
      </c>
      <c r="R5417">
        <v>158</v>
      </c>
      <c r="S5417" t="s">
        <v>116</v>
      </c>
      <c r="T5417" t="s">
        <v>148</v>
      </c>
      <c r="U5417">
        <v>3</v>
      </c>
      <c r="V5417">
        <v>10</v>
      </c>
      <c r="W5417" t="s">
        <v>44</v>
      </c>
      <c r="X5417">
        <v>26</v>
      </c>
      <c r="Y5417" t="s">
        <v>50</v>
      </c>
      <c r="Z5417">
        <v>4</v>
      </c>
      <c r="AA5417" s="1">
        <v>43009</v>
      </c>
      <c r="AB5417" s="1">
        <v>43039</v>
      </c>
      <c r="AC5417">
        <v>2017</v>
      </c>
      <c r="AD5417" s="4" t="s">
        <v>994</v>
      </c>
      <c r="AE5417" t="s">
        <v>1617</v>
      </c>
    </row>
    <row r="5418" spans="1:31" x14ac:dyDescent="0.35">
      <c r="A5418" s="1">
        <v>42998</v>
      </c>
      <c r="B5418">
        <v>5071387</v>
      </c>
      <c r="C5418" s="1">
        <v>43008</v>
      </c>
      <c r="D5418">
        <v>230478666</v>
      </c>
      <c r="E5418">
        <v>26</v>
      </c>
      <c r="F5418" t="s">
        <v>34</v>
      </c>
      <c r="G5418" t="s">
        <v>26</v>
      </c>
      <c r="H5418" t="s">
        <v>27</v>
      </c>
      <c r="I5418" t="s">
        <v>28</v>
      </c>
      <c r="J5418" t="s">
        <v>88</v>
      </c>
      <c r="K5418" t="s">
        <v>96</v>
      </c>
      <c r="L5418" t="s">
        <v>97</v>
      </c>
      <c r="M5418">
        <v>79</v>
      </c>
      <c r="N5418">
        <f>AVERAGE(Data[Shipping Fee])</f>
        <v>11.49239332096475</v>
      </c>
      <c r="O5418">
        <v>11</v>
      </c>
      <c r="P5418">
        <v>7</v>
      </c>
      <c r="Q5418">
        <f>Data[[#This Row],[Unit Price]]*Data[[#This Row],[Order Quantity]]+Data[[#This Row],[Shipping Fee]]</f>
        <v>564</v>
      </c>
      <c r="R5418">
        <v>282</v>
      </c>
      <c r="S5418" t="s">
        <v>116</v>
      </c>
      <c r="T5418" t="s">
        <v>146</v>
      </c>
      <c r="U5418">
        <v>1</v>
      </c>
      <c r="V5418">
        <v>9</v>
      </c>
      <c r="W5418" t="s">
        <v>45</v>
      </c>
      <c r="X5418">
        <v>20</v>
      </c>
      <c r="Y5418" t="s">
        <v>37</v>
      </c>
      <c r="Z5418">
        <v>3</v>
      </c>
      <c r="AA5418" s="1">
        <v>42979</v>
      </c>
      <c r="AB5418" s="1">
        <v>43008</v>
      </c>
      <c r="AC5418">
        <v>2017</v>
      </c>
      <c r="AD5418" s="4" t="s">
        <v>234</v>
      </c>
      <c r="AE5418" t="s">
        <v>1617</v>
      </c>
    </row>
    <row r="5419" spans="1:31" x14ac:dyDescent="0.35">
      <c r="A5419" s="1">
        <v>42991</v>
      </c>
      <c r="B5419">
        <v>5071101</v>
      </c>
      <c r="C5419" s="1">
        <v>42994</v>
      </c>
      <c r="D5419">
        <v>230509079</v>
      </c>
      <c r="E5419">
        <v>60</v>
      </c>
      <c r="F5419" t="s">
        <v>25</v>
      </c>
      <c r="G5419" t="s">
        <v>26</v>
      </c>
      <c r="H5419" t="s">
        <v>27</v>
      </c>
      <c r="I5419" t="s">
        <v>52</v>
      </c>
      <c r="J5419" t="s">
        <v>88</v>
      </c>
      <c r="K5419" t="s">
        <v>96</v>
      </c>
      <c r="L5419" t="s">
        <v>97</v>
      </c>
      <c r="M5419">
        <v>110</v>
      </c>
      <c r="N5419">
        <f>AVERAGE(Data[Shipping Fee])</f>
        <v>11.49239332096475</v>
      </c>
      <c r="O5419">
        <v>20</v>
      </c>
      <c r="P5419">
        <v>8</v>
      </c>
      <c r="Q5419">
        <f>Data[[#This Row],[Unit Price]]*Data[[#This Row],[Order Quantity]]+Data[[#This Row],[Shipping Fee]]</f>
        <v>900</v>
      </c>
      <c r="R5419">
        <v>192</v>
      </c>
      <c r="S5419" t="s">
        <v>116</v>
      </c>
      <c r="T5419" t="s">
        <v>148</v>
      </c>
      <c r="U5419">
        <v>2</v>
      </c>
      <c r="V5419">
        <v>9</v>
      </c>
      <c r="W5419" t="s">
        <v>45</v>
      </c>
      <c r="X5419">
        <v>13</v>
      </c>
      <c r="Y5419" t="s">
        <v>37</v>
      </c>
      <c r="Z5419">
        <v>3</v>
      </c>
      <c r="AA5419" s="1">
        <v>42979</v>
      </c>
      <c r="AB5419" s="1">
        <v>43008</v>
      </c>
      <c r="AC5419">
        <v>2017</v>
      </c>
      <c r="AD5419" s="4" t="s">
        <v>254</v>
      </c>
      <c r="AE5419" t="s">
        <v>1616</v>
      </c>
    </row>
    <row r="5420" spans="1:31" x14ac:dyDescent="0.35">
      <c r="A5420" s="1">
        <v>42972</v>
      </c>
      <c r="B5420">
        <v>5070135</v>
      </c>
      <c r="C5420" s="1">
        <v>42975</v>
      </c>
      <c r="D5420">
        <v>230459342</v>
      </c>
      <c r="E5420">
        <v>23</v>
      </c>
      <c r="F5420" t="s">
        <v>34</v>
      </c>
      <c r="G5420" t="s">
        <v>26</v>
      </c>
      <c r="H5420" t="s">
        <v>27</v>
      </c>
      <c r="I5420" t="s">
        <v>52</v>
      </c>
      <c r="J5420" t="s">
        <v>88</v>
      </c>
      <c r="K5420" t="s">
        <v>96</v>
      </c>
      <c r="L5420" t="s">
        <v>97</v>
      </c>
      <c r="M5420">
        <v>56</v>
      </c>
      <c r="N5420">
        <f>AVERAGE(Data[Shipping Fee])</f>
        <v>11.49239332096475</v>
      </c>
      <c r="O5420">
        <v>5</v>
      </c>
      <c r="P5420">
        <v>7</v>
      </c>
      <c r="Q5420">
        <f>Data[[#This Row],[Unit Price]]*Data[[#This Row],[Order Quantity]]+Data[[#This Row],[Shipping Fee]]</f>
        <v>397</v>
      </c>
      <c r="R5420">
        <v>299</v>
      </c>
      <c r="S5420" t="s">
        <v>116</v>
      </c>
      <c r="T5420" t="s">
        <v>146</v>
      </c>
      <c r="U5420">
        <v>2</v>
      </c>
      <c r="V5420">
        <v>8</v>
      </c>
      <c r="W5420" t="s">
        <v>48</v>
      </c>
      <c r="X5420">
        <v>25</v>
      </c>
      <c r="Y5420" t="s">
        <v>47</v>
      </c>
      <c r="Z5420">
        <v>3</v>
      </c>
      <c r="AA5420" s="1">
        <v>42948</v>
      </c>
      <c r="AB5420" s="1">
        <v>42978</v>
      </c>
      <c r="AC5420">
        <v>2017</v>
      </c>
      <c r="AD5420" s="4" t="s">
        <v>203</v>
      </c>
      <c r="AE5420" t="s">
        <v>1617</v>
      </c>
    </row>
    <row r="5421" spans="1:31" x14ac:dyDescent="0.35">
      <c r="A5421" s="1">
        <v>42954</v>
      </c>
      <c r="B5421">
        <v>5069286</v>
      </c>
      <c r="C5421" s="1">
        <v>42958</v>
      </c>
      <c r="D5421">
        <v>230496072</v>
      </c>
      <c r="E5421">
        <v>32</v>
      </c>
      <c r="F5421" t="s">
        <v>25</v>
      </c>
      <c r="G5421" t="s">
        <v>26</v>
      </c>
      <c r="H5421" t="s">
        <v>27</v>
      </c>
      <c r="I5421" t="s">
        <v>52</v>
      </c>
      <c r="J5421" t="s">
        <v>88</v>
      </c>
      <c r="K5421" t="s">
        <v>96</v>
      </c>
      <c r="L5421" t="s">
        <v>97</v>
      </c>
      <c r="M5421">
        <v>81</v>
      </c>
      <c r="N5421">
        <f>AVERAGE(Data[Shipping Fee])</f>
        <v>11.49239332096475</v>
      </c>
      <c r="O5421">
        <v>8</v>
      </c>
      <c r="P5421">
        <v>5</v>
      </c>
      <c r="Q5421">
        <f>Data[[#This Row],[Unit Price]]*Data[[#This Row],[Order Quantity]]+Data[[#This Row],[Shipping Fee]]</f>
        <v>413</v>
      </c>
      <c r="R5421">
        <v>195</v>
      </c>
      <c r="S5421" t="s">
        <v>116</v>
      </c>
      <c r="T5421" t="s">
        <v>145</v>
      </c>
      <c r="U5421">
        <v>3</v>
      </c>
      <c r="V5421">
        <v>8</v>
      </c>
      <c r="W5421" t="s">
        <v>48</v>
      </c>
      <c r="X5421">
        <v>7</v>
      </c>
      <c r="Y5421" t="s">
        <v>46</v>
      </c>
      <c r="Z5421">
        <v>3</v>
      </c>
      <c r="AA5421" s="1">
        <v>42948</v>
      </c>
      <c r="AB5421" s="1">
        <v>42978</v>
      </c>
      <c r="AC5421">
        <v>2017</v>
      </c>
      <c r="AD5421" s="4" t="s">
        <v>164</v>
      </c>
      <c r="AE5421" t="s">
        <v>1614</v>
      </c>
    </row>
    <row r="5422" spans="1:31" x14ac:dyDescent="0.35">
      <c r="A5422" s="1">
        <v>42922</v>
      </c>
      <c r="B5422">
        <v>5067752</v>
      </c>
      <c r="C5422" s="1">
        <v>42936</v>
      </c>
      <c r="D5422">
        <v>230479781</v>
      </c>
      <c r="E5422">
        <v>40</v>
      </c>
      <c r="F5422" t="s">
        <v>34</v>
      </c>
      <c r="G5422" t="s">
        <v>26</v>
      </c>
      <c r="H5422" t="s">
        <v>27</v>
      </c>
      <c r="I5422" t="s">
        <v>28</v>
      </c>
      <c r="J5422" t="s">
        <v>88</v>
      </c>
      <c r="K5422" t="s">
        <v>96</v>
      </c>
      <c r="L5422" t="s">
        <v>97</v>
      </c>
      <c r="M5422">
        <v>51</v>
      </c>
      <c r="N5422">
        <f>AVERAGE(Data[Shipping Fee])</f>
        <v>11.49239332096475</v>
      </c>
      <c r="O5422">
        <v>17</v>
      </c>
      <c r="P5422">
        <v>10</v>
      </c>
      <c r="Q5422">
        <f>Data[[#This Row],[Unit Price]]*Data[[#This Row],[Order Quantity]]+Data[[#This Row],[Shipping Fee]]</f>
        <v>527</v>
      </c>
      <c r="R5422">
        <v>238</v>
      </c>
      <c r="S5422" t="s">
        <v>116</v>
      </c>
      <c r="T5422" t="s">
        <v>148</v>
      </c>
      <c r="U5422">
        <v>2</v>
      </c>
      <c r="V5422">
        <v>7</v>
      </c>
      <c r="W5422" t="s">
        <v>49</v>
      </c>
      <c r="X5422">
        <v>6</v>
      </c>
      <c r="Y5422" t="s">
        <v>50</v>
      </c>
      <c r="Z5422">
        <v>3</v>
      </c>
      <c r="AA5422" s="1">
        <v>42917</v>
      </c>
      <c r="AB5422" s="1">
        <v>42947</v>
      </c>
      <c r="AC5422">
        <v>2017</v>
      </c>
      <c r="AD5422" s="4" t="s">
        <v>1213</v>
      </c>
      <c r="AE5422" t="s">
        <v>1616</v>
      </c>
    </row>
    <row r="5423" spans="1:31" x14ac:dyDescent="0.35">
      <c r="A5423" s="1">
        <v>42919</v>
      </c>
      <c r="B5423">
        <v>5067583</v>
      </c>
      <c r="C5423" s="1">
        <v>42930</v>
      </c>
      <c r="D5423">
        <v>230526115</v>
      </c>
      <c r="E5423">
        <v>32</v>
      </c>
      <c r="F5423" t="s">
        <v>25</v>
      </c>
      <c r="G5423" t="s">
        <v>26</v>
      </c>
      <c r="H5423" t="s">
        <v>27</v>
      </c>
      <c r="I5423" t="s">
        <v>28</v>
      </c>
      <c r="J5423" t="s">
        <v>88</v>
      </c>
      <c r="K5423" t="s">
        <v>96</v>
      </c>
      <c r="L5423" t="s">
        <v>97</v>
      </c>
      <c r="M5423">
        <v>101</v>
      </c>
      <c r="N5423">
        <f>AVERAGE(Data[Shipping Fee])</f>
        <v>11.49239332096475</v>
      </c>
      <c r="O5423">
        <v>13</v>
      </c>
      <c r="P5423">
        <v>10</v>
      </c>
      <c r="Q5423">
        <f>Data[[#This Row],[Unit Price]]*Data[[#This Row],[Order Quantity]]+Data[[#This Row],[Shipping Fee]]</f>
        <v>1023</v>
      </c>
      <c r="R5423">
        <v>219</v>
      </c>
      <c r="S5423" t="s">
        <v>116</v>
      </c>
      <c r="T5423" t="s">
        <v>149</v>
      </c>
      <c r="U5423">
        <v>3</v>
      </c>
      <c r="V5423">
        <v>7</v>
      </c>
      <c r="W5423" t="s">
        <v>49</v>
      </c>
      <c r="X5423">
        <v>3</v>
      </c>
      <c r="Y5423" t="s">
        <v>46</v>
      </c>
      <c r="Z5423">
        <v>3</v>
      </c>
      <c r="AA5423" s="1">
        <v>42917</v>
      </c>
      <c r="AB5423" s="1">
        <v>42947</v>
      </c>
      <c r="AC5423">
        <v>2017</v>
      </c>
      <c r="AD5423" s="4" t="s">
        <v>645</v>
      </c>
      <c r="AE5423" t="s">
        <v>1614</v>
      </c>
    </row>
    <row r="5424" spans="1:31" x14ac:dyDescent="0.35">
      <c r="A5424" s="1">
        <v>42887</v>
      </c>
      <c r="B5424">
        <v>5066037</v>
      </c>
      <c r="C5424" s="1">
        <v>42895</v>
      </c>
      <c r="D5424">
        <v>230556755</v>
      </c>
      <c r="E5424">
        <v>27</v>
      </c>
      <c r="F5424" t="s">
        <v>25</v>
      </c>
      <c r="G5424" t="s">
        <v>26</v>
      </c>
      <c r="H5424" t="s">
        <v>27</v>
      </c>
      <c r="I5424" t="s">
        <v>28</v>
      </c>
      <c r="J5424" t="s">
        <v>88</v>
      </c>
      <c r="K5424" t="s">
        <v>96</v>
      </c>
      <c r="L5424" t="s">
        <v>97</v>
      </c>
      <c r="M5424">
        <v>118</v>
      </c>
      <c r="N5424">
        <f>AVERAGE(Data[Shipping Fee])</f>
        <v>11.49239332096475</v>
      </c>
      <c r="O5424">
        <v>20</v>
      </c>
      <c r="P5424">
        <v>8</v>
      </c>
      <c r="Q5424">
        <f>Data[[#This Row],[Unit Price]]*Data[[#This Row],[Order Quantity]]+Data[[#This Row],[Shipping Fee]]</f>
        <v>964</v>
      </c>
      <c r="R5424">
        <v>203</v>
      </c>
      <c r="S5424" t="s">
        <v>116</v>
      </c>
      <c r="T5424" t="s">
        <v>146</v>
      </c>
      <c r="U5424">
        <v>3</v>
      </c>
      <c r="V5424">
        <v>6</v>
      </c>
      <c r="W5424" t="s">
        <v>51</v>
      </c>
      <c r="X5424">
        <v>1</v>
      </c>
      <c r="Y5424" t="s">
        <v>50</v>
      </c>
      <c r="Z5424">
        <v>2</v>
      </c>
      <c r="AA5424" s="1">
        <v>42887</v>
      </c>
      <c r="AB5424" s="1">
        <v>42916</v>
      </c>
      <c r="AC5424">
        <v>2017</v>
      </c>
      <c r="AD5424" s="4" t="s">
        <v>1372</v>
      </c>
      <c r="AE5424" t="s">
        <v>1617</v>
      </c>
    </row>
    <row r="5425" spans="1:31" x14ac:dyDescent="0.35">
      <c r="A5425" s="1">
        <v>42875</v>
      </c>
      <c r="B5425">
        <v>5065478</v>
      </c>
      <c r="C5425" s="1">
        <v>42877</v>
      </c>
      <c r="D5425">
        <v>230559998</v>
      </c>
      <c r="E5425">
        <v>25</v>
      </c>
      <c r="F5425" t="s">
        <v>25</v>
      </c>
      <c r="G5425" t="s">
        <v>26</v>
      </c>
      <c r="H5425" t="s">
        <v>27</v>
      </c>
      <c r="I5425" t="s">
        <v>52</v>
      </c>
      <c r="J5425" t="s">
        <v>88</v>
      </c>
      <c r="K5425" t="s">
        <v>96</v>
      </c>
      <c r="L5425" t="s">
        <v>97</v>
      </c>
      <c r="M5425">
        <v>76</v>
      </c>
      <c r="N5425">
        <f>AVERAGE(Data[Shipping Fee])</f>
        <v>11.49239332096475</v>
      </c>
      <c r="O5425">
        <v>14</v>
      </c>
      <c r="P5425">
        <v>3</v>
      </c>
      <c r="Q5425">
        <f>Data[[#This Row],[Unit Price]]*Data[[#This Row],[Order Quantity]]+Data[[#This Row],[Shipping Fee]]</f>
        <v>242</v>
      </c>
      <c r="R5425">
        <v>239</v>
      </c>
      <c r="S5425" t="s">
        <v>116</v>
      </c>
      <c r="T5425" t="s">
        <v>145</v>
      </c>
      <c r="U5425">
        <v>2</v>
      </c>
      <c r="V5425">
        <v>5</v>
      </c>
      <c r="W5425" t="s">
        <v>32</v>
      </c>
      <c r="X5425">
        <v>20</v>
      </c>
      <c r="Y5425" t="s">
        <v>33</v>
      </c>
      <c r="Z5425">
        <v>2</v>
      </c>
      <c r="AA5425" s="1">
        <v>42856</v>
      </c>
      <c r="AB5425" s="1">
        <v>42886</v>
      </c>
      <c r="AC5425">
        <v>2017</v>
      </c>
      <c r="AD5425" s="4" t="s">
        <v>199</v>
      </c>
      <c r="AE5425" t="s">
        <v>1617</v>
      </c>
    </row>
    <row r="5426" spans="1:31" x14ac:dyDescent="0.35">
      <c r="A5426" s="1">
        <v>42860</v>
      </c>
      <c r="B5426">
        <v>5064783</v>
      </c>
      <c r="C5426" s="1">
        <v>42865</v>
      </c>
      <c r="D5426">
        <v>230474966</v>
      </c>
      <c r="E5426">
        <v>42</v>
      </c>
      <c r="F5426" t="s">
        <v>25</v>
      </c>
      <c r="G5426" t="s">
        <v>26</v>
      </c>
      <c r="H5426" t="s">
        <v>27</v>
      </c>
      <c r="I5426" t="s">
        <v>52</v>
      </c>
      <c r="J5426" t="s">
        <v>88</v>
      </c>
      <c r="K5426" t="s">
        <v>96</v>
      </c>
      <c r="L5426" t="s">
        <v>97</v>
      </c>
      <c r="M5426">
        <v>75</v>
      </c>
      <c r="N5426">
        <f>AVERAGE(Data[Shipping Fee])</f>
        <v>11.49239332096475</v>
      </c>
      <c r="O5426">
        <v>7</v>
      </c>
      <c r="P5426">
        <v>7</v>
      </c>
      <c r="Q5426">
        <f>Data[[#This Row],[Unit Price]]*Data[[#This Row],[Order Quantity]]+Data[[#This Row],[Shipping Fee]]</f>
        <v>532</v>
      </c>
      <c r="R5426">
        <v>188</v>
      </c>
      <c r="S5426" t="s">
        <v>116</v>
      </c>
      <c r="T5426" t="s">
        <v>145</v>
      </c>
      <c r="U5426">
        <v>2</v>
      </c>
      <c r="V5426">
        <v>5</v>
      </c>
      <c r="W5426" t="s">
        <v>32</v>
      </c>
      <c r="X5426">
        <v>5</v>
      </c>
      <c r="Y5426" t="s">
        <v>47</v>
      </c>
      <c r="Z5426">
        <v>2</v>
      </c>
      <c r="AA5426" s="1">
        <v>42856</v>
      </c>
      <c r="AB5426" s="1">
        <v>42886</v>
      </c>
      <c r="AC5426">
        <v>2017</v>
      </c>
      <c r="AD5426" s="4" t="s">
        <v>1297</v>
      </c>
      <c r="AE5426" t="s">
        <v>1616</v>
      </c>
    </row>
    <row r="5427" spans="1:31" x14ac:dyDescent="0.35">
      <c r="A5427" s="1">
        <v>42857</v>
      </c>
      <c r="B5427">
        <v>5064631</v>
      </c>
      <c r="C5427" s="1">
        <v>42877</v>
      </c>
      <c r="D5427">
        <v>230542194</v>
      </c>
      <c r="E5427">
        <v>31</v>
      </c>
      <c r="F5427" t="s">
        <v>25</v>
      </c>
      <c r="G5427" t="s">
        <v>26</v>
      </c>
      <c r="H5427" t="s">
        <v>27</v>
      </c>
      <c r="I5427" t="s">
        <v>53</v>
      </c>
      <c r="J5427" t="s">
        <v>88</v>
      </c>
      <c r="K5427" t="s">
        <v>96</v>
      </c>
      <c r="L5427" t="s">
        <v>97</v>
      </c>
      <c r="M5427">
        <v>129</v>
      </c>
      <c r="N5427">
        <f>AVERAGE(Data[Shipping Fee])</f>
        <v>11.49239332096475</v>
      </c>
      <c r="O5427">
        <v>8</v>
      </c>
      <c r="P5427">
        <v>9</v>
      </c>
      <c r="Q5427">
        <f>Data[[#This Row],[Unit Price]]*Data[[#This Row],[Order Quantity]]+Data[[#This Row],[Shipping Fee]]</f>
        <v>1169</v>
      </c>
      <c r="R5427">
        <v>272</v>
      </c>
      <c r="S5427" t="s">
        <v>116</v>
      </c>
      <c r="T5427" t="s">
        <v>145</v>
      </c>
      <c r="U5427">
        <v>2</v>
      </c>
      <c r="V5427">
        <v>5</v>
      </c>
      <c r="W5427" t="s">
        <v>32</v>
      </c>
      <c r="X5427">
        <v>2</v>
      </c>
      <c r="Y5427" t="s">
        <v>39</v>
      </c>
      <c r="Z5427">
        <v>2</v>
      </c>
      <c r="AA5427" s="1">
        <v>42856</v>
      </c>
      <c r="AB5427" s="1">
        <v>42886</v>
      </c>
      <c r="AC5427">
        <v>2017</v>
      </c>
      <c r="AD5427" s="4" t="s">
        <v>509</v>
      </c>
      <c r="AE5427" t="s">
        <v>1614</v>
      </c>
    </row>
    <row r="5428" spans="1:31" x14ac:dyDescent="0.35">
      <c r="A5428" s="1">
        <v>42855</v>
      </c>
      <c r="B5428">
        <v>5064571</v>
      </c>
      <c r="C5428" s="1">
        <v>42874</v>
      </c>
      <c r="D5428">
        <v>230480974</v>
      </c>
      <c r="E5428">
        <v>57</v>
      </c>
      <c r="F5428" t="s">
        <v>25</v>
      </c>
      <c r="G5428" t="s">
        <v>26</v>
      </c>
      <c r="H5428" t="s">
        <v>27</v>
      </c>
      <c r="I5428" t="s">
        <v>53</v>
      </c>
      <c r="J5428" t="s">
        <v>88</v>
      </c>
      <c r="K5428" t="s">
        <v>96</v>
      </c>
      <c r="L5428" t="s">
        <v>97</v>
      </c>
      <c r="M5428">
        <v>108</v>
      </c>
      <c r="N5428">
        <f>AVERAGE(Data[Shipping Fee])</f>
        <v>11.49239332096475</v>
      </c>
      <c r="O5428">
        <v>14</v>
      </c>
      <c r="P5428">
        <v>1</v>
      </c>
      <c r="Q5428">
        <f>Data[[#This Row],[Unit Price]]*Data[[#This Row],[Order Quantity]]+Data[[#This Row],[Shipping Fee]]</f>
        <v>122</v>
      </c>
      <c r="R5428">
        <v>288</v>
      </c>
      <c r="S5428" t="s">
        <v>116</v>
      </c>
      <c r="T5428" t="s">
        <v>146</v>
      </c>
      <c r="U5428">
        <v>2</v>
      </c>
      <c r="V5428">
        <v>4</v>
      </c>
      <c r="W5428" t="s">
        <v>36</v>
      </c>
      <c r="X5428">
        <v>30</v>
      </c>
      <c r="Y5428" t="s">
        <v>35</v>
      </c>
      <c r="Z5428">
        <v>2</v>
      </c>
      <c r="AA5428" s="1">
        <v>42826</v>
      </c>
      <c r="AB5428" s="1">
        <v>42855</v>
      </c>
      <c r="AC5428">
        <v>2017</v>
      </c>
      <c r="AD5428" s="4" t="s">
        <v>357</v>
      </c>
      <c r="AE5428" t="s">
        <v>1616</v>
      </c>
    </row>
    <row r="5429" spans="1:31" x14ac:dyDescent="0.35">
      <c r="A5429" s="1">
        <v>42847</v>
      </c>
      <c r="B5429">
        <v>5064184</v>
      </c>
      <c r="C5429" s="1">
        <v>42852</v>
      </c>
      <c r="D5429">
        <v>230558615</v>
      </c>
      <c r="E5429">
        <v>18</v>
      </c>
      <c r="F5429" t="s">
        <v>34</v>
      </c>
      <c r="G5429" t="s">
        <v>26</v>
      </c>
      <c r="H5429" t="s">
        <v>27</v>
      </c>
      <c r="I5429" t="s">
        <v>52</v>
      </c>
      <c r="J5429" t="s">
        <v>88</v>
      </c>
      <c r="K5429" t="s">
        <v>96</v>
      </c>
      <c r="L5429" t="s">
        <v>97</v>
      </c>
      <c r="M5429">
        <v>144</v>
      </c>
      <c r="N5429">
        <f>AVERAGE(Data[Shipping Fee])</f>
        <v>11.49239332096475</v>
      </c>
      <c r="O5429">
        <v>19</v>
      </c>
      <c r="P5429">
        <v>1</v>
      </c>
      <c r="Q5429">
        <f>Data[[#This Row],[Unit Price]]*Data[[#This Row],[Order Quantity]]+Data[[#This Row],[Shipping Fee]]</f>
        <v>163</v>
      </c>
      <c r="R5429">
        <v>166</v>
      </c>
      <c r="S5429" t="s">
        <v>116</v>
      </c>
      <c r="T5429" t="s">
        <v>146</v>
      </c>
      <c r="U5429">
        <v>2</v>
      </c>
      <c r="V5429">
        <v>4</v>
      </c>
      <c r="W5429" t="s">
        <v>36</v>
      </c>
      <c r="X5429">
        <v>22</v>
      </c>
      <c r="Y5429" t="s">
        <v>33</v>
      </c>
      <c r="Z5429">
        <v>2</v>
      </c>
      <c r="AA5429" s="1">
        <v>42826</v>
      </c>
      <c r="AB5429" s="1">
        <v>42855</v>
      </c>
      <c r="AC5429">
        <v>2017</v>
      </c>
      <c r="AD5429" s="4" t="s">
        <v>804</v>
      </c>
      <c r="AE5429" t="s">
        <v>1615</v>
      </c>
    </row>
    <row r="5430" spans="1:31" x14ac:dyDescent="0.35">
      <c r="A5430" s="1">
        <v>42844</v>
      </c>
      <c r="B5430">
        <v>5064060</v>
      </c>
      <c r="C5430" s="1">
        <v>42849</v>
      </c>
      <c r="D5430">
        <v>230474965</v>
      </c>
      <c r="E5430">
        <v>42</v>
      </c>
      <c r="F5430" t="s">
        <v>25</v>
      </c>
      <c r="G5430" t="s">
        <v>26</v>
      </c>
      <c r="H5430" t="s">
        <v>27</v>
      </c>
      <c r="I5430" t="s">
        <v>52</v>
      </c>
      <c r="J5430" t="s">
        <v>88</v>
      </c>
      <c r="K5430" t="s">
        <v>96</v>
      </c>
      <c r="L5430" t="s">
        <v>97</v>
      </c>
      <c r="M5430">
        <v>120</v>
      </c>
      <c r="N5430">
        <f>AVERAGE(Data[Shipping Fee])</f>
        <v>11.49239332096475</v>
      </c>
      <c r="O5430">
        <v>7</v>
      </c>
      <c r="P5430">
        <v>5</v>
      </c>
      <c r="Q5430">
        <f>Data[[#This Row],[Unit Price]]*Data[[#This Row],[Order Quantity]]+Data[[#This Row],[Shipping Fee]]</f>
        <v>607</v>
      </c>
      <c r="R5430">
        <v>297</v>
      </c>
      <c r="S5430" t="s">
        <v>116</v>
      </c>
      <c r="T5430" t="s">
        <v>146</v>
      </c>
      <c r="U5430">
        <v>3</v>
      </c>
      <c r="V5430">
        <v>4</v>
      </c>
      <c r="W5430" t="s">
        <v>36</v>
      </c>
      <c r="X5430">
        <v>19</v>
      </c>
      <c r="Y5430" t="s">
        <v>37</v>
      </c>
      <c r="Z5430">
        <v>2</v>
      </c>
      <c r="AA5430" s="1">
        <v>42826</v>
      </c>
      <c r="AB5430" s="1">
        <v>42855</v>
      </c>
      <c r="AC5430">
        <v>2017</v>
      </c>
      <c r="AD5430" s="4" t="s">
        <v>594</v>
      </c>
      <c r="AE5430" t="s">
        <v>1616</v>
      </c>
    </row>
    <row r="5431" spans="1:31" x14ac:dyDescent="0.35">
      <c r="A5431" s="1">
        <v>42820</v>
      </c>
      <c r="B5431">
        <v>5062815</v>
      </c>
      <c r="C5431" s="1">
        <v>42834</v>
      </c>
      <c r="D5431">
        <v>230546894</v>
      </c>
      <c r="E5431">
        <v>28</v>
      </c>
      <c r="F5431" t="s">
        <v>34</v>
      </c>
      <c r="G5431" t="s">
        <v>26</v>
      </c>
      <c r="H5431" t="s">
        <v>27</v>
      </c>
      <c r="I5431" t="s">
        <v>28</v>
      </c>
      <c r="J5431" t="s">
        <v>88</v>
      </c>
      <c r="K5431" t="s">
        <v>96</v>
      </c>
      <c r="L5431" t="s">
        <v>97</v>
      </c>
      <c r="M5431">
        <v>92</v>
      </c>
      <c r="N5431">
        <f>AVERAGE(Data[Shipping Fee])</f>
        <v>11.49239332096475</v>
      </c>
      <c r="O5431">
        <v>20</v>
      </c>
      <c r="P5431">
        <v>3</v>
      </c>
      <c r="Q5431">
        <f>Data[[#This Row],[Unit Price]]*Data[[#This Row],[Order Quantity]]+Data[[#This Row],[Shipping Fee]]</f>
        <v>296</v>
      </c>
      <c r="R5431">
        <v>190</v>
      </c>
      <c r="S5431" t="s">
        <v>116</v>
      </c>
      <c r="T5431" t="s">
        <v>147</v>
      </c>
      <c r="U5431">
        <v>3</v>
      </c>
      <c r="V5431">
        <v>3</v>
      </c>
      <c r="W5431" t="s">
        <v>38</v>
      </c>
      <c r="X5431">
        <v>26</v>
      </c>
      <c r="Y5431" t="s">
        <v>35</v>
      </c>
      <c r="Z5431">
        <v>1</v>
      </c>
      <c r="AA5431" s="1">
        <v>42795</v>
      </c>
      <c r="AB5431" s="1">
        <v>42825</v>
      </c>
      <c r="AC5431">
        <v>2017</v>
      </c>
      <c r="AD5431" s="4" t="s">
        <v>352</v>
      </c>
      <c r="AE5431" t="s">
        <v>1617</v>
      </c>
    </row>
    <row r="5432" spans="1:31" x14ac:dyDescent="0.35">
      <c r="A5432" s="1">
        <v>42815</v>
      </c>
      <c r="B5432">
        <v>5062580</v>
      </c>
      <c r="C5432" s="1">
        <v>42830</v>
      </c>
      <c r="D5432">
        <v>230553488</v>
      </c>
      <c r="E5432">
        <v>36</v>
      </c>
      <c r="F5432" t="s">
        <v>25</v>
      </c>
      <c r="G5432" t="s">
        <v>26</v>
      </c>
      <c r="H5432" t="s">
        <v>27</v>
      </c>
      <c r="I5432" t="s">
        <v>28</v>
      </c>
      <c r="J5432" t="s">
        <v>88</v>
      </c>
      <c r="K5432" t="s">
        <v>96</v>
      </c>
      <c r="L5432" t="s">
        <v>97</v>
      </c>
      <c r="M5432">
        <v>118</v>
      </c>
      <c r="N5432">
        <f>AVERAGE(Data[Shipping Fee])</f>
        <v>11.49239332096475</v>
      </c>
      <c r="O5432">
        <v>18</v>
      </c>
      <c r="P5432">
        <v>10</v>
      </c>
      <c r="Q5432">
        <f>Data[[#This Row],[Unit Price]]*Data[[#This Row],[Order Quantity]]+Data[[#This Row],[Shipping Fee]]</f>
        <v>1198</v>
      </c>
      <c r="R5432">
        <v>176</v>
      </c>
      <c r="S5432" t="s">
        <v>116</v>
      </c>
      <c r="T5432" t="s">
        <v>148</v>
      </c>
      <c r="U5432">
        <v>2</v>
      </c>
      <c r="V5432">
        <v>3</v>
      </c>
      <c r="W5432" t="s">
        <v>38</v>
      </c>
      <c r="X5432">
        <v>21</v>
      </c>
      <c r="Y5432" t="s">
        <v>39</v>
      </c>
      <c r="Z5432">
        <v>1</v>
      </c>
      <c r="AA5432" s="1">
        <v>42795</v>
      </c>
      <c r="AB5432" s="1">
        <v>42825</v>
      </c>
      <c r="AC5432">
        <v>2017</v>
      </c>
      <c r="AD5432" s="4" t="s">
        <v>1390</v>
      </c>
      <c r="AE5432" t="s">
        <v>1614</v>
      </c>
    </row>
    <row r="5433" spans="1:31" x14ac:dyDescent="0.35">
      <c r="A5433" s="1">
        <v>42795</v>
      </c>
      <c r="B5433">
        <v>5061682</v>
      </c>
      <c r="C5433" s="1">
        <v>42797</v>
      </c>
      <c r="D5433">
        <v>230491478</v>
      </c>
      <c r="E5433">
        <v>52</v>
      </c>
      <c r="F5433" t="s">
        <v>34</v>
      </c>
      <c r="G5433" t="s">
        <v>26</v>
      </c>
      <c r="H5433" t="s">
        <v>27</v>
      </c>
      <c r="I5433" t="s">
        <v>52</v>
      </c>
      <c r="J5433" t="s">
        <v>88</v>
      </c>
      <c r="K5433" t="s">
        <v>96</v>
      </c>
      <c r="L5433" t="s">
        <v>97</v>
      </c>
      <c r="M5433">
        <v>141</v>
      </c>
      <c r="N5433">
        <f>AVERAGE(Data[Shipping Fee])</f>
        <v>11.49239332096475</v>
      </c>
      <c r="O5433">
        <v>19</v>
      </c>
      <c r="P5433">
        <v>7</v>
      </c>
      <c r="Q5433">
        <f>Data[[#This Row],[Unit Price]]*Data[[#This Row],[Order Quantity]]+Data[[#This Row],[Shipping Fee]]</f>
        <v>1006</v>
      </c>
      <c r="R5433">
        <v>272</v>
      </c>
      <c r="S5433" t="s">
        <v>116</v>
      </c>
      <c r="T5433" t="s">
        <v>147</v>
      </c>
      <c r="U5433">
        <v>2</v>
      </c>
      <c r="V5433">
        <v>3</v>
      </c>
      <c r="W5433" t="s">
        <v>38</v>
      </c>
      <c r="X5433">
        <v>1</v>
      </c>
      <c r="Y5433" t="s">
        <v>37</v>
      </c>
      <c r="Z5433">
        <v>1</v>
      </c>
      <c r="AA5433" s="1">
        <v>42795</v>
      </c>
      <c r="AB5433" s="1">
        <v>42825</v>
      </c>
      <c r="AC5433">
        <v>2017</v>
      </c>
      <c r="AD5433" s="4" t="s">
        <v>1379</v>
      </c>
      <c r="AE5433" t="s">
        <v>1616</v>
      </c>
    </row>
    <row r="5434" spans="1:31" x14ac:dyDescent="0.35">
      <c r="A5434" s="1">
        <v>42772</v>
      </c>
      <c r="B5434">
        <v>5060573</v>
      </c>
      <c r="C5434" s="1">
        <v>42792</v>
      </c>
      <c r="D5434">
        <v>230558685</v>
      </c>
      <c r="E5434">
        <v>55</v>
      </c>
      <c r="F5434" t="s">
        <v>25</v>
      </c>
      <c r="G5434" t="s">
        <v>26</v>
      </c>
      <c r="H5434" t="s">
        <v>27</v>
      </c>
      <c r="I5434" t="s">
        <v>53</v>
      </c>
      <c r="J5434" t="s">
        <v>88</v>
      </c>
      <c r="K5434" t="s">
        <v>96</v>
      </c>
      <c r="L5434" t="s">
        <v>97</v>
      </c>
      <c r="M5434">
        <v>80</v>
      </c>
      <c r="N5434">
        <f>AVERAGE(Data[Shipping Fee])</f>
        <v>11.49239332096475</v>
      </c>
      <c r="O5434">
        <v>9</v>
      </c>
      <c r="P5434">
        <v>6</v>
      </c>
      <c r="Q5434">
        <f>Data[[#This Row],[Unit Price]]*Data[[#This Row],[Order Quantity]]+Data[[#This Row],[Shipping Fee]]</f>
        <v>489</v>
      </c>
      <c r="R5434">
        <v>178</v>
      </c>
      <c r="S5434" t="s">
        <v>116</v>
      </c>
      <c r="T5434" t="s">
        <v>149</v>
      </c>
      <c r="U5434">
        <v>3</v>
      </c>
      <c r="V5434">
        <v>2</v>
      </c>
      <c r="W5434" t="s">
        <v>40</v>
      </c>
      <c r="X5434">
        <v>6</v>
      </c>
      <c r="Y5434" t="s">
        <v>46</v>
      </c>
      <c r="Z5434">
        <v>1</v>
      </c>
      <c r="AA5434" s="1">
        <v>42767</v>
      </c>
      <c r="AB5434" s="1">
        <v>42794</v>
      </c>
      <c r="AC5434">
        <v>2017</v>
      </c>
      <c r="AD5434" s="4" t="s">
        <v>794</v>
      </c>
      <c r="AE5434" t="s">
        <v>1616</v>
      </c>
    </row>
    <row r="5435" spans="1:31" x14ac:dyDescent="0.35">
      <c r="A5435" s="1">
        <v>42768</v>
      </c>
      <c r="B5435">
        <v>5060329</v>
      </c>
      <c r="C5435" s="1">
        <v>42788</v>
      </c>
      <c r="D5435">
        <v>230517686</v>
      </c>
      <c r="E5435">
        <v>39</v>
      </c>
      <c r="F5435" t="s">
        <v>34</v>
      </c>
      <c r="G5435" t="s">
        <v>26</v>
      </c>
      <c r="H5435" t="s">
        <v>27</v>
      </c>
      <c r="I5435" t="s">
        <v>53</v>
      </c>
      <c r="J5435" t="s">
        <v>88</v>
      </c>
      <c r="K5435" t="s">
        <v>96</v>
      </c>
      <c r="L5435" t="s">
        <v>97</v>
      </c>
      <c r="M5435">
        <v>114</v>
      </c>
      <c r="N5435">
        <f>AVERAGE(Data[Shipping Fee])</f>
        <v>11.49239332096475</v>
      </c>
      <c r="O5435">
        <v>6</v>
      </c>
      <c r="P5435">
        <v>5</v>
      </c>
      <c r="Q5435">
        <f>Data[[#This Row],[Unit Price]]*Data[[#This Row],[Order Quantity]]+Data[[#This Row],[Shipping Fee]]</f>
        <v>576</v>
      </c>
      <c r="R5435">
        <v>230</v>
      </c>
      <c r="S5435" t="s">
        <v>116</v>
      </c>
      <c r="T5435" t="s">
        <v>146</v>
      </c>
      <c r="U5435">
        <v>3</v>
      </c>
      <c r="V5435">
        <v>2</v>
      </c>
      <c r="W5435" t="s">
        <v>40</v>
      </c>
      <c r="X5435">
        <v>2</v>
      </c>
      <c r="Y5435" t="s">
        <v>50</v>
      </c>
      <c r="Z5435">
        <v>1</v>
      </c>
      <c r="AA5435" s="1">
        <v>42767</v>
      </c>
      <c r="AB5435" s="1">
        <v>42794</v>
      </c>
      <c r="AC5435">
        <v>2017</v>
      </c>
      <c r="AD5435" s="4" t="s">
        <v>997</v>
      </c>
      <c r="AE5435" t="s">
        <v>1614</v>
      </c>
    </row>
    <row r="5436" spans="1:31" x14ac:dyDescent="0.35">
      <c r="A5436" s="1">
        <v>42751</v>
      </c>
      <c r="B5436">
        <v>5059495</v>
      </c>
      <c r="C5436" s="1">
        <v>42758</v>
      </c>
      <c r="D5436">
        <v>230487811</v>
      </c>
      <c r="E5436">
        <v>36</v>
      </c>
      <c r="F5436" t="s">
        <v>34</v>
      </c>
      <c r="G5436" t="s">
        <v>26</v>
      </c>
      <c r="H5436" t="s">
        <v>27</v>
      </c>
      <c r="I5436" t="s">
        <v>28</v>
      </c>
      <c r="J5436" t="s">
        <v>88</v>
      </c>
      <c r="K5436" t="s">
        <v>96</v>
      </c>
      <c r="L5436" t="s">
        <v>97</v>
      </c>
      <c r="M5436">
        <v>59</v>
      </c>
      <c r="N5436">
        <f>AVERAGE(Data[Shipping Fee])</f>
        <v>11.49239332096475</v>
      </c>
      <c r="O5436">
        <v>15</v>
      </c>
      <c r="P5436">
        <v>6</v>
      </c>
      <c r="Q5436">
        <f>Data[[#This Row],[Unit Price]]*Data[[#This Row],[Order Quantity]]+Data[[#This Row],[Shipping Fee]]</f>
        <v>369</v>
      </c>
      <c r="R5436">
        <v>222</v>
      </c>
      <c r="S5436" t="s">
        <v>116</v>
      </c>
      <c r="T5436" t="s">
        <v>145</v>
      </c>
      <c r="U5436">
        <v>2</v>
      </c>
      <c r="V5436">
        <v>1</v>
      </c>
      <c r="W5436" t="s">
        <v>41</v>
      </c>
      <c r="X5436">
        <v>16</v>
      </c>
      <c r="Y5436" t="s">
        <v>46</v>
      </c>
      <c r="Z5436">
        <v>1</v>
      </c>
      <c r="AA5436" s="1">
        <v>42736</v>
      </c>
      <c r="AB5436" s="1">
        <v>42766</v>
      </c>
      <c r="AC5436">
        <v>2017</v>
      </c>
      <c r="AD5436" s="4" t="s">
        <v>1252</v>
      </c>
      <c r="AE5436" t="s">
        <v>1614</v>
      </c>
    </row>
    <row r="5437" spans="1:31" x14ac:dyDescent="0.35">
      <c r="A5437" s="1">
        <v>42670</v>
      </c>
      <c r="B5437">
        <v>5055500</v>
      </c>
      <c r="C5437" s="1">
        <v>42682</v>
      </c>
      <c r="D5437">
        <v>230560424</v>
      </c>
      <c r="E5437">
        <v>27</v>
      </c>
      <c r="F5437" t="s">
        <v>25</v>
      </c>
      <c r="G5437" t="s">
        <v>26</v>
      </c>
      <c r="H5437" t="s">
        <v>27</v>
      </c>
      <c r="I5437" t="s">
        <v>28</v>
      </c>
      <c r="J5437" t="s">
        <v>88</v>
      </c>
      <c r="K5437" t="s">
        <v>96</v>
      </c>
      <c r="L5437" t="s">
        <v>97</v>
      </c>
      <c r="M5437">
        <v>139</v>
      </c>
      <c r="N5437">
        <f>AVERAGE(Data[Shipping Fee])</f>
        <v>11.49239332096475</v>
      </c>
      <c r="O5437">
        <v>10</v>
      </c>
      <c r="P5437">
        <v>3</v>
      </c>
      <c r="Q5437">
        <f>Data[[#This Row],[Unit Price]]*Data[[#This Row],[Order Quantity]]+Data[[#This Row],[Shipping Fee]]</f>
        <v>427</v>
      </c>
      <c r="R5437">
        <v>229</v>
      </c>
      <c r="S5437" t="s">
        <v>116</v>
      </c>
      <c r="T5437" t="s">
        <v>148</v>
      </c>
      <c r="U5437">
        <v>3</v>
      </c>
      <c r="V5437">
        <v>10</v>
      </c>
      <c r="W5437" t="s">
        <v>44</v>
      </c>
      <c r="X5437">
        <v>27</v>
      </c>
      <c r="Y5437" t="s">
        <v>50</v>
      </c>
      <c r="Z5437">
        <v>4</v>
      </c>
      <c r="AA5437" s="1">
        <v>42644</v>
      </c>
      <c r="AB5437" s="1">
        <v>42674</v>
      </c>
      <c r="AC5437">
        <v>2016</v>
      </c>
      <c r="AD5437" s="4" t="s">
        <v>687</v>
      </c>
      <c r="AE5437" t="s">
        <v>1617</v>
      </c>
    </row>
    <row r="5438" spans="1:31" x14ac:dyDescent="0.35">
      <c r="A5438" s="1">
        <v>42642</v>
      </c>
      <c r="B5438">
        <v>5054169</v>
      </c>
      <c r="C5438" s="1">
        <v>42653</v>
      </c>
      <c r="D5438">
        <v>230547966</v>
      </c>
      <c r="E5438">
        <v>38</v>
      </c>
      <c r="F5438" t="s">
        <v>25</v>
      </c>
      <c r="G5438" t="s">
        <v>26</v>
      </c>
      <c r="H5438" t="s">
        <v>27</v>
      </c>
      <c r="I5438" t="s">
        <v>28</v>
      </c>
      <c r="J5438" t="s">
        <v>88</v>
      </c>
      <c r="K5438" t="s">
        <v>96</v>
      </c>
      <c r="L5438" t="s">
        <v>97</v>
      </c>
      <c r="M5438">
        <v>120</v>
      </c>
      <c r="N5438">
        <f>AVERAGE(Data[Shipping Fee])</f>
        <v>11.49239332096475</v>
      </c>
      <c r="O5438">
        <v>4</v>
      </c>
      <c r="P5438">
        <v>7</v>
      </c>
      <c r="Q5438">
        <f>Data[[#This Row],[Unit Price]]*Data[[#This Row],[Order Quantity]]+Data[[#This Row],[Shipping Fee]]</f>
        <v>844</v>
      </c>
      <c r="R5438">
        <v>249</v>
      </c>
      <c r="S5438" t="s">
        <v>116</v>
      </c>
      <c r="T5438" t="s">
        <v>149</v>
      </c>
      <c r="U5438">
        <v>1</v>
      </c>
      <c r="V5438">
        <v>9</v>
      </c>
      <c r="W5438" t="s">
        <v>45</v>
      </c>
      <c r="X5438">
        <v>29</v>
      </c>
      <c r="Y5438" t="s">
        <v>50</v>
      </c>
      <c r="Z5438">
        <v>3</v>
      </c>
      <c r="AA5438" s="1">
        <v>42614</v>
      </c>
      <c r="AB5438" s="1">
        <v>42643</v>
      </c>
      <c r="AC5438">
        <v>2016</v>
      </c>
      <c r="AD5438" s="4" t="s">
        <v>474</v>
      </c>
      <c r="AE5438" t="s">
        <v>1614</v>
      </c>
    </row>
    <row r="5439" spans="1:31" x14ac:dyDescent="0.35">
      <c r="A5439" s="1">
        <v>42599</v>
      </c>
      <c r="B5439">
        <v>5052038</v>
      </c>
      <c r="C5439" s="1">
        <v>42601</v>
      </c>
      <c r="D5439">
        <v>230512794</v>
      </c>
      <c r="E5439">
        <v>25</v>
      </c>
      <c r="F5439" t="s">
        <v>34</v>
      </c>
      <c r="G5439" t="s">
        <v>26</v>
      </c>
      <c r="H5439" t="s">
        <v>27</v>
      </c>
      <c r="I5439" t="s">
        <v>52</v>
      </c>
      <c r="J5439" t="s">
        <v>88</v>
      </c>
      <c r="K5439" t="s">
        <v>96</v>
      </c>
      <c r="L5439" t="s">
        <v>97</v>
      </c>
      <c r="M5439">
        <v>101</v>
      </c>
      <c r="N5439">
        <f>AVERAGE(Data[Shipping Fee])</f>
        <v>11.49239332096475</v>
      </c>
      <c r="O5439">
        <v>5</v>
      </c>
      <c r="P5439">
        <v>3</v>
      </c>
      <c r="Q5439">
        <f>Data[[#This Row],[Unit Price]]*Data[[#This Row],[Order Quantity]]+Data[[#This Row],[Shipping Fee]]</f>
        <v>308</v>
      </c>
      <c r="R5439">
        <v>284</v>
      </c>
      <c r="S5439" t="s">
        <v>116</v>
      </c>
      <c r="T5439" t="s">
        <v>149</v>
      </c>
      <c r="U5439">
        <v>2</v>
      </c>
      <c r="V5439">
        <v>8</v>
      </c>
      <c r="W5439" t="s">
        <v>48</v>
      </c>
      <c r="X5439">
        <v>17</v>
      </c>
      <c r="Y5439" t="s">
        <v>37</v>
      </c>
      <c r="Z5439">
        <v>3</v>
      </c>
      <c r="AA5439" s="1">
        <v>42583</v>
      </c>
      <c r="AB5439" s="1">
        <v>42613</v>
      </c>
      <c r="AC5439">
        <v>2016</v>
      </c>
      <c r="AD5439" s="4" t="s">
        <v>1033</v>
      </c>
      <c r="AE5439" t="s">
        <v>1617</v>
      </c>
    </row>
    <row r="5440" spans="1:31" x14ac:dyDescent="0.35">
      <c r="A5440" s="1">
        <v>42583</v>
      </c>
      <c r="B5440">
        <v>5051307</v>
      </c>
      <c r="C5440" s="1">
        <v>42601</v>
      </c>
      <c r="D5440">
        <v>230569207</v>
      </c>
      <c r="E5440">
        <v>29</v>
      </c>
      <c r="F5440" t="s">
        <v>25</v>
      </c>
      <c r="G5440" t="s">
        <v>26</v>
      </c>
      <c r="H5440" t="s">
        <v>27</v>
      </c>
      <c r="I5440" t="s">
        <v>53</v>
      </c>
      <c r="J5440" t="s">
        <v>88</v>
      </c>
      <c r="K5440" t="s">
        <v>96</v>
      </c>
      <c r="L5440" t="s">
        <v>97</v>
      </c>
      <c r="M5440">
        <v>65</v>
      </c>
      <c r="N5440">
        <f>AVERAGE(Data[Shipping Fee])</f>
        <v>11.49239332096475</v>
      </c>
      <c r="O5440">
        <v>19</v>
      </c>
      <c r="P5440">
        <v>6</v>
      </c>
      <c r="Q5440">
        <f>Data[[#This Row],[Unit Price]]*Data[[#This Row],[Order Quantity]]+Data[[#This Row],[Shipping Fee]]</f>
        <v>409</v>
      </c>
      <c r="R5440">
        <v>181</v>
      </c>
      <c r="S5440" t="s">
        <v>116</v>
      </c>
      <c r="T5440" t="s">
        <v>149</v>
      </c>
      <c r="U5440">
        <v>3</v>
      </c>
      <c r="V5440">
        <v>8</v>
      </c>
      <c r="W5440" t="s">
        <v>48</v>
      </c>
      <c r="X5440">
        <v>1</v>
      </c>
      <c r="Y5440" t="s">
        <v>46</v>
      </c>
      <c r="Z5440">
        <v>3</v>
      </c>
      <c r="AA5440" s="1">
        <v>42583</v>
      </c>
      <c r="AB5440" s="1">
        <v>42613</v>
      </c>
      <c r="AC5440">
        <v>2016</v>
      </c>
      <c r="AD5440" s="4" t="s">
        <v>587</v>
      </c>
      <c r="AE5440" t="s">
        <v>1617</v>
      </c>
    </row>
    <row r="5441" spans="1:31" x14ac:dyDescent="0.35">
      <c r="A5441" s="1">
        <v>42576</v>
      </c>
      <c r="B5441">
        <v>5050966</v>
      </c>
      <c r="C5441" s="1">
        <v>42593</v>
      </c>
      <c r="D5441">
        <v>230555350</v>
      </c>
      <c r="E5441">
        <v>24</v>
      </c>
      <c r="F5441" t="s">
        <v>34</v>
      </c>
      <c r="G5441" t="s">
        <v>26</v>
      </c>
      <c r="H5441" t="s">
        <v>27</v>
      </c>
      <c r="I5441" t="s">
        <v>53</v>
      </c>
      <c r="J5441" t="s">
        <v>88</v>
      </c>
      <c r="K5441" t="s">
        <v>96</v>
      </c>
      <c r="L5441" t="s">
        <v>97</v>
      </c>
      <c r="M5441">
        <v>130</v>
      </c>
      <c r="N5441">
        <f>AVERAGE(Data[Shipping Fee])</f>
        <v>11.49239332096475</v>
      </c>
      <c r="O5441">
        <v>4</v>
      </c>
      <c r="P5441">
        <v>1</v>
      </c>
      <c r="Q5441">
        <f>Data[[#This Row],[Unit Price]]*Data[[#This Row],[Order Quantity]]+Data[[#This Row],[Shipping Fee]]</f>
        <v>134</v>
      </c>
      <c r="R5441">
        <v>169</v>
      </c>
      <c r="S5441" t="s">
        <v>116</v>
      </c>
      <c r="T5441" t="s">
        <v>145</v>
      </c>
      <c r="U5441">
        <v>1</v>
      </c>
      <c r="V5441">
        <v>7</v>
      </c>
      <c r="W5441" t="s">
        <v>49</v>
      </c>
      <c r="X5441">
        <v>25</v>
      </c>
      <c r="Y5441" t="s">
        <v>46</v>
      </c>
      <c r="Z5441">
        <v>3</v>
      </c>
      <c r="AA5441" s="1">
        <v>42552</v>
      </c>
      <c r="AB5441" s="1">
        <v>42582</v>
      </c>
      <c r="AC5441">
        <v>2016</v>
      </c>
      <c r="AD5441" s="4" t="s">
        <v>925</v>
      </c>
      <c r="AE5441" t="s">
        <v>1617</v>
      </c>
    </row>
    <row r="5442" spans="1:31" x14ac:dyDescent="0.35">
      <c r="A5442" s="1">
        <v>42555</v>
      </c>
      <c r="B5442">
        <v>5049987</v>
      </c>
      <c r="C5442" s="1">
        <v>42558</v>
      </c>
      <c r="D5442">
        <v>230555916</v>
      </c>
      <c r="E5442">
        <v>39</v>
      </c>
      <c r="F5442" t="s">
        <v>25</v>
      </c>
      <c r="G5442" t="s">
        <v>26</v>
      </c>
      <c r="H5442" t="s">
        <v>27</v>
      </c>
      <c r="I5442" t="s">
        <v>52</v>
      </c>
      <c r="J5442" t="s">
        <v>88</v>
      </c>
      <c r="K5442" t="s">
        <v>96</v>
      </c>
      <c r="L5442" t="s">
        <v>97</v>
      </c>
      <c r="M5442">
        <v>80</v>
      </c>
      <c r="N5442">
        <f>AVERAGE(Data[Shipping Fee])</f>
        <v>11.49239332096475</v>
      </c>
      <c r="O5442">
        <v>6</v>
      </c>
      <c r="P5442">
        <v>7</v>
      </c>
      <c r="Q5442">
        <f>Data[[#This Row],[Unit Price]]*Data[[#This Row],[Order Quantity]]+Data[[#This Row],[Shipping Fee]]</f>
        <v>566</v>
      </c>
      <c r="R5442">
        <v>199</v>
      </c>
      <c r="S5442" t="s">
        <v>116</v>
      </c>
      <c r="T5442" t="s">
        <v>145</v>
      </c>
      <c r="U5442">
        <v>3</v>
      </c>
      <c r="V5442">
        <v>7</v>
      </c>
      <c r="W5442" t="s">
        <v>49</v>
      </c>
      <c r="X5442">
        <v>4</v>
      </c>
      <c r="Y5442" t="s">
        <v>46</v>
      </c>
      <c r="Z5442">
        <v>3</v>
      </c>
      <c r="AA5442" s="1">
        <v>42552</v>
      </c>
      <c r="AB5442" s="1">
        <v>42582</v>
      </c>
      <c r="AC5442">
        <v>2016</v>
      </c>
      <c r="AD5442" s="4" t="s">
        <v>532</v>
      </c>
      <c r="AE5442" t="s">
        <v>1614</v>
      </c>
    </row>
    <row r="5443" spans="1:31" x14ac:dyDescent="0.35">
      <c r="A5443" s="1">
        <v>42531</v>
      </c>
      <c r="B5443">
        <v>5048814</v>
      </c>
      <c r="C5443" s="1">
        <v>42551</v>
      </c>
      <c r="D5443">
        <v>230459177</v>
      </c>
      <c r="E5443">
        <v>19</v>
      </c>
      <c r="F5443" t="s">
        <v>25</v>
      </c>
      <c r="G5443" t="s">
        <v>26</v>
      </c>
      <c r="H5443" t="s">
        <v>27</v>
      </c>
      <c r="I5443" t="s">
        <v>53</v>
      </c>
      <c r="J5443" t="s">
        <v>88</v>
      </c>
      <c r="K5443" t="s">
        <v>96</v>
      </c>
      <c r="L5443" t="s">
        <v>97</v>
      </c>
      <c r="M5443">
        <v>53</v>
      </c>
      <c r="N5443">
        <f>AVERAGE(Data[Shipping Fee])</f>
        <v>11.49239332096475</v>
      </c>
      <c r="O5443">
        <v>14</v>
      </c>
      <c r="P5443">
        <v>6</v>
      </c>
      <c r="Q5443">
        <f>Data[[#This Row],[Unit Price]]*Data[[#This Row],[Order Quantity]]+Data[[#This Row],[Shipping Fee]]</f>
        <v>332</v>
      </c>
      <c r="R5443">
        <v>237</v>
      </c>
      <c r="S5443" t="s">
        <v>116</v>
      </c>
      <c r="T5443" t="s">
        <v>146</v>
      </c>
      <c r="U5443">
        <v>3</v>
      </c>
      <c r="V5443">
        <v>6</v>
      </c>
      <c r="W5443" t="s">
        <v>51</v>
      </c>
      <c r="X5443">
        <v>10</v>
      </c>
      <c r="Y5443" t="s">
        <v>47</v>
      </c>
      <c r="Z5443">
        <v>2</v>
      </c>
      <c r="AA5443" s="1">
        <v>42522</v>
      </c>
      <c r="AB5443" s="1">
        <v>42551</v>
      </c>
      <c r="AC5443">
        <v>2016</v>
      </c>
      <c r="AD5443" s="4" t="s">
        <v>1237</v>
      </c>
      <c r="AE5443" t="s">
        <v>1615</v>
      </c>
    </row>
    <row r="5444" spans="1:31" x14ac:dyDescent="0.35">
      <c r="A5444" s="1">
        <v>42515</v>
      </c>
      <c r="B5444">
        <v>5048018</v>
      </c>
      <c r="C5444" s="1">
        <v>42534</v>
      </c>
      <c r="D5444">
        <v>230482419</v>
      </c>
      <c r="E5444">
        <v>48</v>
      </c>
      <c r="F5444" t="s">
        <v>25</v>
      </c>
      <c r="G5444" t="s">
        <v>26</v>
      </c>
      <c r="H5444" t="s">
        <v>27</v>
      </c>
      <c r="I5444" t="s">
        <v>53</v>
      </c>
      <c r="J5444" t="s">
        <v>88</v>
      </c>
      <c r="K5444" t="s">
        <v>96</v>
      </c>
      <c r="L5444" t="s">
        <v>97</v>
      </c>
      <c r="M5444">
        <v>133</v>
      </c>
      <c r="N5444">
        <f>AVERAGE(Data[Shipping Fee])</f>
        <v>11.49239332096475</v>
      </c>
      <c r="O5444">
        <v>10</v>
      </c>
      <c r="P5444">
        <v>2</v>
      </c>
      <c r="Q5444">
        <f>Data[[#This Row],[Unit Price]]*Data[[#This Row],[Order Quantity]]+Data[[#This Row],[Shipping Fee]]</f>
        <v>276</v>
      </c>
      <c r="R5444">
        <v>281</v>
      </c>
      <c r="S5444" t="s">
        <v>116</v>
      </c>
      <c r="T5444" t="s">
        <v>149</v>
      </c>
      <c r="U5444">
        <v>1</v>
      </c>
      <c r="V5444">
        <v>5</v>
      </c>
      <c r="W5444" t="s">
        <v>32</v>
      </c>
      <c r="X5444">
        <v>25</v>
      </c>
      <c r="Y5444" t="s">
        <v>37</v>
      </c>
      <c r="Z5444">
        <v>2</v>
      </c>
      <c r="AA5444" s="1">
        <v>42491</v>
      </c>
      <c r="AB5444" s="1">
        <v>42521</v>
      </c>
      <c r="AC5444">
        <v>2016</v>
      </c>
      <c r="AD5444" s="4" t="s">
        <v>501</v>
      </c>
      <c r="AE5444" t="s">
        <v>1616</v>
      </c>
    </row>
    <row r="5445" spans="1:31" x14ac:dyDescent="0.35">
      <c r="A5445" s="1">
        <v>42413</v>
      </c>
      <c r="B5445">
        <v>5043142</v>
      </c>
      <c r="C5445" s="1">
        <v>42425</v>
      </c>
      <c r="D5445">
        <v>230519285</v>
      </c>
      <c r="E5445">
        <v>46</v>
      </c>
      <c r="F5445" t="s">
        <v>34</v>
      </c>
      <c r="G5445" t="s">
        <v>26</v>
      </c>
      <c r="H5445" t="s">
        <v>27</v>
      </c>
      <c r="I5445" t="s">
        <v>28</v>
      </c>
      <c r="J5445" t="s">
        <v>88</v>
      </c>
      <c r="K5445" t="s">
        <v>96</v>
      </c>
      <c r="L5445" t="s">
        <v>97</v>
      </c>
      <c r="M5445">
        <v>102</v>
      </c>
      <c r="N5445">
        <f>AVERAGE(Data[Shipping Fee])</f>
        <v>11.49239332096475</v>
      </c>
      <c r="O5445">
        <v>11</v>
      </c>
      <c r="P5445">
        <v>9</v>
      </c>
      <c r="Q5445">
        <f>Data[[#This Row],[Unit Price]]*Data[[#This Row],[Order Quantity]]+Data[[#This Row],[Shipping Fee]]</f>
        <v>929</v>
      </c>
      <c r="R5445">
        <v>224</v>
      </c>
      <c r="S5445" t="s">
        <v>116</v>
      </c>
      <c r="T5445" t="s">
        <v>145</v>
      </c>
      <c r="U5445">
        <v>2</v>
      </c>
      <c r="V5445">
        <v>2</v>
      </c>
      <c r="W5445" t="s">
        <v>40</v>
      </c>
      <c r="X5445">
        <v>13</v>
      </c>
      <c r="Y5445" t="s">
        <v>33</v>
      </c>
      <c r="Z5445">
        <v>1</v>
      </c>
      <c r="AA5445" s="1">
        <v>42401</v>
      </c>
      <c r="AB5445" s="1">
        <v>42429</v>
      </c>
      <c r="AC5445">
        <v>2016</v>
      </c>
      <c r="AD5445" s="4" t="s">
        <v>231</v>
      </c>
      <c r="AE5445" t="s">
        <v>1616</v>
      </c>
    </row>
    <row r="5446" spans="1:31" x14ac:dyDescent="0.35">
      <c r="A5446" s="1">
        <v>42409</v>
      </c>
      <c r="B5446">
        <v>5042934</v>
      </c>
      <c r="C5446" s="1">
        <v>42414</v>
      </c>
      <c r="D5446">
        <v>230545896</v>
      </c>
      <c r="E5446">
        <v>23</v>
      </c>
      <c r="F5446" t="s">
        <v>25</v>
      </c>
      <c r="G5446" t="s">
        <v>26</v>
      </c>
      <c r="H5446" t="s">
        <v>27</v>
      </c>
      <c r="I5446" t="s">
        <v>52</v>
      </c>
      <c r="J5446" t="s">
        <v>88</v>
      </c>
      <c r="K5446" t="s">
        <v>96</v>
      </c>
      <c r="L5446" t="s">
        <v>97</v>
      </c>
      <c r="M5446">
        <v>68</v>
      </c>
      <c r="N5446">
        <f>AVERAGE(Data[Shipping Fee])</f>
        <v>11.49239332096475</v>
      </c>
      <c r="O5446">
        <v>8</v>
      </c>
      <c r="P5446">
        <v>8</v>
      </c>
      <c r="Q5446">
        <f>Data[[#This Row],[Unit Price]]*Data[[#This Row],[Order Quantity]]+Data[[#This Row],[Shipping Fee]]</f>
        <v>552</v>
      </c>
      <c r="R5446">
        <v>183</v>
      </c>
      <c r="S5446" t="s">
        <v>116</v>
      </c>
      <c r="T5446" t="s">
        <v>147</v>
      </c>
      <c r="U5446">
        <v>1</v>
      </c>
      <c r="V5446">
        <v>2</v>
      </c>
      <c r="W5446" t="s">
        <v>40</v>
      </c>
      <c r="X5446">
        <v>9</v>
      </c>
      <c r="Y5446" t="s">
        <v>39</v>
      </c>
      <c r="Z5446">
        <v>1</v>
      </c>
      <c r="AA5446" s="1">
        <v>42401</v>
      </c>
      <c r="AB5446" s="1">
        <v>42429</v>
      </c>
      <c r="AC5446">
        <v>2016</v>
      </c>
      <c r="AD5446" s="4" t="s">
        <v>265</v>
      </c>
      <c r="AE5446" t="s">
        <v>1617</v>
      </c>
    </row>
    <row r="5447" spans="1:31" x14ac:dyDescent="0.35">
      <c r="A5447" s="1">
        <v>42395</v>
      </c>
      <c r="B5447">
        <v>5042274</v>
      </c>
      <c r="C5447" s="1">
        <v>42415</v>
      </c>
      <c r="D5447">
        <v>230482417</v>
      </c>
      <c r="E5447">
        <v>48</v>
      </c>
      <c r="F5447" t="s">
        <v>25</v>
      </c>
      <c r="G5447" t="s">
        <v>26</v>
      </c>
      <c r="H5447" t="s">
        <v>27</v>
      </c>
      <c r="I5447" t="s">
        <v>53</v>
      </c>
      <c r="J5447" t="s">
        <v>88</v>
      </c>
      <c r="K5447" t="s">
        <v>96</v>
      </c>
      <c r="L5447" t="s">
        <v>97</v>
      </c>
      <c r="M5447">
        <v>138</v>
      </c>
      <c r="N5447">
        <f>AVERAGE(Data[Shipping Fee])</f>
        <v>11.49239332096475</v>
      </c>
      <c r="O5447">
        <v>19</v>
      </c>
      <c r="P5447">
        <v>2</v>
      </c>
      <c r="Q5447">
        <f>Data[[#This Row],[Unit Price]]*Data[[#This Row],[Order Quantity]]+Data[[#This Row],[Shipping Fee]]</f>
        <v>295</v>
      </c>
      <c r="R5447">
        <v>257</v>
      </c>
      <c r="S5447" t="s">
        <v>116</v>
      </c>
      <c r="T5447" t="s">
        <v>148</v>
      </c>
      <c r="U5447">
        <v>3</v>
      </c>
      <c r="V5447">
        <v>1</v>
      </c>
      <c r="W5447" t="s">
        <v>41</v>
      </c>
      <c r="X5447">
        <v>26</v>
      </c>
      <c r="Y5447" t="s">
        <v>39</v>
      </c>
      <c r="Z5447">
        <v>1</v>
      </c>
      <c r="AA5447" s="1">
        <v>42370</v>
      </c>
      <c r="AB5447" s="1">
        <v>42400</v>
      </c>
      <c r="AC5447">
        <v>2016</v>
      </c>
      <c r="AD5447" s="4" t="s">
        <v>1120</v>
      </c>
      <c r="AE5447" t="s">
        <v>1616</v>
      </c>
    </row>
    <row r="5448" spans="1:31" x14ac:dyDescent="0.35">
      <c r="A5448" s="1">
        <v>42391</v>
      </c>
      <c r="B5448">
        <v>5042069</v>
      </c>
      <c r="C5448" s="1">
        <v>42411</v>
      </c>
      <c r="D5448">
        <v>230556736</v>
      </c>
      <c r="E5448">
        <v>27</v>
      </c>
      <c r="F5448" t="s">
        <v>25</v>
      </c>
      <c r="G5448" t="s">
        <v>26</v>
      </c>
      <c r="H5448" t="s">
        <v>27</v>
      </c>
      <c r="I5448" t="s">
        <v>53</v>
      </c>
      <c r="J5448" t="s">
        <v>88</v>
      </c>
      <c r="K5448" t="s">
        <v>96</v>
      </c>
      <c r="L5448" t="s">
        <v>97</v>
      </c>
      <c r="M5448">
        <v>140</v>
      </c>
      <c r="N5448">
        <f>AVERAGE(Data[Shipping Fee])</f>
        <v>11.49239332096475</v>
      </c>
      <c r="O5448">
        <v>11</v>
      </c>
      <c r="P5448">
        <v>6</v>
      </c>
      <c r="Q5448">
        <f>Data[[#This Row],[Unit Price]]*Data[[#This Row],[Order Quantity]]+Data[[#This Row],[Shipping Fee]]</f>
        <v>851</v>
      </c>
      <c r="R5448">
        <v>239</v>
      </c>
      <c r="S5448" t="s">
        <v>116</v>
      </c>
      <c r="T5448" t="s">
        <v>148</v>
      </c>
      <c r="U5448">
        <v>1</v>
      </c>
      <c r="V5448">
        <v>1</v>
      </c>
      <c r="W5448" t="s">
        <v>41</v>
      </c>
      <c r="X5448">
        <v>22</v>
      </c>
      <c r="Y5448" t="s">
        <v>47</v>
      </c>
      <c r="Z5448">
        <v>1</v>
      </c>
      <c r="AA5448" s="1">
        <v>42370</v>
      </c>
      <c r="AB5448" s="1">
        <v>42400</v>
      </c>
      <c r="AC5448">
        <v>2016</v>
      </c>
      <c r="AD5448" s="4" t="s">
        <v>1067</v>
      </c>
      <c r="AE5448" t="s">
        <v>1617</v>
      </c>
    </row>
    <row r="5449" spans="1:31" x14ac:dyDescent="0.35">
      <c r="A5449" s="1">
        <v>42312</v>
      </c>
      <c r="B5449">
        <v>5038274</v>
      </c>
      <c r="C5449" s="1">
        <v>42328</v>
      </c>
      <c r="D5449">
        <v>230531333</v>
      </c>
      <c r="E5449">
        <v>34</v>
      </c>
      <c r="F5449" t="s">
        <v>25</v>
      </c>
      <c r="G5449" t="s">
        <v>26</v>
      </c>
      <c r="H5449" t="s">
        <v>27</v>
      </c>
      <c r="I5449" t="s">
        <v>53</v>
      </c>
      <c r="J5449" t="s">
        <v>88</v>
      </c>
      <c r="K5449" t="s">
        <v>96</v>
      </c>
      <c r="L5449" t="s">
        <v>97</v>
      </c>
      <c r="M5449">
        <v>78</v>
      </c>
      <c r="N5449">
        <f>AVERAGE(Data[Shipping Fee])</f>
        <v>11.49239332096475</v>
      </c>
      <c r="O5449">
        <v>14</v>
      </c>
      <c r="P5449">
        <v>3</v>
      </c>
      <c r="Q5449">
        <f>Data[[#This Row],[Unit Price]]*Data[[#This Row],[Order Quantity]]+Data[[#This Row],[Shipping Fee]]</f>
        <v>248</v>
      </c>
      <c r="R5449">
        <v>273</v>
      </c>
      <c r="S5449" t="s">
        <v>116</v>
      </c>
      <c r="T5449" t="s">
        <v>148</v>
      </c>
      <c r="U5449">
        <v>3</v>
      </c>
      <c r="V5449">
        <v>11</v>
      </c>
      <c r="W5449" t="s">
        <v>43</v>
      </c>
      <c r="X5449">
        <v>4</v>
      </c>
      <c r="Y5449" t="s">
        <v>37</v>
      </c>
      <c r="Z5449">
        <v>4</v>
      </c>
      <c r="AA5449" s="1">
        <v>42309</v>
      </c>
      <c r="AB5449" s="1">
        <v>42338</v>
      </c>
      <c r="AC5449">
        <v>2015</v>
      </c>
      <c r="AD5449" s="4" t="s">
        <v>477</v>
      </c>
      <c r="AE5449" t="s">
        <v>1614</v>
      </c>
    </row>
    <row r="5450" spans="1:31" x14ac:dyDescent="0.35">
      <c r="A5450" s="1">
        <v>42300</v>
      </c>
      <c r="B5450">
        <v>5037726</v>
      </c>
      <c r="C5450" s="1">
        <v>42307</v>
      </c>
      <c r="D5450">
        <v>230525501</v>
      </c>
      <c r="E5450">
        <v>48</v>
      </c>
      <c r="F5450" t="s">
        <v>34</v>
      </c>
      <c r="G5450" t="s">
        <v>26</v>
      </c>
      <c r="H5450" t="s">
        <v>27</v>
      </c>
      <c r="I5450" t="s">
        <v>28</v>
      </c>
      <c r="J5450" t="s">
        <v>88</v>
      </c>
      <c r="K5450" t="s">
        <v>96</v>
      </c>
      <c r="L5450" t="s">
        <v>97</v>
      </c>
      <c r="M5450">
        <v>126</v>
      </c>
      <c r="N5450">
        <f>AVERAGE(Data[Shipping Fee])</f>
        <v>11.49239332096475</v>
      </c>
      <c r="O5450">
        <v>20</v>
      </c>
      <c r="P5450">
        <v>7</v>
      </c>
      <c r="Q5450">
        <f>Data[[#This Row],[Unit Price]]*Data[[#This Row],[Order Quantity]]+Data[[#This Row],[Shipping Fee]]</f>
        <v>902</v>
      </c>
      <c r="R5450">
        <v>179</v>
      </c>
      <c r="S5450" t="s">
        <v>116</v>
      </c>
      <c r="T5450" t="s">
        <v>148</v>
      </c>
      <c r="U5450">
        <v>1</v>
      </c>
      <c r="V5450">
        <v>10</v>
      </c>
      <c r="W5450" t="s">
        <v>44</v>
      </c>
      <c r="X5450">
        <v>23</v>
      </c>
      <c r="Y5450" t="s">
        <v>47</v>
      </c>
      <c r="Z5450">
        <v>4</v>
      </c>
      <c r="AA5450" s="1">
        <v>42278</v>
      </c>
      <c r="AB5450" s="1">
        <v>42308</v>
      </c>
      <c r="AC5450">
        <v>2015</v>
      </c>
      <c r="AD5450" s="4" t="s">
        <v>1169</v>
      </c>
      <c r="AE5450" t="s">
        <v>1616</v>
      </c>
    </row>
    <row r="5451" spans="1:31" x14ac:dyDescent="0.35">
      <c r="A5451" s="1">
        <v>42298</v>
      </c>
      <c r="B5451">
        <v>5037578</v>
      </c>
      <c r="C5451" s="1">
        <v>42317</v>
      </c>
      <c r="D5451">
        <v>230544097</v>
      </c>
      <c r="E5451">
        <v>26</v>
      </c>
      <c r="F5451" t="s">
        <v>34</v>
      </c>
      <c r="G5451" t="s">
        <v>26</v>
      </c>
      <c r="H5451" t="s">
        <v>27</v>
      </c>
      <c r="I5451" t="s">
        <v>53</v>
      </c>
      <c r="J5451" t="s">
        <v>88</v>
      </c>
      <c r="K5451" t="s">
        <v>96</v>
      </c>
      <c r="L5451" t="s">
        <v>97</v>
      </c>
      <c r="M5451">
        <v>74</v>
      </c>
      <c r="N5451">
        <f>AVERAGE(Data[Shipping Fee])</f>
        <v>11.49239332096475</v>
      </c>
      <c r="O5451">
        <v>19</v>
      </c>
      <c r="P5451">
        <v>8</v>
      </c>
      <c r="Q5451">
        <f>Data[[#This Row],[Unit Price]]*Data[[#This Row],[Order Quantity]]+Data[[#This Row],[Shipping Fee]]</f>
        <v>611</v>
      </c>
      <c r="R5451">
        <v>262</v>
      </c>
      <c r="S5451" t="s">
        <v>116</v>
      </c>
      <c r="T5451" t="s">
        <v>147</v>
      </c>
      <c r="U5451">
        <v>3</v>
      </c>
      <c r="V5451">
        <v>10</v>
      </c>
      <c r="W5451" t="s">
        <v>44</v>
      </c>
      <c r="X5451">
        <v>21</v>
      </c>
      <c r="Y5451" t="s">
        <v>37</v>
      </c>
      <c r="Z5451">
        <v>4</v>
      </c>
      <c r="AA5451" s="1">
        <v>42278</v>
      </c>
      <c r="AB5451" s="1">
        <v>42308</v>
      </c>
      <c r="AC5451">
        <v>2015</v>
      </c>
      <c r="AD5451" s="4" t="s">
        <v>1018</v>
      </c>
      <c r="AE5451" t="s">
        <v>1617</v>
      </c>
    </row>
    <row r="5452" spans="1:31" x14ac:dyDescent="0.35">
      <c r="A5452" s="1">
        <v>42294</v>
      </c>
      <c r="B5452">
        <v>5037413</v>
      </c>
      <c r="C5452" s="1">
        <v>42300</v>
      </c>
      <c r="D5452">
        <v>230566244</v>
      </c>
      <c r="E5452">
        <v>38</v>
      </c>
      <c r="F5452" t="s">
        <v>25</v>
      </c>
      <c r="G5452" t="s">
        <v>26</v>
      </c>
      <c r="H5452" t="s">
        <v>27</v>
      </c>
      <c r="I5452" t="s">
        <v>28</v>
      </c>
      <c r="J5452" t="s">
        <v>88</v>
      </c>
      <c r="K5452" t="s">
        <v>96</v>
      </c>
      <c r="L5452" t="s">
        <v>97</v>
      </c>
      <c r="M5452">
        <v>81</v>
      </c>
      <c r="N5452">
        <f>AVERAGE(Data[Shipping Fee])</f>
        <v>11.49239332096475</v>
      </c>
      <c r="O5452">
        <v>3</v>
      </c>
      <c r="P5452">
        <v>2</v>
      </c>
      <c r="Q5452">
        <f>Data[[#This Row],[Unit Price]]*Data[[#This Row],[Order Quantity]]+Data[[#This Row],[Shipping Fee]]</f>
        <v>165</v>
      </c>
      <c r="R5452">
        <v>171</v>
      </c>
      <c r="S5452" t="s">
        <v>116</v>
      </c>
      <c r="T5452" t="s">
        <v>147</v>
      </c>
      <c r="U5452">
        <v>2</v>
      </c>
      <c r="V5452">
        <v>10</v>
      </c>
      <c r="W5452" t="s">
        <v>44</v>
      </c>
      <c r="X5452">
        <v>17</v>
      </c>
      <c r="Y5452" t="s">
        <v>33</v>
      </c>
      <c r="Z5452">
        <v>4</v>
      </c>
      <c r="AA5452" s="1">
        <v>42278</v>
      </c>
      <c r="AB5452" s="1">
        <v>42308</v>
      </c>
      <c r="AC5452">
        <v>2015</v>
      </c>
      <c r="AD5452" s="4" t="s">
        <v>749</v>
      </c>
      <c r="AE5452" t="s">
        <v>1614</v>
      </c>
    </row>
    <row r="5453" spans="1:31" x14ac:dyDescent="0.35">
      <c r="A5453" s="1">
        <v>42294</v>
      </c>
      <c r="B5453">
        <v>5037415</v>
      </c>
      <c r="C5453" s="1">
        <v>42299</v>
      </c>
      <c r="D5453">
        <v>230545995</v>
      </c>
      <c r="E5453">
        <v>39</v>
      </c>
      <c r="F5453" t="s">
        <v>25</v>
      </c>
      <c r="G5453" t="s">
        <v>26</v>
      </c>
      <c r="H5453" t="s">
        <v>27</v>
      </c>
      <c r="I5453" t="s">
        <v>28</v>
      </c>
      <c r="J5453" t="s">
        <v>88</v>
      </c>
      <c r="K5453" t="s">
        <v>96</v>
      </c>
      <c r="L5453" t="s">
        <v>97</v>
      </c>
      <c r="M5453">
        <v>135</v>
      </c>
      <c r="N5453">
        <f>AVERAGE(Data[Shipping Fee])</f>
        <v>11.49239332096475</v>
      </c>
      <c r="O5453">
        <v>6</v>
      </c>
      <c r="P5453">
        <v>10</v>
      </c>
      <c r="Q5453">
        <f>Data[[#This Row],[Unit Price]]*Data[[#This Row],[Order Quantity]]+Data[[#This Row],[Shipping Fee]]</f>
        <v>1356</v>
      </c>
      <c r="R5453">
        <v>173</v>
      </c>
      <c r="S5453" t="s">
        <v>116</v>
      </c>
      <c r="T5453" t="s">
        <v>149</v>
      </c>
      <c r="U5453">
        <v>2</v>
      </c>
      <c r="V5453">
        <v>10</v>
      </c>
      <c r="W5453" t="s">
        <v>44</v>
      </c>
      <c r="X5453">
        <v>17</v>
      </c>
      <c r="Y5453" t="s">
        <v>33</v>
      </c>
      <c r="Z5453">
        <v>4</v>
      </c>
      <c r="AA5453" s="1">
        <v>42278</v>
      </c>
      <c r="AB5453" s="1">
        <v>42308</v>
      </c>
      <c r="AC5453">
        <v>2015</v>
      </c>
      <c r="AD5453" s="4" t="s">
        <v>1348</v>
      </c>
      <c r="AE5453" t="s">
        <v>1614</v>
      </c>
    </row>
    <row r="5454" spans="1:31" x14ac:dyDescent="0.35">
      <c r="A5454" s="1">
        <v>42283</v>
      </c>
      <c r="B5454">
        <v>5036876</v>
      </c>
      <c r="C5454" s="1">
        <v>42286</v>
      </c>
      <c r="D5454">
        <v>230561398</v>
      </c>
      <c r="E5454">
        <v>29</v>
      </c>
      <c r="F5454" t="s">
        <v>25</v>
      </c>
      <c r="G5454" t="s">
        <v>26</v>
      </c>
      <c r="H5454" t="s">
        <v>27</v>
      </c>
      <c r="I5454" t="s">
        <v>52</v>
      </c>
      <c r="J5454" t="s">
        <v>88</v>
      </c>
      <c r="K5454" t="s">
        <v>96</v>
      </c>
      <c r="L5454" t="s">
        <v>97</v>
      </c>
      <c r="M5454">
        <v>133</v>
      </c>
      <c r="N5454">
        <f>AVERAGE(Data[Shipping Fee])</f>
        <v>11.49239332096475</v>
      </c>
      <c r="O5454">
        <v>4</v>
      </c>
      <c r="P5454">
        <v>7</v>
      </c>
      <c r="Q5454">
        <f>Data[[#This Row],[Unit Price]]*Data[[#This Row],[Order Quantity]]+Data[[#This Row],[Shipping Fee]]</f>
        <v>935</v>
      </c>
      <c r="R5454">
        <v>219</v>
      </c>
      <c r="S5454" t="s">
        <v>116</v>
      </c>
      <c r="T5454" t="s">
        <v>149</v>
      </c>
      <c r="U5454">
        <v>2</v>
      </c>
      <c r="V5454">
        <v>10</v>
      </c>
      <c r="W5454" t="s">
        <v>44</v>
      </c>
      <c r="X5454">
        <v>6</v>
      </c>
      <c r="Y5454" t="s">
        <v>39</v>
      </c>
      <c r="Z5454">
        <v>4</v>
      </c>
      <c r="AA5454" s="1">
        <v>42278</v>
      </c>
      <c r="AB5454" s="1">
        <v>42308</v>
      </c>
      <c r="AC5454">
        <v>2015</v>
      </c>
      <c r="AD5454" s="4" t="s">
        <v>1268</v>
      </c>
      <c r="AE5454" t="s">
        <v>1617</v>
      </c>
    </row>
    <row r="5455" spans="1:31" x14ac:dyDescent="0.35">
      <c r="A5455" s="1">
        <v>42260</v>
      </c>
      <c r="B5455">
        <v>5035837</v>
      </c>
      <c r="C5455" s="1">
        <v>42263</v>
      </c>
      <c r="D5455">
        <v>230563237</v>
      </c>
      <c r="E5455">
        <v>53</v>
      </c>
      <c r="F5455" t="s">
        <v>34</v>
      </c>
      <c r="G5455" t="s">
        <v>26</v>
      </c>
      <c r="H5455" t="s">
        <v>27</v>
      </c>
      <c r="I5455" t="s">
        <v>52</v>
      </c>
      <c r="J5455" t="s">
        <v>88</v>
      </c>
      <c r="K5455" t="s">
        <v>96</v>
      </c>
      <c r="L5455" t="s">
        <v>97</v>
      </c>
      <c r="M5455">
        <v>149</v>
      </c>
      <c r="N5455">
        <f>AVERAGE(Data[Shipping Fee])</f>
        <v>11.49239332096475</v>
      </c>
      <c r="O5455">
        <v>6</v>
      </c>
      <c r="P5455">
        <v>7</v>
      </c>
      <c r="Q5455">
        <f>Data[[#This Row],[Unit Price]]*Data[[#This Row],[Order Quantity]]+Data[[#This Row],[Shipping Fee]]</f>
        <v>1049</v>
      </c>
      <c r="R5455">
        <v>277</v>
      </c>
      <c r="S5455" t="s">
        <v>116</v>
      </c>
      <c r="T5455" t="s">
        <v>145</v>
      </c>
      <c r="U5455">
        <v>3</v>
      </c>
      <c r="V5455">
        <v>9</v>
      </c>
      <c r="W5455" t="s">
        <v>45</v>
      </c>
      <c r="X5455">
        <v>13</v>
      </c>
      <c r="Y5455" t="s">
        <v>35</v>
      </c>
      <c r="Z5455">
        <v>3</v>
      </c>
      <c r="AA5455" s="1">
        <v>42248</v>
      </c>
      <c r="AB5455" s="1">
        <v>42277</v>
      </c>
      <c r="AC5455">
        <v>2015</v>
      </c>
      <c r="AD5455" s="4" t="s">
        <v>1257</v>
      </c>
      <c r="AE5455" t="s">
        <v>1616</v>
      </c>
    </row>
    <row r="5456" spans="1:31" x14ac:dyDescent="0.35">
      <c r="A5456" s="1">
        <v>42199</v>
      </c>
      <c r="B5456">
        <v>5032867</v>
      </c>
      <c r="C5456" s="1">
        <v>42201</v>
      </c>
      <c r="D5456">
        <v>230533361</v>
      </c>
      <c r="E5456">
        <v>60</v>
      </c>
      <c r="F5456" t="s">
        <v>25</v>
      </c>
      <c r="G5456" t="s">
        <v>26</v>
      </c>
      <c r="H5456" t="s">
        <v>27</v>
      </c>
      <c r="I5456" t="s">
        <v>52</v>
      </c>
      <c r="J5456" t="s">
        <v>88</v>
      </c>
      <c r="K5456" t="s">
        <v>96</v>
      </c>
      <c r="L5456" t="s">
        <v>97</v>
      </c>
      <c r="M5456">
        <v>52</v>
      </c>
      <c r="N5456">
        <f>AVERAGE(Data[Shipping Fee])</f>
        <v>11.49239332096475</v>
      </c>
      <c r="O5456">
        <v>19</v>
      </c>
      <c r="P5456">
        <v>9</v>
      </c>
      <c r="Q5456">
        <f>Data[[#This Row],[Unit Price]]*Data[[#This Row],[Order Quantity]]+Data[[#This Row],[Shipping Fee]]</f>
        <v>487</v>
      </c>
      <c r="R5456">
        <v>281</v>
      </c>
      <c r="S5456" t="s">
        <v>116</v>
      </c>
      <c r="T5456" t="s">
        <v>145</v>
      </c>
      <c r="U5456">
        <v>3</v>
      </c>
      <c r="V5456">
        <v>7</v>
      </c>
      <c r="W5456" t="s">
        <v>49</v>
      </c>
      <c r="X5456">
        <v>14</v>
      </c>
      <c r="Y5456" t="s">
        <v>39</v>
      </c>
      <c r="Z5456">
        <v>3</v>
      </c>
      <c r="AA5456" s="1">
        <v>42186</v>
      </c>
      <c r="AB5456" s="1">
        <v>42216</v>
      </c>
      <c r="AC5456">
        <v>2015</v>
      </c>
      <c r="AD5456" s="4" t="s">
        <v>523</v>
      </c>
      <c r="AE5456" t="s">
        <v>1616</v>
      </c>
    </row>
    <row r="5457" spans="1:31" x14ac:dyDescent="0.35">
      <c r="A5457" s="1">
        <v>42197</v>
      </c>
      <c r="B5457">
        <v>5032747</v>
      </c>
      <c r="C5457" s="1">
        <v>42207</v>
      </c>
      <c r="D5457">
        <v>230510625</v>
      </c>
      <c r="E5457">
        <v>32</v>
      </c>
      <c r="F5457" t="s">
        <v>25</v>
      </c>
      <c r="G5457" t="s">
        <v>26</v>
      </c>
      <c r="H5457" t="s">
        <v>27</v>
      </c>
      <c r="I5457" t="s">
        <v>53</v>
      </c>
      <c r="J5457" t="s">
        <v>88</v>
      </c>
      <c r="K5457" t="s">
        <v>96</v>
      </c>
      <c r="L5457" t="s">
        <v>97</v>
      </c>
      <c r="M5457">
        <v>132</v>
      </c>
      <c r="N5457">
        <f>AVERAGE(Data[Shipping Fee])</f>
        <v>11.49239332096475</v>
      </c>
      <c r="O5457">
        <v>5</v>
      </c>
      <c r="P5457">
        <v>6</v>
      </c>
      <c r="Q5457">
        <f>Data[[#This Row],[Unit Price]]*Data[[#This Row],[Order Quantity]]+Data[[#This Row],[Shipping Fee]]</f>
        <v>797</v>
      </c>
      <c r="R5457">
        <v>250</v>
      </c>
      <c r="S5457" t="s">
        <v>116</v>
      </c>
      <c r="T5457" t="s">
        <v>148</v>
      </c>
      <c r="U5457">
        <v>3</v>
      </c>
      <c r="V5457">
        <v>7</v>
      </c>
      <c r="W5457" t="s">
        <v>49</v>
      </c>
      <c r="X5457">
        <v>12</v>
      </c>
      <c r="Y5457" t="s">
        <v>35</v>
      </c>
      <c r="Z5457">
        <v>3</v>
      </c>
      <c r="AA5457" s="1">
        <v>42186</v>
      </c>
      <c r="AB5457" s="1">
        <v>42216</v>
      </c>
      <c r="AC5457">
        <v>2015</v>
      </c>
      <c r="AD5457" s="4" t="s">
        <v>689</v>
      </c>
      <c r="AE5457" t="s">
        <v>1614</v>
      </c>
    </row>
    <row r="5458" spans="1:31" x14ac:dyDescent="0.35">
      <c r="A5458" s="1">
        <v>42176</v>
      </c>
      <c r="B5458">
        <v>5031690</v>
      </c>
      <c r="C5458" s="1">
        <v>42179</v>
      </c>
      <c r="D5458">
        <v>230554807</v>
      </c>
      <c r="E5458">
        <v>37</v>
      </c>
      <c r="F5458" t="s">
        <v>25</v>
      </c>
      <c r="G5458" t="s">
        <v>26</v>
      </c>
      <c r="H5458" t="s">
        <v>27</v>
      </c>
      <c r="I5458" t="s">
        <v>52</v>
      </c>
      <c r="J5458" t="s">
        <v>88</v>
      </c>
      <c r="K5458" t="s">
        <v>96</v>
      </c>
      <c r="L5458" t="s">
        <v>97</v>
      </c>
      <c r="M5458">
        <v>50</v>
      </c>
      <c r="N5458">
        <f>AVERAGE(Data[Shipping Fee])</f>
        <v>11.49239332096475</v>
      </c>
      <c r="O5458">
        <v>8</v>
      </c>
      <c r="P5458">
        <v>2</v>
      </c>
      <c r="Q5458">
        <f>Data[[#This Row],[Unit Price]]*Data[[#This Row],[Order Quantity]]+Data[[#This Row],[Shipping Fee]]</f>
        <v>108</v>
      </c>
      <c r="R5458">
        <v>234</v>
      </c>
      <c r="S5458" t="s">
        <v>116</v>
      </c>
      <c r="T5458" t="s">
        <v>148</v>
      </c>
      <c r="U5458">
        <v>2</v>
      </c>
      <c r="V5458">
        <v>6</v>
      </c>
      <c r="W5458" t="s">
        <v>51</v>
      </c>
      <c r="X5458">
        <v>21</v>
      </c>
      <c r="Y5458" t="s">
        <v>35</v>
      </c>
      <c r="Z5458">
        <v>2</v>
      </c>
      <c r="AA5458" s="1">
        <v>42156</v>
      </c>
      <c r="AB5458" s="1">
        <v>42185</v>
      </c>
      <c r="AC5458">
        <v>2015</v>
      </c>
      <c r="AD5458" s="4" t="s">
        <v>1032</v>
      </c>
      <c r="AE5458" t="s">
        <v>1614</v>
      </c>
    </row>
    <row r="5459" spans="1:31" x14ac:dyDescent="0.35">
      <c r="A5459" s="1">
        <v>42168</v>
      </c>
      <c r="B5459">
        <v>5031258</v>
      </c>
      <c r="C5459" s="1">
        <v>42172</v>
      </c>
      <c r="D5459">
        <v>230542865</v>
      </c>
      <c r="E5459">
        <v>26</v>
      </c>
      <c r="F5459" t="s">
        <v>25</v>
      </c>
      <c r="G5459" t="s">
        <v>26</v>
      </c>
      <c r="H5459" t="s">
        <v>27</v>
      </c>
      <c r="I5459" t="s">
        <v>52</v>
      </c>
      <c r="J5459" t="s">
        <v>88</v>
      </c>
      <c r="K5459" t="s">
        <v>96</v>
      </c>
      <c r="L5459" t="s">
        <v>97</v>
      </c>
      <c r="M5459">
        <v>149</v>
      </c>
      <c r="N5459">
        <f>AVERAGE(Data[Shipping Fee])</f>
        <v>11.49239332096475</v>
      </c>
      <c r="O5459">
        <v>7</v>
      </c>
      <c r="P5459">
        <v>4</v>
      </c>
      <c r="Q5459">
        <f>Data[[#This Row],[Unit Price]]*Data[[#This Row],[Order Quantity]]+Data[[#This Row],[Shipping Fee]]</f>
        <v>603</v>
      </c>
      <c r="R5459">
        <v>267</v>
      </c>
      <c r="S5459" t="s">
        <v>116</v>
      </c>
      <c r="T5459" t="s">
        <v>149</v>
      </c>
      <c r="U5459">
        <v>3</v>
      </c>
      <c r="V5459">
        <v>6</v>
      </c>
      <c r="W5459" t="s">
        <v>51</v>
      </c>
      <c r="X5459">
        <v>13</v>
      </c>
      <c r="Y5459" t="s">
        <v>33</v>
      </c>
      <c r="Z5459">
        <v>2</v>
      </c>
      <c r="AA5459" s="1">
        <v>42156</v>
      </c>
      <c r="AB5459" s="1">
        <v>42185</v>
      </c>
      <c r="AC5459">
        <v>2015</v>
      </c>
      <c r="AD5459" s="4" t="s">
        <v>574</v>
      </c>
      <c r="AE5459" t="s">
        <v>1617</v>
      </c>
    </row>
    <row r="5460" spans="1:31" x14ac:dyDescent="0.35">
      <c r="A5460" s="1">
        <v>42137</v>
      </c>
      <c r="B5460">
        <v>5029714</v>
      </c>
      <c r="C5460" s="1">
        <v>42141</v>
      </c>
      <c r="D5460">
        <v>230545247</v>
      </c>
      <c r="E5460">
        <v>18</v>
      </c>
      <c r="F5460" t="s">
        <v>34</v>
      </c>
      <c r="G5460" t="s">
        <v>26</v>
      </c>
      <c r="H5460" t="s">
        <v>27</v>
      </c>
      <c r="I5460" t="s">
        <v>52</v>
      </c>
      <c r="J5460" t="s">
        <v>88</v>
      </c>
      <c r="K5460" t="s">
        <v>96</v>
      </c>
      <c r="L5460" t="s">
        <v>97</v>
      </c>
      <c r="M5460">
        <v>148</v>
      </c>
      <c r="N5460">
        <f>AVERAGE(Data[Shipping Fee])</f>
        <v>11.49239332096475</v>
      </c>
      <c r="O5460">
        <v>14</v>
      </c>
      <c r="P5460">
        <v>8</v>
      </c>
      <c r="Q5460">
        <f>Data[[#This Row],[Unit Price]]*Data[[#This Row],[Order Quantity]]+Data[[#This Row],[Shipping Fee]]</f>
        <v>1198</v>
      </c>
      <c r="R5460">
        <v>209</v>
      </c>
      <c r="S5460" t="s">
        <v>116</v>
      </c>
      <c r="T5460" t="s">
        <v>145</v>
      </c>
      <c r="U5460">
        <v>1</v>
      </c>
      <c r="V5460">
        <v>5</v>
      </c>
      <c r="W5460" t="s">
        <v>32</v>
      </c>
      <c r="X5460">
        <v>13</v>
      </c>
      <c r="Y5460" t="s">
        <v>37</v>
      </c>
      <c r="Z5460">
        <v>2</v>
      </c>
      <c r="AA5460" s="1">
        <v>42125</v>
      </c>
      <c r="AB5460" s="1">
        <v>42155</v>
      </c>
      <c r="AC5460">
        <v>2015</v>
      </c>
      <c r="AD5460" s="4" t="s">
        <v>1390</v>
      </c>
      <c r="AE5460" t="s">
        <v>1615</v>
      </c>
    </row>
    <row r="5461" spans="1:31" x14ac:dyDescent="0.35">
      <c r="A5461" s="1">
        <v>42126</v>
      </c>
      <c r="B5461">
        <v>5029217</v>
      </c>
      <c r="C5461" s="1">
        <v>42132</v>
      </c>
      <c r="D5461">
        <v>230532261</v>
      </c>
      <c r="E5461">
        <v>19</v>
      </c>
      <c r="F5461" t="s">
        <v>34</v>
      </c>
      <c r="G5461" t="s">
        <v>26</v>
      </c>
      <c r="H5461" t="s">
        <v>27</v>
      </c>
      <c r="I5461" t="s">
        <v>28</v>
      </c>
      <c r="J5461" t="s">
        <v>88</v>
      </c>
      <c r="K5461" t="s">
        <v>96</v>
      </c>
      <c r="L5461" t="s">
        <v>97</v>
      </c>
      <c r="M5461">
        <v>112</v>
      </c>
      <c r="N5461">
        <f>AVERAGE(Data[Shipping Fee])</f>
        <v>11.49239332096475</v>
      </c>
      <c r="O5461">
        <v>11</v>
      </c>
      <c r="P5461">
        <v>4</v>
      </c>
      <c r="Q5461">
        <f>Data[[#This Row],[Unit Price]]*Data[[#This Row],[Order Quantity]]+Data[[#This Row],[Shipping Fee]]</f>
        <v>459</v>
      </c>
      <c r="R5461">
        <v>224</v>
      </c>
      <c r="S5461" t="s">
        <v>116</v>
      </c>
      <c r="T5461" t="s">
        <v>145</v>
      </c>
      <c r="U5461">
        <v>2</v>
      </c>
      <c r="V5461">
        <v>5</v>
      </c>
      <c r="W5461" t="s">
        <v>32</v>
      </c>
      <c r="X5461">
        <v>2</v>
      </c>
      <c r="Y5461" t="s">
        <v>33</v>
      </c>
      <c r="Z5461">
        <v>2</v>
      </c>
      <c r="AA5461" s="1">
        <v>42125</v>
      </c>
      <c r="AB5461" s="1">
        <v>42155</v>
      </c>
      <c r="AC5461">
        <v>2015</v>
      </c>
      <c r="AD5461" s="4" t="s">
        <v>1374</v>
      </c>
      <c r="AE5461" t="s">
        <v>1615</v>
      </c>
    </row>
    <row r="5462" spans="1:31" x14ac:dyDescent="0.35">
      <c r="A5462" s="1">
        <v>42095</v>
      </c>
      <c r="B5462">
        <v>5027698</v>
      </c>
      <c r="C5462" s="1">
        <v>42110</v>
      </c>
      <c r="D5462">
        <v>230559243</v>
      </c>
      <c r="E5462">
        <v>29</v>
      </c>
      <c r="F5462" t="s">
        <v>34</v>
      </c>
      <c r="G5462" t="s">
        <v>26</v>
      </c>
      <c r="H5462" t="s">
        <v>27</v>
      </c>
      <c r="I5462" t="s">
        <v>53</v>
      </c>
      <c r="J5462" t="s">
        <v>88</v>
      </c>
      <c r="K5462" t="s">
        <v>96</v>
      </c>
      <c r="L5462" t="s">
        <v>97</v>
      </c>
      <c r="M5462">
        <v>147</v>
      </c>
      <c r="N5462">
        <f>AVERAGE(Data[Shipping Fee])</f>
        <v>11.49239332096475</v>
      </c>
      <c r="O5462">
        <v>20</v>
      </c>
      <c r="P5462">
        <v>2</v>
      </c>
      <c r="Q5462">
        <f>Data[[#This Row],[Unit Price]]*Data[[#This Row],[Order Quantity]]+Data[[#This Row],[Shipping Fee]]</f>
        <v>314</v>
      </c>
      <c r="R5462">
        <v>216</v>
      </c>
      <c r="S5462" t="s">
        <v>116</v>
      </c>
      <c r="T5462" t="s">
        <v>147</v>
      </c>
      <c r="U5462">
        <v>3</v>
      </c>
      <c r="V5462">
        <v>4</v>
      </c>
      <c r="W5462" t="s">
        <v>36</v>
      </c>
      <c r="X5462">
        <v>1</v>
      </c>
      <c r="Y5462" t="s">
        <v>37</v>
      </c>
      <c r="Z5462">
        <v>2</v>
      </c>
      <c r="AA5462" s="1">
        <v>42095</v>
      </c>
      <c r="AB5462" s="1">
        <v>42124</v>
      </c>
      <c r="AC5462">
        <v>2015</v>
      </c>
      <c r="AD5462" s="4" t="s">
        <v>1089</v>
      </c>
      <c r="AE5462" t="s">
        <v>1617</v>
      </c>
    </row>
    <row r="5463" spans="1:31" x14ac:dyDescent="0.35">
      <c r="A5463" s="1">
        <v>42092</v>
      </c>
      <c r="B5463">
        <v>5027549</v>
      </c>
      <c r="C5463" s="1">
        <v>42097</v>
      </c>
      <c r="D5463">
        <v>230564600</v>
      </c>
      <c r="E5463">
        <v>28</v>
      </c>
      <c r="F5463" t="s">
        <v>25</v>
      </c>
      <c r="G5463" t="s">
        <v>26</v>
      </c>
      <c r="H5463" t="s">
        <v>27</v>
      </c>
      <c r="I5463" t="s">
        <v>52</v>
      </c>
      <c r="J5463" t="s">
        <v>88</v>
      </c>
      <c r="K5463" t="s">
        <v>96</v>
      </c>
      <c r="L5463" t="s">
        <v>97</v>
      </c>
      <c r="M5463">
        <v>65</v>
      </c>
      <c r="N5463">
        <f>AVERAGE(Data[Shipping Fee])</f>
        <v>11.49239332096475</v>
      </c>
      <c r="O5463">
        <v>7</v>
      </c>
      <c r="P5463">
        <v>5</v>
      </c>
      <c r="Q5463">
        <f>Data[[#This Row],[Unit Price]]*Data[[#This Row],[Order Quantity]]+Data[[#This Row],[Shipping Fee]]</f>
        <v>332</v>
      </c>
      <c r="R5463">
        <v>233</v>
      </c>
      <c r="S5463" t="s">
        <v>116</v>
      </c>
      <c r="T5463" t="s">
        <v>146</v>
      </c>
      <c r="U5463">
        <v>2</v>
      </c>
      <c r="V5463">
        <v>3</v>
      </c>
      <c r="W5463" t="s">
        <v>38</v>
      </c>
      <c r="X5463">
        <v>29</v>
      </c>
      <c r="Y5463" t="s">
        <v>35</v>
      </c>
      <c r="Z5463">
        <v>1</v>
      </c>
      <c r="AA5463" s="1">
        <v>42064</v>
      </c>
      <c r="AB5463" s="1">
        <v>42094</v>
      </c>
      <c r="AC5463">
        <v>2015</v>
      </c>
      <c r="AD5463" s="4" t="s">
        <v>1237</v>
      </c>
      <c r="AE5463" t="s">
        <v>1617</v>
      </c>
    </row>
    <row r="5464" spans="1:31" x14ac:dyDescent="0.35">
      <c r="A5464" s="1">
        <v>42086</v>
      </c>
      <c r="B5464">
        <v>5027328</v>
      </c>
      <c r="C5464" s="1">
        <v>42091</v>
      </c>
      <c r="D5464">
        <v>230560389</v>
      </c>
      <c r="E5464">
        <v>56</v>
      </c>
      <c r="F5464" t="s">
        <v>34</v>
      </c>
      <c r="G5464" t="s">
        <v>26</v>
      </c>
      <c r="H5464" t="s">
        <v>27</v>
      </c>
      <c r="I5464" t="s">
        <v>28</v>
      </c>
      <c r="J5464" t="s">
        <v>88</v>
      </c>
      <c r="K5464" t="s">
        <v>96</v>
      </c>
      <c r="L5464" t="s">
        <v>97</v>
      </c>
      <c r="M5464">
        <v>108</v>
      </c>
      <c r="N5464">
        <f>AVERAGE(Data[Shipping Fee])</f>
        <v>11.49239332096475</v>
      </c>
      <c r="O5464">
        <v>3</v>
      </c>
      <c r="P5464">
        <v>8</v>
      </c>
      <c r="Q5464">
        <f>Data[[#This Row],[Unit Price]]*Data[[#This Row],[Order Quantity]]+Data[[#This Row],[Shipping Fee]]</f>
        <v>867</v>
      </c>
      <c r="R5464">
        <v>153</v>
      </c>
      <c r="S5464" t="s">
        <v>116</v>
      </c>
      <c r="T5464" t="s">
        <v>149</v>
      </c>
      <c r="U5464">
        <v>2</v>
      </c>
      <c r="V5464">
        <v>3</v>
      </c>
      <c r="W5464" t="s">
        <v>38</v>
      </c>
      <c r="X5464">
        <v>23</v>
      </c>
      <c r="Y5464" t="s">
        <v>46</v>
      </c>
      <c r="Z5464">
        <v>1</v>
      </c>
      <c r="AA5464" s="1">
        <v>42064</v>
      </c>
      <c r="AB5464" s="1">
        <v>42094</v>
      </c>
      <c r="AC5464">
        <v>2015</v>
      </c>
      <c r="AD5464" s="4" t="s">
        <v>1116</v>
      </c>
      <c r="AE5464" t="s">
        <v>1616</v>
      </c>
    </row>
    <row r="5465" spans="1:31" x14ac:dyDescent="0.35">
      <c r="A5465" s="1">
        <v>42080</v>
      </c>
      <c r="B5465">
        <v>5027037</v>
      </c>
      <c r="C5465" s="1">
        <v>42086</v>
      </c>
      <c r="D5465">
        <v>230528615</v>
      </c>
      <c r="E5465">
        <v>40</v>
      </c>
      <c r="F5465" t="s">
        <v>25</v>
      </c>
      <c r="G5465" t="s">
        <v>26</v>
      </c>
      <c r="H5465" t="s">
        <v>27</v>
      </c>
      <c r="I5465" t="s">
        <v>28</v>
      </c>
      <c r="J5465" t="s">
        <v>88</v>
      </c>
      <c r="K5465" t="s">
        <v>96</v>
      </c>
      <c r="L5465" t="s">
        <v>97</v>
      </c>
      <c r="M5465">
        <v>61</v>
      </c>
      <c r="N5465">
        <f>AVERAGE(Data[Shipping Fee])</f>
        <v>11.49239332096475</v>
      </c>
      <c r="O5465">
        <v>14</v>
      </c>
      <c r="P5465">
        <v>9</v>
      </c>
      <c r="Q5465">
        <f>Data[[#This Row],[Unit Price]]*Data[[#This Row],[Order Quantity]]+Data[[#This Row],[Shipping Fee]]</f>
        <v>563</v>
      </c>
      <c r="R5465">
        <v>234</v>
      </c>
      <c r="S5465" t="s">
        <v>116</v>
      </c>
      <c r="T5465" t="s">
        <v>149</v>
      </c>
      <c r="U5465">
        <v>1</v>
      </c>
      <c r="V5465">
        <v>3</v>
      </c>
      <c r="W5465" t="s">
        <v>38</v>
      </c>
      <c r="X5465">
        <v>17</v>
      </c>
      <c r="Y5465" t="s">
        <v>39</v>
      </c>
      <c r="Z5465">
        <v>1</v>
      </c>
      <c r="AA5465" s="1">
        <v>42064</v>
      </c>
      <c r="AB5465" s="1">
        <v>42094</v>
      </c>
      <c r="AC5465">
        <v>2015</v>
      </c>
      <c r="AD5465" s="4" t="s">
        <v>666</v>
      </c>
      <c r="AE5465" t="s">
        <v>1616</v>
      </c>
    </row>
    <row r="5466" spans="1:31" x14ac:dyDescent="0.35">
      <c r="A5466" s="1">
        <v>42069</v>
      </c>
      <c r="B5466">
        <v>5026516</v>
      </c>
      <c r="C5466" s="1">
        <v>42088</v>
      </c>
      <c r="D5466">
        <v>230494583</v>
      </c>
      <c r="E5466">
        <v>25</v>
      </c>
      <c r="F5466" t="s">
        <v>34</v>
      </c>
      <c r="G5466" t="s">
        <v>26</v>
      </c>
      <c r="H5466" t="s">
        <v>27</v>
      </c>
      <c r="I5466" t="s">
        <v>53</v>
      </c>
      <c r="J5466" t="s">
        <v>88</v>
      </c>
      <c r="K5466" t="s">
        <v>96</v>
      </c>
      <c r="L5466" t="s">
        <v>97</v>
      </c>
      <c r="M5466">
        <v>97</v>
      </c>
      <c r="N5466">
        <f>AVERAGE(Data[Shipping Fee])</f>
        <v>11.49239332096475</v>
      </c>
      <c r="O5466">
        <v>3</v>
      </c>
      <c r="P5466">
        <v>8</v>
      </c>
      <c r="Q5466">
        <f>Data[[#This Row],[Unit Price]]*Data[[#This Row],[Order Quantity]]+Data[[#This Row],[Shipping Fee]]</f>
        <v>779</v>
      </c>
      <c r="R5466">
        <v>263</v>
      </c>
      <c r="S5466" t="s">
        <v>116</v>
      </c>
      <c r="T5466" t="s">
        <v>149</v>
      </c>
      <c r="U5466">
        <v>2</v>
      </c>
      <c r="V5466">
        <v>3</v>
      </c>
      <c r="W5466" t="s">
        <v>38</v>
      </c>
      <c r="X5466">
        <v>6</v>
      </c>
      <c r="Y5466" t="s">
        <v>47</v>
      </c>
      <c r="Z5466">
        <v>1</v>
      </c>
      <c r="AA5466" s="1">
        <v>42064</v>
      </c>
      <c r="AB5466" s="1">
        <v>42094</v>
      </c>
      <c r="AC5466">
        <v>2015</v>
      </c>
      <c r="AD5466" s="4" t="s">
        <v>799</v>
      </c>
      <c r="AE5466" t="s">
        <v>1617</v>
      </c>
    </row>
    <row r="5467" spans="1:31" x14ac:dyDescent="0.35">
      <c r="A5467" s="1">
        <v>42052</v>
      </c>
      <c r="B5467">
        <v>5025709</v>
      </c>
      <c r="C5467" s="1">
        <v>42071</v>
      </c>
      <c r="D5467">
        <v>230560561</v>
      </c>
      <c r="E5467">
        <v>21</v>
      </c>
      <c r="F5467" t="s">
        <v>25</v>
      </c>
      <c r="G5467" t="s">
        <v>26</v>
      </c>
      <c r="H5467" t="s">
        <v>27</v>
      </c>
      <c r="I5467" t="s">
        <v>53</v>
      </c>
      <c r="J5467" t="s">
        <v>88</v>
      </c>
      <c r="K5467" t="s">
        <v>96</v>
      </c>
      <c r="L5467" t="s">
        <v>97</v>
      </c>
      <c r="M5467">
        <v>144</v>
      </c>
      <c r="N5467">
        <f>AVERAGE(Data[Shipping Fee])</f>
        <v>11.49239332096475</v>
      </c>
      <c r="O5467">
        <v>20</v>
      </c>
      <c r="P5467">
        <v>4</v>
      </c>
      <c r="Q5467">
        <f>Data[[#This Row],[Unit Price]]*Data[[#This Row],[Order Quantity]]+Data[[#This Row],[Shipping Fee]]</f>
        <v>596</v>
      </c>
      <c r="R5467">
        <v>217</v>
      </c>
      <c r="S5467" t="s">
        <v>116</v>
      </c>
      <c r="T5467" t="s">
        <v>146</v>
      </c>
      <c r="U5467">
        <v>3</v>
      </c>
      <c r="V5467">
        <v>2</v>
      </c>
      <c r="W5467" t="s">
        <v>40</v>
      </c>
      <c r="X5467">
        <v>17</v>
      </c>
      <c r="Y5467" t="s">
        <v>39</v>
      </c>
      <c r="Z5467">
        <v>1</v>
      </c>
      <c r="AA5467" s="1">
        <v>42036</v>
      </c>
      <c r="AB5467" s="1">
        <v>42063</v>
      </c>
      <c r="AC5467">
        <v>2015</v>
      </c>
      <c r="AD5467" s="4" t="s">
        <v>316</v>
      </c>
      <c r="AE5467" t="s">
        <v>1617</v>
      </c>
    </row>
    <row r="5468" spans="1:31" x14ac:dyDescent="0.35">
      <c r="A5468" s="1">
        <v>42051</v>
      </c>
      <c r="B5468">
        <v>5025697</v>
      </c>
      <c r="C5468" s="1">
        <v>42061</v>
      </c>
      <c r="D5468">
        <v>230459871</v>
      </c>
      <c r="E5468">
        <v>48</v>
      </c>
      <c r="F5468" t="s">
        <v>25</v>
      </c>
      <c r="G5468" t="s">
        <v>26</v>
      </c>
      <c r="H5468" t="s">
        <v>27</v>
      </c>
      <c r="I5468" t="s">
        <v>53</v>
      </c>
      <c r="J5468" t="s">
        <v>88</v>
      </c>
      <c r="K5468" t="s">
        <v>96</v>
      </c>
      <c r="L5468" t="s">
        <v>97</v>
      </c>
      <c r="M5468">
        <v>92</v>
      </c>
      <c r="N5468">
        <f>AVERAGE(Data[Shipping Fee])</f>
        <v>11.49239332096475</v>
      </c>
      <c r="O5468">
        <v>14</v>
      </c>
      <c r="P5468">
        <v>7</v>
      </c>
      <c r="Q5468">
        <f>Data[[#This Row],[Unit Price]]*Data[[#This Row],[Order Quantity]]+Data[[#This Row],[Shipping Fee]]</f>
        <v>658</v>
      </c>
      <c r="R5468">
        <v>282</v>
      </c>
      <c r="S5468" t="s">
        <v>116</v>
      </c>
      <c r="T5468" t="s">
        <v>145</v>
      </c>
      <c r="U5468">
        <v>2</v>
      </c>
      <c r="V5468">
        <v>2</v>
      </c>
      <c r="W5468" t="s">
        <v>40</v>
      </c>
      <c r="X5468">
        <v>16</v>
      </c>
      <c r="Y5468" t="s">
        <v>46</v>
      </c>
      <c r="Z5468">
        <v>1</v>
      </c>
      <c r="AA5468" s="1">
        <v>42036</v>
      </c>
      <c r="AB5468" s="1">
        <v>42063</v>
      </c>
      <c r="AC5468">
        <v>2015</v>
      </c>
      <c r="AD5468" s="4" t="s">
        <v>274</v>
      </c>
      <c r="AE5468" t="s">
        <v>1616</v>
      </c>
    </row>
    <row r="5469" spans="1:31" x14ac:dyDescent="0.35">
      <c r="A5469" s="1">
        <v>42037</v>
      </c>
      <c r="B5469">
        <v>5025004</v>
      </c>
      <c r="C5469" s="1">
        <v>42056</v>
      </c>
      <c r="D5469">
        <v>230484634</v>
      </c>
      <c r="E5469">
        <v>33</v>
      </c>
      <c r="F5469" t="s">
        <v>25</v>
      </c>
      <c r="G5469" t="s">
        <v>26</v>
      </c>
      <c r="H5469" t="s">
        <v>27</v>
      </c>
      <c r="I5469" t="s">
        <v>53</v>
      </c>
      <c r="J5469" t="s">
        <v>88</v>
      </c>
      <c r="K5469" t="s">
        <v>96</v>
      </c>
      <c r="L5469" t="s">
        <v>97</v>
      </c>
      <c r="M5469">
        <v>130</v>
      </c>
      <c r="N5469">
        <f>AVERAGE(Data[Shipping Fee])</f>
        <v>11.49239332096475</v>
      </c>
      <c r="O5469">
        <v>5</v>
      </c>
      <c r="P5469">
        <v>1</v>
      </c>
      <c r="Q5469">
        <f>Data[[#This Row],[Unit Price]]*Data[[#This Row],[Order Quantity]]+Data[[#This Row],[Shipping Fee]]</f>
        <v>135</v>
      </c>
      <c r="R5469">
        <v>162</v>
      </c>
      <c r="S5469" t="s">
        <v>116</v>
      </c>
      <c r="T5469" t="s">
        <v>146</v>
      </c>
      <c r="U5469">
        <v>3</v>
      </c>
      <c r="V5469">
        <v>2</v>
      </c>
      <c r="W5469" t="s">
        <v>40</v>
      </c>
      <c r="X5469">
        <v>2</v>
      </c>
      <c r="Y5469" t="s">
        <v>46</v>
      </c>
      <c r="Z5469">
        <v>1</v>
      </c>
      <c r="AA5469" s="1">
        <v>42036</v>
      </c>
      <c r="AB5469" s="1">
        <v>42063</v>
      </c>
      <c r="AC5469">
        <v>2015</v>
      </c>
      <c r="AD5469" s="4" t="s">
        <v>979</v>
      </c>
      <c r="AE5469" t="s">
        <v>1614</v>
      </c>
    </row>
    <row r="5470" spans="1:31" x14ac:dyDescent="0.35">
      <c r="A5470" s="1">
        <v>42035</v>
      </c>
      <c r="B5470">
        <v>5024885</v>
      </c>
      <c r="C5470" s="1">
        <v>42040</v>
      </c>
      <c r="D5470">
        <v>230556729</v>
      </c>
      <c r="E5470">
        <v>27</v>
      </c>
      <c r="F5470" t="s">
        <v>25</v>
      </c>
      <c r="G5470" t="s">
        <v>26</v>
      </c>
      <c r="H5470" t="s">
        <v>27</v>
      </c>
      <c r="I5470" t="s">
        <v>52</v>
      </c>
      <c r="J5470" t="s">
        <v>88</v>
      </c>
      <c r="K5470" t="s">
        <v>96</v>
      </c>
      <c r="L5470" t="s">
        <v>97</v>
      </c>
      <c r="M5470">
        <v>147</v>
      </c>
      <c r="N5470">
        <f>AVERAGE(Data[Shipping Fee])</f>
        <v>11.49239332096475</v>
      </c>
      <c r="O5470">
        <v>7</v>
      </c>
      <c r="P5470">
        <v>2</v>
      </c>
      <c r="Q5470">
        <f>Data[[#This Row],[Unit Price]]*Data[[#This Row],[Order Quantity]]+Data[[#This Row],[Shipping Fee]]</f>
        <v>301</v>
      </c>
      <c r="R5470">
        <v>187</v>
      </c>
      <c r="S5470" t="s">
        <v>116</v>
      </c>
      <c r="T5470" t="s">
        <v>148</v>
      </c>
      <c r="U5470">
        <v>2</v>
      </c>
      <c r="V5470">
        <v>1</v>
      </c>
      <c r="W5470" t="s">
        <v>41</v>
      </c>
      <c r="X5470">
        <v>31</v>
      </c>
      <c r="Y5470" t="s">
        <v>33</v>
      </c>
      <c r="Z5470">
        <v>1</v>
      </c>
      <c r="AA5470" s="1">
        <v>42005</v>
      </c>
      <c r="AB5470" s="1">
        <v>42035</v>
      </c>
      <c r="AC5470">
        <v>2015</v>
      </c>
      <c r="AD5470" s="4" t="s">
        <v>709</v>
      </c>
      <c r="AE5470" t="s">
        <v>1617</v>
      </c>
    </row>
    <row r="5471" spans="1:31" x14ac:dyDescent="0.35">
      <c r="A5471" s="1">
        <v>43968</v>
      </c>
      <c r="B5471">
        <v>5135720</v>
      </c>
      <c r="C5471" s="1">
        <v>43972</v>
      </c>
      <c r="D5471">
        <v>230487712</v>
      </c>
      <c r="E5471">
        <v>28</v>
      </c>
      <c r="F5471" t="s">
        <v>34</v>
      </c>
      <c r="G5471" t="s">
        <v>26</v>
      </c>
      <c r="H5471" t="s">
        <v>27</v>
      </c>
      <c r="I5471" t="s">
        <v>52</v>
      </c>
      <c r="J5471" t="s">
        <v>99</v>
      </c>
      <c r="K5471" t="s">
        <v>100</v>
      </c>
      <c r="L5471" t="s">
        <v>101</v>
      </c>
      <c r="M5471">
        <v>116</v>
      </c>
      <c r="N5471">
        <f>AVERAGE(Data[Shipping Fee])</f>
        <v>11.49239332096475</v>
      </c>
      <c r="O5471">
        <v>9</v>
      </c>
      <c r="P5471">
        <v>1</v>
      </c>
      <c r="Q5471">
        <f>Data[[#This Row],[Unit Price]]*Data[[#This Row],[Order Quantity]]+Data[[#This Row],[Shipping Fee]]</f>
        <v>125</v>
      </c>
      <c r="R5471">
        <v>221</v>
      </c>
      <c r="S5471" t="s">
        <v>116</v>
      </c>
      <c r="T5471" t="s">
        <v>148</v>
      </c>
      <c r="U5471">
        <v>1</v>
      </c>
      <c r="V5471">
        <v>5</v>
      </c>
      <c r="W5471" t="s">
        <v>32</v>
      </c>
      <c r="X5471">
        <v>17</v>
      </c>
      <c r="Y5471" t="s">
        <v>35</v>
      </c>
      <c r="Z5471">
        <v>2</v>
      </c>
      <c r="AA5471" s="1">
        <v>43952</v>
      </c>
      <c r="AB5471" s="1">
        <v>43982</v>
      </c>
      <c r="AC5471">
        <v>2020</v>
      </c>
      <c r="AD5471" s="4" t="s">
        <v>425</v>
      </c>
      <c r="AE5471" t="s">
        <v>1617</v>
      </c>
    </row>
    <row r="5472" spans="1:31" x14ac:dyDescent="0.35">
      <c r="A5472" s="1">
        <v>43918</v>
      </c>
      <c r="B5472">
        <v>5133257</v>
      </c>
      <c r="C5472" s="1">
        <v>43929</v>
      </c>
      <c r="D5472">
        <v>230530445</v>
      </c>
      <c r="E5472">
        <v>34</v>
      </c>
      <c r="F5472" t="s">
        <v>34</v>
      </c>
      <c r="G5472" t="s">
        <v>26</v>
      </c>
      <c r="H5472" t="s">
        <v>27</v>
      </c>
      <c r="I5472" t="s">
        <v>53</v>
      </c>
      <c r="J5472" t="s">
        <v>99</v>
      </c>
      <c r="K5472" t="s">
        <v>100</v>
      </c>
      <c r="L5472" t="s">
        <v>101</v>
      </c>
      <c r="M5472">
        <v>66</v>
      </c>
      <c r="N5472">
        <f>AVERAGE(Data[Shipping Fee])</f>
        <v>11.49239332096475</v>
      </c>
      <c r="O5472">
        <v>19</v>
      </c>
      <c r="P5472">
        <v>3</v>
      </c>
      <c r="Q5472">
        <f>Data[[#This Row],[Unit Price]]*Data[[#This Row],[Order Quantity]]+Data[[#This Row],[Shipping Fee]]</f>
        <v>217</v>
      </c>
      <c r="R5472">
        <v>227</v>
      </c>
      <c r="S5472" t="s">
        <v>116</v>
      </c>
      <c r="T5472" t="s">
        <v>147</v>
      </c>
      <c r="U5472">
        <v>3</v>
      </c>
      <c r="V5472">
        <v>3</v>
      </c>
      <c r="W5472" t="s">
        <v>38</v>
      </c>
      <c r="X5472">
        <v>28</v>
      </c>
      <c r="Y5472" t="s">
        <v>33</v>
      </c>
      <c r="Z5472">
        <v>1</v>
      </c>
      <c r="AA5472" s="1">
        <v>43891</v>
      </c>
      <c r="AB5472" s="1">
        <v>43921</v>
      </c>
      <c r="AC5472">
        <v>2020</v>
      </c>
      <c r="AD5472" s="4" t="s">
        <v>864</v>
      </c>
      <c r="AE5472" t="s">
        <v>1614</v>
      </c>
    </row>
    <row r="5473" spans="1:31" x14ac:dyDescent="0.35">
      <c r="A5473" s="1">
        <v>43903</v>
      </c>
      <c r="B5473">
        <v>5132483</v>
      </c>
      <c r="C5473" s="1">
        <v>43923</v>
      </c>
      <c r="D5473">
        <v>230528230</v>
      </c>
      <c r="E5473">
        <v>22</v>
      </c>
      <c r="F5473" t="s">
        <v>34</v>
      </c>
      <c r="G5473" t="s">
        <v>26</v>
      </c>
      <c r="H5473" t="s">
        <v>27</v>
      </c>
      <c r="I5473" t="s">
        <v>53</v>
      </c>
      <c r="J5473" t="s">
        <v>99</v>
      </c>
      <c r="K5473" t="s">
        <v>100</v>
      </c>
      <c r="L5473" t="s">
        <v>101</v>
      </c>
      <c r="M5473">
        <v>120</v>
      </c>
      <c r="N5473">
        <f>AVERAGE(Data[Shipping Fee])</f>
        <v>11.49239332096475</v>
      </c>
      <c r="O5473">
        <v>6</v>
      </c>
      <c r="P5473">
        <v>1</v>
      </c>
      <c r="Q5473">
        <f>Data[[#This Row],[Unit Price]]*Data[[#This Row],[Order Quantity]]+Data[[#This Row],[Shipping Fee]]</f>
        <v>126</v>
      </c>
      <c r="R5473">
        <v>186</v>
      </c>
      <c r="S5473" t="s">
        <v>116</v>
      </c>
      <c r="T5473" t="s">
        <v>149</v>
      </c>
      <c r="U5473">
        <v>1</v>
      </c>
      <c r="V5473">
        <v>3</v>
      </c>
      <c r="W5473" t="s">
        <v>38</v>
      </c>
      <c r="X5473">
        <v>13</v>
      </c>
      <c r="Y5473" t="s">
        <v>47</v>
      </c>
      <c r="Z5473">
        <v>1</v>
      </c>
      <c r="AA5473" s="1">
        <v>43891</v>
      </c>
      <c r="AB5473" s="1">
        <v>43921</v>
      </c>
      <c r="AC5473">
        <v>2020</v>
      </c>
      <c r="AD5473" s="4" t="s">
        <v>571</v>
      </c>
      <c r="AE5473" t="s">
        <v>1617</v>
      </c>
    </row>
    <row r="5474" spans="1:31" x14ac:dyDescent="0.35">
      <c r="A5474" s="1">
        <v>43877</v>
      </c>
      <c r="B5474">
        <v>5131305</v>
      </c>
      <c r="C5474" s="1">
        <v>43883</v>
      </c>
      <c r="D5474">
        <v>230485488</v>
      </c>
      <c r="E5474">
        <v>33</v>
      </c>
      <c r="F5474" t="s">
        <v>34</v>
      </c>
      <c r="G5474" t="s">
        <v>26</v>
      </c>
      <c r="H5474" t="s">
        <v>27</v>
      </c>
      <c r="I5474" t="s">
        <v>28</v>
      </c>
      <c r="J5474" t="s">
        <v>99</v>
      </c>
      <c r="K5474" t="s">
        <v>100</v>
      </c>
      <c r="L5474" t="s">
        <v>101</v>
      </c>
      <c r="M5474">
        <v>75</v>
      </c>
      <c r="N5474">
        <f>AVERAGE(Data[Shipping Fee])</f>
        <v>11.49239332096475</v>
      </c>
      <c r="O5474">
        <v>10</v>
      </c>
      <c r="P5474">
        <v>7</v>
      </c>
      <c r="Q5474">
        <f>Data[[#This Row],[Unit Price]]*Data[[#This Row],[Order Quantity]]+Data[[#This Row],[Shipping Fee]]</f>
        <v>535</v>
      </c>
      <c r="R5474">
        <v>266</v>
      </c>
      <c r="S5474" t="s">
        <v>116</v>
      </c>
      <c r="T5474" t="s">
        <v>145</v>
      </c>
      <c r="U5474">
        <v>3</v>
      </c>
      <c r="V5474">
        <v>2</v>
      </c>
      <c r="W5474" t="s">
        <v>40</v>
      </c>
      <c r="X5474">
        <v>16</v>
      </c>
      <c r="Y5474" t="s">
        <v>35</v>
      </c>
      <c r="Z5474">
        <v>1</v>
      </c>
      <c r="AA5474" s="1">
        <v>43862</v>
      </c>
      <c r="AB5474" s="1">
        <v>43890</v>
      </c>
      <c r="AC5474">
        <v>2020</v>
      </c>
      <c r="AD5474" s="4" t="s">
        <v>1073</v>
      </c>
      <c r="AE5474" t="s">
        <v>1614</v>
      </c>
    </row>
    <row r="5475" spans="1:31" x14ac:dyDescent="0.35">
      <c r="A5475" s="1">
        <v>44149</v>
      </c>
      <c r="B5475">
        <v>5126666</v>
      </c>
      <c r="C5475" s="1">
        <v>44154</v>
      </c>
      <c r="D5475">
        <v>230466278</v>
      </c>
      <c r="E5475">
        <v>22</v>
      </c>
      <c r="F5475" t="s">
        <v>34</v>
      </c>
      <c r="G5475" t="s">
        <v>26</v>
      </c>
      <c r="H5475" t="s">
        <v>27</v>
      </c>
      <c r="I5475" t="s">
        <v>52</v>
      </c>
      <c r="J5475" t="s">
        <v>99</v>
      </c>
      <c r="K5475" t="s">
        <v>100</v>
      </c>
      <c r="L5475" t="s">
        <v>101</v>
      </c>
      <c r="M5475">
        <v>120</v>
      </c>
      <c r="N5475">
        <f>AVERAGE(Data[Shipping Fee])</f>
        <v>11.49239332096475</v>
      </c>
      <c r="O5475">
        <v>9</v>
      </c>
      <c r="P5475">
        <v>7</v>
      </c>
      <c r="Q5475">
        <f>Data[[#This Row],[Unit Price]]*Data[[#This Row],[Order Quantity]]+Data[[#This Row],[Shipping Fee]]</f>
        <v>849</v>
      </c>
      <c r="R5475">
        <v>174</v>
      </c>
      <c r="S5475" t="s">
        <v>116</v>
      </c>
      <c r="T5475" t="s">
        <v>146</v>
      </c>
      <c r="U5475">
        <v>3</v>
      </c>
      <c r="V5475">
        <v>11</v>
      </c>
      <c r="W5475" t="s">
        <v>43</v>
      </c>
      <c r="X5475">
        <v>14</v>
      </c>
      <c r="Y5475" t="s">
        <v>33</v>
      </c>
      <c r="Z5475">
        <v>4</v>
      </c>
      <c r="AA5475" s="1">
        <v>44136</v>
      </c>
      <c r="AB5475" s="1">
        <v>44165</v>
      </c>
      <c r="AC5475">
        <v>2020</v>
      </c>
      <c r="AD5475" s="4" t="s">
        <v>1054</v>
      </c>
      <c r="AE5475" t="s">
        <v>1617</v>
      </c>
    </row>
    <row r="5476" spans="1:31" x14ac:dyDescent="0.35">
      <c r="A5476" s="1">
        <v>44115</v>
      </c>
      <c r="B5476">
        <v>5125081</v>
      </c>
      <c r="C5476" s="1">
        <v>44118</v>
      </c>
      <c r="D5476">
        <v>230476803</v>
      </c>
      <c r="E5476">
        <v>36</v>
      </c>
      <c r="F5476" t="s">
        <v>34</v>
      </c>
      <c r="G5476" t="s">
        <v>26</v>
      </c>
      <c r="H5476" t="s">
        <v>27</v>
      </c>
      <c r="I5476" t="s">
        <v>52</v>
      </c>
      <c r="J5476" t="s">
        <v>99</v>
      </c>
      <c r="K5476" t="s">
        <v>100</v>
      </c>
      <c r="L5476" t="s">
        <v>101</v>
      </c>
      <c r="M5476">
        <v>119</v>
      </c>
      <c r="N5476">
        <f>AVERAGE(Data[Shipping Fee])</f>
        <v>11.49239332096475</v>
      </c>
      <c r="O5476">
        <v>16</v>
      </c>
      <c r="P5476">
        <v>2</v>
      </c>
      <c r="Q5476">
        <f>Data[[#This Row],[Unit Price]]*Data[[#This Row],[Order Quantity]]+Data[[#This Row],[Shipping Fee]]</f>
        <v>254</v>
      </c>
      <c r="R5476">
        <v>177</v>
      </c>
      <c r="S5476" t="s">
        <v>116</v>
      </c>
      <c r="T5476" t="s">
        <v>147</v>
      </c>
      <c r="U5476">
        <v>3</v>
      </c>
      <c r="V5476">
        <v>10</v>
      </c>
      <c r="W5476" t="s">
        <v>44</v>
      </c>
      <c r="X5476">
        <v>11</v>
      </c>
      <c r="Y5476" t="s">
        <v>35</v>
      </c>
      <c r="Z5476">
        <v>4</v>
      </c>
      <c r="AA5476" s="1">
        <v>44105</v>
      </c>
      <c r="AB5476" s="1">
        <v>44135</v>
      </c>
      <c r="AC5476">
        <v>2020</v>
      </c>
      <c r="AD5476" s="4" t="s">
        <v>468</v>
      </c>
      <c r="AE5476" t="s">
        <v>1614</v>
      </c>
    </row>
    <row r="5477" spans="1:31" x14ac:dyDescent="0.35">
      <c r="A5477" s="1">
        <v>44086</v>
      </c>
      <c r="B5477">
        <v>5123641</v>
      </c>
      <c r="C5477" s="1">
        <v>44106</v>
      </c>
      <c r="D5477">
        <v>230488324</v>
      </c>
      <c r="E5477">
        <v>39</v>
      </c>
      <c r="F5477" t="s">
        <v>34</v>
      </c>
      <c r="G5477" t="s">
        <v>26</v>
      </c>
      <c r="H5477" t="s">
        <v>27</v>
      </c>
      <c r="I5477" t="s">
        <v>53</v>
      </c>
      <c r="J5477" t="s">
        <v>99</v>
      </c>
      <c r="K5477" t="s">
        <v>100</v>
      </c>
      <c r="L5477" t="s">
        <v>101</v>
      </c>
      <c r="M5477">
        <v>122</v>
      </c>
      <c r="N5477">
        <f>AVERAGE(Data[Shipping Fee])</f>
        <v>11.49239332096475</v>
      </c>
      <c r="O5477">
        <v>7</v>
      </c>
      <c r="P5477">
        <v>8</v>
      </c>
      <c r="Q5477">
        <f>Data[[#This Row],[Unit Price]]*Data[[#This Row],[Order Quantity]]+Data[[#This Row],[Shipping Fee]]</f>
        <v>983</v>
      </c>
      <c r="R5477">
        <v>299</v>
      </c>
      <c r="S5477" t="s">
        <v>116</v>
      </c>
      <c r="T5477" t="s">
        <v>146</v>
      </c>
      <c r="U5477">
        <v>3</v>
      </c>
      <c r="V5477">
        <v>9</v>
      </c>
      <c r="W5477" t="s">
        <v>45</v>
      </c>
      <c r="X5477">
        <v>12</v>
      </c>
      <c r="Y5477" t="s">
        <v>33</v>
      </c>
      <c r="Z5477">
        <v>3</v>
      </c>
      <c r="AA5477" s="1">
        <v>44075</v>
      </c>
      <c r="AB5477" s="1">
        <v>44104</v>
      </c>
      <c r="AC5477">
        <v>2020</v>
      </c>
      <c r="AD5477" s="4" t="s">
        <v>1322</v>
      </c>
      <c r="AE5477" t="s">
        <v>1614</v>
      </c>
    </row>
    <row r="5478" spans="1:31" x14ac:dyDescent="0.35">
      <c r="A5478" s="1">
        <v>44079</v>
      </c>
      <c r="B5478">
        <v>5123309</v>
      </c>
      <c r="C5478" s="1">
        <v>44090</v>
      </c>
      <c r="D5478">
        <v>230527115</v>
      </c>
      <c r="E5478">
        <v>37</v>
      </c>
      <c r="F5478" t="s">
        <v>34</v>
      </c>
      <c r="G5478" t="s">
        <v>26</v>
      </c>
      <c r="H5478" t="s">
        <v>27</v>
      </c>
      <c r="I5478" t="s">
        <v>53</v>
      </c>
      <c r="J5478" t="s">
        <v>99</v>
      </c>
      <c r="K5478" t="s">
        <v>100</v>
      </c>
      <c r="L5478" t="s">
        <v>101</v>
      </c>
      <c r="M5478">
        <v>135</v>
      </c>
      <c r="N5478">
        <f>AVERAGE(Data[Shipping Fee])</f>
        <v>11.49239332096475</v>
      </c>
      <c r="O5478">
        <v>20</v>
      </c>
      <c r="P5478">
        <v>1</v>
      </c>
      <c r="Q5478">
        <f>Data[[#This Row],[Unit Price]]*Data[[#This Row],[Order Quantity]]+Data[[#This Row],[Shipping Fee]]</f>
        <v>155</v>
      </c>
      <c r="R5478">
        <v>218</v>
      </c>
      <c r="S5478" t="s">
        <v>116</v>
      </c>
      <c r="T5478" t="s">
        <v>145</v>
      </c>
      <c r="U5478">
        <v>3</v>
      </c>
      <c r="V5478">
        <v>9</v>
      </c>
      <c r="W5478" t="s">
        <v>45</v>
      </c>
      <c r="X5478">
        <v>5</v>
      </c>
      <c r="Y5478" t="s">
        <v>33</v>
      </c>
      <c r="Z5478">
        <v>3</v>
      </c>
      <c r="AA5478" s="1">
        <v>44075</v>
      </c>
      <c r="AB5478" s="1">
        <v>44104</v>
      </c>
      <c r="AC5478">
        <v>2020</v>
      </c>
      <c r="AD5478" s="4" t="s">
        <v>1357</v>
      </c>
      <c r="AE5478" t="s">
        <v>1614</v>
      </c>
    </row>
    <row r="5479" spans="1:31" x14ac:dyDescent="0.35">
      <c r="A5479" s="1">
        <v>44032</v>
      </c>
      <c r="B5479">
        <v>5121109</v>
      </c>
      <c r="C5479" s="1">
        <v>44037</v>
      </c>
      <c r="D5479">
        <v>230527112</v>
      </c>
      <c r="E5479">
        <v>37</v>
      </c>
      <c r="F5479" t="s">
        <v>34</v>
      </c>
      <c r="G5479" t="s">
        <v>26</v>
      </c>
      <c r="H5479" t="s">
        <v>27</v>
      </c>
      <c r="I5479" t="s">
        <v>28</v>
      </c>
      <c r="J5479" t="s">
        <v>99</v>
      </c>
      <c r="K5479" t="s">
        <v>100</v>
      </c>
      <c r="L5479" t="s">
        <v>101</v>
      </c>
      <c r="M5479">
        <v>50</v>
      </c>
      <c r="N5479">
        <f>AVERAGE(Data[Shipping Fee])</f>
        <v>11.49239332096475</v>
      </c>
      <c r="O5479">
        <v>9</v>
      </c>
      <c r="P5479">
        <v>5</v>
      </c>
      <c r="Q5479">
        <f>Data[[#This Row],[Unit Price]]*Data[[#This Row],[Order Quantity]]+Data[[#This Row],[Shipping Fee]]</f>
        <v>259</v>
      </c>
      <c r="R5479">
        <v>214</v>
      </c>
      <c r="S5479" t="s">
        <v>116</v>
      </c>
      <c r="T5479" t="s">
        <v>148</v>
      </c>
      <c r="U5479">
        <v>3</v>
      </c>
      <c r="V5479">
        <v>7</v>
      </c>
      <c r="W5479" t="s">
        <v>49</v>
      </c>
      <c r="X5479">
        <v>20</v>
      </c>
      <c r="Y5479" t="s">
        <v>46</v>
      </c>
      <c r="Z5479">
        <v>3</v>
      </c>
      <c r="AA5479" s="1">
        <v>44013</v>
      </c>
      <c r="AB5479" s="1">
        <v>44043</v>
      </c>
      <c r="AC5479">
        <v>2020</v>
      </c>
      <c r="AD5479" s="4" t="s">
        <v>874</v>
      </c>
      <c r="AE5479" t="s">
        <v>1614</v>
      </c>
    </row>
    <row r="5480" spans="1:31" x14ac:dyDescent="0.35">
      <c r="A5480" s="1">
        <v>43975</v>
      </c>
      <c r="B5480">
        <v>5118459</v>
      </c>
      <c r="C5480" s="1">
        <v>43993</v>
      </c>
      <c r="D5480">
        <v>230518267</v>
      </c>
      <c r="E5480">
        <v>30</v>
      </c>
      <c r="F5480" t="s">
        <v>34</v>
      </c>
      <c r="G5480" t="s">
        <v>26</v>
      </c>
      <c r="H5480" t="s">
        <v>27</v>
      </c>
      <c r="I5480" t="s">
        <v>53</v>
      </c>
      <c r="J5480" t="s">
        <v>99</v>
      </c>
      <c r="K5480" t="s">
        <v>100</v>
      </c>
      <c r="L5480" t="s">
        <v>101</v>
      </c>
      <c r="M5480">
        <v>73</v>
      </c>
      <c r="N5480">
        <f>AVERAGE(Data[Shipping Fee])</f>
        <v>11.49239332096475</v>
      </c>
      <c r="O5480">
        <v>6</v>
      </c>
      <c r="P5480">
        <v>3</v>
      </c>
      <c r="Q5480">
        <f>Data[[#This Row],[Unit Price]]*Data[[#This Row],[Order Quantity]]+Data[[#This Row],[Shipping Fee]]</f>
        <v>225</v>
      </c>
      <c r="R5480">
        <v>182</v>
      </c>
      <c r="S5480" t="s">
        <v>116</v>
      </c>
      <c r="T5480" t="s">
        <v>148</v>
      </c>
      <c r="U5480">
        <v>3</v>
      </c>
      <c r="V5480">
        <v>5</v>
      </c>
      <c r="W5480" t="s">
        <v>32</v>
      </c>
      <c r="X5480">
        <v>24</v>
      </c>
      <c r="Y5480" t="s">
        <v>35</v>
      </c>
      <c r="Z5480">
        <v>2</v>
      </c>
      <c r="AA5480" s="1">
        <v>43952</v>
      </c>
      <c r="AB5480" s="1">
        <v>43982</v>
      </c>
      <c r="AC5480">
        <v>2020</v>
      </c>
      <c r="AD5480" s="4" t="s">
        <v>368</v>
      </c>
      <c r="AE5480" t="s">
        <v>1614</v>
      </c>
    </row>
    <row r="5481" spans="1:31" x14ac:dyDescent="0.35">
      <c r="A5481" s="1">
        <v>43932</v>
      </c>
      <c r="B5481">
        <v>5116359</v>
      </c>
      <c r="C5481" s="1">
        <v>43934</v>
      </c>
      <c r="D5481">
        <v>230571291</v>
      </c>
      <c r="E5481">
        <v>37</v>
      </c>
      <c r="F5481" t="s">
        <v>34</v>
      </c>
      <c r="G5481" t="s">
        <v>26</v>
      </c>
      <c r="H5481" t="s">
        <v>27</v>
      </c>
      <c r="I5481" t="s">
        <v>52</v>
      </c>
      <c r="J5481" t="s">
        <v>99</v>
      </c>
      <c r="K5481" t="s">
        <v>100</v>
      </c>
      <c r="L5481" t="s">
        <v>101</v>
      </c>
      <c r="M5481">
        <v>62</v>
      </c>
      <c r="N5481">
        <f>AVERAGE(Data[Shipping Fee])</f>
        <v>11.49239332096475</v>
      </c>
      <c r="O5481">
        <v>6</v>
      </c>
      <c r="P5481">
        <v>7</v>
      </c>
      <c r="Q5481">
        <f>Data[[#This Row],[Unit Price]]*Data[[#This Row],[Order Quantity]]+Data[[#This Row],[Shipping Fee]]</f>
        <v>440</v>
      </c>
      <c r="R5481">
        <v>168</v>
      </c>
      <c r="S5481" t="s">
        <v>116</v>
      </c>
      <c r="T5481" t="s">
        <v>148</v>
      </c>
      <c r="U5481">
        <v>1</v>
      </c>
      <c r="V5481">
        <v>4</v>
      </c>
      <c r="W5481" t="s">
        <v>36</v>
      </c>
      <c r="X5481">
        <v>11</v>
      </c>
      <c r="Y5481" t="s">
        <v>33</v>
      </c>
      <c r="Z5481">
        <v>2</v>
      </c>
      <c r="AA5481" s="1">
        <v>43922</v>
      </c>
      <c r="AB5481" s="1">
        <v>43951</v>
      </c>
      <c r="AC5481">
        <v>2020</v>
      </c>
      <c r="AD5481" s="4" t="s">
        <v>1247</v>
      </c>
      <c r="AE5481" t="s">
        <v>1614</v>
      </c>
    </row>
    <row r="5482" spans="1:31" x14ac:dyDescent="0.35">
      <c r="A5482" s="1">
        <v>43891</v>
      </c>
      <c r="B5482">
        <v>5114266</v>
      </c>
      <c r="C5482" s="1">
        <v>43896</v>
      </c>
      <c r="D5482">
        <v>230559330</v>
      </c>
      <c r="E5482">
        <v>29</v>
      </c>
      <c r="F5482" t="s">
        <v>34</v>
      </c>
      <c r="G5482" t="s">
        <v>26</v>
      </c>
      <c r="H5482" t="s">
        <v>27</v>
      </c>
      <c r="I5482" t="s">
        <v>52</v>
      </c>
      <c r="J5482" t="s">
        <v>99</v>
      </c>
      <c r="K5482" t="s">
        <v>100</v>
      </c>
      <c r="L5482" t="s">
        <v>101</v>
      </c>
      <c r="M5482">
        <v>111</v>
      </c>
      <c r="N5482">
        <f>AVERAGE(Data[Shipping Fee])</f>
        <v>11.49239332096475</v>
      </c>
      <c r="O5482">
        <v>10</v>
      </c>
      <c r="P5482">
        <v>4</v>
      </c>
      <c r="Q5482">
        <f>Data[[#This Row],[Unit Price]]*Data[[#This Row],[Order Quantity]]+Data[[#This Row],[Shipping Fee]]</f>
        <v>454</v>
      </c>
      <c r="R5482">
        <v>273</v>
      </c>
      <c r="S5482" t="s">
        <v>116</v>
      </c>
      <c r="T5482" t="s">
        <v>145</v>
      </c>
      <c r="U5482">
        <v>1</v>
      </c>
      <c r="V5482">
        <v>3</v>
      </c>
      <c r="W5482" t="s">
        <v>38</v>
      </c>
      <c r="X5482">
        <v>1</v>
      </c>
      <c r="Y5482" t="s">
        <v>35</v>
      </c>
      <c r="Z5482">
        <v>1</v>
      </c>
      <c r="AA5482" s="1">
        <v>43891</v>
      </c>
      <c r="AB5482" s="1">
        <v>43921</v>
      </c>
      <c r="AC5482">
        <v>2020</v>
      </c>
      <c r="AD5482" s="4" t="s">
        <v>464</v>
      </c>
      <c r="AE5482" t="s">
        <v>1617</v>
      </c>
    </row>
    <row r="5483" spans="1:31" x14ac:dyDescent="0.35">
      <c r="A5483" s="1">
        <v>43869</v>
      </c>
      <c r="B5483">
        <v>5113190</v>
      </c>
      <c r="C5483" s="1">
        <v>43883</v>
      </c>
      <c r="D5483">
        <v>230461133</v>
      </c>
      <c r="E5483">
        <v>17</v>
      </c>
      <c r="F5483" t="s">
        <v>34</v>
      </c>
      <c r="G5483" t="s">
        <v>26</v>
      </c>
      <c r="H5483" t="s">
        <v>27</v>
      </c>
      <c r="I5483" t="s">
        <v>53</v>
      </c>
      <c r="J5483" t="s">
        <v>99</v>
      </c>
      <c r="K5483" t="s">
        <v>100</v>
      </c>
      <c r="L5483" t="s">
        <v>101</v>
      </c>
      <c r="M5483">
        <v>91</v>
      </c>
      <c r="N5483">
        <f>AVERAGE(Data[Shipping Fee])</f>
        <v>11.49239332096475</v>
      </c>
      <c r="O5483">
        <v>15</v>
      </c>
      <c r="P5483">
        <v>9</v>
      </c>
      <c r="Q5483">
        <f>Data[[#This Row],[Unit Price]]*Data[[#This Row],[Order Quantity]]+Data[[#This Row],[Shipping Fee]]</f>
        <v>834</v>
      </c>
      <c r="R5483">
        <v>150</v>
      </c>
      <c r="S5483" t="s">
        <v>116</v>
      </c>
      <c r="T5483" t="s">
        <v>146</v>
      </c>
      <c r="U5483">
        <v>3</v>
      </c>
      <c r="V5483">
        <v>2</v>
      </c>
      <c r="W5483" t="s">
        <v>40</v>
      </c>
      <c r="X5483">
        <v>8</v>
      </c>
      <c r="Y5483" t="s">
        <v>33</v>
      </c>
      <c r="Z5483">
        <v>1</v>
      </c>
      <c r="AA5483" s="1">
        <v>43862</v>
      </c>
      <c r="AB5483" s="1">
        <v>43890</v>
      </c>
      <c r="AC5483">
        <v>2020</v>
      </c>
      <c r="AD5483" s="4" t="s">
        <v>418</v>
      </c>
      <c r="AE5483" t="s">
        <v>1615</v>
      </c>
    </row>
    <row r="5484" spans="1:31" x14ac:dyDescent="0.35">
      <c r="A5484" s="1">
        <v>43844</v>
      </c>
      <c r="B5484">
        <v>5111962</v>
      </c>
      <c r="C5484" s="1">
        <v>43851</v>
      </c>
      <c r="D5484">
        <v>230479026</v>
      </c>
      <c r="E5484">
        <v>26</v>
      </c>
      <c r="F5484" t="s">
        <v>34</v>
      </c>
      <c r="G5484" t="s">
        <v>26</v>
      </c>
      <c r="H5484" t="s">
        <v>27</v>
      </c>
      <c r="I5484" t="s">
        <v>28</v>
      </c>
      <c r="J5484" t="s">
        <v>99</v>
      </c>
      <c r="K5484" t="s">
        <v>100</v>
      </c>
      <c r="L5484" t="s">
        <v>101</v>
      </c>
      <c r="M5484">
        <v>98</v>
      </c>
      <c r="N5484">
        <f>AVERAGE(Data[Shipping Fee])</f>
        <v>11.49239332096475</v>
      </c>
      <c r="O5484">
        <v>6</v>
      </c>
      <c r="P5484">
        <v>3</v>
      </c>
      <c r="Q5484">
        <f>Data[[#This Row],[Unit Price]]*Data[[#This Row],[Order Quantity]]+Data[[#This Row],[Shipping Fee]]</f>
        <v>300</v>
      </c>
      <c r="R5484">
        <v>173</v>
      </c>
      <c r="S5484" t="s">
        <v>116</v>
      </c>
      <c r="T5484" t="s">
        <v>149</v>
      </c>
      <c r="U5484">
        <v>2</v>
      </c>
      <c r="V5484">
        <v>1</v>
      </c>
      <c r="W5484" t="s">
        <v>41</v>
      </c>
      <c r="X5484">
        <v>14</v>
      </c>
      <c r="Y5484" t="s">
        <v>39</v>
      </c>
      <c r="Z5484">
        <v>1</v>
      </c>
      <c r="AA5484" s="1">
        <v>43831</v>
      </c>
      <c r="AB5484" s="1">
        <v>43861</v>
      </c>
      <c r="AC5484">
        <v>2020</v>
      </c>
      <c r="AD5484" s="4" t="s">
        <v>179</v>
      </c>
      <c r="AE5484" t="s">
        <v>1617</v>
      </c>
    </row>
    <row r="5485" spans="1:31" x14ac:dyDescent="0.35">
      <c r="A5485" s="1">
        <v>43822</v>
      </c>
      <c r="B5485">
        <v>5110884</v>
      </c>
      <c r="C5485" s="1">
        <v>43826</v>
      </c>
      <c r="D5485">
        <v>230492678</v>
      </c>
      <c r="E5485">
        <v>27</v>
      </c>
      <c r="F5485" t="s">
        <v>34</v>
      </c>
      <c r="G5485" t="s">
        <v>26</v>
      </c>
      <c r="H5485" t="s">
        <v>27</v>
      </c>
      <c r="I5485" t="s">
        <v>52</v>
      </c>
      <c r="J5485" t="s">
        <v>99</v>
      </c>
      <c r="K5485" t="s">
        <v>100</v>
      </c>
      <c r="L5485" t="s">
        <v>101</v>
      </c>
      <c r="M5485">
        <v>68</v>
      </c>
      <c r="N5485">
        <f>AVERAGE(Data[Shipping Fee])</f>
        <v>11.49239332096475</v>
      </c>
      <c r="O5485">
        <v>5</v>
      </c>
      <c r="P5485">
        <v>10</v>
      </c>
      <c r="Q5485">
        <f>Data[[#This Row],[Unit Price]]*Data[[#This Row],[Order Quantity]]+Data[[#This Row],[Shipping Fee]]</f>
        <v>685</v>
      </c>
      <c r="R5485">
        <v>189</v>
      </c>
      <c r="S5485" t="s">
        <v>116</v>
      </c>
      <c r="T5485" t="s">
        <v>145</v>
      </c>
      <c r="U5485">
        <v>1</v>
      </c>
      <c r="V5485">
        <v>12</v>
      </c>
      <c r="W5485" t="s">
        <v>42</v>
      </c>
      <c r="X5485">
        <v>23</v>
      </c>
      <c r="Y5485" t="s">
        <v>46</v>
      </c>
      <c r="Z5485">
        <v>4</v>
      </c>
      <c r="AA5485" s="1">
        <v>43800</v>
      </c>
      <c r="AB5485" s="1">
        <v>43830</v>
      </c>
      <c r="AC5485">
        <v>2019</v>
      </c>
      <c r="AD5485" s="4" t="s">
        <v>1027</v>
      </c>
      <c r="AE5485" t="s">
        <v>1617</v>
      </c>
    </row>
    <row r="5486" spans="1:31" x14ac:dyDescent="0.35">
      <c r="A5486" s="1">
        <v>43672</v>
      </c>
      <c r="B5486">
        <v>5103676</v>
      </c>
      <c r="C5486" s="1">
        <v>43677</v>
      </c>
      <c r="D5486">
        <v>230512828</v>
      </c>
      <c r="E5486">
        <v>25</v>
      </c>
      <c r="F5486" t="s">
        <v>34</v>
      </c>
      <c r="G5486" t="s">
        <v>26</v>
      </c>
      <c r="H5486" t="s">
        <v>27</v>
      </c>
      <c r="I5486" t="s">
        <v>52</v>
      </c>
      <c r="J5486" t="s">
        <v>99</v>
      </c>
      <c r="K5486" t="s">
        <v>100</v>
      </c>
      <c r="L5486" t="s">
        <v>101</v>
      </c>
      <c r="M5486">
        <v>54</v>
      </c>
      <c r="N5486">
        <f>AVERAGE(Data[Shipping Fee])</f>
        <v>11.49239332096475</v>
      </c>
      <c r="O5486">
        <v>8</v>
      </c>
      <c r="P5486">
        <v>9</v>
      </c>
      <c r="Q5486">
        <f>Data[[#This Row],[Unit Price]]*Data[[#This Row],[Order Quantity]]+Data[[#This Row],[Shipping Fee]]</f>
        <v>494</v>
      </c>
      <c r="R5486">
        <v>160</v>
      </c>
      <c r="S5486" t="s">
        <v>116</v>
      </c>
      <c r="T5486" t="s">
        <v>147</v>
      </c>
      <c r="U5486">
        <v>2</v>
      </c>
      <c r="V5486">
        <v>7</v>
      </c>
      <c r="W5486" t="s">
        <v>49</v>
      </c>
      <c r="X5486">
        <v>26</v>
      </c>
      <c r="Y5486" t="s">
        <v>47</v>
      </c>
      <c r="Z5486">
        <v>3</v>
      </c>
      <c r="AA5486" s="1">
        <v>43647</v>
      </c>
      <c r="AB5486" s="1">
        <v>43677</v>
      </c>
      <c r="AC5486">
        <v>2019</v>
      </c>
      <c r="AD5486" s="4" t="s">
        <v>800</v>
      </c>
      <c r="AE5486" t="s">
        <v>1617</v>
      </c>
    </row>
    <row r="5487" spans="1:31" x14ac:dyDescent="0.35">
      <c r="A5487" s="1">
        <v>43537</v>
      </c>
      <c r="B5487">
        <v>5097155</v>
      </c>
      <c r="C5487" s="1">
        <v>43550</v>
      </c>
      <c r="D5487">
        <v>230479362</v>
      </c>
      <c r="E5487">
        <v>20</v>
      </c>
      <c r="F5487" t="s">
        <v>34</v>
      </c>
      <c r="G5487" t="s">
        <v>26</v>
      </c>
      <c r="H5487" t="s">
        <v>27</v>
      </c>
      <c r="I5487" t="s">
        <v>53</v>
      </c>
      <c r="J5487" t="s">
        <v>99</v>
      </c>
      <c r="K5487" t="s">
        <v>100</v>
      </c>
      <c r="L5487" t="s">
        <v>101</v>
      </c>
      <c r="M5487">
        <v>105</v>
      </c>
      <c r="N5487">
        <f>AVERAGE(Data[Shipping Fee])</f>
        <v>11.49239332096475</v>
      </c>
      <c r="O5487">
        <v>12</v>
      </c>
      <c r="P5487">
        <v>9</v>
      </c>
      <c r="Q5487">
        <f>Data[[#This Row],[Unit Price]]*Data[[#This Row],[Order Quantity]]+Data[[#This Row],[Shipping Fee]]</f>
        <v>957</v>
      </c>
      <c r="R5487">
        <v>260</v>
      </c>
      <c r="S5487" t="s">
        <v>116</v>
      </c>
      <c r="T5487" t="s">
        <v>148</v>
      </c>
      <c r="U5487">
        <v>1</v>
      </c>
      <c r="V5487">
        <v>3</v>
      </c>
      <c r="W5487" t="s">
        <v>38</v>
      </c>
      <c r="X5487">
        <v>13</v>
      </c>
      <c r="Y5487" t="s">
        <v>37</v>
      </c>
      <c r="Z5487">
        <v>1</v>
      </c>
      <c r="AA5487" s="1">
        <v>43525</v>
      </c>
      <c r="AB5487" s="1">
        <v>43555</v>
      </c>
      <c r="AC5487">
        <v>2019</v>
      </c>
      <c r="AD5487" s="4" t="s">
        <v>1021</v>
      </c>
      <c r="AE5487" t="s">
        <v>1617</v>
      </c>
    </row>
    <row r="5488" spans="1:31" x14ac:dyDescent="0.35">
      <c r="A5488" s="1">
        <v>43464</v>
      </c>
      <c r="B5488">
        <v>5093674</v>
      </c>
      <c r="C5488" s="1">
        <v>43474</v>
      </c>
      <c r="D5488">
        <v>230546942</v>
      </c>
      <c r="E5488">
        <v>28</v>
      </c>
      <c r="F5488" t="s">
        <v>34</v>
      </c>
      <c r="G5488" t="s">
        <v>26</v>
      </c>
      <c r="H5488" t="s">
        <v>27</v>
      </c>
      <c r="I5488" t="s">
        <v>28</v>
      </c>
      <c r="J5488" t="s">
        <v>99</v>
      </c>
      <c r="K5488" t="s">
        <v>100</v>
      </c>
      <c r="L5488" t="s">
        <v>101</v>
      </c>
      <c r="M5488">
        <v>87</v>
      </c>
      <c r="N5488">
        <f>AVERAGE(Data[Shipping Fee])</f>
        <v>11.49239332096475</v>
      </c>
      <c r="O5488">
        <v>7</v>
      </c>
      <c r="P5488">
        <v>7</v>
      </c>
      <c r="Q5488">
        <f>Data[[#This Row],[Unit Price]]*Data[[#This Row],[Order Quantity]]+Data[[#This Row],[Shipping Fee]]</f>
        <v>616</v>
      </c>
      <c r="R5488">
        <v>250</v>
      </c>
      <c r="S5488" t="s">
        <v>116</v>
      </c>
      <c r="T5488" t="s">
        <v>148</v>
      </c>
      <c r="U5488">
        <v>1</v>
      </c>
      <c r="V5488">
        <v>12</v>
      </c>
      <c r="W5488" t="s">
        <v>42</v>
      </c>
      <c r="X5488">
        <v>30</v>
      </c>
      <c r="Y5488" t="s">
        <v>35</v>
      </c>
      <c r="Z5488">
        <v>4</v>
      </c>
      <c r="AA5488" s="1">
        <v>43435</v>
      </c>
      <c r="AB5488" s="1">
        <v>43465</v>
      </c>
      <c r="AC5488">
        <v>2018</v>
      </c>
      <c r="AD5488" s="4" t="s">
        <v>1207</v>
      </c>
      <c r="AE5488" t="s">
        <v>1617</v>
      </c>
    </row>
    <row r="5489" spans="1:31" x14ac:dyDescent="0.35">
      <c r="A5489" s="1">
        <v>43413</v>
      </c>
      <c r="B5489">
        <v>5091198</v>
      </c>
      <c r="C5489" s="1">
        <v>43417</v>
      </c>
      <c r="D5489">
        <v>230556331</v>
      </c>
      <c r="E5489">
        <v>35</v>
      </c>
      <c r="F5489" t="s">
        <v>34</v>
      </c>
      <c r="G5489" t="s">
        <v>26</v>
      </c>
      <c r="H5489" t="s">
        <v>27</v>
      </c>
      <c r="I5489" t="s">
        <v>52</v>
      </c>
      <c r="J5489" t="s">
        <v>99</v>
      </c>
      <c r="K5489" t="s">
        <v>100</v>
      </c>
      <c r="L5489" t="s">
        <v>101</v>
      </c>
      <c r="M5489">
        <v>80</v>
      </c>
      <c r="N5489">
        <f>AVERAGE(Data[Shipping Fee])</f>
        <v>11.49239332096475</v>
      </c>
      <c r="O5489">
        <v>8</v>
      </c>
      <c r="P5489">
        <v>4</v>
      </c>
      <c r="Q5489">
        <f>Data[[#This Row],[Unit Price]]*Data[[#This Row],[Order Quantity]]+Data[[#This Row],[Shipping Fee]]</f>
        <v>328</v>
      </c>
      <c r="R5489">
        <v>266</v>
      </c>
      <c r="S5489" t="s">
        <v>116</v>
      </c>
      <c r="T5489" t="s">
        <v>149</v>
      </c>
      <c r="U5489">
        <v>3</v>
      </c>
      <c r="V5489">
        <v>11</v>
      </c>
      <c r="W5489" t="s">
        <v>43</v>
      </c>
      <c r="X5489">
        <v>9</v>
      </c>
      <c r="Y5489" t="s">
        <v>47</v>
      </c>
      <c r="Z5489">
        <v>4</v>
      </c>
      <c r="AA5489" s="1">
        <v>43405</v>
      </c>
      <c r="AB5489" s="1">
        <v>43434</v>
      </c>
      <c r="AC5489">
        <v>2018</v>
      </c>
      <c r="AD5489" s="4" t="s">
        <v>829</v>
      </c>
      <c r="AE5489" t="s">
        <v>1614</v>
      </c>
    </row>
    <row r="5490" spans="1:31" x14ac:dyDescent="0.35">
      <c r="A5490" s="1">
        <v>43411</v>
      </c>
      <c r="B5490">
        <v>5091087</v>
      </c>
      <c r="C5490" s="1">
        <v>43426</v>
      </c>
      <c r="D5490">
        <v>230544181</v>
      </c>
      <c r="E5490">
        <v>26</v>
      </c>
      <c r="F5490" t="s">
        <v>34</v>
      </c>
      <c r="G5490" t="s">
        <v>26</v>
      </c>
      <c r="H5490" t="s">
        <v>27</v>
      </c>
      <c r="I5490" t="s">
        <v>28</v>
      </c>
      <c r="J5490" t="s">
        <v>99</v>
      </c>
      <c r="K5490" t="s">
        <v>100</v>
      </c>
      <c r="L5490" t="s">
        <v>101</v>
      </c>
      <c r="M5490">
        <v>148</v>
      </c>
      <c r="N5490">
        <f>AVERAGE(Data[Shipping Fee])</f>
        <v>11.49239332096475</v>
      </c>
      <c r="O5490">
        <v>9</v>
      </c>
      <c r="P5490">
        <v>9</v>
      </c>
      <c r="Q5490">
        <f>Data[[#This Row],[Unit Price]]*Data[[#This Row],[Order Quantity]]+Data[[#This Row],[Shipping Fee]]</f>
        <v>1341</v>
      </c>
      <c r="R5490">
        <v>201</v>
      </c>
      <c r="S5490" t="s">
        <v>116</v>
      </c>
      <c r="T5490" t="s">
        <v>146</v>
      </c>
      <c r="U5490">
        <v>3</v>
      </c>
      <c r="V5490">
        <v>11</v>
      </c>
      <c r="W5490" t="s">
        <v>43</v>
      </c>
      <c r="X5490">
        <v>7</v>
      </c>
      <c r="Y5490" t="s">
        <v>37</v>
      </c>
      <c r="Z5490">
        <v>4</v>
      </c>
      <c r="AA5490" s="1">
        <v>43405</v>
      </c>
      <c r="AB5490" s="1">
        <v>43434</v>
      </c>
      <c r="AC5490">
        <v>2018</v>
      </c>
      <c r="AD5490" s="4" t="s">
        <v>542</v>
      </c>
      <c r="AE5490" t="s">
        <v>1617</v>
      </c>
    </row>
    <row r="5491" spans="1:31" x14ac:dyDescent="0.35">
      <c r="A5491" s="1">
        <v>43389</v>
      </c>
      <c r="B5491">
        <v>5090036</v>
      </c>
      <c r="C5491" s="1">
        <v>43393</v>
      </c>
      <c r="D5491">
        <v>230563500</v>
      </c>
      <c r="E5491">
        <v>22</v>
      </c>
      <c r="F5491" t="s">
        <v>34</v>
      </c>
      <c r="G5491" t="s">
        <v>26</v>
      </c>
      <c r="H5491" t="s">
        <v>27</v>
      </c>
      <c r="I5491" t="s">
        <v>52</v>
      </c>
      <c r="J5491" t="s">
        <v>99</v>
      </c>
      <c r="K5491" t="s">
        <v>100</v>
      </c>
      <c r="L5491" t="s">
        <v>101</v>
      </c>
      <c r="M5491">
        <v>143</v>
      </c>
      <c r="N5491">
        <f>AVERAGE(Data[Shipping Fee])</f>
        <v>11.49239332096475</v>
      </c>
      <c r="O5491">
        <v>6</v>
      </c>
      <c r="P5491">
        <v>5</v>
      </c>
      <c r="Q5491">
        <f>Data[[#This Row],[Unit Price]]*Data[[#This Row],[Order Quantity]]+Data[[#This Row],[Shipping Fee]]</f>
        <v>721</v>
      </c>
      <c r="R5491">
        <v>234</v>
      </c>
      <c r="S5491" t="s">
        <v>116</v>
      </c>
      <c r="T5491" t="s">
        <v>147</v>
      </c>
      <c r="U5491">
        <v>3</v>
      </c>
      <c r="V5491">
        <v>10</v>
      </c>
      <c r="W5491" t="s">
        <v>44</v>
      </c>
      <c r="X5491">
        <v>16</v>
      </c>
      <c r="Y5491" t="s">
        <v>39</v>
      </c>
      <c r="Z5491">
        <v>4</v>
      </c>
      <c r="AA5491" s="1">
        <v>43374</v>
      </c>
      <c r="AB5491" s="1">
        <v>43404</v>
      </c>
      <c r="AC5491">
        <v>2018</v>
      </c>
      <c r="AD5491" s="4" t="s">
        <v>250</v>
      </c>
      <c r="AE5491" t="s">
        <v>1617</v>
      </c>
    </row>
    <row r="5492" spans="1:31" x14ac:dyDescent="0.35">
      <c r="A5492" s="1">
        <v>43363</v>
      </c>
      <c r="B5492">
        <v>5088873</v>
      </c>
      <c r="C5492" s="1">
        <v>43367</v>
      </c>
      <c r="D5492">
        <v>230469497</v>
      </c>
      <c r="E5492">
        <v>38</v>
      </c>
      <c r="F5492" t="s">
        <v>34</v>
      </c>
      <c r="G5492" t="s">
        <v>26</v>
      </c>
      <c r="H5492" t="s">
        <v>27</v>
      </c>
      <c r="I5492" t="s">
        <v>52</v>
      </c>
      <c r="J5492" t="s">
        <v>99</v>
      </c>
      <c r="K5492" t="s">
        <v>100</v>
      </c>
      <c r="L5492" t="s">
        <v>101</v>
      </c>
      <c r="M5492">
        <v>132</v>
      </c>
      <c r="N5492">
        <f>AVERAGE(Data[Shipping Fee])</f>
        <v>11.49239332096475</v>
      </c>
      <c r="O5492">
        <v>10</v>
      </c>
      <c r="P5492">
        <v>4</v>
      </c>
      <c r="Q5492">
        <f>Data[[#This Row],[Unit Price]]*Data[[#This Row],[Order Quantity]]+Data[[#This Row],[Shipping Fee]]</f>
        <v>538</v>
      </c>
      <c r="R5492">
        <v>170</v>
      </c>
      <c r="S5492" t="s">
        <v>116</v>
      </c>
      <c r="T5492" t="s">
        <v>145</v>
      </c>
      <c r="U5492">
        <v>2</v>
      </c>
      <c r="V5492">
        <v>9</v>
      </c>
      <c r="W5492" t="s">
        <v>45</v>
      </c>
      <c r="X5492">
        <v>20</v>
      </c>
      <c r="Y5492" t="s">
        <v>50</v>
      </c>
      <c r="Z5492">
        <v>3</v>
      </c>
      <c r="AA5492" s="1">
        <v>43344</v>
      </c>
      <c r="AB5492" s="1">
        <v>43373</v>
      </c>
      <c r="AC5492">
        <v>2018</v>
      </c>
      <c r="AD5492" s="4" t="s">
        <v>593</v>
      </c>
      <c r="AE5492" t="s">
        <v>1614</v>
      </c>
    </row>
    <row r="5493" spans="1:31" x14ac:dyDescent="0.35">
      <c r="A5493" s="1">
        <v>43334</v>
      </c>
      <c r="B5493">
        <v>5087482</v>
      </c>
      <c r="C5493" s="1">
        <v>43344</v>
      </c>
      <c r="D5493">
        <v>230556138</v>
      </c>
      <c r="E5493">
        <v>37</v>
      </c>
      <c r="F5493" t="s">
        <v>34</v>
      </c>
      <c r="G5493" t="s">
        <v>26</v>
      </c>
      <c r="H5493" t="s">
        <v>27</v>
      </c>
      <c r="I5493" t="s">
        <v>28</v>
      </c>
      <c r="J5493" t="s">
        <v>99</v>
      </c>
      <c r="K5493" t="s">
        <v>100</v>
      </c>
      <c r="L5493" t="s">
        <v>101</v>
      </c>
      <c r="M5493">
        <v>67</v>
      </c>
      <c r="N5493">
        <f>AVERAGE(Data[Shipping Fee])</f>
        <v>11.49239332096475</v>
      </c>
      <c r="O5493">
        <v>4</v>
      </c>
      <c r="P5493">
        <v>6</v>
      </c>
      <c r="Q5493">
        <f>Data[[#This Row],[Unit Price]]*Data[[#This Row],[Order Quantity]]+Data[[#This Row],[Shipping Fee]]</f>
        <v>406</v>
      </c>
      <c r="R5493">
        <v>277</v>
      </c>
      <c r="S5493" t="s">
        <v>116</v>
      </c>
      <c r="T5493" t="s">
        <v>145</v>
      </c>
      <c r="U5493">
        <v>2</v>
      </c>
      <c r="V5493">
        <v>8</v>
      </c>
      <c r="W5493" t="s">
        <v>48</v>
      </c>
      <c r="X5493">
        <v>22</v>
      </c>
      <c r="Y5493" t="s">
        <v>37</v>
      </c>
      <c r="Z5493">
        <v>3</v>
      </c>
      <c r="AA5493" s="1">
        <v>43313</v>
      </c>
      <c r="AB5493" s="1">
        <v>43343</v>
      </c>
      <c r="AC5493">
        <v>2018</v>
      </c>
      <c r="AD5493" s="4" t="s">
        <v>789</v>
      </c>
      <c r="AE5493" t="s">
        <v>1614</v>
      </c>
    </row>
    <row r="5494" spans="1:31" x14ac:dyDescent="0.35">
      <c r="A5494" s="1">
        <v>43328</v>
      </c>
      <c r="B5494">
        <v>5087189</v>
      </c>
      <c r="C5494" s="1">
        <v>43331</v>
      </c>
      <c r="D5494">
        <v>230572051</v>
      </c>
      <c r="E5494">
        <v>33</v>
      </c>
      <c r="F5494" t="s">
        <v>34</v>
      </c>
      <c r="G5494" t="s">
        <v>26</v>
      </c>
      <c r="H5494" t="s">
        <v>27</v>
      </c>
      <c r="I5494" t="s">
        <v>52</v>
      </c>
      <c r="J5494" t="s">
        <v>99</v>
      </c>
      <c r="K5494" t="s">
        <v>100</v>
      </c>
      <c r="L5494" t="s">
        <v>101</v>
      </c>
      <c r="M5494">
        <v>87</v>
      </c>
      <c r="N5494">
        <f>AVERAGE(Data[Shipping Fee])</f>
        <v>11.49239332096475</v>
      </c>
      <c r="O5494">
        <v>16</v>
      </c>
      <c r="P5494">
        <v>7</v>
      </c>
      <c r="Q5494">
        <f>Data[[#This Row],[Unit Price]]*Data[[#This Row],[Order Quantity]]+Data[[#This Row],[Shipping Fee]]</f>
        <v>625</v>
      </c>
      <c r="R5494">
        <v>253</v>
      </c>
      <c r="S5494" t="s">
        <v>116</v>
      </c>
      <c r="T5494" t="s">
        <v>146</v>
      </c>
      <c r="U5494">
        <v>2</v>
      </c>
      <c r="V5494">
        <v>8</v>
      </c>
      <c r="W5494" t="s">
        <v>48</v>
      </c>
      <c r="X5494">
        <v>16</v>
      </c>
      <c r="Y5494" t="s">
        <v>50</v>
      </c>
      <c r="Z5494">
        <v>3</v>
      </c>
      <c r="AA5494" s="1">
        <v>43313</v>
      </c>
      <c r="AB5494" s="1">
        <v>43343</v>
      </c>
      <c r="AC5494">
        <v>2018</v>
      </c>
      <c r="AD5494" s="4" t="s">
        <v>767</v>
      </c>
      <c r="AE5494" t="s">
        <v>1614</v>
      </c>
    </row>
    <row r="5495" spans="1:31" x14ac:dyDescent="0.35">
      <c r="A5495" s="1">
        <v>43320</v>
      </c>
      <c r="B5495">
        <v>5086784</v>
      </c>
      <c r="C5495" s="1">
        <v>43324</v>
      </c>
      <c r="D5495">
        <v>230461120</v>
      </c>
      <c r="E5495">
        <v>17</v>
      </c>
      <c r="F5495" t="s">
        <v>34</v>
      </c>
      <c r="G5495" t="s">
        <v>26</v>
      </c>
      <c r="H5495" t="s">
        <v>27</v>
      </c>
      <c r="I5495" t="s">
        <v>52</v>
      </c>
      <c r="J5495" t="s">
        <v>99</v>
      </c>
      <c r="K5495" t="s">
        <v>100</v>
      </c>
      <c r="L5495" t="s">
        <v>101</v>
      </c>
      <c r="M5495">
        <v>101</v>
      </c>
      <c r="N5495">
        <f>AVERAGE(Data[Shipping Fee])</f>
        <v>11.49239332096475</v>
      </c>
      <c r="O5495">
        <v>3</v>
      </c>
      <c r="P5495">
        <v>6</v>
      </c>
      <c r="Q5495">
        <f>Data[[#This Row],[Unit Price]]*Data[[#This Row],[Order Quantity]]+Data[[#This Row],[Shipping Fee]]</f>
        <v>609</v>
      </c>
      <c r="R5495">
        <v>172</v>
      </c>
      <c r="S5495" t="s">
        <v>116</v>
      </c>
      <c r="T5495" t="s">
        <v>147</v>
      </c>
      <c r="U5495">
        <v>2</v>
      </c>
      <c r="V5495">
        <v>8</v>
      </c>
      <c r="W5495" t="s">
        <v>48</v>
      </c>
      <c r="X5495">
        <v>8</v>
      </c>
      <c r="Y5495" t="s">
        <v>37</v>
      </c>
      <c r="Z5495">
        <v>3</v>
      </c>
      <c r="AA5495" s="1">
        <v>43313</v>
      </c>
      <c r="AB5495" s="1">
        <v>43343</v>
      </c>
      <c r="AC5495">
        <v>2018</v>
      </c>
      <c r="AD5495" s="4" t="s">
        <v>806</v>
      </c>
      <c r="AE5495" t="s">
        <v>1615</v>
      </c>
    </row>
    <row r="5496" spans="1:31" x14ac:dyDescent="0.35">
      <c r="A5496" s="1">
        <v>43301</v>
      </c>
      <c r="B5496">
        <v>5085880</v>
      </c>
      <c r="C5496" s="1">
        <v>43305</v>
      </c>
      <c r="D5496">
        <v>230474741</v>
      </c>
      <c r="E5496">
        <v>33</v>
      </c>
      <c r="F5496" t="s">
        <v>34</v>
      </c>
      <c r="G5496" t="s">
        <v>26</v>
      </c>
      <c r="H5496" t="s">
        <v>27</v>
      </c>
      <c r="I5496" t="s">
        <v>52</v>
      </c>
      <c r="J5496" t="s">
        <v>99</v>
      </c>
      <c r="K5496" t="s">
        <v>100</v>
      </c>
      <c r="L5496" t="s">
        <v>101</v>
      </c>
      <c r="M5496">
        <v>146</v>
      </c>
      <c r="N5496">
        <f>AVERAGE(Data[Shipping Fee])</f>
        <v>11.49239332096475</v>
      </c>
      <c r="O5496">
        <v>4</v>
      </c>
      <c r="P5496">
        <v>6</v>
      </c>
      <c r="Q5496">
        <f>Data[[#This Row],[Unit Price]]*Data[[#This Row],[Order Quantity]]+Data[[#This Row],[Shipping Fee]]</f>
        <v>880</v>
      </c>
      <c r="R5496">
        <v>186</v>
      </c>
      <c r="S5496" t="s">
        <v>116</v>
      </c>
      <c r="T5496" t="s">
        <v>149</v>
      </c>
      <c r="U5496">
        <v>2</v>
      </c>
      <c r="V5496">
        <v>7</v>
      </c>
      <c r="W5496" t="s">
        <v>49</v>
      </c>
      <c r="X5496">
        <v>20</v>
      </c>
      <c r="Y5496" t="s">
        <v>47</v>
      </c>
      <c r="Z5496">
        <v>3</v>
      </c>
      <c r="AA5496" s="1">
        <v>43282</v>
      </c>
      <c r="AB5496" s="1">
        <v>43312</v>
      </c>
      <c r="AC5496">
        <v>2018</v>
      </c>
      <c r="AD5496" s="4" t="s">
        <v>1062</v>
      </c>
      <c r="AE5496" t="s">
        <v>1614</v>
      </c>
    </row>
    <row r="5497" spans="1:31" x14ac:dyDescent="0.35">
      <c r="A5497" s="1">
        <v>43287</v>
      </c>
      <c r="B5497">
        <v>5085219</v>
      </c>
      <c r="C5497" s="1">
        <v>43297</v>
      </c>
      <c r="D5497">
        <v>230554420</v>
      </c>
      <c r="E5497">
        <v>29</v>
      </c>
      <c r="F5497" t="s">
        <v>34</v>
      </c>
      <c r="G5497" t="s">
        <v>26</v>
      </c>
      <c r="H5497" t="s">
        <v>27</v>
      </c>
      <c r="I5497" t="s">
        <v>28</v>
      </c>
      <c r="J5497" t="s">
        <v>99</v>
      </c>
      <c r="K5497" t="s">
        <v>100</v>
      </c>
      <c r="L5497" t="s">
        <v>101</v>
      </c>
      <c r="M5497">
        <v>137</v>
      </c>
      <c r="N5497">
        <f>AVERAGE(Data[Shipping Fee])</f>
        <v>11.49239332096475</v>
      </c>
      <c r="O5497">
        <v>16</v>
      </c>
      <c r="P5497">
        <v>8</v>
      </c>
      <c r="Q5497">
        <f>Data[[#This Row],[Unit Price]]*Data[[#This Row],[Order Quantity]]+Data[[#This Row],[Shipping Fee]]</f>
        <v>1112</v>
      </c>
      <c r="R5497">
        <v>296</v>
      </c>
      <c r="S5497" t="s">
        <v>116</v>
      </c>
      <c r="T5497" t="s">
        <v>145</v>
      </c>
      <c r="U5497">
        <v>3</v>
      </c>
      <c r="V5497">
        <v>7</v>
      </c>
      <c r="W5497" t="s">
        <v>49</v>
      </c>
      <c r="X5497">
        <v>6</v>
      </c>
      <c r="Y5497" t="s">
        <v>47</v>
      </c>
      <c r="Z5497">
        <v>3</v>
      </c>
      <c r="AA5497" s="1">
        <v>43282</v>
      </c>
      <c r="AB5497" s="1">
        <v>43312</v>
      </c>
      <c r="AC5497">
        <v>2018</v>
      </c>
      <c r="AD5497" s="4" t="s">
        <v>1167</v>
      </c>
      <c r="AE5497" t="s">
        <v>1617</v>
      </c>
    </row>
    <row r="5498" spans="1:31" x14ac:dyDescent="0.35">
      <c r="A5498" s="1">
        <v>43270</v>
      </c>
      <c r="B5498">
        <v>5084371</v>
      </c>
      <c r="C5498" s="1">
        <v>43272</v>
      </c>
      <c r="D5498">
        <v>230560530</v>
      </c>
      <c r="E5498">
        <v>24</v>
      </c>
      <c r="F5498" t="s">
        <v>34</v>
      </c>
      <c r="G5498" t="s">
        <v>26</v>
      </c>
      <c r="H5498" t="s">
        <v>27</v>
      </c>
      <c r="I5498" t="s">
        <v>52</v>
      </c>
      <c r="J5498" t="s">
        <v>99</v>
      </c>
      <c r="K5498" t="s">
        <v>100</v>
      </c>
      <c r="L5498" t="s">
        <v>101</v>
      </c>
      <c r="M5498">
        <v>143</v>
      </c>
      <c r="N5498">
        <f>AVERAGE(Data[Shipping Fee])</f>
        <v>11.49239332096475</v>
      </c>
      <c r="O5498">
        <v>6</v>
      </c>
      <c r="P5498">
        <v>7</v>
      </c>
      <c r="Q5498">
        <f>Data[[#This Row],[Unit Price]]*Data[[#This Row],[Order Quantity]]+Data[[#This Row],[Shipping Fee]]</f>
        <v>1007</v>
      </c>
      <c r="R5498">
        <v>194</v>
      </c>
      <c r="S5498" t="s">
        <v>116</v>
      </c>
      <c r="T5498" t="s">
        <v>146</v>
      </c>
      <c r="U5498">
        <v>1</v>
      </c>
      <c r="V5498">
        <v>6</v>
      </c>
      <c r="W5498" t="s">
        <v>51</v>
      </c>
      <c r="X5498">
        <v>19</v>
      </c>
      <c r="Y5498" t="s">
        <v>39</v>
      </c>
      <c r="Z5498">
        <v>2</v>
      </c>
      <c r="AA5498" s="1">
        <v>43252</v>
      </c>
      <c r="AB5498" s="1">
        <v>43281</v>
      </c>
      <c r="AC5498">
        <v>2018</v>
      </c>
      <c r="AD5498" s="4" t="s">
        <v>732</v>
      </c>
      <c r="AE5498" t="s">
        <v>1617</v>
      </c>
    </row>
    <row r="5499" spans="1:31" x14ac:dyDescent="0.35">
      <c r="A5499" s="1">
        <v>43234</v>
      </c>
      <c r="B5499">
        <v>5082655</v>
      </c>
      <c r="C5499" s="1">
        <v>43246</v>
      </c>
      <c r="D5499">
        <v>230487667</v>
      </c>
      <c r="E5499">
        <v>28</v>
      </c>
      <c r="F5499" t="s">
        <v>34</v>
      </c>
      <c r="G5499" t="s">
        <v>26</v>
      </c>
      <c r="H5499" t="s">
        <v>27</v>
      </c>
      <c r="I5499" t="s">
        <v>53</v>
      </c>
      <c r="J5499" t="s">
        <v>99</v>
      </c>
      <c r="K5499" t="s">
        <v>100</v>
      </c>
      <c r="L5499" t="s">
        <v>101</v>
      </c>
      <c r="M5499">
        <v>121</v>
      </c>
      <c r="N5499">
        <f>AVERAGE(Data[Shipping Fee])</f>
        <v>11.49239332096475</v>
      </c>
      <c r="O5499">
        <v>8</v>
      </c>
      <c r="P5499">
        <v>2</v>
      </c>
      <c r="Q5499">
        <f>Data[[#This Row],[Unit Price]]*Data[[#This Row],[Order Quantity]]+Data[[#This Row],[Shipping Fee]]</f>
        <v>250</v>
      </c>
      <c r="R5499">
        <v>200</v>
      </c>
      <c r="S5499" t="s">
        <v>116</v>
      </c>
      <c r="T5499" t="s">
        <v>147</v>
      </c>
      <c r="U5499">
        <v>2</v>
      </c>
      <c r="V5499">
        <v>5</v>
      </c>
      <c r="W5499" t="s">
        <v>32</v>
      </c>
      <c r="X5499">
        <v>14</v>
      </c>
      <c r="Y5499" t="s">
        <v>46</v>
      </c>
      <c r="Z5499">
        <v>2</v>
      </c>
      <c r="AA5499" s="1">
        <v>43221</v>
      </c>
      <c r="AB5499" s="1">
        <v>43251</v>
      </c>
      <c r="AC5499">
        <v>2018</v>
      </c>
      <c r="AD5499" s="4" t="s">
        <v>1005</v>
      </c>
      <c r="AE5499" t="s">
        <v>1617</v>
      </c>
    </row>
    <row r="5500" spans="1:31" x14ac:dyDescent="0.35">
      <c r="A5500" s="1">
        <v>43187</v>
      </c>
      <c r="B5500">
        <v>5080429</v>
      </c>
      <c r="C5500" s="1">
        <v>43190</v>
      </c>
      <c r="D5500">
        <v>230522775</v>
      </c>
      <c r="E5500">
        <v>31</v>
      </c>
      <c r="F5500" t="s">
        <v>34</v>
      </c>
      <c r="G5500" t="s">
        <v>26</v>
      </c>
      <c r="H5500" t="s">
        <v>27</v>
      </c>
      <c r="I5500" t="s">
        <v>52</v>
      </c>
      <c r="J5500" t="s">
        <v>99</v>
      </c>
      <c r="K5500" t="s">
        <v>100</v>
      </c>
      <c r="L5500" t="s">
        <v>101</v>
      </c>
      <c r="M5500">
        <v>124</v>
      </c>
      <c r="N5500">
        <f>AVERAGE(Data[Shipping Fee])</f>
        <v>11.49239332096475</v>
      </c>
      <c r="O5500">
        <v>19</v>
      </c>
      <c r="P5500">
        <v>1</v>
      </c>
      <c r="Q5500">
        <f>Data[[#This Row],[Unit Price]]*Data[[#This Row],[Order Quantity]]+Data[[#This Row],[Shipping Fee]]</f>
        <v>143</v>
      </c>
      <c r="R5500">
        <v>255</v>
      </c>
      <c r="S5500" t="s">
        <v>116</v>
      </c>
      <c r="T5500" t="s">
        <v>145</v>
      </c>
      <c r="U5500">
        <v>2</v>
      </c>
      <c r="V5500">
        <v>3</v>
      </c>
      <c r="W5500" t="s">
        <v>38</v>
      </c>
      <c r="X5500">
        <v>28</v>
      </c>
      <c r="Y5500" t="s">
        <v>37</v>
      </c>
      <c r="Z5500">
        <v>1</v>
      </c>
      <c r="AA5500" s="1">
        <v>43160</v>
      </c>
      <c r="AB5500" s="1">
        <v>43190</v>
      </c>
      <c r="AC5500">
        <v>2018</v>
      </c>
      <c r="AD5500" s="4" t="s">
        <v>1000</v>
      </c>
      <c r="AE5500" t="s">
        <v>1614</v>
      </c>
    </row>
    <row r="5501" spans="1:31" x14ac:dyDescent="0.35">
      <c r="A5501" s="1">
        <v>43109</v>
      </c>
      <c r="B5501">
        <v>5076808</v>
      </c>
      <c r="C5501" s="1">
        <v>43112</v>
      </c>
      <c r="D5501">
        <v>230556311</v>
      </c>
      <c r="E5501">
        <v>35</v>
      </c>
      <c r="F5501" t="s">
        <v>34</v>
      </c>
      <c r="G5501" t="s">
        <v>26</v>
      </c>
      <c r="H5501" t="s">
        <v>27</v>
      </c>
      <c r="I5501" t="s">
        <v>52</v>
      </c>
      <c r="J5501" t="s">
        <v>99</v>
      </c>
      <c r="K5501" t="s">
        <v>100</v>
      </c>
      <c r="L5501" t="s">
        <v>101</v>
      </c>
      <c r="M5501">
        <v>150</v>
      </c>
      <c r="N5501">
        <f>AVERAGE(Data[Shipping Fee])</f>
        <v>11.49239332096475</v>
      </c>
      <c r="O5501">
        <v>13</v>
      </c>
      <c r="P5501">
        <v>4</v>
      </c>
      <c r="Q5501">
        <f>Data[[#This Row],[Unit Price]]*Data[[#This Row],[Order Quantity]]+Data[[#This Row],[Shipping Fee]]</f>
        <v>613</v>
      </c>
      <c r="R5501">
        <v>169</v>
      </c>
      <c r="S5501" t="s">
        <v>116</v>
      </c>
      <c r="T5501" t="s">
        <v>147</v>
      </c>
      <c r="U5501">
        <v>3</v>
      </c>
      <c r="V5501">
        <v>1</v>
      </c>
      <c r="W5501" t="s">
        <v>41</v>
      </c>
      <c r="X5501">
        <v>9</v>
      </c>
      <c r="Y5501" t="s">
        <v>39</v>
      </c>
      <c r="Z5501">
        <v>1</v>
      </c>
      <c r="AA5501" s="1">
        <v>43101</v>
      </c>
      <c r="AB5501" s="1">
        <v>43131</v>
      </c>
      <c r="AC5501">
        <v>2018</v>
      </c>
      <c r="AD5501" s="4" t="s">
        <v>1030</v>
      </c>
      <c r="AE5501" t="s">
        <v>1614</v>
      </c>
    </row>
    <row r="5502" spans="1:31" x14ac:dyDescent="0.35">
      <c r="A5502" s="1">
        <v>43105</v>
      </c>
      <c r="B5502">
        <v>5076612</v>
      </c>
      <c r="C5502" s="1">
        <v>43111</v>
      </c>
      <c r="D5502">
        <v>230541407</v>
      </c>
      <c r="E5502">
        <v>30</v>
      </c>
      <c r="F5502" t="s">
        <v>34</v>
      </c>
      <c r="G5502" t="s">
        <v>26</v>
      </c>
      <c r="H5502" t="s">
        <v>27</v>
      </c>
      <c r="I5502" t="s">
        <v>28</v>
      </c>
      <c r="J5502" t="s">
        <v>99</v>
      </c>
      <c r="K5502" t="s">
        <v>100</v>
      </c>
      <c r="L5502" t="s">
        <v>101</v>
      </c>
      <c r="M5502">
        <v>109</v>
      </c>
      <c r="N5502">
        <f>AVERAGE(Data[Shipping Fee])</f>
        <v>11.49239332096475</v>
      </c>
      <c r="O5502">
        <v>3</v>
      </c>
      <c r="P5502">
        <v>9</v>
      </c>
      <c r="Q5502">
        <f>Data[[#This Row],[Unit Price]]*Data[[#This Row],[Order Quantity]]+Data[[#This Row],[Shipping Fee]]</f>
        <v>984</v>
      </c>
      <c r="R5502">
        <v>229</v>
      </c>
      <c r="S5502" t="s">
        <v>116</v>
      </c>
      <c r="T5502" t="s">
        <v>147</v>
      </c>
      <c r="U5502">
        <v>2</v>
      </c>
      <c r="V5502">
        <v>1</v>
      </c>
      <c r="W5502" t="s">
        <v>41</v>
      </c>
      <c r="X5502">
        <v>5</v>
      </c>
      <c r="Y5502" t="s">
        <v>47</v>
      </c>
      <c r="Z5502">
        <v>1</v>
      </c>
      <c r="AA5502" s="1">
        <v>43101</v>
      </c>
      <c r="AB5502" s="1">
        <v>43131</v>
      </c>
      <c r="AC5502">
        <v>2018</v>
      </c>
      <c r="AD5502" s="4" t="s">
        <v>747</v>
      </c>
      <c r="AE5502" t="s">
        <v>1614</v>
      </c>
    </row>
    <row r="5503" spans="1:31" x14ac:dyDescent="0.35">
      <c r="A5503" s="1">
        <v>43044</v>
      </c>
      <c r="B5503">
        <v>5073619</v>
      </c>
      <c r="C5503" s="1">
        <v>43059</v>
      </c>
      <c r="D5503">
        <v>230460315</v>
      </c>
      <c r="E5503">
        <v>34</v>
      </c>
      <c r="F5503" t="s">
        <v>34</v>
      </c>
      <c r="G5503" t="s">
        <v>26</v>
      </c>
      <c r="H5503" t="s">
        <v>27</v>
      </c>
      <c r="I5503" t="s">
        <v>28</v>
      </c>
      <c r="J5503" t="s">
        <v>99</v>
      </c>
      <c r="K5503" t="s">
        <v>100</v>
      </c>
      <c r="L5503" t="s">
        <v>101</v>
      </c>
      <c r="M5503">
        <v>81</v>
      </c>
      <c r="N5503">
        <f>AVERAGE(Data[Shipping Fee])</f>
        <v>11.49239332096475</v>
      </c>
      <c r="O5503">
        <v>5</v>
      </c>
      <c r="P5503">
        <v>7</v>
      </c>
      <c r="Q5503">
        <f>Data[[#This Row],[Unit Price]]*Data[[#This Row],[Order Quantity]]+Data[[#This Row],[Shipping Fee]]</f>
        <v>572</v>
      </c>
      <c r="R5503">
        <v>300</v>
      </c>
      <c r="S5503" t="s">
        <v>116</v>
      </c>
      <c r="T5503" t="s">
        <v>145</v>
      </c>
      <c r="U5503">
        <v>3</v>
      </c>
      <c r="V5503">
        <v>11</v>
      </c>
      <c r="W5503" t="s">
        <v>43</v>
      </c>
      <c r="X5503">
        <v>5</v>
      </c>
      <c r="Y5503" t="s">
        <v>35</v>
      </c>
      <c r="Z5503">
        <v>4</v>
      </c>
      <c r="AA5503" s="1">
        <v>43040</v>
      </c>
      <c r="AB5503" s="1">
        <v>43069</v>
      </c>
      <c r="AC5503">
        <v>2017</v>
      </c>
      <c r="AD5503" s="4" t="s">
        <v>944</v>
      </c>
      <c r="AE5503" t="s">
        <v>1614</v>
      </c>
    </row>
    <row r="5504" spans="1:31" x14ac:dyDescent="0.35">
      <c r="A5504" s="1">
        <v>43015</v>
      </c>
      <c r="B5504">
        <v>5072170</v>
      </c>
      <c r="C5504" s="1">
        <v>43023</v>
      </c>
      <c r="D5504">
        <v>230554472</v>
      </c>
      <c r="E5504">
        <v>25</v>
      </c>
      <c r="F5504" t="s">
        <v>34</v>
      </c>
      <c r="G5504" t="s">
        <v>26</v>
      </c>
      <c r="H5504" t="s">
        <v>27</v>
      </c>
      <c r="I5504" t="s">
        <v>28</v>
      </c>
      <c r="J5504" t="s">
        <v>99</v>
      </c>
      <c r="K5504" t="s">
        <v>100</v>
      </c>
      <c r="L5504" t="s">
        <v>101</v>
      </c>
      <c r="M5504">
        <v>112</v>
      </c>
      <c r="N5504">
        <f>AVERAGE(Data[Shipping Fee])</f>
        <v>11.49239332096475</v>
      </c>
      <c r="O5504">
        <v>12</v>
      </c>
      <c r="P5504">
        <v>7</v>
      </c>
      <c r="Q5504">
        <f>Data[[#This Row],[Unit Price]]*Data[[#This Row],[Order Quantity]]+Data[[#This Row],[Shipping Fee]]</f>
        <v>796</v>
      </c>
      <c r="R5504">
        <v>178</v>
      </c>
      <c r="S5504" t="s">
        <v>116</v>
      </c>
      <c r="T5504" t="s">
        <v>147</v>
      </c>
      <c r="U5504">
        <v>1</v>
      </c>
      <c r="V5504">
        <v>10</v>
      </c>
      <c r="W5504" t="s">
        <v>44</v>
      </c>
      <c r="X5504">
        <v>7</v>
      </c>
      <c r="Y5504" t="s">
        <v>33</v>
      </c>
      <c r="Z5504">
        <v>4</v>
      </c>
      <c r="AA5504" s="1">
        <v>43009</v>
      </c>
      <c r="AB5504" s="1">
        <v>43039</v>
      </c>
      <c r="AC5504">
        <v>2017</v>
      </c>
      <c r="AD5504" s="4" t="s">
        <v>1227</v>
      </c>
      <c r="AE5504" t="s">
        <v>1617</v>
      </c>
    </row>
    <row r="5505" spans="1:31" x14ac:dyDescent="0.35">
      <c r="A5505" s="1">
        <v>42995</v>
      </c>
      <c r="B5505">
        <v>5071244</v>
      </c>
      <c r="C5505" s="1">
        <v>42999</v>
      </c>
      <c r="D5505">
        <v>230474167</v>
      </c>
      <c r="E5505">
        <v>24</v>
      </c>
      <c r="F5505" t="s">
        <v>34</v>
      </c>
      <c r="G5505" t="s">
        <v>26</v>
      </c>
      <c r="H5505" t="s">
        <v>27</v>
      </c>
      <c r="I5505" t="s">
        <v>52</v>
      </c>
      <c r="J5505" t="s">
        <v>99</v>
      </c>
      <c r="K5505" t="s">
        <v>100</v>
      </c>
      <c r="L5505" t="s">
        <v>101</v>
      </c>
      <c r="M5505">
        <v>53</v>
      </c>
      <c r="N5505">
        <f>AVERAGE(Data[Shipping Fee])</f>
        <v>11.49239332096475</v>
      </c>
      <c r="O5505">
        <v>13</v>
      </c>
      <c r="P5505">
        <v>3</v>
      </c>
      <c r="Q5505">
        <f>Data[[#This Row],[Unit Price]]*Data[[#This Row],[Order Quantity]]+Data[[#This Row],[Shipping Fee]]</f>
        <v>172</v>
      </c>
      <c r="R5505">
        <v>271</v>
      </c>
      <c r="S5505" t="s">
        <v>116</v>
      </c>
      <c r="T5505" t="s">
        <v>147</v>
      </c>
      <c r="U5505">
        <v>3</v>
      </c>
      <c r="V5505">
        <v>9</v>
      </c>
      <c r="W5505" t="s">
        <v>45</v>
      </c>
      <c r="X5505">
        <v>17</v>
      </c>
      <c r="Y5505" t="s">
        <v>35</v>
      </c>
      <c r="Z5505">
        <v>3</v>
      </c>
      <c r="AA5505" s="1">
        <v>42979</v>
      </c>
      <c r="AB5505" s="1">
        <v>43008</v>
      </c>
      <c r="AC5505">
        <v>2017</v>
      </c>
      <c r="AD5505" s="4" t="s">
        <v>951</v>
      </c>
      <c r="AE5505" t="s">
        <v>1617</v>
      </c>
    </row>
    <row r="5506" spans="1:31" x14ac:dyDescent="0.35">
      <c r="A5506" s="1">
        <v>42988</v>
      </c>
      <c r="B5506">
        <v>5070934</v>
      </c>
      <c r="C5506" s="1">
        <v>42990</v>
      </c>
      <c r="D5506">
        <v>230511050</v>
      </c>
      <c r="E5506">
        <v>38</v>
      </c>
      <c r="F5506" t="s">
        <v>34</v>
      </c>
      <c r="G5506" t="s">
        <v>26</v>
      </c>
      <c r="H5506" t="s">
        <v>27</v>
      </c>
      <c r="I5506" t="s">
        <v>52</v>
      </c>
      <c r="J5506" t="s">
        <v>99</v>
      </c>
      <c r="K5506" t="s">
        <v>100</v>
      </c>
      <c r="L5506" t="s">
        <v>101</v>
      </c>
      <c r="M5506">
        <v>51</v>
      </c>
      <c r="N5506">
        <f>AVERAGE(Data[Shipping Fee])</f>
        <v>11.49239332096475</v>
      </c>
      <c r="O5506">
        <v>20</v>
      </c>
      <c r="P5506">
        <v>5</v>
      </c>
      <c r="Q5506">
        <f>Data[[#This Row],[Unit Price]]*Data[[#This Row],[Order Quantity]]+Data[[#This Row],[Shipping Fee]]</f>
        <v>275</v>
      </c>
      <c r="R5506">
        <v>168</v>
      </c>
      <c r="S5506" t="s">
        <v>116</v>
      </c>
      <c r="T5506" t="s">
        <v>149</v>
      </c>
      <c r="U5506">
        <v>1</v>
      </c>
      <c r="V5506">
        <v>9</v>
      </c>
      <c r="W5506" t="s">
        <v>45</v>
      </c>
      <c r="X5506">
        <v>10</v>
      </c>
      <c r="Y5506" t="s">
        <v>35</v>
      </c>
      <c r="Z5506">
        <v>3</v>
      </c>
      <c r="AA5506" s="1">
        <v>42979</v>
      </c>
      <c r="AB5506" s="1">
        <v>43008</v>
      </c>
      <c r="AC5506">
        <v>2017</v>
      </c>
      <c r="AD5506" s="4" t="s">
        <v>514</v>
      </c>
      <c r="AE5506" t="s">
        <v>1614</v>
      </c>
    </row>
    <row r="5507" spans="1:31" x14ac:dyDescent="0.35">
      <c r="A5507" s="1">
        <v>42843</v>
      </c>
      <c r="B5507">
        <v>5063971</v>
      </c>
      <c r="C5507" s="1">
        <v>42855</v>
      </c>
      <c r="D5507">
        <v>230485881</v>
      </c>
      <c r="E5507">
        <v>27</v>
      </c>
      <c r="F5507" t="s">
        <v>34</v>
      </c>
      <c r="G5507" t="s">
        <v>26</v>
      </c>
      <c r="H5507" t="s">
        <v>27</v>
      </c>
      <c r="I5507" t="s">
        <v>28</v>
      </c>
      <c r="J5507" t="s">
        <v>99</v>
      </c>
      <c r="K5507" t="s">
        <v>100</v>
      </c>
      <c r="L5507" t="s">
        <v>101</v>
      </c>
      <c r="M5507">
        <v>102</v>
      </c>
      <c r="N5507">
        <f>AVERAGE(Data[Shipping Fee])</f>
        <v>11.49239332096475</v>
      </c>
      <c r="O5507">
        <v>4</v>
      </c>
      <c r="P5507">
        <v>2</v>
      </c>
      <c r="Q5507">
        <f>Data[[#This Row],[Unit Price]]*Data[[#This Row],[Order Quantity]]+Data[[#This Row],[Shipping Fee]]</f>
        <v>208</v>
      </c>
      <c r="R5507">
        <v>232</v>
      </c>
      <c r="S5507" t="s">
        <v>116</v>
      </c>
      <c r="T5507" t="s">
        <v>149</v>
      </c>
      <c r="U5507">
        <v>1</v>
      </c>
      <c r="V5507">
        <v>4</v>
      </c>
      <c r="W5507" t="s">
        <v>36</v>
      </c>
      <c r="X5507">
        <v>18</v>
      </c>
      <c r="Y5507" t="s">
        <v>39</v>
      </c>
      <c r="Z5507">
        <v>2</v>
      </c>
      <c r="AA5507" s="1">
        <v>42826</v>
      </c>
      <c r="AB5507" s="1">
        <v>42855</v>
      </c>
      <c r="AC5507">
        <v>2017</v>
      </c>
      <c r="AD5507" s="4" t="s">
        <v>450</v>
      </c>
      <c r="AE5507" t="s">
        <v>1617</v>
      </c>
    </row>
    <row r="5508" spans="1:31" x14ac:dyDescent="0.35">
      <c r="A5508" s="1">
        <v>42836</v>
      </c>
      <c r="B5508">
        <v>5063632</v>
      </c>
      <c r="C5508" s="1">
        <v>42851</v>
      </c>
      <c r="D5508">
        <v>230532287</v>
      </c>
      <c r="E5508">
        <v>19</v>
      </c>
      <c r="F5508" t="s">
        <v>34</v>
      </c>
      <c r="G5508" t="s">
        <v>26</v>
      </c>
      <c r="H5508" t="s">
        <v>27</v>
      </c>
      <c r="I5508" t="s">
        <v>53</v>
      </c>
      <c r="J5508" t="s">
        <v>99</v>
      </c>
      <c r="K5508" t="s">
        <v>100</v>
      </c>
      <c r="L5508" t="s">
        <v>101</v>
      </c>
      <c r="M5508">
        <v>55</v>
      </c>
      <c r="N5508">
        <f>AVERAGE(Data[Shipping Fee])</f>
        <v>11.49239332096475</v>
      </c>
      <c r="O5508">
        <v>10</v>
      </c>
      <c r="P5508">
        <v>4</v>
      </c>
      <c r="Q5508">
        <f>Data[[#This Row],[Unit Price]]*Data[[#This Row],[Order Quantity]]+Data[[#This Row],[Shipping Fee]]</f>
        <v>230</v>
      </c>
      <c r="R5508">
        <v>185</v>
      </c>
      <c r="S5508" t="s">
        <v>116</v>
      </c>
      <c r="T5508" t="s">
        <v>145</v>
      </c>
      <c r="U5508">
        <v>3</v>
      </c>
      <c r="V5508">
        <v>4</v>
      </c>
      <c r="W5508" t="s">
        <v>36</v>
      </c>
      <c r="X5508">
        <v>11</v>
      </c>
      <c r="Y5508" t="s">
        <v>39</v>
      </c>
      <c r="Z5508">
        <v>2</v>
      </c>
      <c r="AA5508" s="1">
        <v>42826</v>
      </c>
      <c r="AB5508" s="1">
        <v>42855</v>
      </c>
      <c r="AC5508">
        <v>2017</v>
      </c>
      <c r="AD5508" s="4" t="s">
        <v>627</v>
      </c>
      <c r="AE5508" t="s">
        <v>1615</v>
      </c>
    </row>
    <row r="5509" spans="1:31" x14ac:dyDescent="0.35">
      <c r="A5509" s="1">
        <v>42805</v>
      </c>
      <c r="B5509">
        <v>5062109</v>
      </c>
      <c r="C5509" s="1">
        <v>42809</v>
      </c>
      <c r="D5509">
        <v>230521073</v>
      </c>
      <c r="E5509">
        <v>26</v>
      </c>
      <c r="F5509" t="s">
        <v>34</v>
      </c>
      <c r="G5509" t="s">
        <v>26</v>
      </c>
      <c r="H5509" t="s">
        <v>27</v>
      </c>
      <c r="I5509" t="s">
        <v>52</v>
      </c>
      <c r="J5509" t="s">
        <v>99</v>
      </c>
      <c r="K5509" t="s">
        <v>100</v>
      </c>
      <c r="L5509" t="s">
        <v>101</v>
      </c>
      <c r="M5509">
        <v>132</v>
      </c>
      <c r="N5509">
        <f>AVERAGE(Data[Shipping Fee])</f>
        <v>11.49239332096475</v>
      </c>
      <c r="O5509">
        <v>18</v>
      </c>
      <c r="P5509">
        <v>3</v>
      </c>
      <c r="Q5509">
        <f>Data[[#This Row],[Unit Price]]*Data[[#This Row],[Order Quantity]]+Data[[#This Row],[Shipping Fee]]</f>
        <v>414</v>
      </c>
      <c r="R5509">
        <v>191</v>
      </c>
      <c r="S5509" t="s">
        <v>116</v>
      </c>
      <c r="T5509" t="s">
        <v>149</v>
      </c>
      <c r="U5509">
        <v>3</v>
      </c>
      <c r="V5509">
        <v>3</v>
      </c>
      <c r="W5509" t="s">
        <v>38</v>
      </c>
      <c r="X5509">
        <v>11</v>
      </c>
      <c r="Y5509" t="s">
        <v>33</v>
      </c>
      <c r="Z5509">
        <v>1</v>
      </c>
      <c r="AA5509" s="1">
        <v>42795</v>
      </c>
      <c r="AB5509" s="1">
        <v>42825</v>
      </c>
      <c r="AC5509">
        <v>2017</v>
      </c>
      <c r="AD5509" s="4" t="s">
        <v>491</v>
      </c>
      <c r="AE5509" t="s">
        <v>1617</v>
      </c>
    </row>
    <row r="5510" spans="1:31" x14ac:dyDescent="0.35">
      <c r="A5510" s="1">
        <v>42790</v>
      </c>
      <c r="B5510">
        <v>5061371</v>
      </c>
      <c r="C5510" s="1">
        <v>42804</v>
      </c>
      <c r="D5510">
        <v>230532129</v>
      </c>
      <c r="E5510">
        <v>27</v>
      </c>
      <c r="F5510" t="s">
        <v>34</v>
      </c>
      <c r="G5510" t="s">
        <v>26</v>
      </c>
      <c r="H5510" t="s">
        <v>27</v>
      </c>
      <c r="I5510" t="s">
        <v>53</v>
      </c>
      <c r="J5510" t="s">
        <v>99</v>
      </c>
      <c r="K5510" t="s">
        <v>100</v>
      </c>
      <c r="L5510" t="s">
        <v>101</v>
      </c>
      <c r="M5510">
        <v>56</v>
      </c>
      <c r="N5510">
        <f>AVERAGE(Data[Shipping Fee])</f>
        <v>11.49239332096475</v>
      </c>
      <c r="O5510">
        <v>15</v>
      </c>
      <c r="P5510">
        <v>2</v>
      </c>
      <c r="Q5510">
        <f>Data[[#This Row],[Unit Price]]*Data[[#This Row],[Order Quantity]]+Data[[#This Row],[Shipping Fee]]</f>
        <v>127</v>
      </c>
      <c r="R5510">
        <v>276</v>
      </c>
      <c r="S5510" t="s">
        <v>116</v>
      </c>
      <c r="T5510" t="s">
        <v>145</v>
      </c>
      <c r="U5510">
        <v>3</v>
      </c>
      <c r="V5510">
        <v>2</v>
      </c>
      <c r="W5510" t="s">
        <v>40</v>
      </c>
      <c r="X5510">
        <v>24</v>
      </c>
      <c r="Y5510" t="s">
        <v>47</v>
      </c>
      <c r="Z5510">
        <v>1</v>
      </c>
      <c r="AA5510" s="1">
        <v>42767</v>
      </c>
      <c r="AB5510" s="1">
        <v>42794</v>
      </c>
      <c r="AC5510">
        <v>2017</v>
      </c>
      <c r="AD5510" s="4" t="s">
        <v>267</v>
      </c>
      <c r="AE5510" t="s">
        <v>1617</v>
      </c>
    </row>
    <row r="5511" spans="1:31" x14ac:dyDescent="0.35">
      <c r="A5511" s="1">
        <v>42705</v>
      </c>
      <c r="B5511">
        <v>5057225</v>
      </c>
      <c r="C5511" s="1">
        <v>42715</v>
      </c>
      <c r="D5511">
        <v>230564934</v>
      </c>
      <c r="E5511">
        <v>30</v>
      </c>
      <c r="F5511" t="s">
        <v>34</v>
      </c>
      <c r="G5511" t="s">
        <v>26</v>
      </c>
      <c r="H5511" t="s">
        <v>27</v>
      </c>
      <c r="I5511" t="s">
        <v>28</v>
      </c>
      <c r="J5511" t="s">
        <v>99</v>
      </c>
      <c r="K5511" t="s">
        <v>100</v>
      </c>
      <c r="L5511" t="s">
        <v>101</v>
      </c>
      <c r="M5511">
        <v>101</v>
      </c>
      <c r="N5511">
        <f>AVERAGE(Data[Shipping Fee])</f>
        <v>11.49239332096475</v>
      </c>
      <c r="O5511">
        <v>11</v>
      </c>
      <c r="P5511">
        <v>2</v>
      </c>
      <c r="Q5511">
        <f>Data[[#This Row],[Unit Price]]*Data[[#This Row],[Order Quantity]]+Data[[#This Row],[Shipping Fee]]</f>
        <v>213</v>
      </c>
      <c r="R5511">
        <v>199</v>
      </c>
      <c r="S5511" t="s">
        <v>116</v>
      </c>
      <c r="T5511" t="s">
        <v>145</v>
      </c>
      <c r="U5511">
        <v>1</v>
      </c>
      <c r="V5511">
        <v>12</v>
      </c>
      <c r="W5511" t="s">
        <v>42</v>
      </c>
      <c r="X5511">
        <v>1</v>
      </c>
      <c r="Y5511" t="s">
        <v>50</v>
      </c>
      <c r="Z5511">
        <v>4</v>
      </c>
      <c r="AA5511" s="1">
        <v>42705</v>
      </c>
      <c r="AB5511" s="1">
        <v>42735</v>
      </c>
      <c r="AC5511">
        <v>2016</v>
      </c>
      <c r="AD5511" s="4" t="s">
        <v>1154</v>
      </c>
      <c r="AE5511" t="s">
        <v>1614</v>
      </c>
    </row>
    <row r="5512" spans="1:31" x14ac:dyDescent="0.35">
      <c r="A5512" s="1">
        <v>42684</v>
      </c>
      <c r="B5512">
        <v>5056216</v>
      </c>
      <c r="C5512" s="1">
        <v>42699</v>
      </c>
      <c r="D5512">
        <v>230461962</v>
      </c>
      <c r="E5512">
        <v>21</v>
      </c>
      <c r="F5512" t="s">
        <v>34</v>
      </c>
      <c r="G5512" t="s">
        <v>26</v>
      </c>
      <c r="H5512" t="s">
        <v>27</v>
      </c>
      <c r="I5512" t="s">
        <v>28</v>
      </c>
      <c r="J5512" t="s">
        <v>99</v>
      </c>
      <c r="K5512" t="s">
        <v>100</v>
      </c>
      <c r="L5512" t="s">
        <v>101</v>
      </c>
      <c r="M5512">
        <v>65</v>
      </c>
      <c r="N5512">
        <f>AVERAGE(Data[Shipping Fee])</f>
        <v>11.49239332096475</v>
      </c>
      <c r="O5512">
        <v>14</v>
      </c>
      <c r="P5512">
        <v>2</v>
      </c>
      <c r="Q5512">
        <f>Data[[#This Row],[Unit Price]]*Data[[#This Row],[Order Quantity]]+Data[[#This Row],[Shipping Fee]]</f>
        <v>144</v>
      </c>
      <c r="R5512">
        <v>298</v>
      </c>
      <c r="S5512" t="s">
        <v>116</v>
      </c>
      <c r="T5512" t="s">
        <v>149</v>
      </c>
      <c r="U5512">
        <v>3</v>
      </c>
      <c r="V5512">
        <v>11</v>
      </c>
      <c r="W5512" t="s">
        <v>43</v>
      </c>
      <c r="X5512">
        <v>10</v>
      </c>
      <c r="Y5512" t="s">
        <v>50</v>
      </c>
      <c r="Z5512">
        <v>4</v>
      </c>
      <c r="AA5512" s="1">
        <v>42675</v>
      </c>
      <c r="AB5512" s="1">
        <v>42704</v>
      </c>
      <c r="AC5512">
        <v>2016</v>
      </c>
      <c r="AD5512" s="4" t="s">
        <v>1022</v>
      </c>
      <c r="AE5512" t="s">
        <v>1617</v>
      </c>
    </row>
    <row r="5513" spans="1:31" x14ac:dyDescent="0.35">
      <c r="A5513" s="1">
        <v>42645</v>
      </c>
      <c r="B5513">
        <v>5054326</v>
      </c>
      <c r="C5513" s="1">
        <v>42659</v>
      </c>
      <c r="D5513">
        <v>230460288</v>
      </c>
      <c r="E5513">
        <v>34</v>
      </c>
      <c r="F5513" t="s">
        <v>34</v>
      </c>
      <c r="G5513" t="s">
        <v>26</v>
      </c>
      <c r="H5513" t="s">
        <v>27</v>
      </c>
      <c r="I5513" t="s">
        <v>28</v>
      </c>
      <c r="J5513" t="s">
        <v>99</v>
      </c>
      <c r="K5513" t="s">
        <v>100</v>
      </c>
      <c r="L5513" t="s">
        <v>101</v>
      </c>
      <c r="M5513">
        <v>103</v>
      </c>
      <c r="N5513">
        <f>AVERAGE(Data[Shipping Fee])</f>
        <v>11.49239332096475</v>
      </c>
      <c r="O5513">
        <v>14</v>
      </c>
      <c r="P5513">
        <v>10</v>
      </c>
      <c r="Q5513">
        <f>Data[[#This Row],[Unit Price]]*Data[[#This Row],[Order Quantity]]+Data[[#This Row],[Shipping Fee]]</f>
        <v>1044</v>
      </c>
      <c r="R5513">
        <v>171</v>
      </c>
      <c r="S5513" t="s">
        <v>116</v>
      </c>
      <c r="T5513" t="s">
        <v>148</v>
      </c>
      <c r="U5513">
        <v>1</v>
      </c>
      <c r="V5513">
        <v>10</v>
      </c>
      <c r="W5513" t="s">
        <v>44</v>
      </c>
      <c r="X5513">
        <v>2</v>
      </c>
      <c r="Y5513" t="s">
        <v>35</v>
      </c>
      <c r="Z5513">
        <v>4</v>
      </c>
      <c r="AA5513" s="1">
        <v>42644</v>
      </c>
      <c r="AB5513" s="1">
        <v>42674</v>
      </c>
      <c r="AC5513">
        <v>2016</v>
      </c>
      <c r="AD5513" s="4" t="s">
        <v>1331</v>
      </c>
      <c r="AE5513" t="s">
        <v>1614</v>
      </c>
    </row>
    <row r="5514" spans="1:31" x14ac:dyDescent="0.35">
      <c r="A5514" s="1">
        <v>42503</v>
      </c>
      <c r="B5514">
        <v>5047401</v>
      </c>
      <c r="C5514" s="1">
        <v>42507</v>
      </c>
      <c r="D5514">
        <v>230531424</v>
      </c>
      <c r="E5514">
        <v>20</v>
      </c>
      <c r="F5514" t="s">
        <v>34</v>
      </c>
      <c r="G5514" t="s">
        <v>26</v>
      </c>
      <c r="H5514" t="s">
        <v>27</v>
      </c>
      <c r="I5514" t="s">
        <v>52</v>
      </c>
      <c r="J5514" t="s">
        <v>99</v>
      </c>
      <c r="K5514" t="s">
        <v>100</v>
      </c>
      <c r="L5514" t="s">
        <v>101</v>
      </c>
      <c r="M5514">
        <v>85</v>
      </c>
      <c r="N5514">
        <f>AVERAGE(Data[Shipping Fee])</f>
        <v>11.49239332096475</v>
      </c>
      <c r="O5514">
        <v>3</v>
      </c>
      <c r="P5514">
        <v>10</v>
      </c>
      <c r="Q5514">
        <f>Data[[#This Row],[Unit Price]]*Data[[#This Row],[Order Quantity]]+Data[[#This Row],[Shipping Fee]]</f>
        <v>853</v>
      </c>
      <c r="R5514">
        <v>257</v>
      </c>
      <c r="S5514" t="s">
        <v>116</v>
      </c>
      <c r="T5514" t="s">
        <v>149</v>
      </c>
      <c r="U5514">
        <v>3</v>
      </c>
      <c r="V5514">
        <v>5</v>
      </c>
      <c r="W5514" t="s">
        <v>32</v>
      </c>
      <c r="X5514">
        <v>13</v>
      </c>
      <c r="Y5514" t="s">
        <v>47</v>
      </c>
      <c r="Z5514">
        <v>2</v>
      </c>
      <c r="AA5514" s="1">
        <v>42491</v>
      </c>
      <c r="AB5514" s="1">
        <v>42521</v>
      </c>
      <c r="AC5514">
        <v>2016</v>
      </c>
      <c r="AD5514" s="4" t="s">
        <v>955</v>
      </c>
      <c r="AE5514" t="s">
        <v>1617</v>
      </c>
    </row>
    <row r="5515" spans="1:31" x14ac:dyDescent="0.35">
      <c r="A5515" s="1">
        <v>42481</v>
      </c>
      <c r="B5515">
        <v>5046423</v>
      </c>
      <c r="C5515" s="1">
        <v>42493</v>
      </c>
      <c r="D5515">
        <v>230468695</v>
      </c>
      <c r="E5515">
        <v>28</v>
      </c>
      <c r="F5515" t="s">
        <v>34</v>
      </c>
      <c r="G5515" t="s">
        <v>26</v>
      </c>
      <c r="H5515" t="s">
        <v>27</v>
      </c>
      <c r="I5515" t="s">
        <v>53</v>
      </c>
      <c r="J5515" t="s">
        <v>99</v>
      </c>
      <c r="K5515" t="s">
        <v>100</v>
      </c>
      <c r="L5515" t="s">
        <v>101</v>
      </c>
      <c r="M5515">
        <v>126</v>
      </c>
      <c r="N5515">
        <f>AVERAGE(Data[Shipping Fee])</f>
        <v>11.49239332096475</v>
      </c>
      <c r="O5515">
        <v>4</v>
      </c>
      <c r="P5515">
        <v>5</v>
      </c>
      <c r="Q5515">
        <f>Data[[#This Row],[Unit Price]]*Data[[#This Row],[Order Quantity]]+Data[[#This Row],[Shipping Fee]]</f>
        <v>634</v>
      </c>
      <c r="R5515">
        <v>153</v>
      </c>
      <c r="S5515" t="s">
        <v>116</v>
      </c>
      <c r="T5515" t="s">
        <v>147</v>
      </c>
      <c r="U5515">
        <v>3</v>
      </c>
      <c r="V5515">
        <v>4</v>
      </c>
      <c r="W5515" t="s">
        <v>36</v>
      </c>
      <c r="X5515">
        <v>21</v>
      </c>
      <c r="Y5515" t="s">
        <v>50</v>
      </c>
      <c r="Z5515">
        <v>2</v>
      </c>
      <c r="AA5515" s="1">
        <v>42461</v>
      </c>
      <c r="AB5515" s="1">
        <v>42490</v>
      </c>
      <c r="AC5515">
        <v>2016</v>
      </c>
      <c r="AD5515" s="4" t="s">
        <v>396</v>
      </c>
      <c r="AE5515" t="s">
        <v>1617</v>
      </c>
    </row>
    <row r="5516" spans="1:31" x14ac:dyDescent="0.35">
      <c r="A5516" s="1">
        <v>42406</v>
      </c>
      <c r="B5516">
        <v>5042805</v>
      </c>
      <c r="C5516" s="1">
        <v>42421</v>
      </c>
      <c r="D5516">
        <v>230565865</v>
      </c>
      <c r="E5516">
        <v>25</v>
      </c>
      <c r="F5516" t="s">
        <v>34</v>
      </c>
      <c r="G5516" t="s">
        <v>26</v>
      </c>
      <c r="H5516" t="s">
        <v>27</v>
      </c>
      <c r="I5516" t="s">
        <v>53</v>
      </c>
      <c r="J5516" t="s">
        <v>99</v>
      </c>
      <c r="K5516" t="s">
        <v>100</v>
      </c>
      <c r="L5516" t="s">
        <v>101</v>
      </c>
      <c r="M5516">
        <v>100</v>
      </c>
      <c r="N5516">
        <f>AVERAGE(Data[Shipping Fee])</f>
        <v>11.49239332096475</v>
      </c>
      <c r="O5516">
        <v>7</v>
      </c>
      <c r="P5516">
        <v>3</v>
      </c>
      <c r="Q5516">
        <f>Data[[#This Row],[Unit Price]]*Data[[#This Row],[Order Quantity]]+Data[[#This Row],[Shipping Fee]]</f>
        <v>307</v>
      </c>
      <c r="R5516">
        <v>150</v>
      </c>
      <c r="S5516" t="s">
        <v>116</v>
      </c>
      <c r="T5516" t="s">
        <v>147</v>
      </c>
      <c r="U5516">
        <v>3</v>
      </c>
      <c r="V5516">
        <v>2</v>
      </c>
      <c r="W5516" t="s">
        <v>40</v>
      </c>
      <c r="X5516">
        <v>6</v>
      </c>
      <c r="Y5516" t="s">
        <v>33</v>
      </c>
      <c r="Z5516">
        <v>1</v>
      </c>
      <c r="AA5516" s="1">
        <v>42401</v>
      </c>
      <c r="AB5516" s="1">
        <v>42429</v>
      </c>
      <c r="AC5516">
        <v>2016</v>
      </c>
      <c r="AD5516" s="4" t="s">
        <v>1229</v>
      </c>
      <c r="AE5516" t="s">
        <v>1617</v>
      </c>
    </row>
    <row r="5517" spans="1:31" x14ac:dyDescent="0.35">
      <c r="A5517" s="1">
        <v>42394</v>
      </c>
      <c r="B5517">
        <v>5042201</v>
      </c>
      <c r="C5517" s="1">
        <v>42396</v>
      </c>
      <c r="D5517">
        <v>230555881</v>
      </c>
      <c r="E5517">
        <v>29</v>
      </c>
      <c r="F5517" t="s">
        <v>34</v>
      </c>
      <c r="G5517" t="s">
        <v>26</v>
      </c>
      <c r="H5517" t="s">
        <v>27</v>
      </c>
      <c r="I5517" t="s">
        <v>52</v>
      </c>
      <c r="J5517" t="s">
        <v>99</v>
      </c>
      <c r="K5517" t="s">
        <v>100</v>
      </c>
      <c r="L5517" t="s">
        <v>101</v>
      </c>
      <c r="M5517">
        <v>93</v>
      </c>
      <c r="N5517">
        <f>AVERAGE(Data[Shipping Fee])</f>
        <v>11.49239332096475</v>
      </c>
      <c r="O5517">
        <v>19</v>
      </c>
      <c r="P5517">
        <v>6</v>
      </c>
      <c r="Q5517">
        <f>Data[[#This Row],[Unit Price]]*Data[[#This Row],[Order Quantity]]+Data[[#This Row],[Shipping Fee]]</f>
        <v>577</v>
      </c>
      <c r="R5517">
        <v>253</v>
      </c>
      <c r="S5517" t="s">
        <v>116</v>
      </c>
      <c r="T5517" t="s">
        <v>149</v>
      </c>
      <c r="U5517">
        <v>1</v>
      </c>
      <c r="V5517">
        <v>1</v>
      </c>
      <c r="W5517" t="s">
        <v>41</v>
      </c>
      <c r="X5517">
        <v>25</v>
      </c>
      <c r="Y5517" t="s">
        <v>46</v>
      </c>
      <c r="Z5517">
        <v>1</v>
      </c>
      <c r="AA5517" s="1">
        <v>42370</v>
      </c>
      <c r="AB5517" s="1">
        <v>42400</v>
      </c>
      <c r="AC5517">
        <v>2016</v>
      </c>
      <c r="AD5517" s="4" t="s">
        <v>438</v>
      </c>
      <c r="AE5517" t="s">
        <v>1617</v>
      </c>
    </row>
    <row r="5518" spans="1:31" x14ac:dyDescent="0.35">
      <c r="A5518" s="1">
        <v>42385</v>
      </c>
      <c r="B5518">
        <v>5041782</v>
      </c>
      <c r="C5518" s="1">
        <v>42396</v>
      </c>
      <c r="D5518">
        <v>230472209</v>
      </c>
      <c r="E5518">
        <v>32</v>
      </c>
      <c r="F5518" t="s">
        <v>34</v>
      </c>
      <c r="G5518" t="s">
        <v>26</v>
      </c>
      <c r="H5518" t="s">
        <v>27</v>
      </c>
      <c r="I5518" t="s">
        <v>53</v>
      </c>
      <c r="J5518" t="s">
        <v>99</v>
      </c>
      <c r="K5518" t="s">
        <v>100</v>
      </c>
      <c r="L5518" t="s">
        <v>101</v>
      </c>
      <c r="M5518">
        <v>115</v>
      </c>
      <c r="N5518">
        <f>AVERAGE(Data[Shipping Fee])</f>
        <v>11.49239332096475</v>
      </c>
      <c r="O5518">
        <v>10</v>
      </c>
      <c r="P5518">
        <v>4</v>
      </c>
      <c r="Q5518">
        <f>Data[[#This Row],[Unit Price]]*Data[[#This Row],[Order Quantity]]+Data[[#This Row],[Shipping Fee]]</f>
        <v>470</v>
      </c>
      <c r="R5518">
        <v>253</v>
      </c>
      <c r="S5518" t="s">
        <v>116</v>
      </c>
      <c r="T5518" t="s">
        <v>147</v>
      </c>
      <c r="U5518">
        <v>1</v>
      </c>
      <c r="V5518">
        <v>1</v>
      </c>
      <c r="W5518" t="s">
        <v>41</v>
      </c>
      <c r="X5518">
        <v>16</v>
      </c>
      <c r="Y5518" t="s">
        <v>33</v>
      </c>
      <c r="Z5518">
        <v>1</v>
      </c>
      <c r="AA5518" s="1">
        <v>42370</v>
      </c>
      <c r="AB5518" s="1">
        <v>42400</v>
      </c>
      <c r="AC5518">
        <v>2016</v>
      </c>
      <c r="AD5518" s="4" t="s">
        <v>1007</v>
      </c>
      <c r="AE5518" t="s">
        <v>1614</v>
      </c>
    </row>
    <row r="5519" spans="1:31" x14ac:dyDescent="0.35">
      <c r="A5519" s="1">
        <v>42325</v>
      </c>
      <c r="B5519">
        <v>5038882</v>
      </c>
      <c r="C5519" s="1">
        <v>42342</v>
      </c>
      <c r="D5519">
        <v>230549904</v>
      </c>
      <c r="E5519">
        <v>29</v>
      </c>
      <c r="F5519" t="s">
        <v>34</v>
      </c>
      <c r="G5519" t="s">
        <v>26</v>
      </c>
      <c r="H5519" t="s">
        <v>27</v>
      </c>
      <c r="I5519" t="s">
        <v>53</v>
      </c>
      <c r="J5519" t="s">
        <v>99</v>
      </c>
      <c r="K5519" t="s">
        <v>100</v>
      </c>
      <c r="L5519" t="s">
        <v>101</v>
      </c>
      <c r="M5519">
        <v>128</v>
      </c>
      <c r="N5519">
        <f>AVERAGE(Data[Shipping Fee])</f>
        <v>11.49239332096475</v>
      </c>
      <c r="O5519">
        <v>8</v>
      </c>
      <c r="P5519">
        <v>9</v>
      </c>
      <c r="Q5519">
        <f>Data[[#This Row],[Unit Price]]*Data[[#This Row],[Order Quantity]]+Data[[#This Row],[Shipping Fee]]</f>
        <v>1160</v>
      </c>
      <c r="R5519">
        <v>289</v>
      </c>
      <c r="S5519" t="s">
        <v>116</v>
      </c>
      <c r="T5519" t="s">
        <v>149</v>
      </c>
      <c r="U5519">
        <v>2</v>
      </c>
      <c r="V5519">
        <v>11</v>
      </c>
      <c r="W5519" t="s">
        <v>43</v>
      </c>
      <c r="X5519">
        <v>17</v>
      </c>
      <c r="Y5519" t="s">
        <v>39</v>
      </c>
      <c r="Z5519">
        <v>4</v>
      </c>
      <c r="AA5519" s="1">
        <v>42309</v>
      </c>
      <c r="AB5519" s="1">
        <v>42338</v>
      </c>
      <c r="AC5519">
        <v>2015</v>
      </c>
      <c r="AD5519" s="4" t="s">
        <v>1313</v>
      </c>
      <c r="AE5519" t="s">
        <v>1617</v>
      </c>
    </row>
    <row r="5520" spans="1:31" x14ac:dyDescent="0.35">
      <c r="A5520" s="1">
        <v>42258</v>
      </c>
      <c r="B5520">
        <v>5035743</v>
      </c>
      <c r="C5520" s="1">
        <v>42270</v>
      </c>
      <c r="D5520">
        <v>230480213</v>
      </c>
      <c r="E5520">
        <v>38</v>
      </c>
      <c r="F5520" t="s">
        <v>34</v>
      </c>
      <c r="G5520" t="s">
        <v>26</v>
      </c>
      <c r="H5520" t="s">
        <v>27</v>
      </c>
      <c r="I5520" t="s">
        <v>28</v>
      </c>
      <c r="J5520" t="s">
        <v>99</v>
      </c>
      <c r="K5520" t="s">
        <v>100</v>
      </c>
      <c r="L5520" t="s">
        <v>101</v>
      </c>
      <c r="M5520">
        <v>108</v>
      </c>
      <c r="N5520">
        <f>AVERAGE(Data[Shipping Fee])</f>
        <v>11.49239332096475</v>
      </c>
      <c r="O5520">
        <v>12</v>
      </c>
      <c r="P5520">
        <v>2</v>
      </c>
      <c r="Q5520">
        <f>Data[[#This Row],[Unit Price]]*Data[[#This Row],[Order Quantity]]+Data[[#This Row],[Shipping Fee]]</f>
        <v>228</v>
      </c>
      <c r="R5520">
        <v>240</v>
      </c>
      <c r="S5520" t="s">
        <v>116</v>
      </c>
      <c r="T5520" t="s">
        <v>147</v>
      </c>
      <c r="U5520">
        <v>1</v>
      </c>
      <c r="V5520">
        <v>9</v>
      </c>
      <c r="W5520" t="s">
        <v>45</v>
      </c>
      <c r="X5520">
        <v>11</v>
      </c>
      <c r="Y5520" t="s">
        <v>47</v>
      </c>
      <c r="Z5520">
        <v>3</v>
      </c>
      <c r="AA5520" s="1">
        <v>42248</v>
      </c>
      <c r="AB5520" s="1">
        <v>42277</v>
      </c>
      <c r="AC5520">
        <v>2015</v>
      </c>
      <c r="AD5520" s="4" t="s">
        <v>236</v>
      </c>
      <c r="AE5520" t="s">
        <v>1614</v>
      </c>
    </row>
    <row r="5521" spans="1:31" x14ac:dyDescent="0.35">
      <c r="A5521" s="1">
        <v>42257</v>
      </c>
      <c r="B5521">
        <v>5035685</v>
      </c>
      <c r="C5521" s="1">
        <v>42268</v>
      </c>
      <c r="D5521">
        <v>230514132</v>
      </c>
      <c r="E5521">
        <v>35</v>
      </c>
      <c r="F5521" t="s">
        <v>34</v>
      </c>
      <c r="G5521" t="s">
        <v>26</v>
      </c>
      <c r="H5521" t="s">
        <v>27</v>
      </c>
      <c r="I5521" t="s">
        <v>28</v>
      </c>
      <c r="J5521" t="s">
        <v>99</v>
      </c>
      <c r="K5521" t="s">
        <v>100</v>
      </c>
      <c r="L5521" t="s">
        <v>101</v>
      </c>
      <c r="M5521">
        <v>130</v>
      </c>
      <c r="N5521">
        <f>AVERAGE(Data[Shipping Fee])</f>
        <v>11.49239332096475</v>
      </c>
      <c r="O5521">
        <v>9</v>
      </c>
      <c r="P5521">
        <v>6</v>
      </c>
      <c r="Q5521">
        <f>Data[[#This Row],[Unit Price]]*Data[[#This Row],[Order Quantity]]+Data[[#This Row],[Shipping Fee]]</f>
        <v>789</v>
      </c>
      <c r="R5521">
        <v>280</v>
      </c>
      <c r="S5521" t="s">
        <v>116</v>
      </c>
      <c r="T5521" t="s">
        <v>145</v>
      </c>
      <c r="U5521">
        <v>1</v>
      </c>
      <c r="V5521">
        <v>9</v>
      </c>
      <c r="W5521" t="s">
        <v>45</v>
      </c>
      <c r="X5521">
        <v>10</v>
      </c>
      <c r="Y5521" t="s">
        <v>50</v>
      </c>
      <c r="Z5521">
        <v>3</v>
      </c>
      <c r="AA5521" s="1">
        <v>42248</v>
      </c>
      <c r="AB5521" s="1">
        <v>42277</v>
      </c>
      <c r="AC5521">
        <v>2015</v>
      </c>
      <c r="AD5521" s="4" t="s">
        <v>1159</v>
      </c>
      <c r="AE5521" t="s">
        <v>1614</v>
      </c>
    </row>
    <row r="5522" spans="1:31" x14ac:dyDescent="0.35">
      <c r="A5522" s="1">
        <v>42248</v>
      </c>
      <c r="B5522">
        <v>5035232</v>
      </c>
      <c r="C5522" s="1">
        <v>42263</v>
      </c>
      <c r="D5522">
        <v>230532803</v>
      </c>
      <c r="E5522">
        <v>27</v>
      </c>
      <c r="F5522" t="s">
        <v>34</v>
      </c>
      <c r="G5522" t="s">
        <v>26</v>
      </c>
      <c r="H5522" t="s">
        <v>27</v>
      </c>
      <c r="I5522" t="s">
        <v>28</v>
      </c>
      <c r="J5522" t="s">
        <v>99</v>
      </c>
      <c r="K5522" t="s">
        <v>100</v>
      </c>
      <c r="L5522" t="s">
        <v>101</v>
      </c>
      <c r="M5522">
        <v>112</v>
      </c>
      <c r="N5522">
        <f>AVERAGE(Data[Shipping Fee])</f>
        <v>11.49239332096475</v>
      </c>
      <c r="O5522">
        <v>13</v>
      </c>
      <c r="P5522">
        <v>9</v>
      </c>
      <c r="Q5522">
        <f>Data[[#This Row],[Unit Price]]*Data[[#This Row],[Order Quantity]]+Data[[#This Row],[Shipping Fee]]</f>
        <v>1021</v>
      </c>
      <c r="R5522">
        <v>229</v>
      </c>
      <c r="S5522" t="s">
        <v>116</v>
      </c>
      <c r="T5522" t="s">
        <v>149</v>
      </c>
      <c r="U5522">
        <v>2</v>
      </c>
      <c r="V5522">
        <v>9</v>
      </c>
      <c r="W5522" t="s">
        <v>45</v>
      </c>
      <c r="X5522">
        <v>1</v>
      </c>
      <c r="Y5522" t="s">
        <v>39</v>
      </c>
      <c r="Z5522">
        <v>3</v>
      </c>
      <c r="AA5522" s="1">
        <v>42248</v>
      </c>
      <c r="AB5522" s="1">
        <v>42277</v>
      </c>
      <c r="AC5522">
        <v>2015</v>
      </c>
      <c r="AD5522" s="4" t="s">
        <v>510</v>
      </c>
      <c r="AE5522" t="s">
        <v>1617</v>
      </c>
    </row>
    <row r="5523" spans="1:31" x14ac:dyDescent="0.35">
      <c r="A5523" s="1">
        <v>42189</v>
      </c>
      <c r="B5523">
        <v>5032328</v>
      </c>
      <c r="C5523" s="1">
        <v>42209</v>
      </c>
      <c r="D5523">
        <v>230545248</v>
      </c>
      <c r="E5523">
        <v>18</v>
      </c>
      <c r="F5523" t="s">
        <v>34</v>
      </c>
      <c r="G5523" t="s">
        <v>26</v>
      </c>
      <c r="H5523" t="s">
        <v>27</v>
      </c>
      <c r="I5523" t="s">
        <v>53</v>
      </c>
      <c r="J5523" t="s">
        <v>99</v>
      </c>
      <c r="K5523" t="s">
        <v>100</v>
      </c>
      <c r="L5523" t="s">
        <v>101</v>
      </c>
      <c r="M5523">
        <v>140</v>
      </c>
      <c r="N5523">
        <f>AVERAGE(Data[Shipping Fee])</f>
        <v>11.49239332096475</v>
      </c>
      <c r="O5523">
        <v>12</v>
      </c>
      <c r="P5523">
        <v>1</v>
      </c>
      <c r="Q5523">
        <f>Data[[#This Row],[Unit Price]]*Data[[#This Row],[Order Quantity]]+Data[[#This Row],[Shipping Fee]]</f>
        <v>152</v>
      </c>
      <c r="R5523">
        <v>160</v>
      </c>
      <c r="S5523" t="s">
        <v>116</v>
      </c>
      <c r="T5523" t="s">
        <v>146</v>
      </c>
      <c r="U5523">
        <v>1</v>
      </c>
      <c r="V5523">
        <v>7</v>
      </c>
      <c r="W5523" t="s">
        <v>49</v>
      </c>
      <c r="X5523">
        <v>4</v>
      </c>
      <c r="Y5523" t="s">
        <v>33</v>
      </c>
      <c r="Z5523">
        <v>3</v>
      </c>
      <c r="AA5523" s="1">
        <v>42186</v>
      </c>
      <c r="AB5523" s="1">
        <v>42216</v>
      </c>
      <c r="AC5523">
        <v>2015</v>
      </c>
      <c r="AD5523" s="4" t="s">
        <v>1074</v>
      </c>
      <c r="AE5523" t="s">
        <v>1615</v>
      </c>
    </row>
    <row r="5524" spans="1:31" x14ac:dyDescent="0.35">
      <c r="A5524" s="1">
        <v>42182</v>
      </c>
      <c r="B5524">
        <v>5032001</v>
      </c>
      <c r="C5524" s="1">
        <v>42187</v>
      </c>
      <c r="D5524">
        <v>230556243</v>
      </c>
      <c r="E5524">
        <v>35</v>
      </c>
      <c r="F5524" t="s">
        <v>34</v>
      </c>
      <c r="G5524" t="s">
        <v>26</v>
      </c>
      <c r="H5524" t="s">
        <v>27</v>
      </c>
      <c r="I5524" t="s">
        <v>52</v>
      </c>
      <c r="J5524" t="s">
        <v>99</v>
      </c>
      <c r="K5524" t="s">
        <v>100</v>
      </c>
      <c r="L5524" t="s">
        <v>101</v>
      </c>
      <c r="M5524">
        <v>95</v>
      </c>
      <c r="N5524">
        <f>AVERAGE(Data[Shipping Fee])</f>
        <v>11.49239332096475</v>
      </c>
      <c r="O5524">
        <v>9</v>
      </c>
      <c r="P5524">
        <v>9</v>
      </c>
      <c r="Q5524">
        <f>Data[[#This Row],[Unit Price]]*Data[[#This Row],[Order Quantity]]+Data[[#This Row],[Shipping Fee]]</f>
        <v>864</v>
      </c>
      <c r="R5524">
        <v>249</v>
      </c>
      <c r="S5524" t="s">
        <v>116</v>
      </c>
      <c r="T5524" t="s">
        <v>149</v>
      </c>
      <c r="U5524">
        <v>1</v>
      </c>
      <c r="V5524">
        <v>6</v>
      </c>
      <c r="W5524" t="s">
        <v>51</v>
      </c>
      <c r="X5524">
        <v>27</v>
      </c>
      <c r="Y5524" t="s">
        <v>33</v>
      </c>
      <c r="Z5524">
        <v>2</v>
      </c>
      <c r="AA5524" s="1">
        <v>42156</v>
      </c>
      <c r="AB5524" s="1">
        <v>42185</v>
      </c>
      <c r="AC5524">
        <v>2015</v>
      </c>
      <c r="AD5524" s="4" t="s">
        <v>727</v>
      </c>
      <c r="AE5524" t="s">
        <v>1614</v>
      </c>
    </row>
    <row r="5525" spans="1:31" x14ac:dyDescent="0.35">
      <c r="A5525" s="1">
        <v>42162</v>
      </c>
      <c r="B5525">
        <v>5030979</v>
      </c>
      <c r="C5525" s="1">
        <v>42168</v>
      </c>
      <c r="D5525">
        <v>230466225</v>
      </c>
      <c r="E5525">
        <v>22</v>
      </c>
      <c r="F5525" t="s">
        <v>34</v>
      </c>
      <c r="G5525" t="s">
        <v>26</v>
      </c>
      <c r="H5525" t="s">
        <v>27</v>
      </c>
      <c r="I5525" t="s">
        <v>28</v>
      </c>
      <c r="J5525" t="s">
        <v>99</v>
      </c>
      <c r="K5525" t="s">
        <v>100</v>
      </c>
      <c r="L5525" t="s">
        <v>101</v>
      </c>
      <c r="M5525">
        <v>65</v>
      </c>
      <c r="N5525">
        <f>AVERAGE(Data[Shipping Fee])</f>
        <v>11.49239332096475</v>
      </c>
      <c r="O5525">
        <v>13</v>
      </c>
      <c r="P5525">
        <v>2</v>
      </c>
      <c r="Q5525">
        <f>Data[[#This Row],[Unit Price]]*Data[[#This Row],[Order Quantity]]+Data[[#This Row],[Shipping Fee]]</f>
        <v>143</v>
      </c>
      <c r="R5525">
        <v>184</v>
      </c>
      <c r="S5525" t="s">
        <v>116</v>
      </c>
      <c r="T5525" t="s">
        <v>145</v>
      </c>
      <c r="U5525">
        <v>3</v>
      </c>
      <c r="V5525">
        <v>6</v>
      </c>
      <c r="W5525" t="s">
        <v>51</v>
      </c>
      <c r="X5525">
        <v>7</v>
      </c>
      <c r="Y5525" t="s">
        <v>35</v>
      </c>
      <c r="Z5525">
        <v>2</v>
      </c>
      <c r="AA5525" s="1">
        <v>42156</v>
      </c>
      <c r="AB5525" s="1">
        <v>42185</v>
      </c>
      <c r="AC5525">
        <v>2015</v>
      </c>
      <c r="AD5525" s="4" t="s">
        <v>1000</v>
      </c>
      <c r="AE5525" t="s">
        <v>1617</v>
      </c>
    </row>
    <row r="5526" spans="1:31" x14ac:dyDescent="0.35">
      <c r="A5526" s="1">
        <v>42101</v>
      </c>
      <c r="B5526">
        <v>5027965</v>
      </c>
      <c r="C5526" s="1">
        <v>42111</v>
      </c>
      <c r="D5526">
        <v>230531373</v>
      </c>
      <c r="E5526">
        <v>18</v>
      </c>
      <c r="F5526" t="s">
        <v>34</v>
      </c>
      <c r="G5526" t="s">
        <v>26</v>
      </c>
      <c r="H5526" t="s">
        <v>27</v>
      </c>
      <c r="I5526" t="s">
        <v>53</v>
      </c>
      <c r="J5526" t="s">
        <v>99</v>
      </c>
      <c r="K5526" t="s">
        <v>100</v>
      </c>
      <c r="L5526" t="s">
        <v>101</v>
      </c>
      <c r="M5526">
        <v>99</v>
      </c>
      <c r="N5526">
        <f>AVERAGE(Data[Shipping Fee])</f>
        <v>11.49239332096475</v>
      </c>
      <c r="O5526">
        <v>7</v>
      </c>
      <c r="P5526">
        <v>9</v>
      </c>
      <c r="Q5526">
        <f>Data[[#This Row],[Unit Price]]*Data[[#This Row],[Order Quantity]]+Data[[#This Row],[Shipping Fee]]</f>
        <v>898</v>
      </c>
      <c r="R5526">
        <v>288</v>
      </c>
      <c r="S5526" t="s">
        <v>116</v>
      </c>
      <c r="T5526" t="s">
        <v>145</v>
      </c>
      <c r="U5526">
        <v>2</v>
      </c>
      <c r="V5526">
        <v>4</v>
      </c>
      <c r="W5526" t="s">
        <v>36</v>
      </c>
      <c r="X5526">
        <v>7</v>
      </c>
      <c r="Y5526" t="s">
        <v>39</v>
      </c>
      <c r="Z5526">
        <v>2</v>
      </c>
      <c r="AA5526" s="1">
        <v>42095</v>
      </c>
      <c r="AB5526" s="1">
        <v>42124</v>
      </c>
      <c r="AC5526">
        <v>2015</v>
      </c>
      <c r="AD5526" s="4" t="s">
        <v>678</v>
      </c>
      <c r="AE5526" t="s">
        <v>1615</v>
      </c>
    </row>
    <row r="5527" spans="1:31" x14ac:dyDescent="0.35">
      <c r="A5527" s="1">
        <v>42065</v>
      </c>
      <c r="B5527">
        <v>5026349</v>
      </c>
      <c r="C5527" s="1">
        <v>42075</v>
      </c>
      <c r="D5527">
        <v>230509754</v>
      </c>
      <c r="E5527">
        <v>34</v>
      </c>
      <c r="F5527" t="s">
        <v>34</v>
      </c>
      <c r="G5527" t="s">
        <v>26</v>
      </c>
      <c r="H5527" t="s">
        <v>27</v>
      </c>
      <c r="I5527" t="s">
        <v>53</v>
      </c>
      <c r="J5527" t="s">
        <v>99</v>
      </c>
      <c r="K5527" t="s">
        <v>100</v>
      </c>
      <c r="L5527" t="s">
        <v>101</v>
      </c>
      <c r="M5527">
        <v>53</v>
      </c>
      <c r="N5527">
        <f>AVERAGE(Data[Shipping Fee])</f>
        <v>11.49239332096475</v>
      </c>
      <c r="O5527">
        <v>19</v>
      </c>
      <c r="P5527">
        <v>7</v>
      </c>
      <c r="Q5527">
        <f>Data[[#This Row],[Unit Price]]*Data[[#This Row],[Order Quantity]]+Data[[#This Row],[Shipping Fee]]</f>
        <v>390</v>
      </c>
      <c r="R5527">
        <v>221</v>
      </c>
      <c r="S5527" t="s">
        <v>116</v>
      </c>
      <c r="T5527" t="s">
        <v>148</v>
      </c>
      <c r="U5527">
        <v>2</v>
      </c>
      <c r="V5527">
        <v>3</v>
      </c>
      <c r="W5527" t="s">
        <v>38</v>
      </c>
      <c r="X5527">
        <v>2</v>
      </c>
      <c r="Y5527" t="s">
        <v>46</v>
      </c>
      <c r="Z5527">
        <v>1</v>
      </c>
      <c r="AA5527" s="1">
        <v>42064</v>
      </c>
      <c r="AB5527" s="1">
        <v>42094</v>
      </c>
      <c r="AC5527">
        <v>2015</v>
      </c>
      <c r="AD5527" s="4" t="s">
        <v>949</v>
      </c>
      <c r="AE5527" t="s">
        <v>1614</v>
      </c>
    </row>
    <row r="5528" spans="1:31" x14ac:dyDescent="0.35">
      <c r="A5528" s="1">
        <v>42064</v>
      </c>
      <c r="B5528">
        <v>5026297</v>
      </c>
      <c r="C5528" s="1">
        <v>42084</v>
      </c>
      <c r="D5528">
        <v>230564908</v>
      </c>
      <c r="E5528">
        <v>30</v>
      </c>
      <c r="F5528" t="s">
        <v>34</v>
      </c>
      <c r="G5528" t="s">
        <v>26</v>
      </c>
      <c r="H5528" t="s">
        <v>27</v>
      </c>
      <c r="I5528" t="s">
        <v>53</v>
      </c>
      <c r="J5528" t="s">
        <v>99</v>
      </c>
      <c r="K5528" t="s">
        <v>100</v>
      </c>
      <c r="L5528" t="s">
        <v>101</v>
      </c>
      <c r="M5528">
        <v>57</v>
      </c>
      <c r="N5528">
        <f>AVERAGE(Data[Shipping Fee])</f>
        <v>11.49239332096475</v>
      </c>
      <c r="O5528">
        <v>20</v>
      </c>
      <c r="P5528">
        <v>2</v>
      </c>
      <c r="Q5528">
        <f>Data[[#This Row],[Unit Price]]*Data[[#This Row],[Order Quantity]]+Data[[#This Row],[Shipping Fee]]</f>
        <v>134</v>
      </c>
      <c r="R5528">
        <v>266</v>
      </c>
      <c r="S5528" t="s">
        <v>116</v>
      </c>
      <c r="T5528" t="s">
        <v>145</v>
      </c>
      <c r="U5528">
        <v>3</v>
      </c>
      <c r="V5528">
        <v>3</v>
      </c>
      <c r="W5528" t="s">
        <v>38</v>
      </c>
      <c r="X5528">
        <v>1</v>
      </c>
      <c r="Y5528" t="s">
        <v>35</v>
      </c>
      <c r="Z5528">
        <v>1</v>
      </c>
      <c r="AA5528" s="1">
        <v>42064</v>
      </c>
      <c r="AB5528" s="1">
        <v>42094</v>
      </c>
      <c r="AC5528">
        <v>2015</v>
      </c>
      <c r="AD5528" s="4" t="s">
        <v>925</v>
      </c>
      <c r="AE5528" t="s">
        <v>1614</v>
      </c>
    </row>
    <row r="5529" spans="1:31" x14ac:dyDescent="0.35">
      <c r="A5529" s="1">
        <v>42060</v>
      </c>
      <c r="B5529">
        <v>5026127</v>
      </c>
      <c r="C5529" s="1">
        <v>42065</v>
      </c>
      <c r="D5529">
        <v>230555204</v>
      </c>
      <c r="E5529">
        <v>38</v>
      </c>
      <c r="F5529" t="s">
        <v>34</v>
      </c>
      <c r="G5529" t="s">
        <v>26</v>
      </c>
      <c r="H5529" t="s">
        <v>27</v>
      </c>
      <c r="I5529" t="s">
        <v>52</v>
      </c>
      <c r="J5529" t="s">
        <v>99</v>
      </c>
      <c r="K5529" t="s">
        <v>100</v>
      </c>
      <c r="L5529" t="s">
        <v>101</v>
      </c>
      <c r="M5529">
        <v>57</v>
      </c>
      <c r="N5529">
        <f>AVERAGE(Data[Shipping Fee])</f>
        <v>11.49239332096475</v>
      </c>
      <c r="O5529">
        <v>5</v>
      </c>
      <c r="P5529">
        <v>1</v>
      </c>
      <c r="Q5529">
        <f>Data[[#This Row],[Unit Price]]*Data[[#This Row],[Order Quantity]]+Data[[#This Row],[Shipping Fee]]</f>
        <v>62</v>
      </c>
      <c r="R5529">
        <v>238</v>
      </c>
      <c r="S5529" t="s">
        <v>116</v>
      </c>
      <c r="T5529" t="s">
        <v>145</v>
      </c>
      <c r="U5529">
        <v>1</v>
      </c>
      <c r="V5529">
        <v>2</v>
      </c>
      <c r="W5529" t="s">
        <v>40</v>
      </c>
      <c r="X5529">
        <v>25</v>
      </c>
      <c r="Y5529" t="s">
        <v>37</v>
      </c>
      <c r="Z5529">
        <v>1</v>
      </c>
      <c r="AA5529" s="1">
        <v>42036</v>
      </c>
      <c r="AB5529" s="1">
        <v>42063</v>
      </c>
      <c r="AC5529">
        <v>2015</v>
      </c>
      <c r="AD5529" s="4" t="s">
        <v>1001</v>
      </c>
      <c r="AE5529" t="s">
        <v>1614</v>
      </c>
    </row>
    <row r="5530" spans="1:31" x14ac:dyDescent="0.35">
      <c r="A5530" s="1">
        <v>42058</v>
      </c>
      <c r="B5530">
        <v>5026011</v>
      </c>
      <c r="C5530" s="1">
        <v>42072</v>
      </c>
      <c r="D5530">
        <v>230505659</v>
      </c>
      <c r="E5530">
        <v>34</v>
      </c>
      <c r="F5530" t="s">
        <v>34</v>
      </c>
      <c r="G5530" t="s">
        <v>26</v>
      </c>
      <c r="H5530" t="s">
        <v>27</v>
      </c>
      <c r="I5530" t="s">
        <v>28</v>
      </c>
      <c r="J5530" t="s">
        <v>99</v>
      </c>
      <c r="K5530" t="s">
        <v>100</v>
      </c>
      <c r="L5530" t="s">
        <v>101</v>
      </c>
      <c r="M5530">
        <v>58</v>
      </c>
      <c r="N5530">
        <f>AVERAGE(Data[Shipping Fee])</f>
        <v>11.49239332096475</v>
      </c>
      <c r="O5530">
        <v>13</v>
      </c>
      <c r="P5530">
        <v>10</v>
      </c>
      <c r="Q5530">
        <f>Data[[#This Row],[Unit Price]]*Data[[#This Row],[Order Quantity]]+Data[[#This Row],[Shipping Fee]]</f>
        <v>593</v>
      </c>
      <c r="R5530">
        <v>187</v>
      </c>
      <c r="S5530" t="s">
        <v>116</v>
      </c>
      <c r="T5530" t="s">
        <v>148</v>
      </c>
      <c r="U5530">
        <v>1</v>
      </c>
      <c r="V5530">
        <v>2</v>
      </c>
      <c r="W5530" t="s">
        <v>40</v>
      </c>
      <c r="X5530">
        <v>23</v>
      </c>
      <c r="Y5530" t="s">
        <v>46</v>
      </c>
      <c r="Z5530">
        <v>1</v>
      </c>
      <c r="AA5530" s="1">
        <v>42036</v>
      </c>
      <c r="AB5530" s="1">
        <v>42063</v>
      </c>
      <c r="AC5530">
        <v>2015</v>
      </c>
      <c r="AD5530" s="4" t="s">
        <v>184</v>
      </c>
      <c r="AE5530" t="s">
        <v>1614</v>
      </c>
    </row>
    <row r="5531" spans="1:31" x14ac:dyDescent="0.35">
      <c r="A5531" s="1">
        <v>42041</v>
      </c>
      <c r="B5531">
        <v>5025190</v>
      </c>
      <c r="C5531" s="1">
        <v>42052</v>
      </c>
      <c r="D5531">
        <v>230543123</v>
      </c>
      <c r="E5531">
        <v>31</v>
      </c>
      <c r="F5531" t="s">
        <v>34</v>
      </c>
      <c r="G5531" t="s">
        <v>26</v>
      </c>
      <c r="H5531" t="s">
        <v>27</v>
      </c>
      <c r="I5531" t="s">
        <v>53</v>
      </c>
      <c r="J5531" t="s">
        <v>99</v>
      </c>
      <c r="K5531" t="s">
        <v>100</v>
      </c>
      <c r="L5531" t="s">
        <v>101</v>
      </c>
      <c r="M5531">
        <v>131</v>
      </c>
      <c r="N5531">
        <f>AVERAGE(Data[Shipping Fee])</f>
        <v>11.49239332096475</v>
      </c>
      <c r="O5531">
        <v>13</v>
      </c>
      <c r="P5531">
        <v>1</v>
      </c>
      <c r="Q5531">
        <f>Data[[#This Row],[Unit Price]]*Data[[#This Row],[Order Quantity]]+Data[[#This Row],[Shipping Fee]]</f>
        <v>144</v>
      </c>
      <c r="R5531">
        <v>225</v>
      </c>
      <c r="S5531" t="s">
        <v>116</v>
      </c>
      <c r="T5531" t="s">
        <v>148</v>
      </c>
      <c r="U5531">
        <v>2</v>
      </c>
      <c r="V5531">
        <v>2</v>
      </c>
      <c r="W5531" t="s">
        <v>40</v>
      </c>
      <c r="X5531">
        <v>6</v>
      </c>
      <c r="Y5531" t="s">
        <v>47</v>
      </c>
      <c r="Z5531">
        <v>1</v>
      </c>
      <c r="AA5531" s="1">
        <v>42036</v>
      </c>
      <c r="AB5531" s="1">
        <v>42063</v>
      </c>
      <c r="AC5531">
        <v>2015</v>
      </c>
      <c r="AD5531" s="4" t="s">
        <v>1022</v>
      </c>
      <c r="AE5531" t="s">
        <v>1614</v>
      </c>
    </row>
    <row r="5532" spans="1:31" x14ac:dyDescent="0.35">
      <c r="A5532" s="1">
        <v>43906</v>
      </c>
      <c r="B5532">
        <v>5132652</v>
      </c>
      <c r="C5532" s="1">
        <v>43922</v>
      </c>
      <c r="D5532">
        <v>230497847</v>
      </c>
      <c r="E5532">
        <v>35</v>
      </c>
      <c r="F5532" t="s">
        <v>25</v>
      </c>
      <c r="G5532" t="s">
        <v>26</v>
      </c>
      <c r="H5532" t="s">
        <v>27</v>
      </c>
      <c r="I5532" t="s">
        <v>53</v>
      </c>
      <c r="J5532" t="s">
        <v>99</v>
      </c>
      <c r="K5532" t="s">
        <v>100</v>
      </c>
      <c r="L5532" t="s">
        <v>101</v>
      </c>
      <c r="M5532">
        <v>89</v>
      </c>
      <c r="N5532">
        <f>AVERAGE(Data[Shipping Fee])</f>
        <v>11.49239332096475</v>
      </c>
      <c r="O5532">
        <v>11</v>
      </c>
      <c r="P5532">
        <v>3</v>
      </c>
      <c r="Q5532">
        <f>Data[[#This Row],[Unit Price]]*Data[[#This Row],[Order Quantity]]+Data[[#This Row],[Shipping Fee]]</f>
        <v>278</v>
      </c>
      <c r="R5532">
        <v>256</v>
      </c>
      <c r="S5532" t="s">
        <v>116</v>
      </c>
      <c r="T5532" t="s">
        <v>148</v>
      </c>
      <c r="U5532">
        <v>2</v>
      </c>
      <c r="V5532">
        <v>3</v>
      </c>
      <c r="W5532" t="s">
        <v>38</v>
      </c>
      <c r="X5532">
        <v>16</v>
      </c>
      <c r="Y5532" t="s">
        <v>46</v>
      </c>
      <c r="Z5532">
        <v>1</v>
      </c>
      <c r="AA5532" s="1">
        <v>43891</v>
      </c>
      <c r="AB5532" s="1">
        <v>43921</v>
      </c>
      <c r="AC5532">
        <v>2020</v>
      </c>
      <c r="AD5532" s="4" t="s">
        <v>771</v>
      </c>
      <c r="AE5532" t="s">
        <v>1614</v>
      </c>
    </row>
    <row r="5533" spans="1:31" x14ac:dyDescent="0.35">
      <c r="A5533" s="1">
        <v>43873</v>
      </c>
      <c r="B5533">
        <v>5131139</v>
      </c>
      <c r="C5533" s="1">
        <v>43875</v>
      </c>
      <c r="D5533">
        <v>230501040</v>
      </c>
      <c r="E5533">
        <v>35</v>
      </c>
      <c r="F5533" t="s">
        <v>25</v>
      </c>
      <c r="G5533" t="s">
        <v>26</v>
      </c>
      <c r="H5533" t="s">
        <v>27</v>
      </c>
      <c r="I5533" t="s">
        <v>52</v>
      </c>
      <c r="J5533" t="s">
        <v>99</v>
      </c>
      <c r="K5533" t="s">
        <v>100</v>
      </c>
      <c r="L5533" t="s">
        <v>101</v>
      </c>
      <c r="M5533">
        <v>75</v>
      </c>
      <c r="N5533">
        <f>AVERAGE(Data[Shipping Fee])</f>
        <v>11.49239332096475</v>
      </c>
      <c r="O5533">
        <v>5</v>
      </c>
      <c r="P5533">
        <v>9</v>
      </c>
      <c r="Q5533">
        <f>Data[[#This Row],[Unit Price]]*Data[[#This Row],[Order Quantity]]+Data[[#This Row],[Shipping Fee]]</f>
        <v>680</v>
      </c>
      <c r="R5533">
        <v>226</v>
      </c>
      <c r="S5533" t="s">
        <v>116</v>
      </c>
      <c r="T5533" t="s">
        <v>148</v>
      </c>
      <c r="U5533">
        <v>1</v>
      </c>
      <c r="V5533">
        <v>2</v>
      </c>
      <c r="W5533" t="s">
        <v>40</v>
      </c>
      <c r="X5533">
        <v>12</v>
      </c>
      <c r="Y5533" t="s">
        <v>37</v>
      </c>
      <c r="Z5533">
        <v>1</v>
      </c>
      <c r="AA5533" s="1">
        <v>43862</v>
      </c>
      <c r="AB5533" s="1">
        <v>43890</v>
      </c>
      <c r="AC5533">
        <v>2020</v>
      </c>
      <c r="AD5533" s="4" t="s">
        <v>765</v>
      </c>
      <c r="AE5533" t="s">
        <v>1614</v>
      </c>
    </row>
    <row r="5534" spans="1:31" x14ac:dyDescent="0.35">
      <c r="A5534" s="1">
        <v>43832</v>
      </c>
      <c r="B5534">
        <v>5129106</v>
      </c>
      <c r="C5534" s="1">
        <v>43841</v>
      </c>
      <c r="D5534">
        <v>230500943</v>
      </c>
      <c r="E5534">
        <v>36</v>
      </c>
      <c r="F5534" t="s">
        <v>25</v>
      </c>
      <c r="G5534" t="s">
        <v>26</v>
      </c>
      <c r="H5534" t="s">
        <v>27</v>
      </c>
      <c r="I5534" t="s">
        <v>28</v>
      </c>
      <c r="J5534" t="s">
        <v>99</v>
      </c>
      <c r="K5534" t="s">
        <v>100</v>
      </c>
      <c r="L5534" t="s">
        <v>101</v>
      </c>
      <c r="M5534">
        <v>138</v>
      </c>
      <c r="N5534">
        <f>AVERAGE(Data[Shipping Fee])</f>
        <v>11.49239332096475</v>
      </c>
      <c r="O5534">
        <v>11</v>
      </c>
      <c r="P5534">
        <v>10</v>
      </c>
      <c r="Q5534">
        <f>Data[[#This Row],[Unit Price]]*Data[[#This Row],[Order Quantity]]+Data[[#This Row],[Shipping Fee]]</f>
        <v>1391</v>
      </c>
      <c r="R5534">
        <v>196</v>
      </c>
      <c r="S5534" t="s">
        <v>116</v>
      </c>
      <c r="T5534" t="s">
        <v>149</v>
      </c>
      <c r="U5534">
        <v>3</v>
      </c>
      <c r="V5534">
        <v>1</v>
      </c>
      <c r="W5534" t="s">
        <v>41</v>
      </c>
      <c r="X5534">
        <v>2</v>
      </c>
      <c r="Y5534" t="s">
        <v>50</v>
      </c>
      <c r="Z5534">
        <v>1</v>
      </c>
      <c r="AA5534" s="1">
        <v>43831</v>
      </c>
      <c r="AB5534" s="1">
        <v>43861</v>
      </c>
      <c r="AC5534">
        <v>2020</v>
      </c>
      <c r="AD5534" s="4" t="s">
        <v>1441</v>
      </c>
      <c r="AE5534" t="s">
        <v>1614</v>
      </c>
    </row>
    <row r="5535" spans="1:31" x14ac:dyDescent="0.35">
      <c r="A5535" s="1">
        <v>44110</v>
      </c>
      <c r="B5535">
        <v>5124869</v>
      </c>
      <c r="C5535" s="1">
        <v>44118</v>
      </c>
      <c r="D5535">
        <v>230558830</v>
      </c>
      <c r="E5535">
        <v>36</v>
      </c>
      <c r="F5535" t="s">
        <v>25</v>
      </c>
      <c r="G5535" t="s">
        <v>26</v>
      </c>
      <c r="H5535" t="s">
        <v>27</v>
      </c>
      <c r="I5535" t="s">
        <v>28</v>
      </c>
      <c r="J5535" t="s">
        <v>99</v>
      </c>
      <c r="K5535" t="s">
        <v>100</v>
      </c>
      <c r="L5535" t="s">
        <v>101</v>
      </c>
      <c r="M5535">
        <v>100</v>
      </c>
      <c r="N5535">
        <f>AVERAGE(Data[Shipping Fee])</f>
        <v>11.49239332096475</v>
      </c>
      <c r="O5535">
        <v>9</v>
      </c>
      <c r="P5535">
        <v>10</v>
      </c>
      <c r="Q5535">
        <f>Data[[#This Row],[Unit Price]]*Data[[#This Row],[Order Quantity]]+Data[[#This Row],[Shipping Fee]]</f>
        <v>1009</v>
      </c>
      <c r="R5535">
        <v>168</v>
      </c>
      <c r="S5535" t="s">
        <v>116</v>
      </c>
      <c r="T5535" t="s">
        <v>146</v>
      </c>
      <c r="U5535">
        <v>1</v>
      </c>
      <c r="V5535">
        <v>10</v>
      </c>
      <c r="W5535" t="s">
        <v>44</v>
      </c>
      <c r="X5535">
        <v>6</v>
      </c>
      <c r="Y5535" t="s">
        <v>39</v>
      </c>
      <c r="Z5535">
        <v>4</v>
      </c>
      <c r="AA5535" s="1">
        <v>44105</v>
      </c>
      <c r="AB5535" s="1">
        <v>44135</v>
      </c>
      <c r="AC5535">
        <v>2020</v>
      </c>
      <c r="AD5535" s="4" t="s">
        <v>1049</v>
      </c>
      <c r="AE5535" t="s">
        <v>1614</v>
      </c>
    </row>
    <row r="5536" spans="1:31" x14ac:dyDescent="0.35">
      <c r="A5536" s="1">
        <v>44088</v>
      </c>
      <c r="B5536">
        <v>5123728</v>
      </c>
      <c r="C5536" s="1">
        <v>44097</v>
      </c>
      <c r="D5536">
        <v>230537225</v>
      </c>
      <c r="E5536">
        <v>30</v>
      </c>
      <c r="F5536" t="s">
        <v>25</v>
      </c>
      <c r="G5536" t="s">
        <v>26</v>
      </c>
      <c r="H5536" t="s">
        <v>27</v>
      </c>
      <c r="I5536" t="s">
        <v>28</v>
      </c>
      <c r="J5536" t="s">
        <v>99</v>
      </c>
      <c r="K5536" t="s">
        <v>100</v>
      </c>
      <c r="L5536" t="s">
        <v>101</v>
      </c>
      <c r="M5536">
        <v>111</v>
      </c>
      <c r="N5536">
        <f>AVERAGE(Data[Shipping Fee])</f>
        <v>11.49239332096475</v>
      </c>
      <c r="O5536">
        <v>8</v>
      </c>
      <c r="P5536">
        <v>8</v>
      </c>
      <c r="Q5536">
        <f>Data[[#This Row],[Unit Price]]*Data[[#This Row],[Order Quantity]]+Data[[#This Row],[Shipping Fee]]</f>
        <v>896</v>
      </c>
      <c r="R5536">
        <v>200</v>
      </c>
      <c r="S5536" t="s">
        <v>116</v>
      </c>
      <c r="T5536" t="s">
        <v>149</v>
      </c>
      <c r="U5536">
        <v>2</v>
      </c>
      <c r="V5536">
        <v>9</v>
      </c>
      <c r="W5536" t="s">
        <v>45</v>
      </c>
      <c r="X5536">
        <v>14</v>
      </c>
      <c r="Y5536" t="s">
        <v>46</v>
      </c>
      <c r="Z5536">
        <v>3</v>
      </c>
      <c r="AA5536" s="1">
        <v>44075</v>
      </c>
      <c r="AB5536" s="1">
        <v>44104</v>
      </c>
      <c r="AC5536">
        <v>2020</v>
      </c>
      <c r="AD5536" s="4" t="s">
        <v>1105</v>
      </c>
      <c r="AE5536" t="s">
        <v>1614</v>
      </c>
    </row>
    <row r="5537" spans="1:31" x14ac:dyDescent="0.35">
      <c r="A5537" s="1">
        <v>43974</v>
      </c>
      <c r="B5537">
        <v>5118420</v>
      </c>
      <c r="C5537" s="1">
        <v>43986</v>
      </c>
      <c r="D5537">
        <v>230541255</v>
      </c>
      <c r="E5537">
        <v>34</v>
      </c>
      <c r="F5537" t="s">
        <v>25</v>
      </c>
      <c r="G5537" t="s">
        <v>26</v>
      </c>
      <c r="H5537" t="s">
        <v>27</v>
      </c>
      <c r="I5537" t="s">
        <v>28</v>
      </c>
      <c r="J5537" t="s">
        <v>99</v>
      </c>
      <c r="K5537" t="s">
        <v>100</v>
      </c>
      <c r="L5537" t="s">
        <v>101</v>
      </c>
      <c r="M5537">
        <v>102</v>
      </c>
      <c r="N5537">
        <f>AVERAGE(Data[Shipping Fee])</f>
        <v>11.49239332096475</v>
      </c>
      <c r="O5537">
        <v>17</v>
      </c>
      <c r="P5537">
        <v>4</v>
      </c>
      <c r="Q5537">
        <f>Data[[#This Row],[Unit Price]]*Data[[#This Row],[Order Quantity]]+Data[[#This Row],[Shipping Fee]]</f>
        <v>425</v>
      </c>
      <c r="R5537">
        <v>163</v>
      </c>
      <c r="S5537" t="s">
        <v>116</v>
      </c>
      <c r="T5537" t="s">
        <v>147</v>
      </c>
      <c r="U5537">
        <v>1</v>
      </c>
      <c r="V5537">
        <v>5</v>
      </c>
      <c r="W5537" t="s">
        <v>32</v>
      </c>
      <c r="X5537">
        <v>23</v>
      </c>
      <c r="Y5537" t="s">
        <v>33</v>
      </c>
      <c r="Z5537">
        <v>2</v>
      </c>
      <c r="AA5537" s="1">
        <v>43952</v>
      </c>
      <c r="AB5537" s="1">
        <v>43982</v>
      </c>
      <c r="AC5537">
        <v>2020</v>
      </c>
      <c r="AD5537" s="4" t="s">
        <v>435</v>
      </c>
      <c r="AE5537" t="s">
        <v>1614</v>
      </c>
    </row>
    <row r="5538" spans="1:31" x14ac:dyDescent="0.35">
      <c r="A5538" s="1">
        <v>43928</v>
      </c>
      <c r="B5538">
        <v>5116108</v>
      </c>
      <c r="C5538" s="1">
        <v>43933</v>
      </c>
      <c r="D5538">
        <v>230462692</v>
      </c>
      <c r="E5538">
        <v>24</v>
      </c>
      <c r="F5538" t="s">
        <v>25</v>
      </c>
      <c r="G5538" t="s">
        <v>26</v>
      </c>
      <c r="H5538" t="s">
        <v>27</v>
      </c>
      <c r="I5538" t="s">
        <v>52</v>
      </c>
      <c r="J5538" t="s">
        <v>99</v>
      </c>
      <c r="K5538" t="s">
        <v>100</v>
      </c>
      <c r="L5538" t="s">
        <v>101</v>
      </c>
      <c r="M5538">
        <v>119</v>
      </c>
      <c r="N5538">
        <f>AVERAGE(Data[Shipping Fee])</f>
        <v>11.49239332096475</v>
      </c>
      <c r="O5538">
        <v>11</v>
      </c>
      <c r="P5538">
        <v>5</v>
      </c>
      <c r="Q5538">
        <f>Data[[#This Row],[Unit Price]]*Data[[#This Row],[Order Quantity]]+Data[[#This Row],[Shipping Fee]]</f>
        <v>606</v>
      </c>
      <c r="R5538">
        <v>249</v>
      </c>
      <c r="S5538" t="s">
        <v>116</v>
      </c>
      <c r="T5538" t="s">
        <v>145</v>
      </c>
      <c r="U5538">
        <v>2</v>
      </c>
      <c r="V5538">
        <v>4</v>
      </c>
      <c r="W5538" t="s">
        <v>36</v>
      </c>
      <c r="X5538">
        <v>7</v>
      </c>
      <c r="Y5538" t="s">
        <v>39</v>
      </c>
      <c r="Z5538">
        <v>2</v>
      </c>
      <c r="AA5538" s="1">
        <v>43922</v>
      </c>
      <c r="AB5538" s="1">
        <v>43951</v>
      </c>
      <c r="AC5538">
        <v>2020</v>
      </c>
      <c r="AD5538" s="4" t="s">
        <v>1083</v>
      </c>
      <c r="AE5538" t="s">
        <v>1617</v>
      </c>
    </row>
    <row r="5539" spans="1:31" x14ac:dyDescent="0.35">
      <c r="A5539" s="1">
        <v>43850</v>
      </c>
      <c r="B5539">
        <v>5112263</v>
      </c>
      <c r="C5539" s="1">
        <v>43852</v>
      </c>
      <c r="D5539">
        <v>230462808</v>
      </c>
      <c r="E5539">
        <v>27</v>
      </c>
      <c r="F5539" t="s">
        <v>25</v>
      </c>
      <c r="G5539" t="s">
        <v>26</v>
      </c>
      <c r="H5539" t="s">
        <v>27</v>
      </c>
      <c r="I5539" t="s">
        <v>52</v>
      </c>
      <c r="J5539" t="s">
        <v>99</v>
      </c>
      <c r="K5539" t="s">
        <v>100</v>
      </c>
      <c r="L5539" t="s">
        <v>101</v>
      </c>
      <c r="M5539">
        <v>99</v>
      </c>
      <c r="N5539">
        <f>AVERAGE(Data[Shipping Fee])</f>
        <v>11.49239332096475</v>
      </c>
      <c r="O5539">
        <v>17</v>
      </c>
      <c r="P5539">
        <v>7</v>
      </c>
      <c r="Q5539">
        <f>Data[[#This Row],[Unit Price]]*Data[[#This Row],[Order Quantity]]+Data[[#This Row],[Shipping Fee]]</f>
        <v>710</v>
      </c>
      <c r="R5539">
        <v>252</v>
      </c>
      <c r="S5539" t="s">
        <v>116</v>
      </c>
      <c r="T5539" t="s">
        <v>147</v>
      </c>
      <c r="U5539">
        <v>1</v>
      </c>
      <c r="V5539">
        <v>1</v>
      </c>
      <c r="W5539" t="s">
        <v>41</v>
      </c>
      <c r="X5539">
        <v>20</v>
      </c>
      <c r="Y5539" t="s">
        <v>46</v>
      </c>
      <c r="Z5539">
        <v>1</v>
      </c>
      <c r="AA5539" s="1">
        <v>43831</v>
      </c>
      <c r="AB5539" s="1">
        <v>43861</v>
      </c>
      <c r="AC5539">
        <v>2020</v>
      </c>
      <c r="AD5539" s="4" t="s">
        <v>427</v>
      </c>
      <c r="AE5539" t="s">
        <v>1617</v>
      </c>
    </row>
    <row r="5540" spans="1:31" x14ac:dyDescent="0.35">
      <c r="A5540" s="1">
        <v>43826</v>
      </c>
      <c r="B5540">
        <v>5111107</v>
      </c>
      <c r="C5540" s="1">
        <v>43837</v>
      </c>
      <c r="D5540">
        <v>230526274</v>
      </c>
      <c r="E5540">
        <v>38</v>
      </c>
      <c r="F5540" t="s">
        <v>25</v>
      </c>
      <c r="G5540" t="s">
        <v>26</v>
      </c>
      <c r="H5540" t="s">
        <v>27</v>
      </c>
      <c r="I5540" t="s">
        <v>53</v>
      </c>
      <c r="J5540" t="s">
        <v>99</v>
      </c>
      <c r="K5540" t="s">
        <v>100</v>
      </c>
      <c r="L5540" t="s">
        <v>101</v>
      </c>
      <c r="M5540">
        <v>130</v>
      </c>
      <c r="N5540">
        <f>AVERAGE(Data[Shipping Fee])</f>
        <v>11.49239332096475</v>
      </c>
      <c r="O5540">
        <v>20</v>
      </c>
      <c r="P5540">
        <v>4</v>
      </c>
      <c r="Q5540">
        <f>Data[[#This Row],[Unit Price]]*Data[[#This Row],[Order Quantity]]+Data[[#This Row],[Shipping Fee]]</f>
        <v>540</v>
      </c>
      <c r="R5540">
        <v>246</v>
      </c>
      <c r="S5540" t="s">
        <v>116</v>
      </c>
      <c r="T5540" t="s">
        <v>149</v>
      </c>
      <c r="U5540">
        <v>1</v>
      </c>
      <c r="V5540">
        <v>12</v>
      </c>
      <c r="W5540" t="s">
        <v>42</v>
      </c>
      <c r="X5540">
        <v>27</v>
      </c>
      <c r="Y5540" t="s">
        <v>47</v>
      </c>
      <c r="Z5540">
        <v>4</v>
      </c>
      <c r="AA5540" s="1">
        <v>43800</v>
      </c>
      <c r="AB5540" s="1">
        <v>43830</v>
      </c>
      <c r="AC5540">
        <v>2019</v>
      </c>
      <c r="AD5540" s="4" t="s">
        <v>353</v>
      </c>
      <c r="AE5540" t="s">
        <v>1614</v>
      </c>
    </row>
    <row r="5541" spans="1:31" x14ac:dyDescent="0.35">
      <c r="A5541" s="1">
        <v>43764</v>
      </c>
      <c r="B5541">
        <v>5108119</v>
      </c>
      <c r="C5541" s="1">
        <v>43769</v>
      </c>
      <c r="D5541">
        <v>230471030</v>
      </c>
      <c r="E5541">
        <v>21</v>
      </c>
      <c r="F5541" t="s">
        <v>25</v>
      </c>
      <c r="G5541" t="s">
        <v>26</v>
      </c>
      <c r="H5541" t="s">
        <v>27</v>
      </c>
      <c r="I5541" t="s">
        <v>52</v>
      </c>
      <c r="J5541" t="s">
        <v>99</v>
      </c>
      <c r="K5541" t="s">
        <v>100</v>
      </c>
      <c r="L5541" t="s">
        <v>101</v>
      </c>
      <c r="M5541">
        <v>121</v>
      </c>
      <c r="N5541">
        <f>AVERAGE(Data[Shipping Fee])</f>
        <v>11.49239332096475</v>
      </c>
      <c r="O5541">
        <v>13</v>
      </c>
      <c r="P5541">
        <v>1</v>
      </c>
      <c r="Q5541">
        <f>Data[[#This Row],[Unit Price]]*Data[[#This Row],[Order Quantity]]+Data[[#This Row],[Shipping Fee]]</f>
        <v>134</v>
      </c>
      <c r="R5541">
        <v>209</v>
      </c>
      <c r="S5541" t="s">
        <v>116</v>
      </c>
      <c r="T5541" t="s">
        <v>147</v>
      </c>
      <c r="U5541">
        <v>2</v>
      </c>
      <c r="V5541">
        <v>10</v>
      </c>
      <c r="W5541" t="s">
        <v>44</v>
      </c>
      <c r="X5541">
        <v>26</v>
      </c>
      <c r="Y5541" t="s">
        <v>33</v>
      </c>
      <c r="Z5541">
        <v>4</v>
      </c>
      <c r="AA5541" s="1">
        <v>43739</v>
      </c>
      <c r="AB5541" s="1">
        <v>43769</v>
      </c>
      <c r="AC5541">
        <v>2019</v>
      </c>
      <c r="AD5541" s="4" t="s">
        <v>925</v>
      </c>
      <c r="AE5541" t="s">
        <v>1617</v>
      </c>
    </row>
    <row r="5542" spans="1:31" x14ac:dyDescent="0.35">
      <c r="A5542" s="1">
        <v>43715</v>
      </c>
      <c r="B5542">
        <v>5105780</v>
      </c>
      <c r="C5542" s="1">
        <v>43726</v>
      </c>
      <c r="D5542">
        <v>230555952</v>
      </c>
      <c r="E5542">
        <v>39</v>
      </c>
      <c r="F5542" t="s">
        <v>25</v>
      </c>
      <c r="G5542" t="s">
        <v>26</v>
      </c>
      <c r="H5542" t="s">
        <v>27</v>
      </c>
      <c r="I5542" t="s">
        <v>28</v>
      </c>
      <c r="J5542" t="s">
        <v>99</v>
      </c>
      <c r="K5542" t="s">
        <v>100</v>
      </c>
      <c r="L5542" t="s">
        <v>101</v>
      </c>
      <c r="M5542">
        <v>142</v>
      </c>
      <c r="N5542">
        <f>AVERAGE(Data[Shipping Fee])</f>
        <v>11.49239332096475</v>
      </c>
      <c r="O5542">
        <v>15</v>
      </c>
      <c r="P5542">
        <v>4</v>
      </c>
      <c r="Q5542">
        <f>Data[[#This Row],[Unit Price]]*Data[[#This Row],[Order Quantity]]+Data[[#This Row],[Shipping Fee]]</f>
        <v>583</v>
      </c>
      <c r="R5542">
        <v>268</v>
      </c>
      <c r="S5542" t="s">
        <v>116</v>
      </c>
      <c r="T5542" t="s">
        <v>148</v>
      </c>
      <c r="U5542">
        <v>3</v>
      </c>
      <c r="V5542">
        <v>9</v>
      </c>
      <c r="W5542" t="s">
        <v>45</v>
      </c>
      <c r="X5542">
        <v>7</v>
      </c>
      <c r="Y5542" t="s">
        <v>33</v>
      </c>
      <c r="Z5542">
        <v>3</v>
      </c>
      <c r="AA5542" s="1">
        <v>43709</v>
      </c>
      <c r="AB5542" s="1">
        <v>43738</v>
      </c>
      <c r="AC5542">
        <v>2019</v>
      </c>
      <c r="AD5542" s="4" t="s">
        <v>734</v>
      </c>
      <c r="AE5542" t="s">
        <v>1614</v>
      </c>
    </row>
    <row r="5543" spans="1:31" x14ac:dyDescent="0.35">
      <c r="A5543" s="1">
        <v>43703</v>
      </c>
      <c r="B5543">
        <v>5105163</v>
      </c>
      <c r="C5543" s="1">
        <v>43719</v>
      </c>
      <c r="D5543">
        <v>230472502</v>
      </c>
      <c r="E5543">
        <v>34</v>
      </c>
      <c r="F5543" t="s">
        <v>25</v>
      </c>
      <c r="G5543" t="s">
        <v>26</v>
      </c>
      <c r="H5543" t="s">
        <v>27</v>
      </c>
      <c r="I5543" t="s">
        <v>53</v>
      </c>
      <c r="J5543" t="s">
        <v>99</v>
      </c>
      <c r="K5543" t="s">
        <v>100</v>
      </c>
      <c r="L5543" t="s">
        <v>101</v>
      </c>
      <c r="M5543">
        <v>142</v>
      </c>
      <c r="N5543">
        <f>AVERAGE(Data[Shipping Fee])</f>
        <v>11.49239332096475</v>
      </c>
      <c r="O5543">
        <v>13</v>
      </c>
      <c r="P5543">
        <v>4</v>
      </c>
      <c r="Q5543">
        <f>Data[[#This Row],[Unit Price]]*Data[[#This Row],[Order Quantity]]+Data[[#This Row],[Shipping Fee]]</f>
        <v>581</v>
      </c>
      <c r="R5543">
        <v>196</v>
      </c>
      <c r="S5543" t="s">
        <v>116</v>
      </c>
      <c r="T5543" t="s">
        <v>146</v>
      </c>
      <c r="U5543">
        <v>2</v>
      </c>
      <c r="V5543">
        <v>8</v>
      </c>
      <c r="W5543" t="s">
        <v>48</v>
      </c>
      <c r="X5543">
        <v>26</v>
      </c>
      <c r="Y5543" t="s">
        <v>46</v>
      </c>
      <c r="Z5543">
        <v>3</v>
      </c>
      <c r="AA5543" s="1">
        <v>43678</v>
      </c>
      <c r="AB5543" s="1">
        <v>43708</v>
      </c>
      <c r="AC5543">
        <v>2019</v>
      </c>
      <c r="AD5543" s="4" t="s">
        <v>365</v>
      </c>
      <c r="AE5543" t="s">
        <v>1614</v>
      </c>
    </row>
    <row r="5544" spans="1:31" x14ac:dyDescent="0.35">
      <c r="A5544" s="1">
        <v>43629</v>
      </c>
      <c r="B5544">
        <v>5101556</v>
      </c>
      <c r="C5544" s="1">
        <v>43639</v>
      </c>
      <c r="D5544">
        <v>230534839</v>
      </c>
      <c r="E5544">
        <v>21</v>
      </c>
      <c r="F5544" t="s">
        <v>25</v>
      </c>
      <c r="G5544" t="s">
        <v>26</v>
      </c>
      <c r="H5544" t="s">
        <v>27</v>
      </c>
      <c r="I5544" t="s">
        <v>28</v>
      </c>
      <c r="J5544" t="s">
        <v>99</v>
      </c>
      <c r="K5544" t="s">
        <v>100</v>
      </c>
      <c r="L5544" t="s">
        <v>101</v>
      </c>
      <c r="M5544">
        <v>94</v>
      </c>
      <c r="N5544">
        <f>AVERAGE(Data[Shipping Fee])</f>
        <v>11.49239332096475</v>
      </c>
      <c r="O5544">
        <v>18</v>
      </c>
      <c r="P5544">
        <v>1</v>
      </c>
      <c r="Q5544">
        <f>Data[[#This Row],[Unit Price]]*Data[[#This Row],[Order Quantity]]+Data[[#This Row],[Shipping Fee]]</f>
        <v>112</v>
      </c>
      <c r="R5544">
        <v>178</v>
      </c>
      <c r="S5544" t="s">
        <v>116</v>
      </c>
      <c r="T5544" t="s">
        <v>148</v>
      </c>
      <c r="U5544">
        <v>3</v>
      </c>
      <c r="V5544">
        <v>6</v>
      </c>
      <c r="W5544" t="s">
        <v>51</v>
      </c>
      <c r="X5544">
        <v>13</v>
      </c>
      <c r="Y5544" t="s">
        <v>50</v>
      </c>
      <c r="Z5544">
        <v>2</v>
      </c>
      <c r="AA5544" s="1">
        <v>43617</v>
      </c>
      <c r="AB5544" s="1">
        <v>43646</v>
      </c>
      <c r="AC5544">
        <v>2019</v>
      </c>
      <c r="AD5544" s="4" t="s">
        <v>434</v>
      </c>
      <c r="AE5544" t="s">
        <v>1617</v>
      </c>
    </row>
    <row r="5545" spans="1:31" x14ac:dyDescent="0.35">
      <c r="A5545" s="1">
        <v>43547</v>
      </c>
      <c r="B5545">
        <v>5097647</v>
      </c>
      <c r="C5545" s="1">
        <v>43554</v>
      </c>
      <c r="D5545">
        <v>230543796</v>
      </c>
      <c r="E5545">
        <v>33</v>
      </c>
      <c r="F5545" t="s">
        <v>25</v>
      </c>
      <c r="G5545" t="s">
        <v>26</v>
      </c>
      <c r="H5545" t="s">
        <v>27</v>
      </c>
      <c r="I5545" t="s">
        <v>28</v>
      </c>
      <c r="J5545" t="s">
        <v>99</v>
      </c>
      <c r="K5545" t="s">
        <v>100</v>
      </c>
      <c r="L5545" t="s">
        <v>101</v>
      </c>
      <c r="M5545">
        <v>50</v>
      </c>
      <c r="N5545">
        <f>AVERAGE(Data[Shipping Fee])</f>
        <v>11.49239332096475</v>
      </c>
      <c r="O5545">
        <v>10</v>
      </c>
      <c r="P5545">
        <v>2</v>
      </c>
      <c r="Q5545">
        <f>Data[[#This Row],[Unit Price]]*Data[[#This Row],[Order Quantity]]+Data[[#This Row],[Shipping Fee]]</f>
        <v>110</v>
      </c>
      <c r="R5545">
        <v>273</v>
      </c>
      <c r="S5545" t="s">
        <v>116</v>
      </c>
      <c r="T5545" t="s">
        <v>149</v>
      </c>
      <c r="U5545">
        <v>1</v>
      </c>
      <c r="V5545">
        <v>3</v>
      </c>
      <c r="W5545" t="s">
        <v>38</v>
      </c>
      <c r="X5545">
        <v>23</v>
      </c>
      <c r="Y5545" t="s">
        <v>33</v>
      </c>
      <c r="Z5545">
        <v>1</v>
      </c>
      <c r="AA5545" s="1">
        <v>43525</v>
      </c>
      <c r="AB5545" s="1">
        <v>43555</v>
      </c>
      <c r="AC5545">
        <v>2019</v>
      </c>
      <c r="AD5545" s="4" t="s">
        <v>522</v>
      </c>
      <c r="AE5545" t="s">
        <v>1614</v>
      </c>
    </row>
    <row r="5546" spans="1:31" x14ac:dyDescent="0.35">
      <c r="A5546" s="1">
        <v>43505</v>
      </c>
      <c r="B5546">
        <v>5095681</v>
      </c>
      <c r="C5546" s="1">
        <v>43515</v>
      </c>
      <c r="D5546">
        <v>230555942</v>
      </c>
      <c r="E5546">
        <v>39</v>
      </c>
      <c r="F5546" t="s">
        <v>25</v>
      </c>
      <c r="G5546" t="s">
        <v>26</v>
      </c>
      <c r="H5546" t="s">
        <v>27</v>
      </c>
      <c r="I5546" t="s">
        <v>53</v>
      </c>
      <c r="J5546" t="s">
        <v>99</v>
      </c>
      <c r="K5546" t="s">
        <v>100</v>
      </c>
      <c r="L5546" t="s">
        <v>101</v>
      </c>
      <c r="M5546">
        <v>104</v>
      </c>
      <c r="N5546">
        <f>AVERAGE(Data[Shipping Fee])</f>
        <v>11.49239332096475</v>
      </c>
      <c r="O5546">
        <v>19</v>
      </c>
      <c r="P5546">
        <v>10</v>
      </c>
      <c r="Q5546">
        <f>Data[[#This Row],[Unit Price]]*Data[[#This Row],[Order Quantity]]+Data[[#This Row],[Shipping Fee]]</f>
        <v>1059</v>
      </c>
      <c r="R5546">
        <v>235</v>
      </c>
      <c r="S5546" t="s">
        <v>116</v>
      </c>
      <c r="T5546" t="s">
        <v>148</v>
      </c>
      <c r="U5546">
        <v>3</v>
      </c>
      <c r="V5546">
        <v>2</v>
      </c>
      <c r="W5546" t="s">
        <v>40</v>
      </c>
      <c r="X5546">
        <v>9</v>
      </c>
      <c r="Y5546" t="s">
        <v>33</v>
      </c>
      <c r="Z5546">
        <v>1</v>
      </c>
      <c r="AA5546" s="1">
        <v>43497</v>
      </c>
      <c r="AB5546" s="1">
        <v>43524</v>
      </c>
      <c r="AC5546">
        <v>2019</v>
      </c>
      <c r="AD5546" s="4" t="s">
        <v>870</v>
      </c>
      <c r="AE5546" t="s">
        <v>1614</v>
      </c>
    </row>
    <row r="5547" spans="1:31" x14ac:dyDescent="0.35">
      <c r="A5547" s="1">
        <v>43499</v>
      </c>
      <c r="B5547">
        <v>5095393</v>
      </c>
      <c r="C5547" s="1">
        <v>43503</v>
      </c>
      <c r="D5547">
        <v>230468058</v>
      </c>
      <c r="E5547">
        <v>29</v>
      </c>
      <c r="F5547" t="s">
        <v>25</v>
      </c>
      <c r="G5547" t="s">
        <v>26</v>
      </c>
      <c r="H5547" t="s">
        <v>27</v>
      </c>
      <c r="I5547" t="s">
        <v>52</v>
      </c>
      <c r="J5547" t="s">
        <v>99</v>
      </c>
      <c r="K5547" t="s">
        <v>100</v>
      </c>
      <c r="L5547" t="s">
        <v>101</v>
      </c>
      <c r="M5547">
        <v>73</v>
      </c>
      <c r="N5547">
        <f>AVERAGE(Data[Shipping Fee])</f>
        <v>11.49239332096475</v>
      </c>
      <c r="O5547">
        <v>9</v>
      </c>
      <c r="P5547">
        <v>2</v>
      </c>
      <c r="Q5547">
        <f>Data[[#This Row],[Unit Price]]*Data[[#This Row],[Order Quantity]]+Data[[#This Row],[Shipping Fee]]</f>
        <v>155</v>
      </c>
      <c r="R5547">
        <v>179</v>
      </c>
      <c r="S5547" t="s">
        <v>116</v>
      </c>
      <c r="T5547" t="s">
        <v>148</v>
      </c>
      <c r="U5547">
        <v>2</v>
      </c>
      <c r="V5547">
        <v>2</v>
      </c>
      <c r="W5547" t="s">
        <v>40</v>
      </c>
      <c r="X5547">
        <v>3</v>
      </c>
      <c r="Y5547" t="s">
        <v>35</v>
      </c>
      <c r="Z5547">
        <v>1</v>
      </c>
      <c r="AA5547" s="1">
        <v>43497</v>
      </c>
      <c r="AB5547" s="1">
        <v>43524</v>
      </c>
      <c r="AC5547">
        <v>2019</v>
      </c>
      <c r="AD5547" s="4" t="s">
        <v>1357</v>
      </c>
      <c r="AE5547" t="s">
        <v>1617</v>
      </c>
    </row>
    <row r="5548" spans="1:31" x14ac:dyDescent="0.35">
      <c r="A5548" s="1">
        <v>43473</v>
      </c>
      <c r="B5548">
        <v>5094117</v>
      </c>
      <c r="C5548" s="1">
        <v>43476</v>
      </c>
      <c r="D5548">
        <v>230557475</v>
      </c>
      <c r="E5548">
        <v>27</v>
      </c>
      <c r="F5548" t="s">
        <v>25</v>
      </c>
      <c r="G5548" t="s">
        <v>26</v>
      </c>
      <c r="H5548" t="s">
        <v>27</v>
      </c>
      <c r="I5548" t="s">
        <v>52</v>
      </c>
      <c r="J5548" t="s">
        <v>99</v>
      </c>
      <c r="K5548" t="s">
        <v>100</v>
      </c>
      <c r="L5548" t="s">
        <v>101</v>
      </c>
      <c r="M5548">
        <v>69</v>
      </c>
      <c r="N5548">
        <f>AVERAGE(Data[Shipping Fee])</f>
        <v>11.49239332096475</v>
      </c>
      <c r="O5548">
        <v>16</v>
      </c>
      <c r="P5548">
        <v>6</v>
      </c>
      <c r="Q5548">
        <f>Data[[#This Row],[Unit Price]]*Data[[#This Row],[Order Quantity]]+Data[[#This Row],[Shipping Fee]]</f>
        <v>430</v>
      </c>
      <c r="R5548">
        <v>287</v>
      </c>
      <c r="S5548" t="s">
        <v>116</v>
      </c>
      <c r="T5548" t="s">
        <v>146</v>
      </c>
      <c r="U5548">
        <v>2</v>
      </c>
      <c r="V5548">
        <v>1</v>
      </c>
      <c r="W5548" t="s">
        <v>41</v>
      </c>
      <c r="X5548">
        <v>8</v>
      </c>
      <c r="Y5548" t="s">
        <v>39</v>
      </c>
      <c r="Z5548">
        <v>1</v>
      </c>
      <c r="AA5548" s="1">
        <v>43466</v>
      </c>
      <c r="AB5548" s="1">
        <v>43496</v>
      </c>
      <c r="AC5548">
        <v>2019</v>
      </c>
      <c r="AD5548" s="4" t="s">
        <v>345</v>
      </c>
      <c r="AE5548" t="s">
        <v>1617</v>
      </c>
    </row>
    <row r="5549" spans="1:31" x14ac:dyDescent="0.35">
      <c r="A5549" s="1">
        <v>43457</v>
      </c>
      <c r="B5549">
        <v>5093345</v>
      </c>
      <c r="C5549" s="1">
        <v>43466</v>
      </c>
      <c r="D5549">
        <v>230501012</v>
      </c>
      <c r="E5549">
        <v>35</v>
      </c>
      <c r="F5549" t="s">
        <v>25</v>
      </c>
      <c r="G5549" t="s">
        <v>26</v>
      </c>
      <c r="H5549" t="s">
        <v>27</v>
      </c>
      <c r="I5549" t="s">
        <v>28</v>
      </c>
      <c r="J5549" t="s">
        <v>99</v>
      </c>
      <c r="K5549" t="s">
        <v>100</v>
      </c>
      <c r="L5549" t="s">
        <v>101</v>
      </c>
      <c r="M5549">
        <v>109</v>
      </c>
      <c r="N5549">
        <f>AVERAGE(Data[Shipping Fee])</f>
        <v>11.49239332096475</v>
      </c>
      <c r="O5549">
        <v>4</v>
      </c>
      <c r="P5549">
        <v>5</v>
      </c>
      <c r="Q5549">
        <f>Data[[#This Row],[Unit Price]]*Data[[#This Row],[Order Quantity]]+Data[[#This Row],[Shipping Fee]]</f>
        <v>549</v>
      </c>
      <c r="R5549">
        <v>165</v>
      </c>
      <c r="S5549" t="s">
        <v>116</v>
      </c>
      <c r="T5549" t="s">
        <v>147</v>
      </c>
      <c r="U5549">
        <v>3</v>
      </c>
      <c r="V5549">
        <v>12</v>
      </c>
      <c r="W5549" t="s">
        <v>42</v>
      </c>
      <c r="X5549">
        <v>23</v>
      </c>
      <c r="Y5549" t="s">
        <v>35</v>
      </c>
      <c r="Z5549">
        <v>4</v>
      </c>
      <c r="AA5549" s="1">
        <v>43435</v>
      </c>
      <c r="AB5549" s="1">
        <v>43465</v>
      </c>
      <c r="AC5549">
        <v>2018</v>
      </c>
      <c r="AD5549" s="4" t="s">
        <v>549</v>
      </c>
      <c r="AE5549" t="s">
        <v>1614</v>
      </c>
    </row>
    <row r="5550" spans="1:31" x14ac:dyDescent="0.35">
      <c r="A5550" s="1">
        <v>43448</v>
      </c>
      <c r="B5550">
        <v>5092909</v>
      </c>
      <c r="C5550" s="1">
        <v>43461</v>
      </c>
      <c r="D5550">
        <v>230472165</v>
      </c>
      <c r="E5550">
        <v>33</v>
      </c>
      <c r="F5550" t="s">
        <v>25</v>
      </c>
      <c r="G5550" t="s">
        <v>26</v>
      </c>
      <c r="H5550" t="s">
        <v>27</v>
      </c>
      <c r="I5550" t="s">
        <v>53</v>
      </c>
      <c r="J5550" t="s">
        <v>99</v>
      </c>
      <c r="K5550" t="s">
        <v>100</v>
      </c>
      <c r="L5550" t="s">
        <v>101</v>
      </c>
      <c r="M5550">
        <v>51</v>
      </c>
      <c r="N5550">
        <f>AVERAGE(Data[Shipping Fee])</f>
        <v>11.49239332096475</v>
      </c>
      <c r="O5550">
        <v>5</v>
      </c>
      <c r="P5550">
        <v>6</v>
      </c>
      <c r="Q5550">
        <f>Data[[#This Row],[Unit Price]]*Data[[#This Row],[Order Quantity]]+Data[[#This Row],[Shipping Fee]]</f>
        <v>311</v>
      </c>
      <c r="R5550">
        <v>240</v>
      </c>
      <c r="S5550" t="s">
        <v>116</v>
      </c>
      <c r="T5550" t="s">
        <v>149</v>
      </c>
      <c r="U5550">
        <v>3</v>
      </c>
      <c r="V5550">
        <v>12</v>
      </c>
      <c r="W5550" t="s">
        <v>42</v>
      </c>
      <c r="X5550">
        <v>14</v>
      </c>
      <c r="Y5550" t="s">
        <v>47</v>
      </c>
      <c r="Z5550">
        <v>4</v>
      </c>
      <c r="AA5550" s="1">
        <v>43435</v>
      </c>
      <c r="AB5550" s="1">
        <v>43465</v>
      </c>
      <c r="AC5550">
        <v>2018</v>
      </c>
      <c r="AD5550" s="4" t="s">
        <v>422</v>
      </c>
      <c r="AE5550" t="s">
        <v>1614</v>
      </c>
    </row>
    <row r="5551" spans="1:31" x14ac:dyDescent="0.35">
      <c r="A5551" s="1">
        <v>43437</v>
      </c>
      <c r="B5551">
        <v>5092374</v>
      </c>
      <c r="C5551" s="1">
        <v>43443</v>
      </c>
      <c r="D5551">
        <v>230546323</v>
      </c>
      <c r="E5551">
        <v>23</v>
      </c>
      <c r="F5551" t="s">
        <v>25</v>
      </c>
      <c r="G5551" t="s">
        <v>26</v>
      </c>
      <c r="H5551" t="s">
        <v>27</v>
      </c>
      <c r="I5551" t="s">
        <v>28</v>
      </c>
      <c r="J5551" t="s">
        <v>99</v>
      </c>
      <c r="K5551" t="s">
        <v>100</v>
      </c>
      <c r="L5551" t="s">
        <v>101</v>
      </c>
      <c r="M5551">
        <v>66</v>
      </c>
      <c r="N5551">
        <f>AVERAGE(Data[Shipping Fee])</f>
        <v>11.49239332096475</v>
      </c>
      <c r="O5551">
        <v>10</v>
      </c>
      <c r="P5551">
        <v>8</v>
      </c>
      <c r="Q5551">
        <f>Data[[#This Row],[Unit Price]]*Data[[#This Row],[Order Quantity]]+Data[[#This Row],[Shipping Fee]]</f>
        <v>538</v>
      </c>
      <c r="R5551">
        <v>193</v>
      </c>
      <c r="S5551" t="s">
        <v>116</v>
      </c>
      <c r="T5551" t="s">
        <v>149</v>
      </c>
      <c r="U5551">
        <v>3</v>
      </c>
      <c r="V5551">
        <v>12</v>
      </c>
      <c r="W5551" t="s">
        <v>42</v>
      </c>
      <c r="X5551">
        <v>3</v>
      </c>
      <c r="Y5551" t="s">
        <v>46</v>
      </c>
      <c r="Z5551">
        <v>4</v>
      </c>
      <c r="AA5551" s="1">
        <v>43435</v>
      </c>
      <c r="AB5551" s="1">
        <v>43465</v>
      </c>
      <c r="AC5551">
        <v>2018</v>
      </c>
      <c r="AD5551" s="4" t="s">
        <v>593</v>
      </c>
      <c r="AE5551" t="s">
        <v>1617</v>
      </c>
    </row>
    <row r="5552" spans="1:31" x14ac:dyDescent="0.35">
      <c r="A5552" s="1">
        <v>43416</v>
      </c>
      <c r="B5552">
        <v>5091355</v>
      </c>
      <c r="C5552" s="1">
        <v>43420</v>
      </c>
      <c r="D5552">
        <v>230554389</v>
      </c>
      <c r="E5552">
        <v>34</v>
      </c>
      <c r="F5552" t="s">
        <v>25</v>
      </c>
      <c r="G5552" t="s">
        <v>26</v>
      </c>
      <c r="H5552" t="s">
        <v>27</v>
      </c>
      <c r="I5552" t="s">
        <v>52</v>
      </c>
      <c r="J5552" t="s">
        <v>99</v>
      </c>
      <c r="K5552" t="s">
        <v>100</v>
      </c>
      <c r="L5552" t="s">
        <v>101</v>
      </c>
      <c r="M5552">
        <v>148</v>
      </c>
      <c r="N5552">
        <f>AVERAGE(Data[Shipping Fee])</f>
        <v>11.49239332096475</v>
      </c>
      <c r="O5552">
        <v>19</v>
      </c>
      <c r="P5552">
        <v>9</v>
      </c>
      <c r="Q5552">
        <f>Data[[#This Row],[Unit Price]]*Data[[#This Row],[Order Quantity]]+Data[[#This Row],[Shipping Fee]]</f>
        <v>1351</v>
      </c>
      <c r="R5552">
        <v>183</v>
      </c>
      <c r="S5552" t="s">
        <v>116</v>
      </c>
      <c r="T5552" t="s">
        <v>146</v>
      </c>
      <c r="U5552">
        <v>2</v>
      </c>
      <c r="V5552">
        <v>11</v>
      </c>
      <c r="W5552" t="s">
        <v>43</v>
      </c>
      <c r="X5552">
        <v>12</v>
      </c>
      <c r="Y5552" t="s">
        <v>46</v>
      </c>
      <c r="Z5552">
        <v>4</v>
      </c>
      <c r="AA5552" s="1">
        <v>43405</v>
      </c>
      <c r="AB5552" s="1">
        <v>43434</v>
      </c>
      <c r="AC5552">
        <v>2018</v>
      </c>
      <c r="AD5552" s="4" t="s">
        <v>1433</v>
      </c>
      <c r="AE5552" t="s">
        <v>1614</v>
      </c>
    </row>
    <row r="5553" spans="1:31" x14ac:dyDescent="0.35">
      <c r="A5553" s="1">
        <v>43389</v>
      </c>
      <c r="B5553">
        <v>5090043</v>
      </c>
      <c r="C5553" s="1">
        <v>43393</v>
      </c>
      <c r="D5553">
        <v>230542942</v>
      </c>
      <c r="E5553">
        <v>25</v>
      </c>
      <c r="F5553" t="s">
        <v>25</v>
      </c>
      <c r="G5553" t="s">
        <v>26</v>
      </c>
      <c r="H5553" t="s">
        <v>27</v>
      </c>
      <c r="I5553" t="s">
        <v>52</v>
      </c>
      <c r="J5553" t="s">
        <v>99</v>
      </c>
      <c r="K5553" t="s">
        <v>100</v>
      </c>
      <c r="L5553" t="s">
        <v>101</v>
      </c>
      <c r="M5553">
        <v>145</v>
      </c>
      <c r="N5553">
        <f>AVERAGE(Data[Shipping Fee])</f>
        <v>11.49239332096475</v>
      </c>
      <c r="O5553">
        <v>6</v>
      </c>
      <c r="P5553">
        <v>10</v>
      </c>
      <c r="Q5553">
        <f>Data[[#This Row],[Unit Price]]*Data[[#This Row],[Order Quantity]]+Data[[#This Row],[Shipping Fee]]</f>
        <v>1456</v>
      </c>
      <c r="R5553">
        <v>169</v>
      </c>
      <c r="S5553" t="s">
        <v>116</v>
      </c>
      <c r="T5553" t="s">
        <v>148</v>
      </c>
      <c r="U5553">
        <v>3</v>
      </c>
      <c r="V5553">
        <v>10</v>
      </c>
      <c r="W5553" t="s">
        <v>44</v>
      </c>
      <c r="X5553">
        <v>16</v>
      </c>
      <c r="Y5553" t="s">
        <v>39</v>
      </c>
      <c r="Z5553">
        <v>4</v>
      </c>
      <c r="AA5553" s="1">
        <v>43374</v>
      </c>
      <c r="AB5553" s="1">
        <v>43404</v>
      </c>
      <c r="AC5553">
        <v>2018</v>
      </c>
      <c r="AD5553" s="4" t="s">
        <v>1443</v>
      </c>
      <c r="AE5553" t="s">
        <v>1617</v>
      </c>
    </row>
    <row r="5554" spans="1:31" x14ac:dyDescent="0.35">
      <c r="A5554" s="1">
        <v>43386</v>
      </c>
      <c r="B5554">
        <v>5089905</v>
      </c>
      <c r="C5554" s="1">
        <v>43397</v>
      </c>
      <c r="D5554">
        <v>230490797</v>
      </c>
      <c r="E5554">
        <v>24</v>
      </c>
      <c r="F5554" t="s">
        <v>25</v>
      </c>
      <c r="G5554" t="s">
        <v>26</v>
      </c>
      <c r="H5554" t="s">
        <v>27</v>
      </c>
      <c r="I5554" t="s">
        <v>28</v>
      </c>
      <c r="J5554" t="s">
        <v>99</v>
      </c>
      <c r="K5554" t="s">
        <v>100</v>
      </c>
      <c r="L5554" t="s">
        <v>101</v>
      </c>
      <c r="M5554">
        <v>141</v>
      </c>
      <c r="N5554">
        <f>AVERAGE(Data[Shipping Fee])</f>
        <v>11.49239332096475</v>
      </c>
      <c r="O5554">
        <v>10</v>
      </c>
      <c r="P5554">
        <v>3</v>
      </c>
      <c r="Q5554">
        <f>Data[[#This Row],[Unit Price]]*Data[[#This Row],[Order Quantity]]+Data[[#This Row],[Shipping Fee]]</f>
        <v>433</v>
      </c>
      <c r="R5554">
        <v>289</v>
      </c>
      <c r="S5554" t="s">
        <v>116</v>
      </c>
      <c r="T5554" t="s">
        <v>147</v>
      </c>
      <c r="U5554">
        <v>2</v>
      </c>
      <c r="V5554">
        <v>10</v>
      </c>
      <c r="W5554" t="s">
        <v>44</v>
      </c>
      <c r="X5554">
        <v>13</v>
      </c>
      <c r="Y5554" t="s">
        <v>33</v>
      </c>
      <c r="Z5554">
        <v>4</v>
      </c>
      <c r="AA5554" s="1">
        <v>43374</v>
      </c>
      <c r="AB5554" s="1">
        <v>43404</v>
      </c>
      <c r="AC5554">
        <v>2018</v>
      </c>
      <c r="AD5554" s="4" t="s">
        <v>180</v>
      </c>
      <c r="AE5554" t="s">
        <v>1617</v>
      </c>
    </row>
    <row r="5555" spans="1:31" x14ac:dyDescent="0.35">
      <c r="A5555" s="1">
        <v>43349</v>
      </c>
      <c r="B5555">
        <v>5088176</v>
      </c>
      <c r="C5555" s="1">
        <v>43360</v>
      </c>
      <c r="D5555">
        <v>230486521</v>
      </c>
      <c r="E5555">
        <v>23</v>
      </c>
      <c r="F5555" t="s">
        <v>25</v>
      </c>
      <c r="G5555" t="s">
        <v>26</v>
      </c>
      <c r="H5555" t="s">
        <v>27</v>
      </c>
      <c r="I5555" t="s">
        <v>53</v>
      </c>
      <c r="J5555" t="s">
        <v>99</v>
      </c>
      <c r="K5555" t="s">
        <v>100</v>
      </c>
      <c r="L5555" t="s">
        <v>101</v>
      </c>
      <c r="M5555">
        <v>100</v>
      </c>
      <c r="N5555">
        <f>AVERAGE(Data[Shipping Fee])</f>
        <v>11.49239332096475</v>
      </c>
      <c r="O5555">
        <v>19</v>
      </c>
      <c r="P5555">
        <v>10</v>
      </c>
      <c r="Q5555">
        <f>Data[[#This Row],[Unit Price]]*Data[[#This Row],[Order Quantity]]+Data[[#This Row],[Shipping Fee]]</f>
        <v>1019</v>
      </c>
      <c r="R5555">
        <v>273</v>
      </c>
      <c r="S5555" t="s">
        <v>116</v>
      </c>
      <c r="T5555" t="s">
        <v>148</v>
      </c>
      <c r="U5555">
        <v>3</v>
      </c>
      <c r="V5555">
        <v>9</v>
      </c>
      <c r="W5555" t="s">
        <v>45</v>
      </c>
      <c r="X5555">
        <v>6</v>
      </c>
      <c r="Y5555" t="s">
        <v>50</v>
      </c>
      <c r="Z5555">
        <v>3</v>
      </c>
      <c r="AA5555" s="1">
        <v>43344</v>
      </c>
      <c r="AB5555" s="1">
        <v>43373</v>
      </c>
      <c r="AC5555">
        <v>2018</v>
      </c>
      <c r="AD5555" s="4" t="s">
        <v>1289</v>
      </c>
      <c r="AE5555" t="s">
        <v>1617</v>
      </c>
    </row>
    <row r="5556" spans="1:31" x14ac:dyDescent="0.35">
      <c r="A5556" s="1">
        <v>43290</v>
      </c>
      <c r="B5556">
        <v>5085395</v>
      </c>
      <c r="C5556" s="1">
        <v>43299</v>
      </c>
      <c r="D5556">
        <v>230501004</v>
      </c>
      <c r="E5556">
        <v>35</v>
      </c>
      <c r="F5556" t="s">
        <v>25</v>
      </c>
      <c r="G5556" t="s">
        <v>26</v>
      </c>
      <c r="H5556" t="s">
        <v>27</v>
      </c>
      <c r="I5556" t="s">
        <v>28</v>
      </c>
      <c r="J5556" t="s">
        <v>99</v>
      </c>
      <c r="K5556" t="s">
        <v>100</v>
      </c>
      <c r="L5556" t="s">
        <v>101</v>
      </c>
      <c r="M5556">
        <v>68</v>
      </c>
      <c r="N5556">
        <f>AVERAGE(Data[Shipping Fee])</f>
        <v>11.49239332096475</v>
      </c>
      <c r="O5556">
        <v>11</v>
      </c>
      <c r="P5556">
        <v>5</v>
      </c>
      <c r="Q5556">
        <f>Data[[#This Row],[Unit Price]]*Data[[#This Row],[Order Quantity]]+Data[[#This Row],[Shipping Fee]]</f>
        <v>351</v>
      </c>
      <c r="R5556">
        <v>158</v>
      </c>
      <c r="S5556" t="s">
        <v>116</v>
      </c>
      <c r="T5556" t="s">
        <v>146</v>
      </c>
      <c r="U5556">
        <v>1</v>
      </c>
      <c r="V5556">
        <v>7</v>
      </c>
      <c r="W5556" t="s">
        <v>49</v>
      </c>
      <c r="X5556">
        <v>9</v>
      </c>
      <c r="Y5556" t="s">
        <v>46</v>
      </c>
      <c r="Z5556">
        <v>3</v>
      </c>
      <c r="AA5556" s="1">
        <v>43282</v>
      </c>
      <c r="AB5556" s="1">
        <v>43312</v>
      </c>
      <c r="AC5556">
        <v>2018</v>
      </c>
      <c r="AD5556" s="4" t="s">
        <v>341</v>
      </c>
      <c r="AE5556" t="s">
        <v>1614</v>
      </c>
    </row>
    <row r="5557" spans="1:31" x14ac:dyDescent="0.35">
      <c r="A5557" s="1">
        <v>43286</v>
      </c>
      <c r="B5557">
        <v>5085166</v>
      </c>
      <c r="C5557" s="1">
        <v>43290</v>
      </c>
      <c r="D5557">
        <v>230488955</v>
      </c>
      <c r="E5557">
        <v>28</v>
      </c>
      <c r="F5557" t="s">
        <v>25</v>
      </c>
      <c r="G5557" t="s">
        <v>26</v>
      </c>
      <c r="H5557" t="s">
        <v>27</v>
      </c>
      <c r="I5557" t="s">
        <v>52</v>
      </c>
      <c r="J5557" t="s">
        <v>99</v>
      </c>
      <c r="K5557" t="s">
        <v>100</v>
      </c>
      <c r="L5557" t="s">
        <v>101</v>
      </c>
      <c r="M5557">
        <v>130</v>
      </c>
      <c r="N5557">
        <f>AVERAGE(Data[Shipping Fee])</f>
        <v>11.49239332096475</v>
      </c>
      <c r="O5557">
        <v>5</v>
      </c>
      <c r="P5557">
        <v>2</v>
      </c>
      <c r="Q5557">
        <f>Data[[#This Row],[Unit Price]]*Data[[#This Row],[Order Quantity]]+Data[[#This Row],[Shipping Fee]]</f>
        <v>265</v>
      </c>
      <c r="R5557">
        <v>188</v>
      </c>
      <c r="S5557" t="s">
        <v>116</v>
      </c>
      <c r="T5557" t="s">
        <v>147</v>
      </c>
      <c r="U5557">
        <v>2</v>
      </c>
      <c r="V5557">
        <v>7</v>
      </c>
      <c r="W5557" t="s">
        <v>49</v>
      </c>
      <c r="X5557">
        <v>5</v>
      </c>
      <c r="Y5557" t="s">
        <v>50</v>
      </c>
      <c r="Z5557">
        <v>3</v>
      </c>
      <c r="AA5557" s="1">
        <v>43282</v>
      </c>
      <c r="AB5557" s="1">
        <v>43312</v>
      </c>
      <c r="AC5557">
        <v>2018</v>
      </c>
      <c r="AD5557" s="4" t="s">
        <v>398</v>
      </c>
      <c r="AE5557" t="s">
        <v>1617</v>
      </c>
    </row>
    <row r="5558" spans="1:31" x14ac:dyDescent="0.35">
      <c r="A5558" s="1">
        <v>43279</v>
      </c>
      <c r="B5558">
        <v>5084847</v>
      </c>
      <c r="C5558" s="1">
        <v>43292</v>
      </c>
      <c r="D5558">
        <v>230501003</v>
      </c>
      <c r="E5558">
        <v>35</v>
      </c>
      <c r="F5558" t="s">
        <v>25</v>
      </c>
      <c r="G5558" t="s">
        <v>26</v>
      </c>
      <c r="H5558" t="s">
        <v>27</v>
      </c>
      <c r="I5558" t="s">
        <v>53</v>
      </c>
      <c r="J5558" t="s">
        <v>99</v>
      </c>
      <c r="K5558" t="s">
        <v>100</v>
      </c>
      <c r="L5558" t="s">
        <v>101</v>
      </c>
      <c r="M5558">
        <v>51</v>
      </c>
      <c r="N5558">
        <f>AVERAGE(Data[Shipping Fee])</f>
        <v>11.49239332096475</v>
      </c>
      <c r="O5558">
        <v>14</v>
      </c>
      <c r="P5558">
        <v>9</v>
      </c>
      <c r="Q5558">
        <f>Data[[#This Row],[Unit Price]]*Data[[#This Row],[Order Quantity]]+Data[[#This Row],[Shipping Fee]]</f>
        <v>473</v>
      </c>
      <c r="R5558">
        <v>226</v>
      </c>
      <c r="S5558" t="s">
        <v>116</v>
      </c>
      <c r="T5558" t="s">
        <v>146</v>
      </c>
      <c r="U5558">
        <v>3</v>
      </c>
      <c r="V5558">
        <v>6</v>
      </c>
      <c r="W5558" t="s">
        <v>51</v>
      </c>
      <c r="X5558">
        <v>28</v>
      </c>
      <c r="Y5558" t="s">
        <v>50</v>
      </c>
      <c r="Z5558">
        <v>2</v>
      </c>
      <c r="AA5558" s="1">
        <v>43252</v>
      </c>
      <c r="AB5558" s="1">
        <v>43281</v>
      </c>
      <c r="AC5558">
        <v>2018</v>
      </c>
      <c r="AD5558" s="4" t="s">
        <v>559</v>
      </c>
      <c r="AE5558" t="s">
        <v>1614</v>
      </c>
    </row>
    <row r="5559" spans="1:31" x14ac:dyDescent="0.35">
      <c r="A5559" s="1">
        <v>43183</v>
      </c>
      <c r="B5559">
        <v>5080259</v>
      </c>
      <c r="C5559" s="1">
        <v>43195</v>
      </c>
      <c r="D5559">
        <v>230564761</v>
      </c>
      <c r="E5559">
        <v>39</v>
      </c>
      <c r="F5559" t="s">
        <v>25</v>
      </c>
      <c r="G5559" t="s">
        <v>26</v>
      </c>
      <c r="H5559" t="s">
        <v>27</v>
      </c>
      <c r="I5559" t="s">
        <v>53</v>
      </c>
      <c r="J5559" t="s">
        <v>99</v>
      </c>
      <c r="K5559" t="s">
        <v>100</v>
      </c>
      <c r="L5559" t="s">
        <v>101</v>
      </c>
      <c r="M5559">
        <v>132</v>
      </c>
      <c r="N5559">
        <f>AVERAGE(Data[Shipping Fee])</f>
        <v>11.49239332096475</v>
      </c>
      <c r="O5559">
        <v>19</v>
      </c>
      <c r="P5559">
        <v>5</v>
      </c>
      <c r="Q5559">
        <f>Data[[#This Row],[Unit Price]]*Data[[#This Row],[Order Quantity]]+Data[[#This Row],[Shipping Fee]]</f>
        <v>679</v>
      </c>
      <c r="R5559">
        <v>274</v>
      </c>
      <c r="S5559" t="s">
        <v>116</v>
      </c>
      <c r="T5559" t="s">
        <v>145</v>
      </c>
      <c r="U5559">
        <v>3</v>
      </c>
      <c r="V5559">
        <v>3</v>
      </c>
      <c r="W5559" t="s">
        <v>38</v>
      </c>
      <c r="X5559">
        <v>24</v>
      </c>
      <c r="Y5559" t="s">
        <v>33</v>
      </c>
      <c r="Z5559">
        <v>1</v>
      </c>
      <c r="AA5559" s="1">
        <v>43160</v>
      </c>
      <c r="AB5559" s="1">
        <v>43190</v>
      </c>
      <c r="AC5559">
        <v>2018</v>
      </c>
      <c r="AD5559" s="4" t="s">
        <v>664</v>
      </c>
      <c r="AE5559" t="s">
        <v>1614</v>
      </c>
    </row>
    <row r="5560" spans="1:31" x14ac:dyDescent="0.35">
      <c r="A5560" s="1">
        <v>43132</v>
      </c>
      <c r="B5560">
        <v>5077901</v>
      </c>
      <c r="C5560" s="1">
        <v>43144</v>
      </c>
      <c r="D5560">
        <v>230537709</v>
      </c>
      <c r="E5560">
        <v>33</v>
      </c>
      <c r="F5560" t="s">
        <v>25</v>
      </c>
      <c r="G5560" t="s">
        <v>26</v>
      </c>
      <c r="H5560" t="s">
        <v>27</v>
      </c>
      <c r="I5560" t="s">
        <v>28</v>
      </c>
      <c r="J5560" t="s">
        <v>99</v>
      </c>
      <c r="K5560" t="s">
        <v>100</v>
      </c>
      <c r="L5560" t="s">
        <v>101</v>
      </c>
      <c r="M5560">
        <v>97</v>
      </c>
      <c r="N5560">
        <f>AVERAGE(Data[Shipping Fee])</f>
        <v>11.49239332096475</v>
      </c>
      <c r="O5560">
        <v>13</v>
      </c>
      <c r="P5560">
        <v>10</v>
      </c>
      <c r="Q5560">
        <f>Data[[#This Row],[Unit Price]]*Data[[#This Row],[Order Quantity]]+Data[[#This Row],[Shipping Fee]]</f>
        <v>983</v>
      </c>
      <c r="R5560">
        <v>285</v>
      </c>
      <c r="S5560" t="s">
        <v>116</v>
      </c>
      <c r="T5560" t="s">
        <v>147</v>
      </c>
      <c r="U5560">
        <v>3</v>
      </c>
      <c r="V5560">
        <v>2</v>
      </c>
      <c r="W5560" t="s">
        <v>40</v>
      </c>
      <c r="X5560">
        <v>1</v>
      </c>
      <c r="Y5560" t="s">
        <v>50</v>
      </c>
      <c r="Z5560">
        <v>1</v>
      </c>
      <c r="AA5560" s="1">
        <v>43132</v>
      </c>
      <c r="AB5560" s="1">
        <v>43159</v>
      </c>
      <c r="AC5560">
        <v>2018</v>
      </c>
      <c r="AD5560" s="4" t="s">
        <v>1322</v>
      </c>
      <c r="AE5560" t="s">
        <v>1614</v>
      </c>
    </row>
    <row r="5561" spans="1:31" x14ac:dyDescent="0.35">
      <c r="A5561" s="1">
        <v>43128</v>
      </c>
      <c r="B5561">
        <v>5077702</v>
      </c>
      <c r="C5561" s="1">
        <v>43146</v>
      </c>
      <c r="D5561">
        <v>230479871</v>
      </c>
      <c r="E5561">
        <v>33</v>
      </c>
      <c r="F5561" t="s">
        <v>25</v>
      </c>
      <c r="G5561" t="s">
        <v>26</v>
      </c>
      <c r="H5561" t="s">
        <v>27</v>
      </c>
      <c r="I5561" t="s">
        <v>53</v>
      </c>
      <c r="J5561" t="s">
        <v>99</v>
      </c>
      <c r="K5561" t="s">
        <v>100</v>
      </c>
      <c r="L5561" t="s">
        <v>101</v>
      </c>
      <c r="M5561">
        <v>54</v>
      </c>
      <c r="N5561">
        <f>AVERAGE(Data[Shipping Fee])</f>
        <v>11.49239332096475</v>
      </c>
      <c r="O5561">
        <v>12</v>
      </c>
      <c r="P5561">
        <v>9</v>
      </c>
      <c r="Q5561">
        <f>Data[[#This Row],[Unit Price]]*Data[[#This Row],[Order Quantity]]+Data[[#This Row],[Shipping Fee]]</f>
        <v>498</v>
      </c>
      <c r="R5561">
        <v>282</v>
      </c>
      <c r="S5561" t="s">
        <v>116</v>
      </c>
      <c r="T5561" t="s">
        <v>147</v>
      </c>
      <c r="U5561">
        <v>3</v>
      </c>
      <c r="V5561">
        <v>1</v>
      </c>
      <c r="W5561" t="s">
        <v>41</v>
      </c>
      <c r="X5561">
        <v>28</v>
      </c>
      <c r="Y5561" t="s">
        <v>35</v>
      </c>
      <c r="Z5561">
        <v>1</v>
      </c>
      <c r="AA5561" s="1">
        <v>43101</v>
      </c>
      <c r="AB5561" s="1">
        <v>43131</v>
      </c>
      <c r="AC5561">
        <v>2018</v>
      </c>
      <c r="AD5561" s="4" t="s">
        <v>1087</v>
      </c>
      <c r="AE5561" t="s">
        <v>1614</v>
      </c>
    </row>
    <row r="5562" spans="1:31" x14ac:dyDescent="0.35">
      <c r="A5562" s="1">
        <v>43125</v>
      </c>
      <c r="B5562">
        <v>5077544</v>
      </c>
      <c r="C5562" s="1">
        <v>43137</v>
      </c>
      <c r="D5562">
        <v>230559810</v>
      </c>
      <c r="E5562">
        <v>31</v>
      </c>
      <c r="F5562" t="s">
        <v>25</v>
      </c>
      <c r="G5562" t="s">
        <v>26</v>
      </c>
      <c r="H5562" t="s">
        <v>27</v>
      </c>
      <c r="I5562" t="s">
        <v>28</v>
      </c>
      <c r="J5562" t="s">
        <v>99</v>
      </c>
      <c r="K5562" t="s">
        <v>100</v>
      </c>
      <c r="L5562" t="s">
        <v>101</v>
      </c>
      <c r="M5562">
        <v>64</v>
      </c>
      <c r="N5562">
        <f>AVERAGE(Data[Shipping Fee])</f>
        <v>11.49239332096475</v>
      </c>
      <c r="O5562">
        <v>6</v>
      </c>
      <c r="P5562">
        <v>4</v>
      </c>
      <c r="Q5562">
        <f>Data[[#This Row],[Unit Price]]*Data[[#This Row],[Order Quantity]]+Data[[#This Row],[Shipping Fee]]</f>
        <v>262</v>
      </c>
      <c r="R5562">
        <v>222</v>
      </c>
      <c r="S5562" t="s">
        <v>116</v>
      </c>
      <c r="T5562" t="s">
        <v>146</v>
      </c>
      <c r="U5562">
        <v>2</v>
      </c>
      <c r="V5562">
        <v>1</v>
      </c>
      <c r="W5562" t="s">
        <v>41</v>
      </c>
      <c r="X5562">
        <v>25</v>
      </c>
      <c r="Y5562" t="s">
        <v>50</v>
      </c>
      <c r="Z5562">
        <v>1</v>
      </c>
      <c r="AA5562" s="1">
        <v>43101</v>
      </c>
      <c r="AB5562" s="1">
        <v>43131</v>
      </c>
      <c r="AC5562">
        <v>2018</v>
      </c>
      <c r="AD5562" s="4" t="s">
        <v>858</v>
      </c>
      <c r="AE5562" t="s">
        <v>1614</v>
      </c>
    </row>
    <row r="5563" spans="1:31" x14ac:dyDescent="0.35">
      <c r="A5563" s="1">
        <v>43080</v>
      </c>
      <c r="B5563">
        <v>5075343</v>
      </c>
      <c r="C5563" s="1">
        <v>43092</v>
      </c>
      <c r="D5563">
        <v>230540441</v>
      </c>
      <c r="E5563">
        <v>28</v>
      </c>
      <c r="F5563" t="s">
        <v>25</v>
      </c>
      <c r="G5563" t="s">
        <v>26</v>
      </c>
      <c r="H5563" t="s">
        <v>27</v>
      </c>
      <c r="I5563" t="s">
        <v>28</v>
      </c>
      <c r="J5563" t="s">
        <v>99</v>
      </c>
      <c r="K5563" t="s">
        <v>100</v>
      </c>
      <c r="L5563" t="s">
        <v>101</v>
      </c>
      <c r="M5563">
        <v>108</v>
      </c>
      <c r="N5563">
        <f>AVERAGE(Data[Shipping Fee])</f>
        <v>11.49239332096475</v>
      </c>
      <c r="O5563">
        <v>3</v>
      </c>
      <c r="P5563">
        <v>1</v>
      </c>
      <c r="Q5563">
        <f>Data[[#This Row],[Unit Price]]*Data[[#This Row],[Order Quantity]]+Data[[#This Row],[Shipping Fee]]</f>
        <v>111</v>
      </c>
      <c r="R5563">
        <v>150</v>
      </c>
      <c r="S5563" t="s">
        <v>116</v>
      </c>
      <c r="T5563" t="s">
        <v>147</v>
      </c>
      <c r="U5563">
        <v>2</v>
      </c>
      <c r="V5563">
        <v>12</v>
      </c>
      <c r="W5563" t="s">
        <v>42</v>
      </c>
      <c r="X5563">
        <v>11</v>
      </c>
      <c r="Y5563" t="s">
        <v>46</v>
      </c>
      <c r="Z5563">
        <v>4</v>
      </c>
      <c r="AA5563" s="1">
        <v>43070</v>
      </c>
      <c r="AB5563" s="1">
        <v>43100</v>
      </c>
      <c r="AC5563">
        <v>2017</v>
      </c>
      <c r="AD5563" s="4" t="s">
        <v>805</v>
      </c>
      <c r="AE5563" t="s">
        <v>1617</v>
      </c>
    </row>
    <row r="5564" spans="1:31" x14ac:dyDescent="0.35">
      <c r="A5564" s="1">
        <v>42980</v>
      </c>
      <c r="B5564">
        <v>5070510</v>
      </c>
      <c r="C5564" s="1">
        <v>42985</v>
      </c>
      <c r="D5564">
        <v>230527958</v>
      </c>
      <c r="E5564">
        <v>18</v>
      </c>
      <c r="F5564" t="s">
        <v>25</v>
      </c>
      <c r="G5564" t="s">
        <v>26</v>
      </c>
      <c r="H5564" t="s">
        <v>27</v>
      </c>
      <c r="I5564" t="s">
        <v>28</v>
      </c>
      <c r="J5564" t="s">
        <v>99</v>
      </c>
      <c r="K5564" t="s">
        <v>100</v>
      </c>
      <c r="L5564" t="s">
        <v>101</v>
      </c>
      <c r="M5564">
        <v>84</v>
      </c>
      <c r="N5564">
        <f>AVERAGE(Data[Shipping Fee])</f>
        <v>11.49239332096475</v>
      </c>
      <c r="O5564">
        <v>11</v>
      </c>
      <c r="P5564">
        <v>3</v>
      </c>
      <c r="Q5564">
        <f>Data[[#This Row],[Unit Price]]*Data[[#This Row],[Order Quantity]]+Data[[#This Row],[Shipping Fee]]</f>
        <v>263</v>
      </c>
      <c r="R5564">
        <v>154</v>
      </c>
      <c r="S5564" t="s">
        <v>116</v>
      </c>
      <c r="T5564" t="s">
        <v>147</v>
      </c>
      <c r="U5564">
        <v>3</v>
      </c>
      <c r="V5564">
        <v>9</v>
      </c>
      <c r="W5564" t="s">
        <v>45</v>
      </c>
      <c r="X5564">
        <v>2</v>
      </c>
      <c r="Y5564" t="s">
        <v>33</v>
      </c>
      <c r="Z5564">
        <v>3</v>
      </c>
      <c r="AA5564" s="1">
        <v>42979</v>
      </c>
      <c r="AB5564" s="1">
        <v>43008</v>
      </c>
      <c r="AC5564">
        <v>2017</v>
      </c>
      <c r="AD5564" s="4" t="s">
        <v>300</v>
      </c>
      <c r="AE5564" t="s">
        <v>1615</v>
      </c>
    </row>
    <row r="5565" spans="1:31" x14ac:dyDescent="0.35">
      <c r="A5565" s="1">
        <v>42978</v>
      </c>
      <c r="B5565">
        <v>5070443</v>
      </c>
      <c r="C5565" s="1">
        <v>42982</v>
      </c>
      <c r="D5565">
        <v>230543743</v>
      </c>
      <c r="E5565">
        <v>33</v>
      </c>
      <c r="F5565" t="s">
        <v>25</v>
      </c>
      <c r="G5565" t="s">
        <v>26</v>
      </c>
      <c r="H5565" t="s">
        <v>27</v>
      </c>
      <c r="I5565" t="s">
        <v>52</v>
      </c>
      <c r="J5565" t="s">
        <v>99</v>
      </c>
      <c r="K5565" t="s">
        <v>100</v>
      </c>
      <c r="L5565" t="s">
        <v>101</v>
      </c>
      <c r="M5565">
        <v>134</v>
      </c>
      <c r="N5565">
        <f>AVERAGE(Data[Shipping Fee])</f>
        <v>11.49239332096475</v>
      </c>
      <c r="O5565">
        <v>4</v>
      </c>
      <c r="P5565">
        <v>7</v>
      </c>
      <c r="Q5565">
        <f>Data[[#This Row],[Unit Price]]*Data[[#This Row],[Order Quantity]]+Data[[#This Row],[Shipping Fee]]</f>
        <v>942</v>
      </c>
      <c r="R5565">
        <v>166</v>
      </c>
      <c r="S5565" t="s">
        <v>116</v>
      </c>
      <c r="T5565" t="s">
        <v>147</v>
      </c>
      <c r="U5565">
        <v>2</v>
      </c>
      <c r="V5565">
        <v>8</v>
      </c>
      <c r="W5565" t="s">
        <v>48</v>
      </c>
      <c r="X5565">
        <v>31</v>
      </c>
      <c r="Y5565" t="s">
        <v>50</v>
      </c>
      <c r="Z5565">
        <v>3</v>
      </c>
      <c r="AA5565" s="1">
        <v>42948</v>
      </c>
      <c r="AB5565" s="1">
        <v>42978</v>
      </c>
      <c r="AC5565">
        <v>2017</v>
      </c>
      <c r="AD5565" s="4" t="s">
        <v>1133</v>
      </c>
      <c r="AE5565" t="s">
        <v>1614</v>
      </c>
    </row>
    <row r="5566" spans="1:31" x14ac:dyDescent="0.35">
      <c r="A5566" s="1">
        <v>42960</v>
      </c>
      <c r="B5566">
        <v>5069572</v>
      </c>
      <c r="C5566" s="1">
        <v>42975</v>
      </c>
      <c r="D5566">
        <v>230505265</v>
      </c>
      <c r="E5566">
        <v>17</v>
      </c>
      <c r="F5566" t="s">
        <v>25</v>
      </c>
      <c r="G5566" t="s">
        <v>26</v>
      </c>
      <c r="H5566" t="s">
        <v>27</v>
      </c>
      <c r="I5566" t="s">
        <v>28</v>
      </c>
      <c r="J5566" t="s">
        <v>99</v>
      </c>
      <c r="K5566" t="s">
        <v>100</v>
      </c>
      <c r="L5566" t="s">
        <v>101</v>
      </c>
      <c r="M5566">
        <v>66</v>
      </c>
      <c r="N5566">
        <f>AVERAGE(Data[Shipping Fee])</f>
        <v>11.49239332096475</v>
      </c>
      <c r="O5566">
        <v>12</v>
      </c>
      <c r="P5566">
        <v>5</v>
      </c>
      <c r="Q5566">
        <f>Data[[#This Row],[Unit Price]]*Data[[#This Row],[Order Quantity]]+Data[[#This Row],[Shipping Fee]]</f>
        <v>342</v>
      </c>
      <c r="R5566">
        <v>159</v>
      </c>
      <c r="S5566" t="s">
        <v>116</v>
      </c>
      <c r="T5566" t="s">
        <v>148</v>
      </c>
      <c r="U5566">
        <v>2</v>
      </c>
      <c r="V5566">
        <v>8</v>
      </c>
      <c r="W5566" t="s">
        <v>48</v>
      </c>
      <c r="X5566">
        <v>13</v>
      </c>
      <c r="Y5566" t="s">
        <v>35</v>
      </c>
      <c r="Z5566">
        <v>3</v>
      </c>
      <c r="AA5566" s="1">
        <v>42948</v>
      </c>
      <c r="AB5566" s="1">
        <v>42978</v>
      </c>
      <c r="AC5566">
        <v>2017</v>
      </c>
      <c r="AD5566" s="4" t="s">
        <v>934</v>
      </c>
      <c r="AE5566" t="s">
        <v>1615</v>
      </c>
    </row>
    <row r="5567" spans="1:31" x14ac:dyDescent="0.35">
      <c r="A5567" s="1">
        <v>42942</v>
      </c>
      <c r="B5567">
        <v>5068729</v>
      </c>
      <c r="C5567" s="1">
        <v>42947</v>
      </c>
      <c r="D5567">
        <v>230526255</v>
      </c>
      <c r="E5567">
        <v>38</v>
      </c>
      <c r="F5567" t="s">
        <v>25</v>
      </c>
      <c r="G5567" t="s">
        <v>26</v>
      </c>
      <c r="H5567" t="s">
        <v>27</v>
      </c>
      <c r="I5567" t="s">
        <v>28</v>
      </c>
      <c r="J5567" t="s">
        <v>99</v>
      </c>
      <c r="K5567" t="s">
        <v>100</v>
      </c>
      <c r="L5567" t="s">
        <v>101</v>
      </c>
      <c r="M5567">
        <v>123</v>
      </c>
      <c r="N5567">
        <f>AVERAGE(Data[Shipping Fee])</f>
        <v>11.49239332096475</v>
      </c>
      <c r="O5567">
        <v>7</v>
      </c>
      <c r="P5567">
        <v>9</v>
      </c>
      <c r="Q5567">
        <f>Data[[#This Row],[Unit Price]]*Data[[#This Row],[Order Quantity]]+Data[[#This Row],[Shipping Fee]]</f>
        <v>1114</v>
      </c>
      <c r="R5567">
        <v>199</v>
      </c>
      <c r="S5567" t="s">
        <v>116</v>
      </c>
      <c r="T5567" t="s">
        <v>148</v>
      </c>
      <c r="U5567">
        <v>3</v>
      </c>
      <c r="V5567">
        <v>7</v>
      </c>
      <c r="W5567" t="s">
        <v>49</v>
      </c>
      <c r="X5567">
        <v>26</v>
      </c>
      <c r="Y5567" t="s">
        <v>37</v>
      </c>
      <c r="Z5567">
        <v>3</v>
      </c>
      <c r="AA5567" s="1">
        <v>42917</v>
      </c>
      <c r="AB5567" s="1">
        <v>42947</v>
      </c>
      <c r="AC5567">
        <v>2017</v>
      </c>
      <c r="AD5567" s="4" t="s">
        <v>1444</v>
      </c>
      <c r="AE5567" t="s">
        <v>1614</v>
      </c>
    </row>
    <row r="5568" spans="1:31" x14ac:dyDescent="0.35">
      <c r="A5568" s="1">
        <v>42942</v>
      </c>
      <c r="B5568">
        <v>5068703</v>
      </c>
      <c r="C5568" s="1">
        <v>42957</v>
      </c>
      <c r="D5568">
        <v>230490020</v>
      </c>
      <c r="E5568">
        <v>22</v>
      </c>
      <c r="F5568" t="s">
        <v>25</v>
      </c>
      <c r="G5568" t="s">
        <v>26</v>
      </c>
      <c r="H5568" t="s">
        <v>27</v>
      </c>
      <c r="I5568" t="s">
        <v>53</v>
      </c>
      <c r="J5568" t="s">
        <v>99</v>
      </c>
      <c r="K5568" t="s">
        <v>100</v>
      </c>
      <c r="L5568" t="s">
        <v>101</v>
      </c>
      <c r="M5568">
        <v>89</v>
      </c>
      <c r="N5568">
        <f>AVERAGE(Data[Shipping Fee])</f>
        <v>11.49239332096475</v>
      </c>
      <c r="O5568">
        <v>9</v>
      </c>
      <c r="P5568">
        <v>10</v>
      </c>
      <c r="Q5568">
        <f>Data[[#This Row],[Unit Price]]*Data[[#This Row],[Order Quantity]]+Data[[#This Row],[Shipping Fee]]</f>
        <v>899</v>
      </c>
      <c r="R5568">
        <v>197</v>
      </c>
      <c r="S5568" t="s">
        <v>116</v>
      </c>
      <c r="T5568" t="s">
        <v>146</v>
      </c>
      <c r="U5568">
        <v>1</v>
      </c>
      <c r="V5568">
        <v>7</v>
      </c>
      <c r="W5568" t="s">
        <v>49</v>
      </c>
      <c r="X5568">
        <v>26</v>
      </c>
      <c r="Y5568" t="s">
        <v>37</v>
      </c>
      <c r="Z5568">
        <v>3</v>
      </c>
      <c r="AA5568" s="1">
        <v>42917</v>
      </c>
      <c r="AB5568" s="1">
        <v>42947</v>
      </c>
      <c r="AC5568">
        <v>2017</v>
      </c>
      <c r="AD5568" s="4" t="s">
        <v>1006</v>
      </c>
      <c r="AE5568" t="s">
        <v>1617</v>
      </c>
    </row>
    <row r="5569" spans="1:31" x14ac:dyDescent="0.35">
      <c r="A5569" s="1">
        <v>42921</v>
      </c>
      <c r="B5569">
        <v>5067685</v>
      </c>
      <c r="C5569" s="1">
        <v>42936</v>
      </c>
      <c r="D5569">
        <v>230556666</v>
      </c>
      <c r="E5569">
        <v>31</v>
      </c>
      <c r="F5569" t="s">
        <v>25</v>
      </c>
      <c r="G5569" t="s">
        <v>26</v>
      </c>
      <c r="H5569" t="s">
        <v>27</v>
      </c>
      <c r="I5569" t="s">
        <v>28</v>
      </c>
      <c r="J5569" t="s">
        <v>99</v>
      </c>
      <c r="K5569" t="s">
        <v>100</v>
      </c>
      <c r="L5569" t="s">
        <v>101</v>
      </c>
      <c r="M5569">
        <v>56</v>
      </c>
      <c r="N5569">
        <f>AVERAGE(Data[Shipping Fee])</f>
        <v>11.49239332096475</v>
      </c>
      <c r="O5569">
        <v>9</v>
      </c>
      <c r="P5569">
        <v>4</v>
      </c>
      <c r="Q5569">
        <f>Data[[#This Row],[Unit Price]]*Data[[#This Row],[Order Quantity]]+Data[[#This Row],[Shipping Fee]]</f>
        <v>233</v>
      </c>
      <c r="R5569">
        <v>299</v>
      </c>
      <c r="S5569" t="s">
        <v>116</v>
      </c>
      <c r="T5569" t="s">
        <v>145</v>
      </c>
      <c r="U5569">
        <v>3</v>
      </c>
      <c r="V5569">
        <v>7</v>
      </c>
      <c r="W5569" t="s">
        <v>49</v>
      </c>
      <c r="X5569">
        <v>5</v>
      </c>
      <c r="Y5569" t="s">
        <v>37</v>
      </c>
      <c r="Z5569">
        <v>3</v>
      </c>
      <c r="AA5569" s="1">
        <v>42917</v>
      </c>
      <c r="AB5569" s="1">
        <v>42947</v>
      </c>
      <c r="AC5569">
        <v>2017</v>
      </c>
      <c r="AD5569" s="4" t="s">
        <v>662</v>
      </c>
      <c r="AE5569" t="s">
        <v>1614</v>
      </c>
    </row>
    <row r="5570" spans="1:31" x14ac:dyDescent="0.35">
      <c r="A5570" s="1">
        <v>42914</v>
      </c>
      <c r="B5570">
        <v>5067358</v>
      </c>
      <c r="C5570" s="1">
        <v>42927</v>
      </c>
      <c r="D5570">
        <v>230517988</v>
      </c>
      <c r="E5570">
        <v>36</v>
      </c>
      <c r="F5570" t="s">
        <v>25</v>
      </c>
      <c r="G5570" t="s">
        <v>26</v>
      </c>
      <c r="H5570" t="s">
        <v>27</v>
      </c>
      <c r="I5570" t="s">
        <v>28</v>
      </c>
      <c r="J5570" t="s">
        <v>99</v>
      </c>
      <c r="K5570" t="s">
        <v>100</v>
      </c>
      <c r="L5570" t="s">
        <v>101</v>
      </c>
      <c r="M5570">
        <v>82</v>
      </c>
      <c r="N5570">
        <f>AVERAGE(Data[Shipping Fee])</f>
        <v>11.49239332096475</v>
      </c>
      <c r="O5570">
        <v>11</v>
      </c>
      <c r="P5570">
        <v>1</v>
      </c>
      <c r="Q5570">
        <f>Data[[#This Row],[Unit Price]]*Data[[#This Row],[Order Quantity]]+Data[[#This Row],[Shipping Fee]]</f>
        <v>93</v>
      </c>
      <c r="R5570">
        <v>240</v>
      </c>
      <c r="S5570" t="s">
        <v>116</v>
      </c>
      <c r="T5570" t="s">
        <v>146</v>
      </c>
      <c r="U5570">
        <v>1</v>
      </c>
      <c r="V5570">
        <v>6</v>
      </c>
      <c r="W5570" t="s">
        <v>51</v>
      </c>
      <c r="X5570">
        <v>28</v>
      </c>
      <c r="Y5570" t="s">
        <v>37</v>
      </c>
      <c r="Z5570">
        <v>2</v>
      </c>
      <c r="AA5570" s="1">
        <v>42887</v>
      </c>
      <c r="AB5570" s="1">
        <v>42916</v>
      </c>
      <c r="AC5570">
        <v>2017</v>
      </c>
      <c r="AD5570" s="4" t="s">
        <v>745</v>
      </c>
      <c r="AE5570" t="s">
        <v>1614</v>
      </c>
    </row>
    <row r="5571" spans="1:31" x14ac:dyDescent="0.35">
      <c r="A5571" s="1">
        <v>42906</v>
      </c>
      <c r="B5571">
        <v>5066958</v>
      </c>
      <c r="C5571" s="1">
        <v>42924</v>
      </c>
      <c r="D5571">
        <v>230539229</v>
      </c>
      <c r="E5571">
        <v>36</v>
      </c>
      <c r="F5571" t="s">
        <v>25</v>
      </c>
      <c r="G5571" t="s">
        <v>26</v>
      </c>
      <c r="H5571" t="s">
        <v>27</v>
      </c>
      <c r="I5571" t="s">
        <v>53</v>
      </c>
      <c r="J5571" t="s">
        <v>99</v>
      </c>
      <c r="K5571" t="s">
        <v>100</v>
      </c>
      <c r="L5571" t="s">
        <v>101</v>
      </c>
      <c r="M5571">
        <v>91</v>
      </c>
      <c r="N5571">
        <f>AVERAGE(Data[Shipping Fee])</f>
        <v>11.49239332096475</v>
      </c>
      <c r="O5571">
        <v>17</v>
      </c>
      <c r="P5571">
        <v>1</v>
      </c>
      <c r="Q5571">
        <f>Data[[#This Row],[Unit Price]]*Data[[#This Row],[Order Quantity]]+Data[[#This Row],[Shipping Fee]]</f>
        <v>108</v>
      </c>
      <c r="R5571">
        <v>274</v>
      </c>
      <c r="S5571" t="s">
        <v>116</v>
      </c>
      <c r="T5571" t="s">
        <v>148</v>
      </c>
      <c r="U5571">
        <v>2</v>
      </c>
      <c r="V5571">
        <v>6</v>
      </c>
      <c r="W5571" t="s">
        <v>51</v>
      </c>
      <c r="X5571">
        <v>20</v>
      </c>
      <c r="Y5571" t="s">
        <v>39</v>
      </c>
      <c r="Z5571">
        <v>2</v>
      </c>
      <c r="AA5571" s="1">
        <v>42887</v>
      </c>
      <c r="AB5571" s="1">
        <v>42916</v>
      </c>
      <c r="AC5571">
        <v>2017</v>
      </c>
      <c r="AD5571" s="4" t="s">
        <v>1032</v>
      </c>
      <c r="AE5571" t="s">
        <v>1614</v>
      </c>
    </row>
    <row r="5572" spans="1:31" x14ac:dyDescent="0.35">
      <c r="A5572" s="1">
        <v>42905</v>
      </c>
      <c r="B5572">
        <v>5066892</v>
      </c>
      <c r="C5572" s="1">
        <v>42920</v>
      </c>
      <c r="D5572">
        <v>230471596</v>
      </c>
      <c r="E5572">
        <v>23</v>
      </c>
      <c r="F5572" t="s">
        <v>25</v>
      </c>
      <c r="G5572" t="s">
        <v>26</v>
      </c>
      <c r="H5572" t="s">
        <v>27</v>
      </c>
      <c r="I5572" t="s">
        <v>28</v>
      </c>
      <c r="J5572" t="s">
        <v>99</v>
      </c>
      <c r="K5572" t="s">
        <v>100</v>
      </c>
      <c r="L5572" t="s">
        <v>101</v>
      </c>
      <c r="M5572">
        <v>141</v>
      </c>
      <c r="N5572">
        <f>AVERAGE(Data[Shipping Fee])</f>
        <v>11.49239332096475</v>
      </c>
      <c r="O5572">
        <v>18</v>
      </c>
      <c r="P5572">
        <v>10</v>
      </c>
      <c r="Q5572">
        <f>Data[[#This Row],[Unit Price]]*Data[[#This Row],[Order Quantity]]+Data[[#This Row],[Shipping Fee]]</f>
        <v>1428</v>
      </c>
      <c r="R5572">
        <v>196</v>
      </c>
      <c r="S5572" t="s">
        <v>116</v>
      </c>
      <c r="T5572" t="s">
        <v>149</v>
      </c>
      <c r="U5572">
        <v>3</v>
      </c>
      <c r="V5572">
        <v>6</v>
      </c>
      <c r="W5572" t="s">
        <v>51</v>
      </c>
      <c r="X5572">
        <v>19</v>
      </c>
      <c r="Y5572" t="s">
        <v>46</v>
      </c>
      <c r="Z5572">
        <v>2</v>
      </c>
      <c r="AA5572" s="1">
        <v>42887</v>
      </c>
      <c r="AB5572" s="1">
        <v>42916</v>
      </c>
      <c r="AC5572">
        <v>2017</v>
      </c>
      <c r="AD5572" s="4" t="s">
        <v>495</v>
      </c>
      <c r="AE5572" t="s">
        <v>1617</v>
      </c>
    </row>
    <row r="5573" spans="1:31" x14ac:dyDescent="0.35">
      <c r="A5573" s="1">
        <v>42883</v>
      </c>
      <c r="B5573">
        <v>5065865</v>
      </c>
      <c r="C5573" s="1">
        <v>42896</v>
      </c>
      <c r="D5573">
        <v>230510111</v>
      </c>
      <c r="E5573">
        <v>31</v>
      </c>
      <c r="F5573" t="s">
        <v>25</v>
      </c>
      <c r="G5573" t="s">
        <v>26</v>
      </c>
      <c r="H5573" t="s">
        <v>27</v>
      </c>
      <c r="I5573" t="s">
        <v>28</v>
      </c>
      <c r="J5573" t="s">
        <v>99</v>
      </c>
      <c r="K5573" t="s">
        <v>100</v>
      </c>
      <c r="L5573" t="s">
        <v>101</v>
      </c>
      <c r="M5573">
        <v>115</v>
      </c>
      <c r="N5573">
        <f>AVERAGE(Data[Shipping Fee])</f>
        <v>11.49239332096475</v>
      </c>
      <c r="O5573">
        <v>14</v>
      </c>
      <c r="P5573">
        <v>7</v>
      </c>
      <c r="Q5573">
        <f>Data[[#This Row],[Unit Price]]*Data[[#This Row],[Order Quantity]]+Data[[#This Row],[Shipping Fee]]</f>
        <v>819</v>
      </c>
      <c r="R5573">
        <v>181</v>
      </c>
      <c r="S5573" t="s">
        <v>116</v>
      </c>
      <c r="T5573" t="s">
        <v>148</v>
      </c>
      <c r="U5573">
        <v>2</v>
      </c>
      <c r="V5573">
        <v>5</v>
      </c>
      <c r="W5573" t="s">
        <v>32</v>
      </c>
      <c r="X5573">
        <v>28</v>
      </c>
      <c r="Y5573" t="s">
        <v>35</v>
      </c>
      <c r="Z5573">
        <v>2</v>
      </c>
      <c r="AA5573" s="1">
        <v>42856</v>
      </c>
      <c r="AB5573" s="1">
        <v>42886</v>
      </c>
      <c r="AC5573">
        <v>2017</v>
      </c>
      <c r="AD5573" s="4" t="s">
        <v>585</v>
      </c>
      <c r="AE5573" t="s">
        <v>1614</v>
      </c>
    </row>
    <row r="5574" spans="1:31" x14ac:dyDescent="0.35">
      <c r="A5574" s="1">
        <v>42825</v>
      </c>
      <c r="B5574">
        <v>5063069</v>
      </c>
      <c r="C5574" s="1">
        <v>42841</v>
      </c>
      <c r="D5574">
        <v>230546003</v>
      </c>
      <c r="E5574">
        <v>39</v>
      </c>
      <c r="F5574" t="s">
        <v>25</v>
      </c>
      <c r="G5574" t="s">
        <v>26</v>
      </c>
      <c r="H5574" t="s">
        <v>27</v>
      </c>
      <c r="I5574" t="s">
        <v>53</v>
      </c>
      <c r="J5574" t="s">
        <v>99</v>
      </c>
      <c r="K5574" t="s">
        <v>100</v>
      </c>
      <c r="L5574" t="s">
        <v>101</v>
      </c>
      <c r="M5574">
        <v>70</v>
      </c>
      <c r="N5574">
        <f>AVERAGE(Data[Shipping Fee])</f>
        <v>11.49239332096475</v>
      </c>
      <c r="O5574">
        <v>14</v>
      </c>
      <c r="P5574">
        <v>8</v>
      </c>
      <c r="Q5574">
        <f>Data[[#This Row],[Unit Price]]*Data[[#This Row],[Order Quantity]]+Data[[#This Row],[Shipping Fee]]</f>
        <v>574</v>
      </c>
      <c r="R5574">
        <v>190</v>
      </c>
      <c r="S5574" t="s">
        <v>116</v>
      </c>
      <c r="T5574" t="s">
        <v>148</v>
      </c>
      <c r="U5574">
        <v>1</v>
      </c>
      <c r="V5574">
        <v>3</v>
      </c>
      <c r="W5574" t="s">
        <v>38</v>
      </c>
      <c r="X5574">
        <v>31</v>
      </c>
      <c r="Y5574" t="s">
        <v>47</v>
      </c>
      <c r="Z5574">
        <v>1</v>
      </c>
      <c r="AA5574" s="1">
        <v>42795</v>
      </c>
      <c r="AB5574" s="1">
        <v>42825</v>
      </c>
      <c r="AC5574">
        <v>2017</v>
      </c>
      <c r="AD5574" s="4" t="s">
        <v>306</v>
      </c>
      <c r="AE5574" t="s">
        <v>1614</v>
      </c>
    </row>
    <row r="5575" spans="1:31" x14ac:dyDescent="0.35">
      <c r="A5575" s="1">
        <v>42793</v>
      </c>
      <c r="B5575">
        <v>5061552</v>
      </c>
      <c r="C5575" s="1">
        <v>42803</v>
      </c>
      <c r="D5575">
        <v>230526575</v>
      </c>
      <c r="E5575">
        <v>30</v>
      </c>
      <c r="F5575" t="s">
        <v>25</v>
      </c>
      <c r="G5575" t="s">
        <v>26</v>
      </c>
      <c r="H5575" t="s">
        <v>27</v>
      </c>
      <c r="I5575" t="s">
        <v>28</v>
      </c>
      <c r="J5575" t="s">
        <v>99</v>
      </c>
      <c r="K5575" t="s">
        <v>100</v>
      </c>
      <c r="L5575" t="s">
        <v>101</v>
      </c>
      <c r="M5575">
        <v>100</v>
      </c>
      <c r="N5575">
        <f>AVERAGE(Data[Shipping Fee])</f>
        <v>11.49239332096475</v>
      </c>
      <c r="O5575">
        <v>14</v>
      </c>
      <c r="P5575">
        <v>3</v>
      </c>
      <c r="Q5575">
        <f>Data[[#This Row],[Unit Price]]*Data[[#This Row],[Order Quantity]]+Data[[#This Row],[Shipping Fee]]</f>
        <v>314</v>
      </c>
      <c r="R5575">
        <v>173</v>
      </c>
      <c r="S5575" t="s">
        <v>116</v>
      </c>
      <c r="T5575" t="s">
        <v>148</v>
      </c>
      <c r="U5575">
        <v>1</v>
      </c>
      <c r="V5575">
        <v>2</v>
      </c>
      <c r="W5575" t="s">
        <v>40</v>
      </c>
      <c r="X5575">
        <v>27</v>
      </c>
      <c r="Y5575" t="s">
        <v>46</v>
      </c>
      <c r="Z5575">
        <v>1</v>
      </c>
      <c r="AA5575" s="1">
        <v>42767</v>
      </c>
      <c r="AB5575" s="1">
        <v>42794</v>
      </c>
      <c r="AC5575">
        <v>2017</v>
      </c>
      <c r="AD5575" s="4" t="s">
        <v>1089</v>
      </c>
      <c r="AE5575" t="s">
        <v>1614</v>
      </c>
    </row>
    <row r="5576" spans="1:31" x14ac:dyDescent="0.35">
      <c r="A5576" s="1">
        <v>42745</v>
      </c>
      <c r="B5576">
        <v>5059196</v>
      </c>
      <c r="C5576" s="1">
        <v>42759</v>
      </c>
      <c r="D5576">
        <v>230569221</v>
      </c>
      <c r="E5576">
        <v>29</v>
      </c>
      <c r="F5576" t="s">
        <v>25</v>
      </c>
      <c r="G5576" t="s">
        <v>26</v>
      </c>
      <c r="H5576" t="s">
        <v>27</v>
      </c>
      <c r="I5576" t="s">
        <v>28</v>
      </c>
      <c r="J5576" t="s">
        <v>99</v>
      </c>
      <c r="K5576" t="s">
        <v>100</v>
      </c>
      <c r="L5576" t="s">
        <v>101</v>
      </c>
      <c r="M5576">
        <v>106</v>
      </c>
      <c r="N5576">
        <f>AVERAGE(Data[Shipping Fee])</f>
        <v>11.49239332096475</v>
      </c>
      <c r="O5576">
        <v>11</v>
      </c>
      <c r="P5576">
        <v>8</v>
      </c>
      <c r="Q5576">
        <f>Data[[#This Row],[Unit Price]]*Data[[#This Row],[Order Quantity]]+Data[[#This Row],[Shipping Fee]]</f>
        <v>859</v>
      </c>
      <c r="R5576">
        <v>287</v>
      </c>
      <c r="S5576" t="s">
        <v>116</v>
      </c>
      <c r="T5576" t="s">
        <v>146</v>
      </c>
      <c r="U5576">
        <v>2</v>
      </c>
      <c r="V5576">
        <v>1</v>
      </c>
      <c r="W5576" t="s">
        <v>41</v>
      </c>
      <c r="X5576">
        <v>10</v>
      </c>
      <c r="Y5576" t="s">
        <v>39</v>
      </c>
      <c r="Z5576">
        <v>1</v>
      </c>
      <c r="AA5576" s="1">
        <v>42736</v>
      </c>
      <c r="AB5576" s="1">
        <v>42766</v>
      </c>
      <c r="AC5576">
        <v>2017</v>
      </c>
      <c r="AD5576" s="4" t="s">
        <v>1298</v>
      </c>
      <c r="AE5576" t="s">
        <v>1617</v>
      </c>
    </row>
    <row r="5577" spans="1:31" x14ac:dyDescent="0.35">
      <c r="A5577" s="1">
        <v>42742</v>
      </c>
      <c r="B5577">
        <v>5059042</v>
      </c>
      <c r="C5577" s="1">
        <v>42754</v>
      </c>
      <c r="D5577">
        <v>230515972</v>
      </c>
      <c r="E5577">
        <v>27</v>
      </c>
      <c r="F5577" t="s">
        <v>25</v>
      </c>
      <c r="G5577" t="s">
        <v>26</v>
      </c>
      <c r="H5577" t="s">
        <v>27</v>
      </c>
      <c r="I5577" t="s">
        <v>53</v>
      </c>
      <c r="J5577" t="s">
        <v>99</v>
      </c>
      <c r="K5577" t="s">
        <v>100</v>
      </c>
      <c r="L5577" t="s">
        <v>101</v>
      </c>
      <c r="M5577">
        <v>104</v>
      </c>
      <c r="N5577">
        <f>AVERAGE(Data[Shipping Fee])</f>
        <v>11.49239332096475</v>
      </c>
      <c r="O5577">
        <v>12</v>
      </c>
      <c r="P5577">
        <v>10</v>
      </c>
      <c r="Q5577">
        <f>Data[[#This Row],[Unit Price]]*Data[[#This Row],[Order Quantity]]+Data[[#This Row],[Shipping Fee]]</f>
        <v>1052</v>
      </c>
      <c r="R5577">
        <v>179</v>
      </c>
      <c r="S5577" t="s">
        <v>116</v>
      </c>
      <c r="T5577" t="s">
        <v>149</v>
      </c>
      <c r="U5577">
        <v>3</v>
      </c>
      <c r="V5577">
        <v>1</v>
      </c>
      <c r="W5577" t="s">
        <v>41</v>
      </c>
      <c r="X5577">
        <v>7</v>
      </c>
      <c r="Y5577" t="s">
        <v>33</v>
      </c>
      <c r="Z5577">
        <v>1</v>
      </c>
      <c r="AA5577" s="1">
        <v>42736</v>
      </c>
      <c r="AB5577" s="1">
        <v>42766</v>
      </c>
      <c r="AC5577">
        <v>2017</v>
      </c>
      <c r="AD5577" s="4" t="s">
        <v>412</v>
      </c>
      <c r="AE5577" t="s">
        <v>1617</v>
      </c>
    </row>
    <row r="5578" spans="1:31" x14ac:dyDescent="0.35">
      <c r="A5578" s="1">
        <v>42742</v>
      </c>
      <c r="B5578">
        <v>5059035</v>
      </c>
      <c r="C5578" s="1">
        <v>42760</v>
      </c>
      <c r="D5578">
        <v>230459178</v>
      </c>
      <c r="E5578">
        <v>19</v>
      </c>
      <c r="F5578" t="s">
        <v>25</v>
      </c>
      <c r="G5578" t="s">
        <v>26</v>
      </c>
      <c r="H5578" t="s">
        <v>27</v>
      </c>
      <c r="I5578" t="s">
        <v>53</v>
      </c>
      <c r="J5578" t="s">
        <v>99</v>
      </c>
      <c r="K5578" t="s">
        <v>100</v>
      </c>
      <c r="L5578" t="s">
        <v>101</v>
      </c>
      <c r="M5578">
        <v>83</v>
      </c>
      <c r="N5578">
        <f>AVERAGE(Data[Shipping Fee])</f>
        <v>11.49239332096475</v>
      </c>
      <c r="O5578">
        <v>5</v>
      </c>
      <c r="P5578">
        <v>6</v>
      </c>
      <c r="Q5578">
        <f>Data[[#This Row],[Unit Price]]*Data[[#This Row],[Order Quantity]]+Data[[#This Row],[Shipping Fee]]</f>
        <v>503</v>
      </c>
      <c r="R5578">
        <v>194</v>
      </c>
      <c r="S5578" t="s">
        <v>116</v>
      </c>
      <c r="T5578" t="s">
        <v>146</v>
      </c>
      <c r="U5578">
        <v>2</v>
      </c>
      <c r="V5578">
        <v>1</v>
      </c>
      <c r="W5578" t="s">
        <v>41</v>
      </c>
      <c r="X5578">
        <v>7</v>
      </c>
      <c r="Y5578" t="s">
        <v>33</v>
      </c>
      <c r="Z5578">
        <v>1</v>
      </c>
      <c r="AA5578" s="1">
        <v>42736</v>
      </c>
      <c r="AB5578" s="1">
        <v>42766</v>
      </c>
      <c r="AC5578">
        <v>2017</v>
      </c>
      <c r="AD5578" s="4" t="s">
        <v>569</v>
      </c>
      <c r="AE5578" t="s">
        <v>1615</v>
      </c>
    </row>
    <row r="5579" spans="1:31" x14ac:dyDescent="0.35">
      <c r="A5579" s="1">
        <v>42732</v>
      </c>
      <c r="B5579">
        <v>5058552</v>
      </c>
      <c r="C5579" s="1">
        <v>42736</v>
      </c>
      <c r="D5579">
        <v>230481663</v>
      </c>
      <c r="E5579">
        <v>26</v>
      </c>
      <c r="F5579" t="s">
        <v>25</v>
      </c>
      <c r="G5579" t="s">
        <v>26</v>
      </c>
      <c r="H5579" t="s">
        <v>27</v>
      </c>
      <c r="I5579" t="s">
        <v>52</v>
      </c>
      <c r="J5579" t="s">
        <v>99</v>
      </c>
      <c r="K5579" t="s">
        <v>100</v>
      </c>
      <c r="L5579" t="s">
        <v>101</v>
      </c>
      <c r="M5579">
        <v>82</v>
      </c>
      <c r="N5579">
        <f>AVERAGE(Data[Shipping Fee])</f>
        <v>11.49239332096475</v>
      </c>
      <c r="O5579">
        <v>8</v>
      </c>
      <c r="P5579">
        <v>3</v>
      </c>
      <c r="Q5579">
        <f>Data[[#This Row],[Unit Price]]*Data[[#This Row],[Order Quantity]]+Data[[#This Row],[Shipping Fee]]</f>
        <v>254</v>
      </c>
      <c r="R5579">
        <v>286</v>
      </c>
      <c r="S5579" t="s">
        <v>116</v>
      </c>
      <c r="T5579" t="s">
        <v>147</v>
      </c>
      <c r="U5579">
        <v>1</v>
      </c>
      <c r="V5579">
        <v>12</v>
      </c>
      <c r="W5579" t="s">
        <v>42</v>
      </c>
      <c r="X5579">
        <v>28</v>
      </c>
      <c r="Y5579" t="s">
        <v>37</v>
      </c>
      <c r="Z5579">
        <v>4</v>
      </c>
      <c r="AA5579" s="1">
        <v>42705</v>
      </c>
      <c r="AB5579" s="1">
        <v>42735</v>
      </c>
      <c r="AC5579">
        <v>2016</v>
      </c>
      <c r="AD5579" s="4" t="s">
        <v>468</v>
      </c>
      <c r="AE5579" t="s">
        <v>1617</v>
      </c>
    </row>
    <row r="5580" spans="1:31" x14ac:dyDescent="0.35">
      <c r="A5580" s="1">
        <v>42660</v>
      </c>
      <c r="B5580">
        <v>5055039</v>
      </c>
      <c r="C5580" s="1">
        <v>42665</v>
      </c>
      <c r="D5580">
        <v>230511269</v>
      </c>
      <c r="E5580">
        <v>37</v>
      </c>
      <c r="F5580" t="s">
        <v>25</v>
      </c>
      <c r="G5580" t="s">
        <v>26</v>
      </c>
      <c r="H5580" t="s">
        <v>27</v>
      </c>
      <c r="I5580" t="s">
        <v>52</v>
      </c>
      <c r="J5580" t="s">
        <v>99</v>
      </c>
      <c r="K5580" t="s">
        <v>100</v>
      </c>
      <c r="L5580" t="s">
        <v>101</v>
      </c>
      <c r="M5580">
        <v>88</v>
      </c>
      <c r="N5580">
        <f>AVERAGE(Data[Shipping Fee])</f>
        <v>11.49239332096475</v>
      </c>
      <c r="O5580">
        <v>14</v>
      </c>
      <c r="P5580">
        <v>6</v>
      </c>
      <c r="Q5580">
        <f>Data[[#This Row],[Unit Price]]*Data[[#This Row],[Order Quantity]]+Data[[#This Row],[Shipping Fee]]</f>
        <v>542</v>
      </c>
      <c r="R5580">
        <v>187</v>
      </c>
      <c r="S5580" t="s">
        <v>116</v>
      </c>
      <c r="T5580" t="s">
        <v>147</v>
      </c>
      <c r="U5580">
        <v>1</v>
      </c>
      <c r="V5580">
        <v>10</v>
      </c>
      <c r="W5580" t="s">
        <v>44</v>
      </c>
      <c r="X5580">
        <v>17</v>
      </c>
      <c r="Y5580" t="s">
        <v>46</v>
      </c>
      <c r="Z5580">
        <v>4</v>
      </c>
      <c r="AA5580" s="1">
        <v>42644</v>
      </c>
      <c r="AB5580" s="1">
        <v>42674</v>
      </c>
      <c r="AC5580">
        <v>2016</v>
      </c>
      <c r="AD5580" s="4" t="s">
        <v>321</v>
      </c>
      <c r="AE5580" t="s">
        <v>1614</v>
      </c>
    </row>
    <row r="5581" spans="1:31" x14ac:dyDescent="0.35">
      <c r="A5581" s="1">
        <v>42655</v>
      </c>
      <c r="B5581">
        <v>5054784</v>
      </c>
      <c r="C5581" s="1">
        <v>42660</v>
      </c>
      <c r="D5581">
        <v>230493209</v>
      </c>
      <c r="E5581">
        <v>33</v>
      </c>
      <c r="F5581" t="s">
        <v>25</v>
      </c>
      <c r="G5581" t="s">
        <v>26</v>
      </c>
      <c r="H5581" t="s">
        <v>27</v>
      </c>
      <c r="I5581" t="s">
        <v>28</v>
      </c>
      <c r="J5581" t="s">
        <v>99</v>
      </c>
      <c r="K5581" t="s">
        <v>100</v>
      </c>
      <c r="L5581" t="s">
        <v>101</v>
      </c>
      <c r="M5581">
        <v>104</v>
      </c>
      <c r="N5581">
        <f>AVERAGE(Data[Shipping Fee])</f>
        <v>11.49239332096475</v>
      </c>
      <c r="O5581">
        <v>6</v>
      </c>
      <c r="P5581">
        <v>4</v>
      </c>
      <c r="Q5581">
        <f>Data[[#This Row],[Unit Price]]*Data[[#This Row],[Order Quantity]]+Data[[#This Row],[Shipping Fee]]</f>
        <v>422</v>
      </c>
      <c r="R5581">
        <v>243</v>
      </c>
      <c r="S5581" t="s">
        <v>116</v>
      </c>
      <c r="T5581" t="s">
        <v>148</v>
      </c>
      <c r="U5581">
        <v>3</v>
      </c>
      <c r="V5581">
        <v>10</v>
      </c>
      <c r="W5581" t="s">
        <v>44</v>
      </c>
      <c r="X5581">
        <v>12</v>
      </c>
      <c r="Y5581" t="s">
        <v>37</v>
      </c>
      <c r="Z5581">
        <v>4</v>
      </c>
      <c r="AA5581" s="1">
        <v>42644</v>
      </c>
      <c r="AB5581" s="1">
        <v>42674</v>
      </c>
      <c r="AC5581">
        <v>2016</v>
      </c>
      <c r="AD5581" s="4" t="s">
        <v>402</v>
      </c>
      <c r="AE5581" t="s">
        <v>1614</v>
      </c>
    </row>
    <row r="5582" spans="1:31" x14ac:dyDescent="0.35">
      <c r="A5582" s="1">
        <v>42599</v>
      </c>
      <c r="B5582">
        <v>5052043</v>
      </c>
      <c r="C5582" s="1">
        <v>42602</v>
      </c>
      <c r="D5582">
        <v>230468040</v>
      </c>
      <c r="E5582">
        <v>29</v>
      </c>
      <c r="F5582" t="s">
        <v>25</v>
      </c>
      <c r="G5582" t="s">
        <v>26</v>
      </c>
      <c r="H5582" t="s">
        <v>27</v>
      </c>
      <c r="I5582" t="s">
        <v>52</v>
      </c>
      <c r="J5582" t="s">
        <v>99</v>
      </c>
      <c r="K5582" t="s">
        <v>100</v>
      </c>
      <c r="L5582" t="s">
        <v>101</v>
      </c>
      <c r="M5582">
        <v>124</v>
      </c>
      <c r="N5582">
        <f>AVERAGE(Data[Shipping Fee])</f>
        <v>11.49239332096475</v>
      </c>
      <c r="O5582">
        <v>6</v>
      </c>
      <c r="P5582">
        <v>2</v>
      </c>
      <c r="Q5582">
        <f>Data[[#This Row],[Unit Price]]*Data[[#This Row],[Order Quantity]]+Data[[#This Row],[Shipping Fee]]</f>
        <v>254</v>
      </c>
      <c r="R5582">
        <v>250</v>
      </c>
      <c r="S5582" t="s">
        <v>116</v>
      </c>
      <c r="T5582" t="s">
        <v>147</v>
      </c>
      <c r="U5582">
        <v>1</v>
      </c>
      <c r="V5582">
        <v>8</v>
      </c>
      <c r="W5582" t="s">
        <v>48</v>
      </c>
      <c r="X5582">
        <v>17</v>
      </c>
      <c r="Y5582" t="s">
        <v>37</v>
      </c>
      <c r="Z5582">
        <v>3</v>
      </c>
      <c r="AA5582" s="1">
        <v>42583</v>
      </c>
      <c r="AB5582" s="1">
        <v>42613</v>
      </c>
      <c r="AC5582">
        <v>2016</v>
      </c>
      <c r="AD5582" s="4" t="s">
        <v>468</v>
      </c>
      <c r="AE5582" t="s">
        <v>1617</v>
      </c>
    </row>
    <row r="5583" spans="1:31" x14ac:dyDescent="0.35">
      <c r="A5583" s="1">
        <v>42573</v>
      </c>
      <c r="B5583">
        <v>5050832</v>
      </c>
      <c r="C5583" s="1">
        <v>42587</v>
      </c>
      <c r="D5583">
        <v>230511710</v>
      </c>
      <c r="E5583">
        <v>34</v>
      </c>
      <c r="F5583" t="s">
        <v>25</v>
      </c>
      <c r="G5583" t="s">
        <v>26</v>
      </c>
      <c r="H5583" t="s">
        <v>27</v>
      </c>
      <c r="I5583" t="s">
        <v>53</v>
      </c>
      <c r="J5583" t="s">
        <v>99</v>
      </c>
      <c r="K5583" t="s">
        <v>100</v>
      </c>
      <c r="L5583" t="s">
        <v>101</v>
      </c>
      <c r="M5583">
        <v>88</v>
      </c>
      <c r="N5583">
        <f>AVERAGE(Data[Shipping Fee])</f>
        <v>11.49239332096475</v>
      </c>
      <c r="O5583">
        <v>5</v>
      </c>
      <c r="P5583">
        <v>3</v>
      </c>
      <c r="Q5583">
        <f>Data[[#This Row],[Unit Price]]*Data[[#This Row],[Order Quantity]]+Data[[#This Row],[Shipping Fee]]</f>
        <v>269</v>
      </c>
      <c r="R5583">
        <v>213</v>
      </c>
      <c r="S5583" t="s">
        <v>116</v>
      </c>
      <c r="T5583" t="s">
        <v>145</v>
      </c>
      <c r="U5583">
        <v>2</v>
      </c>
      <c r="V5583">
        <v>7</v>
      </c>
      <c r="W5583" t="s">
        <v>49</v>
      </c>
      <c r="X5583">
        <v>22</v>
      </c>
      <c r="Y5583" t="s">
        <v>47</v>
      </c>
      <c r="Z5583">
        <v>3</v>
      </c>
      <c r="AA5583" s="1">
        <v>42552</v>
      </c>
      <c r="AB5583" s="1">
        <v>42582</v>
      </c>
      <c r="AC5583">
        <v>2016</v>
      </c>
      <c r="AD5583" s="4" t="s">
        <v>1064</v>
      </c>
      <c r="AE5583" t="s">
        <v>1614</v>
      </c>
    </row>
    <row r="5584" spans="1:31" x14ac:dyDescent="0.35">
      <c r="A5584" s="1">
        <v>42504</v>
      </c>
      <c r="B5584">
        <v>5047465</v>
      </c>
      <c r="C5584" s="1">
        <v>42517</v>
      </c>
      <c r="D5584">
        <v>230556705</v>
      </c>
      <c r="E5584">
        <v>30</v>
      </c>
      <c r="F5584" t="s">
        <v>25</v>
      </c>
      <c r="G5584" t="s">
        <v>26</v>
      </c>
      <c r="H5584" t="s">
        <v>27</v>
      </c>
      <c r="I5584" t="s">
        <v>28</v>
      </c>
      <c r="J5584" t="s">
        <v>99</v>
      </c>
      <c r="K5584" t="s">
        <v>100</v>
      </c>
      <c r="L5584" t="s">
        <v>101</v>
      </c>
      <c r="M5584">
        <v>125</v>
      </c>
      <c r="N5584">
        <f>AVERAGE(Data[Shipping Fee])</f>
        <v>11.49239332096475</v>
      </c>
      <c r="O5584">
        <v>6</v>
      </c>
      <c r="P5584">
        <v>10</v>
      </c>
      <c r="Q5584">
        <f>Data[[#This Row],[Unit Price]]*Data[[#This Row],[Order Quantity]]+Data[[#This Row],[Shipping Fee]]</f>
        <v>1256</v>
      </c>
      <c r="R5584">
        <v>181</v>
      </c>
      <c r="S5584" t="s">
        <v>116</v>
      </c>
      <c r="T5584" t="s">
        <v>149</v>
      </c>
      <c r="U5584">
        <v>2</v>
      </c>
      <c r="V5584">
        <v>5</v>
      </c>
      <c r="W5584" t="s">
        <v>32</v>
      </c>
      <c r="X5584">
        <v>14</v>
      </c>
      <c r="Y5584" t="s">
        <v>33</v>
      </c>
      <c r="Z5584">
        <v>2</v>
      </c>
      <c r="AA5584" s="1">
        <v>42491</v>
      </c>
      <c r="AB5584" s="1">
        <v>42521</v>
      </c>
      <c r="AC5584">
        <v>2016</v>
      </c>
      <c r="AD5584" s="4" t="s">
        <v>1442</v>
      </c>
      <c r="AE5584" t="s">
        <v>1614</v>
      </c>
    </row>
    <row r="5585" spans="1:31" x14ac:dyDescent="0.35">
      <c r="A5585" s="1">
        <v>42477</v>
      </c>
      <c r="B5585">
        <v>5046215</v>
      </c>
      <c r="C5585" s="1">
        <v>42496</v>
      </c>
      <c r="D5585">
        <v>230516643</v>
      </c>
      <c r="E5585">
        <v>24</v>
      </c>
      <c r="F5585" t="s">
        <v>25</v>
      </c>
      <c r="G5585" t="s">
        <v>26</v>
      </c>
      <c r="H5585" t="s">
        <v>27</v>
      </c>
      <c r="I5585" t="s">
        <v>53</v>
      </c>
      <c r="J5585" t="s">
        <v>99</v>
      </c>
      <c r="K5585" t="s">
        <v>100</v>
      </c>
      <c r="L5585" t="s">
        <v>101</v>
      </c>
      <c r="M5585">
        <v>104</v>
      </c>
      <c r="N5585">
        <f>AVERAGE(Data[Shipping Fee])</f>
        <v>11.49239332096475</v>
      </c>
      <c r="O5585">
        <v>16</v>
      </c>
      <c r="P5585">
        <v>9</v>
      </c>
      <c r="Q5585">
        <f>Data[[#This Row],[Unit Price]]*Data[[#This Row],[Order Quantity]]+Data[[#This Row],[Shipping Fee]]</f>
        <v>952</v>
      </c>
      <c r="R5585">
        <v>196</v>
      </c>
      <c r="S5585" t="s">
        <v>116</v>
      </c>
      <c r="T5585" t="s">
        <v>146</v>
      </c>
      <c r="U5585">
        <v>2</v>
      </c>
      <c r="V5585">
        <v>4</v>
      </c>
      <c r="W5585" t="s">
        <v>36</v>
      </c>
      <c r="X5585">
        <v>17</v>
      </c>
      <c r="Y5585" t="s">
        <v>35</v>
      </c>
      <c r="Z5585">
        <v>2</v>
      </c>
      <c r="AA5585" s="1">
        <v>42461</v>
      </c>
      <c r="AB5585" s="1">
        <v>42490</v>
      </c>
      <c r="AC5585">
        <v>2016</v>
      </c>
      <c r="AD5585" s="4" t="s">
        <v>1445</v>
      </c>
      <c r="AE5585" t="s">
        <v>1617</v>
      </c>
    </row>
    <row r="5586" spans="1:31" x14ac:dyDescent="0.35">
      <c r="A5586" s="1">
        <v>42473</v>
      </c>
      <c r="B5586">
        <v>5046038</v>
      </c>
      <c r="C5586" s="1">
        <v>42478</v>
      </c>
      <c r="D5586">
        <v>230558330</v>
      </c>
      <c r="E5586">
        <v>39</v>
      </c>
      <c r="F5586" t="s">
        <v>25</v>
      </c>
      <c r="G5586" t="s">
        <v>26</v>
      </c>
      <c r="H5586" t="s">
        <v>27</v>
      </c>
      <c r="I5586" t="s">
        <v>52</v>
      </c>
      <c r="J5586" t="s">
        <v>99</v>
      </c>
      <c r="K5586" t="s">
        <v>100</v>
      </c>
      <c r="L5586" t="s">
        <v>101</v>
      </c>
      <c r="M5586">
        <v>134</v>
      </c>
      <c r="N5586">
        <f>AVERAGE(Data[Shipping Fee])</f>
        <v>11.49239332096475</v>
      </c>
      <c r="O5586">
        <v>4</v>
      </c>
      <c r="P5586">
        <v>10</v>
      </c>
      <c r="Q5586">
        <f>Data[[#This Row],[Unit Price]]*Data[[#This Row],[Order Quantity]]+Data[[#This Row],[Shipping Fee]]</f>
        <v>1344</v>
      </c>
      <c r="R5586">
        <v>230</v>
      </c>
      <c r="S5586" t="s">
        <v>116</v>
      </c>
      <c r="T5586" t="s">
        <v>149</v>
      </c>
      <c r="U5586">
        <v>1</v>
      </c>
      <c r="V5586">
        <v>4</v>
      </c>
      <c r="W5586" t="s">
        <v>36</v>
      </c>
      <c r="X5586">
        <v>13</v>
      </c>
      <c r="Y5586" t="s">
        <v>37</v>
      </c>
      <c r="Z5586">
        <v>2</v>
      </c>
      <c r="AA5586" s="1">
        <v>42461</v>
      </c>
      <c r="AB5586" s="1">
        <v>42490</v>
      </c>
      <c r="AC5586">
        <v>2016</v>
      </c>
      <c r="AD5586" s="4" t="s">
        <v>1446</v>
      </c>
      <c r="AE5586" t="s">
        <v>1614</v>
      </c>
    </row>
    <row r="5587" spans="1:31" x14ac:dyDescent="0.35">
      <c r="A5587" s="1">
        <v>42442</v>
      </c>
      <c r="B5587">
        <v>5044531</v>
      </c>
      <c r="C5587" s="1">
        <v>42454</v>
      </c>
      <c r="D5587">
        <v>230481171</v>
      </c>
      <c r="E5587">
        <v>24</v>
      </c>
      <c r="F5587" t="s">
        <v>25</v>
      </c>
      <c r="G5587" t="s">
        <v>26</v>
      </c>
      <c r="H5587" t="s">
        <v>27</v>
      </c>
      <c r="I5587" t="s">
        <v>53</v>
      </c>
      <c r="J5587" t="s">
        <v>99</v>
      </c>
      <c r="K5587" t="s">
        <v>100</v>
      </c>
      <c r="L5587" t="s">
        <v>101</v>
      </c>
      <c r="M5587">
        <v>66</v>
      </c>
      <c r="N5587">
        <f>AVERAGE(Data[Shipping Fee])</f>
        <v>11.49239332096475</v>
      </c>
      <c r="O5587">
        <v>20</v>
      </c>
      <c r="P5587">
        <v>4</v>
      </c>
      <c r="Q5587">
        <f>Data[[#This Row],[Unit Price]]*Data[[#This Row],[Order Quantity]]+Data[[#This Row],[Shipping Fee]]</f>
        <v>284</v>
      </c>
      <c r="R5587">
        <v>223</v>
      </c>
      <c r="S5587" t="s">
        <v>116</v>
      </c>
      <c r="T5587" t="s">
        <v>147</v>
      </c>
      <c r="U5587">
        <v>1</v>
      </c>
      <c r="V5587">
        <v>3</v>
      </c>
      <c r="W5587" t="s">
        <v>38</v>
      </c>
      <c r="X5587">
        <v>13</v>
      </c>
      <c r="Y5587" t="s">
        <v>35</v>
      </c>
      <c r="Z5587">
        <v>1</v>
      </c>
      <c r="AA5587" s="1">
        <v>42430</v>
      </c>
      <c r="AB5587" s="1">
        <v>42460</v>
      </c>
      <c r="AC5587">
        <v>2016</v>
      </c>
      <c r="AD5587" s="4" t="s">
        <v>472</v>
      </c>
      <c r="AE5587" t="s">
        <v>1617</v>
      </c>
    </row>
    <row r="5588" spans="1:31" x14ac:dyDescent="0.35">
      <c r="A5588" s="1">
        <v>42433</v>
      </c>
      <c r="B5588">
        <v>5044114</v>
      </c>
      <c r="C5588" s="1">
        <v>42445</v>
      </c>
      <c r="D5588">
        <v>230565022</v>
      </c>
      <c r="E5588">
        <v>36</v>
      </c>
      <c r="F5588" t="s">
        <v>25</v>
      </c>
      <c r="G5588" t="s">
        <v>26</v>
      </c>
      <c r="H5588" t="s">
        <v>27</v>
      </c>
      <c r="I5588" t="s">
        <v>28</v>
      </c>
      <c r="J5588" t="s">
        <v>99</v>
      </c>
      <c r="K5588" t="s">
        <v>100</v>
      </c>
      <c r="L5588" t="s">
        <v>101</v>
      </c>
      <c r="M5588">
        <v>108</v>
      </c>
      <c r="N5588">
        <f>AVERAGE(Data[Shipping Fee])</f>
        <v>11.49239332096475</v>
      </c>
      <c r="O5588">
        <v>12</v>
      </c>
      <c r="P5588">
        <v>2</v>
      </c>
      <c r="Q5588">
        <f>Data[[#This Row],[Unit Price]]*Data[[#This Row],[Order Quantity]]+Data[[#This Row],[Shipping Fee]]</f>
        <v>228</v>
      </c>
      <c r="R5588">
        <v>160</v>
      </c>
      <c r="S5588" t="s">
        <v>116</v>
      </c>
      <c r="T5588" t="s">
        <v>148</v>
      </c>
      <c r="U5588">
        <v>1</v>
      </c>
      <c r="V5588">
        <v>3</v>
      </c>
      <c r="W5588" t="s">
        <v>38</v>
      </c>
      <c r="X5588">
        <v>4</v>
      </c>
      <c r="Y5588" t="s">
        <v>47</v>
      </c>
      <c r="Z5588">
        <v>1</v>
      </c>
      <c r="AA5588" s="1">
        <v>42430</v>
      </c>
      <c r="AB5588" s="1">
        <v>42460</v>
      </c>
      <c r="AC5588">
        <v>2016</v>
      </c>
      <c r="AD5588" s="4" t="s">
        <v>236</v>
      </c>
      <c r="AE5588" t="s">
        <v>1614</v>
      </c>
    </row>
    <row r="5589" spans="1:31" x14ac:dyDescent="0.35">
      <c r="A5589" s="1">
        <v>42428</v>
      </c>
      <c r="B5589">
        <v>5043883</v>
      </c>
      <c r="C5589" s="1">
        <v>42434</v>
      </c>
      <c r="D5589">
        <v>230559770</v>
      </c>
      <c r="E5589">
        <v>31</v>
      </c>
      <c r="F5589" t="s">
        <v>25</v>
      </c>
      <c r="G5589" t="s">
        <v>26</v>
      </c>
      <c r="H5589" t="s">
        <v>27</v>
      </c>
      <c r="I5589" t="s">
        <v>28</v>
      </c>
      <c r="J5589" t="s">
        <v>99</v>
      </c>
      <c r="K5589" t="s">
        <v>100</v>
      </c>
      <c r="L5589" t="s">
        <v>101</v>
      </c>
      <c r="M5589">
        <v>89</v>
      </c>
      <c r="N5589">
        <f>AVERAGE(Data[Shipping Fee])</f>
        <v>11.49239332096475</v>
      </c>
      <c r="O5589">
        <v>8</v>
      </c>
      <c r="P5589">
        <v>9</v>
      </c>
      <c r="Q5589">
        <f>Data[[#This Row],[Unit Price]]*Data[[#This Row],[Order Quantity]]+Data[[#This Row],[Shipping Fee]]</f>
        <v>809</v>
      </c>
      <c r="R5589">
        <v>241</v>
      </c>
      <c r="S5589" t="s">
        <v>116</v>
      </c>
      <c r="T5589" t="s">
        <v>146</v>
      </c>
      <c r="U5589">
        <v>1</v>
      </c>
      <c r="V5589">
        <v>2</v>
      </c>
      <c r="W5589" t="s">
        <v>40</v>
      </c>
      <c r="X5589">
        <v>28</v>
      </c>
      <c r="Y5589" t="s">
        <v>35</v>
      </c>
      <c r="Z5589">
        <v>1</v>
      </c>
      <c r="AA5589" s="1">
        <v>42401</v>
      </c>
      <c r="AB5589" s="1">
        <v>42429</v>
      </c>
      <c r="AC5589">
        <v>2016</v>
      </c>
      <c r="AD5589" s="4" t="s">
        <v>1215</v>
      </c>
      <c r="AE5589" t="s">
        <v>1614</v>
      </c>
    </row>
    <row r="5590" spans="1:31" x14ac:dyDescent="0.35">
      <c r="A5590" s="1">
        <v>42368</v>
      </c>
      <c r="B5590">
        <v>5041015</v>
      </c>
      <c r="C5590" s="1">
        <v>42371</v>
      </c>
      <c r="D5590">
        <v>230484640</v>
      </c>
      <c r="E5590">
        <v>33</v>
      </c>
      <c r="F5590" t="s">
        <v>25</v>
      </c>
      <c r="G5590" t="s">
        <v>26</v>
      </c>
      <c r="H5590" t="s">
        <v>27</v>
      </c>
      <c r="I5590" t="s">
        <v>52</v>
      </c>
      <c r="J5590" t="s">
        <v>99</v>
      </c>
      <c r="K5590" t="s">
        <v>100</v>
      </c>
      <c r="L5590" t="s">
        <v>101</v>
      </c>
      <c r="M5590">
        <v>121</v>
      </c>
      <c r="N5590">
        <f>AVERAGE(Data[Shipping Fee])</f>
        <v>11.49239332096475</v>
      </c>
      <c r="O5590">
        <v>9</v>
      </c>
      <c r="P5590">
        <v>1</v>
      </c>
      <c r="Q5590">
        <f>Data[[#This Row],[Unit Price]]*Data[[#This Row],[Order Quantity]]+Data[[#This Row],[Shipping Fee]]</f>
        <v>130</v>
      </c>
      <c r="R5590">
        <v>229</v>
      </c>
      <c r="S5590" t="s">
        <v>116</v>
      </c>
      <c r="T5590" t="s">
        <v>145</v>
      </c>
      <c r="U5590">
        <v>2</v>
      </c>
      <c r="V5590">
        <v>12</v>
      </c>
      <c r="W5590" t="s">
        <v>42</v>
      </c>
      <c r="X5590">
        <v>30</v>
      </c>
      <c r="Y5590" t="s">
        <v>37</v>
      </c>
      <c r="Z5590">
        <v>4</v>
      </c>
      <c r="AA5590" s="1">
        <v>42339</v>
      </c>
      <c r="AB5590" s="1">
        <v>42369</v>
      </c>
      <c r="AC5590">
        <v>2015</v>
      </c>
      <c r="AD5590" s="4" t="s">
        <v>281</v>
      </c>
      <c r="AE5590" t="s">
        <v>1614</v>
      </c>
    </row>
    <row r="5591" spans="1:31" x14ac:dyDescent="0.35">
      <c r="A5591" s="1">
        <v>42300</v>
      </c>
      <c r="B5591">
        <v>5037705</v>
      </c>
      <c r="C5591" s="1">
        <v>42305</v>
      </c>
      <c r="D5591">
        <v>230519765</v>
      </c>
      <c r="E5591">
        <v>36</v>
      </c>
      <c r="F5591" t="s">
        <v>25</v>
      </c>
      <c r="G5591" t="s">
        <v>26</v>
      </c>
      <c r="H5591" t="s">
        <v>27</v>
      </c>
      <c r="I5591" t="s">
        <v>52</v>
      </c>
      <c r="J5591" t="s">
        <v>99</v>
      </c>
      <c r="K5591" t="s">
        <v>100</v>
      </c>
      <c r="L5591" t="s">
        <v>101</v>
      </c>
      <c r="M5591">
        <v>86</v>
      </c>
      <c r="N5591">
        <f>AVERAGE(Data[Shipping Fee])</f>
        <v>11.49239332096475</v>
      </c>
      <c r="O5591">
        <v>13</v>
      </c>
      <c r="P5591">
        <v>6</v>
      </c>
      <c r="Q5591">
        <f>Data[[#This Row],[Unit Price]]*Data[[#This Row],[Order Quantity]]+Data[[#This Row],[Shipping Fee]]</f>
        <v>529</v>
      </c>
      <c r="R5591">
        <v>213</v>
      </c>
      <c r="S5591" t="s">
        <v>116</v>
      </c>
      <c r="T5591" t="s">
        <v>149</v>
      </c>
      <c r="U5591">
        <v>3</v>
      </c>
      <c r="V5591">
        <v>10</v>
      </c>
      <c r="W5591" t="s">
        <v>44</v>
      </c>
      <c r="X5591">
        <v>23</v>
      </c>
      <c r="Y5591" t="s">
        <v>47</v>
      </c>
      <c r="Z5591">
        <v>4</v>
      </c>
      <c r="AA5591" s="1">
        <v>42278</v>
      </c>
      <c r="AB5591" s="1">
        <v>42308</v>
      </c>
      <c r="AC5591">
        <v>2015</v>
      </c>
      <c r="AD5591" s="4" t="s">
        <v>1286</v>
      </c>
      <c r="AE5591" t="s">
        <v>1614</v>
      </c>
    </row>
    <row r="5592" spans="1:31" x14ac:dyDescent="0.35">
      <c r="A5592" s="1">
        <v>42247</v>
      </c>
      <c r="B5592">
        <v>5035168</v>
      </c>
      <c r="C5592" s="1">
        <v>42263</v>
      </c>
      <c r="D5592">
        <v>230534735</v>
      </c>
      <c r="E5592">
        <v>21</v>
      </c>
      <c r="F5592" t="s">
        <v>25</v>
      </c>
      <c r="G5592" t="s">
        <v>26</v>
      </c>
      <c r="H5592" t="s">
        <v>27</v>
      </c>
      <c r="I5592" t="s">
        <v>53</v>
      </c>
      <c r="J5592" t="s">
        <v>99</v>
      </c>
      <c r="K5592" t="s">
        <v>100</v>
      </c>
      <c r="L5592" t="s">
        <v>101</v>
      </c>
      <c r="M5592">
        <v>81</v>
      </c>
      <c r="N5592">
        <f>AVERAGE(Data[Shipping Fee])</f>
        <v>11.49239332096475</v>
      </c>
      <c r="O5592">
        <v>18</v>
      </c>
      <c r="P5592">
        <v>3</v>
      </c>
      <c r="Q5592">
        <f>Data[[#This Row],[Unit Price]]*Data[[#This Row],[Order Quantity]]+Data[[#This Row],[Shipping Fee]]</f>
        <v>261</v>
      </c>
      <c r="R5592">
        <v>253</v>
      </c>
      <c r="S5592" t="s">
        <v>116</v>
      </c>
      <c r="T5592" t="s">
        <v>145</v>
      </c>
      <c r="U5592">
        <v>2</v>
      </c>
      <c r="V5592">
        <v>8</v>
      </c>
      <c r="W5592" t="s">
        <v>48</v>
      </c>
      <c r="X5592">
        <v>31</v>
      </c>
      <c r="Y5592" t="s">
        <v>46</v>
      </c>
      <c r="Z5592">
        <v>3</v>
      </c>
      <c r="AA5592" s="1">
        <v>42217</v>
      </c>
      <c r="AB5592" s="1">
        <v>42247</v>
      </c>
      <c r="AC5592">
        <v>2015</v>
      </c>
      <c r="AD5592" s="4" t="s">
        <v>990</v>
      </c>
      <c r="AE5592" t="s">
        <v>1617</v>
      </c>
    </row>
    <row r="5593" spans="1:31" x14ac:dyDescent="0.35">
      <c r="A5593" s="1">
        <v>42204</v>
      </c>
      <c r="B5593">
        <v>5033083</v>
      </c>
      <c r="C5593" s="1">
        <v>42212</v>
      </c>
      <c r="D5593">
        <v>230571900</v>
      </c>
      <c r="E5593">
        <v>29</v>
      </c>
      <c r="F5593" t="s">
        <v>25</v>
      </c>
      <c r="G5593" t="s">
        <v>26</v>
      </c>
      <c r="H5593" t="s">
        <v>27</v>
      </c>
      <c r="I5593" t="s">
        <v>28</v>
      </c>
      <c r="J5593" t="s">
        <v>99</v>
      </c>
      <c r="K5593" t="s">
        <v>100</v>
      </c>
      <c r="L5593" t="s">
        <v>101</v>
      </c>
      <c r="M5593">
        <v>122</v>
      </c>
      <c r="N5593">
        <f>AVERAGE(Data[Shipping Fee])</f>
        <v>11.49239332096475</v>
      </c>
      <c r="O5593">
        <v>6</v>
      </c>
      <c r="P5593">
        <v>5</v>
      </c>
      <c r="Q5593">
        <f>Data[[#This Row],[Unit Price]]*Data[[#This Row],[Order Quantity]]+Data[[#This Row],[Shipping Fee]]</f>
        <v>616</v>
      </c>
      <c r="R5593">
        <v>263</v>
      </c>
      <c r="S5593" t="s">
        <v>116</v>
      </c>
      <c r="T5593" t="s">
        <v>149</v>
      </c>
      <c r="U5593">
        <v>2</v>
      </c>
      <c r="V5593">
        <v>7</v>
      </c>
      <c r="W5593" t="s">
        <v>49</v>
      </c>
      <c r="X5593">
        <v>19</v>
      </c>
      <c r="Y5593" t="s">
        <v>35</v>
      </c>
      <c r="Z5593">
        <v>3</v>
      </c>
      <c r="AA5593" s="1">
        <v>42186</v>
      </c>
      <c r="AB5593" s="1">
        <v>42216</v>
      </c>
      <c r="AC5593">
        <v>2015</v>
      </c>
      <c r="AD5593" s="4" t="s">
        <v>1207</v>
      </c>
      <c r="AE5593" t="s">
        <v>1617</v>
      </c>
    </row>
    <row r="5594" spans="1:31" x14ac:dyDescent="0.35">
      <c r="A5594" s="1">
        <v>42200</v>
      </c>
      <c r="B5594">
        <v>5032892</v>
      </c>
      <c r="C5594" s="1">
        <v>42215</v>
      </c>
      <c r="D5594">
        <v>230547742</v>
      </c>
      <c r="E5594">
        <v>33</v>
      </c>
      <c r="F5594" t="s">
        <v>25</v>
      </c>
      <c r="G5594" t="s">
        <v>26</v>
      </c>
      <c r="H5594" t="s">
        <v>27</v>
      </c>
      <c r="I5594" t="s">
        <v>28</v>
      </c>
      <c r="J5594" t="s">
        <v>99</v>
      </c>
      <c r="K5594" t="s">
        <v>100</v>
      </c>
      <c r="L5594" t="s">
        <v>101</v>
      </c>
      <c r="M5594">
        <v>70</v>
      </c>
      <c r="N5594">
        <f>AVERAGE(Data[Shipping Fee])</f>
        <v>11.49239332096475</v>
      </c>
      <c r="O5594">
        <v>13</v>
      </c>
      <c r="P5594">
        <v>1</v>
      </c>
      <c r="Q5594">
        <f>Data[[#This Row],[Unit Price]]*Data[[#This Row],[Order Quantity]]+Data[[#This Row],[Shipping Fee]]</f>
        <v>83</v>
      </c>
      <c r="R5594">
        <v>256</v>
      </c>
      <c r="S5594" t="s">
        <v>116</v>
      </c>
      <c r="T5594" t="s">
        <v>149</v>
      </c>
      <c r="U5594">
        <v>2</v>
      </c>
      <c r="V5594">
        <v>7</v>
      </c>
      <c r="W5594" t="s">
        <v>49</v>
      </c>
      <c r="X5594">
        <v>15</v>
      </c>
      <c r="Y5594" t="s">
        <v>37</v>
      </c>
      <c r="Z5594">
        <v>3</v>
      </c>
      <c r="AA5594" s="1">
        <v>42186</v>
      </c>
      <c r="AB5594" s="1">
        <v>42216</v>
      </c>
      <c r="AC5594">
        <v>2015</v>
      </c>
      <c r="AD5594" s="4" t="s">
        <v>462</v>
      </c>
      <c r="AE5594" t="s">
        <v>1614</v>
      </c>
    </row>
    <row r="5595" spans="1:31" x14ac:dyDescent="0.35">
      <c r="A5595" s="1">
        <v>42200</v>
      </c>
      <c r="B5595">
        <v>5032902</v>
      </c>
      <c r="C5595" s="1">
        <v>42211</v>
      </c>
      <c r="D5595">
        <v>230527501</v>
      </c>
      <c r="E5595">
        <v>39</v>
      </c>
      <c r="F5595" t="s">
        <v>25</v>
      </c>
      <c r="G5595" t="s">
        <v>26</v>
      </c>
      <c r="H5595" t="s">
        <v>27</v>
      </c>
      <c r="I5595" t="s">
        <v>53</v>
      </c>
      <c r="J5595" t="s">
        <v>99</v>
      </c>
      <c r="K5595" t="s">
        <v>100</v>
      </c>
      <c r="L5595" t="s">
        <v>101</v>
      </c>
      <c r="M5595">
        <v>56</v>
      </c>
      <c r="N5595">
        <f>AVERAGE(Data[Shipping Fee])</f>
        <v>11.49239332096475</v>
      </c>
      <c r="O5595">
        <v>3</v>
      </c>
      <c r="P5595">
        <v>7</v>
      </c>
      <c r="Q5595">
        <f>Data[[#This Row],[Unit Price]]*Data[[#This Row],[Order Quantity]]+Data[[#This Row],[Shipping Fee]]</f>
        <v>395</v>
      </c>
      <c r="R5595">
        <v>252</v>
      </c>
      <c r="S5595" t="s">
        <v>116</v>
      </c>
      <c r="T5595" t="s">
        <v>146</v>
      </c>
      <c r="U5595">
        <v>2</v>
      </c>
      <c r="V5595">
        <v>7</v>
      </c>
      <c r="W5595" t="s">
        <v>49</v>
      </c>
      <c r="X5595">
        <v>15</v>
      </c>
      <c r="Y5595" t="s">
        <v>37</v>
      </c>
      <c r="Z5595">
        <v>3</v>
      </c>
      <c r="AA5595" s="1">
        <v>42186</v>
      </c>
      <c r="AB5595" s="1">
        <v>42216</v>
      </c>
      <c r="AC5595">
        <v>2015</v>
      </c>
      <c r="AD5595" s="4" t="s">
        <v>207</v>
      </c>
      <c r="AE5595" t="s">
        <v>1614</v>
      </c>
    </row>
    <row r="5596" spans="1:31" x14ac:dyDescent="0.35">
      <c r="A5596" s="1">
        <v>42187</v>
      </c>
      <c r="B5596">
        <v>5032233</v>
      </c>
      <c r="C5596" s="1">
        <v>42195</v>
      </c>
      <c r="D5596">
        <v>230466679</v>
      </c>
      <c r="E5596">
        <v>27</v>
      </c>
      <c r="F5596" t="s">
        <v>25</v>
      </c>
      <c r="G5596" t="s">
        <v>26</v>
      </c>
      <c r="H5596" t="s">
        <v>27</v>
      </c>
      <c r="I5596" t="s">
        <v>28</v>
      </c>
      <c r="J5596" t="s">
        <v>99</v>
      </c>
      <c r="K5596" t="s">
        <v>100</v>
      </c>
      <c r="L5596" t="s">
        <v>101</v>
      </c>
      <c r="M5596">
        <v>114</v>
      </c>
      <c r="N5596">
        <f>AVERAGE(Data[Shipping Fee])</f>
        <v>11.49239332096475</v>
      </c>
      <c r="O5596">
        <v>17</v>
      </c>
      <c r="P5596">
        <v>4</v>
      </c>
      <c r="Q5596">
        <f>Data[[#This Row],[Unit Price]]*Data[[#This Row],[Order Quantity]]+Data[[#This Row],[Shipping Fee]]</f>
        <v>473</v>
      </c>
      <c r="R5596">
        <v>225</v>
      </c>
      <c r="S5596" t="s">
        <v>116</v>
      </c>
      <c r="T5596" t="s">
        <v>149</v>
      </c>
      <c r="U5596">
        <v>1</v>
      </c>
      <c r="V5596">
        <v>7</v>
      </c>
      <c r="W5596" t="s">
        <v>49</v>
      </c>
      <c r="X5596">
        <v>2</v>
      </c>
      <c r="Y5596" t="s">
        <v>50</v>
      </c>
      <c r="Z5596">
        <v>3</v>
      </c>
      <c r="AA5596" s="1">
        <v>42186</v>
      </c>
      <c r="AB5596" s="1">
        <v>42216</v>
      </c>
      <c r="AC5596">
        <v>2015</v>
      </c>
      <c r="AD5596" s="4" t="s">
        <v>559</v>
      </c>
      <c r="AE5596" t="s">
        <v>1617</v>
      </c>
    </row>
    <row r="5597" spans="1:31" x14ac:dyDescent="0.35">
      <c r="A5597" s="1">
        <v>42165</v>
      </c>
      <c r="B5597">
        <v>5031109</v>
      </c>
      <c r="C5597" s="1">
        <v>42174</v>
      </c>
      <c r="D5597">
        <v>230539501</v>
      </c>
      <c r="E5597">
        <v>22</v>
      </c>
      <c r="F5597" t="s">
        <v>25</v>
      </c>
      <c r="G5597" t="s">
        <v>26</v>
      </c>
      <c r="H5597" t="s">
        <v>27</v>
      </c>
      <c r="I5597" t="s">
        <v>28</v>
      </c>
      <c r="J5597" t="s">
        <v>99</v>
      </c>
      <c r="K5597" t="s">
        <v>100</v>
      </c>
      <c r="L5597" t="s">
        <v>101</v>
      </c>
      <c r="M5597">
        <v>127</v>
      </c>
      <c r="N5597">
        <f>AVERAGE(Data[Shipping Fee])</f>
        <v>11.49239332096475</v>
      </c>
      <c r="O5597">
        <v>3</v>
      </c>
      <c r="P5597">
        <v>3</v>
      </c>
      <c r="Q5597">
        <f>Data[[#This Row],[Unit Price]]*Data[[#This Row],[Order Quantity]]+Data[[#This Row],[Shipping Fee]]</f>
        <v>384</v>
      </c>
      <c r="R5597">
        <v>197</v>
      </c>
      <c r="S5597" t="s">
        <v>116</v>
      </c>
      <c r="T5597" t="s">
        <v>147</v>
      </c>
      <c r="U5597">
        <v>3</v>
      </c>
      <c r="V5597">
        <v>6</v>
      </c>
      <c r="W5597" t="s">
        <v>51</v>
      </c>
      <c r="X5597">
        <v>10</v>
      </c>
      <c r="Y5597" t="s">
        <v>37</v>
      </c>
      <c r="Z5597">
        <v>2</v>
      </c>
      <c r="AA5597" s="1">
        <v>42156</v>
      </c>
      <c r="AB5597" s="1">
        <v>42185</v>
      </c>
      <c r="AC5597">
        <v>2015</v>
      </c>
      <c r="AD5597" s="4" t="s">
        <v>675</v>
      </c>
      <c r="AE5597" t="s">
        <v>1617</v>
      </c>
    </row>
    <row r="5598" spans="1:31" x14ac:dyDescent="0.35">
      <c r="A5598" s="1">
        <v>42107</v>
      </c>
      <c r="B5598">
        <v>5028291</v>
      </c>
      <c r="C5598" s="1">
        <v>42124</v>
      </c>
      <c r="D5598">
        <v>230542326</v>
      </c>
      <c r="E5598">
        <v>30</v>
      </c>
      <c r="F5598" t="s">
        <v>25</v>
      </c>
      <c r="G5598" t="s">
        <v>26</v>
      </c>
      <c r="H5598" t="s">
        <v>27</v>
      </c>
      <c r="I5598" t="s">
        <v>53</v>
      </c>
      <c r="J5598" t="s">
        <v>99</v>
      </c>
      <c r="K5598" t="s">
        <v>100</v>
      </c>
      <c r="L5598" t="s">
        <v>101</v>
      </c>
      <c r="M5598">
        <v>147</v>
      </c>
      <c r="N5598">
        <f>AVERAGE(Data[Shipping Fee])</f>
        <v>11.49239332096475</v>
      </c>
      <c r="O5598">
        <v>20</v>
      </c>
      <c r="P5598">
        <v>9</v>
      </c>
      <c r="Q5598">
        <f>Data[[#This Row],[Unit Price]]*Data[[#This Row],[Order Quantity]]+Data[[#This Row],[Shipping Fee]]</f>
        <v>1343</v>
      </c>
      <c r="R5598">
        <v>178</v>
      </c>
      <c r="S5598" t="s">
        <v>116</v>
      </c>
      <c r="T5598" t="s">
        <v>147</v>
      </c>
      <c r="U5598">
        <v>2</v>
      </c>
      <c r="V5598">
        <v>4</v>
      </c>
      <c r="W5598" t="s">
        <v>36</v>
      </c>
      <c r="X5598">
        <v>13</v>
      </c>
      <c r="Y5598" t="s">
        <v>46</v>
      </c>
      <c r="Z5598">
        <v>2</v>
      </c>
      <c r="AA5598" s="1">
        <v>42095</v>
      </c>
      <c r="AB5598" s="1">
        <v>42124</v>
      </c>
      <c r="AC5598">
        <v>2015</v>
      </c>
      <c r="AD5598" s="4" t="s">
        <v>1447</v>
      </c>
      <c r="AE5598" t="s">
        <v>1614</v>
      </c>
    </row>
    <row r="5599" spans="1:31" x14ac:dyDescent="0.35">
      <c r="A5599" s="1">
        <v>42063</v>
      </c>
      <c r="B5599">
        <v>5026247</v>
      </c>
      <c r="C5599" s="1">
        <v>42078</v>
      </c>
      <c r="D5599">
        <v>230520781</v>
      </c>
      <c r="E5599">
        <v>20</v>
      </c>
      <c r="F5599" t="s">
        <v>25</v>
      </c>
      <c r="G5599" t="s">
        <v>26</v>
      </c>
      <c r="H5599" t="s">
        <v>27</v>
      </c>
      <c r="I5599" t="s">
        <v>53</v>
      </c>
      <c r="J5599" t="s">
        <v>99</v>
      </c>
      <c r="K5599" t="s">
        <v>100</v>
      </c>
      <c r="L5599" t="s">
        <v>101</v>
      </c>
      <c r="M5599">
        <v>129</v>
      </c>
      <c r="N5599">
        <f>AVERAGE(Data[Shipping Fee])</f>
        <v>11.49239332096475</v>
      </c>
      <c r="O5599">
        <v>6</v>
      </c>
      <c r="P5599">
        <v>5</v>
      </c>
      <c r="Q5599">
        <f>Data[[#This Row],[Unit Price]]*Data[[#This Row],[Order Quantity]]+Data[[#This Row],[Shipping Fee]]</f>
        <v>651</v>
      </c>
      <c r="R5599">
        <v>247</v>
      </c>
      <c r="S5599" t="s">
        <v>116</v>
      </c>
      <c r="T5599" t="s">
        <v>149</v>
      </c>
      <c r="U5599">
        <v>2</v>
      </c>
      <c r="V5599">
        <v>2</v>
      </c>
      <c r="W5599" t="s">
        <v>40</v>
      </c>
      <c r="X5599">
        <v>28</v>
      </c>
      <c r="Y5599" t="s">
        <v>33</v>
      </c>
      <c r="Z5599">
        <v>1</v>
      </c>
      <c r="AA5599" s="1">
        <v>42036</v>
      </c>
      <c r="AB5599" s="1">
        <v>42063</v>
      </c>
      <c r="AC5599">
        <v>2015</v>
      </c>
      <c r="AD5599" s="4" t="s">
        <v>348</v>
      </c>
      <c r="AE5599" t="s">
        <v>1617</v>
      </c>
    </row>
    <row r="5600" spans="1:31" x14ac:dyDescent="0.35">
      <c r="A5600" s="1">
        <v>42023</v>
      </c>
      <c r="B5600">
        <v>5024319</v>
      </c>
      <c r="C5600" s="1">
        <v>42036</v>
      </c>
      <c r="D5600">
        <v>230500949</v>
      </c>
      <c r="E5600">
        <v>35</v>
      </c>
      <c r="F5600" t="s">
        <v>25</v>
      </c>
      <c r="G5600" t="s">
        <v>26</v>
      </c>
      <c r="H5600" t="s">
        <v>27</v>
      </c>
      <c r="I5600" t="s">
        <v>53</v>
      </c>
      <c r="J5600" t="s">
        <v>99</v>
      </c>
      <c r="K5600" t="s">
        <v>100</v>
      </c>
      <c r="L5600" t="s">
        <v>101</v>
      </c>
      <c r="M5600">
        <v>111</v>
      </c>
      <c r="N5600">
        <f>AVERAGE(Data[Shipping Fee])</f>
        <v>11.49239332096475</v>
      </c>
      <c r="O5600">
        <v>19</v>
      </c>
      <c r="P5600">
        <v>6</v>
      </c>
      <c r="Q5600">
        <f>Data[[#This Row],[Unit Price]]*Data[[#This Row],[Order Quantity]]+Data[[#This Row],[Shipping Fee]]</f>
        <v>685</v>
      </c>
      <c r="R5600">
        <v>294</v>
      </c>
      <c r="S5600" t="s">
        <v>116</v>
      </c>
      <c r="T5600" t="s">
        <v>147</v>
      </c>
      <c r="U5600">
        <v>1</v>
      </c>
      <c r="V5600">
        <v>1</v>
      </c>
      <c r="W5600" t="s">
        <v>41</v>
      </c>
      <c r="X5600">
        <v>19</v>
      </c>
      <c r="Y5600" t="s">
        <v>46</v>
      </c>
      <c r="Z5600">
        <v>1</v>
      </c>
      <c r="AA5600" s="1">
        <v>42005</v>
      </c>
      <c r="AB5600" s="1">
        <v>42035</v>
      </c>
      <c r="AC5600">
        <v>2015</v>
      </c>
      <c r="AD5600" s="4" t="s">
        <v>1027</v>
      </c>
      <c r="AE5600" t="s">
        <v>1614</v>
      </c>
    </row>
    <row r="5601" spans="1:31" x14ac:dyDescent="0.35">
      <c r="A5601" s="1">
        <v>44169</v>
      </c>
      <c r="B5601">
        <v>5127683</v>
      </c>
      <c r="C5601" s="1">
        <v>44171</v>
      </c>
      <c r="D5601">
        <v>230530004</v>
      </c>
      <c r="E5601">
        <v>55</v>
      </c>
      <c r="F5601" t="s">
        <v>34</v>
      </c>
      <c r="G5601" t="s">
        <v>26</v>
      </c>
      <c r="H5601" t="s">
        <v>27</v>
      </c>
      <c r="I5601" t="s">
        <v>52</v>
      </c>
      <c r="J5601" t="s">
        <v>99</v>
      </c>
      <c r="K5601" t="s">
        <v>100</v>
      </c>
      <c r="L5601" t="s">
        <v>101</v>
      </c>
      <c r="M5601">
        <v>120</v>
      </c>
      <c r="N5601">
        <f>AVERAGE(Data[Shipping Fee])</f>
        <v>11.49239332096475</v>
      </c>
      <c r="O5601">
        <v>3</v>
      </c>
      <c r="P5601">
        <v>6</v>
      </c>
      <c r="Q5601">
        <f>Data[[#This Row],[Unit Price]]*Data[[#This Row],[Order Quantity]]+Data[[#This Row],[Shipping Fee]]</f>
        <v>723</v>
      </c>
      <c r="R5601">
        <v>203</v>
      </c>
      <c r="S5601" t="s">
        <v>116</v>
      </c>
      <c r="T5601" t="s">
        <v>148</v>
      </c>
      <c r="U5601">
        <v>1</v>
      </c>
      <c r="V5601">
        <v>12</v>
      </c>
      <c r="W5601" t="s">
        <v>42</v>
      </c>
      <c r="X5601">
        <v>4</v>
      </c>
      <c r="Y5601" t="s">
        <v>47</v>
      </c>
      <c r="Z5601">
        <v>4</v>
      </c>
      <c r="AA5601" s="1">
        <v>44166</v>
      </c>
      <c r="AB5601" s="1">
        <v>44196</v>
      </c>
      <c r="AC5601">
        <v>2020</v>
      </c>
      <c r="AD5601" s="4" t="s">
        <v>898</v>
      </c>
      <c r="AE5601" t="s">
        <v>1616</v>
      </c>
    </row>
    <row r="5602" spans="1:31" x14ac:dyDescent="0.35">
      <c r="A5602" s="1">
        <v>44165</v>
      </c>
      <c r="B5602">
        <v>5127468</v>
      </c>
      <c r="C5602" s="1">
        <v>44181</v>
      </c>
      <c r="D5602">
        <v>230533446</v>
      </c>
      <c r="E5602">
        <v>44</v>
      </c>
      <c r="F5602" t="s">
        <v>34</v>
      </c>
      <c r="G5602" t="s">
        <v>26</v>
      </c>
      <c r="H5602" t="s">
        <v>27</v>
      </c>
      <c r="I5602" t="s">
        <v>53</v>
      </c>
      <c r="J5602" t="s">
        <v>99</v>
      </c>
      <c r="K5602" t="s">
        <v>100</v>
      </c>
      <c r="L5602" t="s">
        <v>101</v>
      </c>
      <c r="M5602">
        <v>86</v>
      </c>
      <c r="N5602">
        <f>AVERAGE(Data[Shipping Fee])</f>
        <v>11.49239332096475</v>
      </c>
      <c r="O5602">
        <v>20</v>
      </c>
      <c r="P5602">
        <v>8</v>
      </c>
      <c r="Q5602">
        <f>Data[[#This Row],[Unit Price]]*Data[[#This Row],[Order Quantity]]+Data[[#This Row],[Shipping Fee]]</f>
        <v>708</v>
      </c>
      <c r="R5602">
        <v>190</v>
      </c>
      <c r="S5602" t="s">
        <v>116</v>
      </c>
      <c r="T5602" t="s">
        <v>146</v>
      </c>
      <c r="U5602">
        <v>3</v>
      </c>
      <c r="V5602">
        <v>11</v>
      </c>
      <c r="W5602" t="s">
        <v>43</v>
      </c>
      <c r="X5602">
        <v>30</v>
      </c>
      <c r="Y5602" t="s">
        <v>46</v>
      </c>
      <c r="Z5602">
        <v>4</v>
      </c>
      <c r="AA5602" s="1">
        <v>44136</v>
      </c>
      <c r="AB5602" s="1">
        <v>44165</v>
      </c>
      <c r="AC5602">
        <v>2020</v>
      </c>
      <c r="AD5602" s="4" t="s">
        <v>612</v>
      </c>
      <c r="AE5602" t="s">
        <v>1616</v>
      </c>
    </row>
    <row r="5603" spans="1:31" x14ac:dyDescent="0.35">
      <c r="A5603" s="1">
        <v>44150</v>
      </c>
      <c r="B5603">
        <v>5126751</v>
      </c>
      <c r="C5603" s="1">
        <v>44156</v>
      </c>
      <c r="D5603">
        <v>230525788</v>
      </c>
      <c r="E5603">
        <v>51</v>
      </c>
      <c r="F5603" t="s">
        <v>25</v>
      </c>
      <c r="G5603" t="s">
        <v>26</v>
      </c>
      <c r="H5603" t="s">
        <v>27</v>
      </c>
      <c r="I5603" t="s">
        <v>28</v>
      </c>
      <c r="J5603" t="s">
        <v>99</v>
      </c>
      <c r="K5603" t="s">
        <v>100</v>
      </c>
      <c r="L5603" t="s">
        <v>101</v>
      </c>
      <c r="M5603">
        <v>70</v>
      </c>
      <c r="N5603">
        <f>AVERAGE(Data[Shipping Fee])</f>
        <v>11.49239332096475</v>
      </c>
      <c r="O5603">
        <v>5</v>
      </c>
      <c r="P5603">
        <v>8</v>
      </c>
      <c r="Q5603">
        <f>Data[[#This Row],[Unit Price]]*Data[[#This Row],[Order Quantity]]+Data[[#This Row],[Shipping Fee]]</f>
        <v>565</v>
      </c>
      <c r="R5603">
        <v>156</v>
      </c>
      <c r="S5603" t="s">
        <v>116</v>
      </c>
      <c r="T5603" t="s">
        <v>147</v>
      </c>
      <c r="U5603">
        <v>1</v>
      </c>
      <c r="V5603">
        <v>11</v>
      </c>
      <c r="W5603" t="s">
        <v>43</v>
      </c>
      <c r="X5603">
        <v>15</v>
      </c>
      <c r="Y5603" t="s">
        <v>35</v>
      </c>
      <c r="Z5603">
        <v>4</v>
      </c>
      <c r="AA5603" s="1">
        <v>44136</v>
      </c>
      <c r="AB5603" s="1">
        <v>44165</v>
      </c>
      <c r="AC5603">
        <v>2020</v>
      </c>
      <c r="AD5603" s="4" t="s">
        <v>1177</v>
      </c>
      <c r="AE5603" t="s">
        <v>1616</v>
      </c>
    </row>
    <row r="5604" spans="1:31" x14ac:dyDescent="0.35">
      <c r="A5604" s="1">
        <v>44148</v>
      </c>
      <c r="B5604">
        <v>5126648</v>
      </c>
      <c r="C5604" s="1">
        <v>44164</v>
      </c>
      <c r="D5604">
        <v>230525547</v>
      </c>
      <c r="E5604">
        <v>48</v>
      </c>
      <c r="F5604" t="s">
        <v>34</v>
      </c>
      <c r="G5604" t="s">
        <v>26</v>
      </c>
      <c r="H5604" t="s">
        <v>27</v>
      </c>
      <c r="I5604" t="s">
        <v>53</v>
      </c>
      <c r="J5604" t="s">
        <v>99</v>
      </c>
      <c r="K5604" t="s">
        <v>100</v>
      </c>
      <c r="L5604" t="s">
        <v>101</v>
      </c>
      <c r="M5604">
        <v>77</v>
      </c>
      <c r="N5604">
        <f>AVERAGE(Data[Shipping Fee])</f>
        <v>11.49239332096475</v>
      </c>
      <c r="O5604">
        <v>7</v>
      </c>
      <c r="P5604">
        <v>4</v>
      </c>
      <c r="Q5604">
        <f>Data[[#This Row],[Unit Price]]*Data[[#This Row],[Order Quantity]]+Data[[#This Row],[Shipping Fee]]</f>
        <v>315</v>
      </c>
      <c r="R5604">
        <v>191</v>
      </c>
      <c r="S5604" t="s">
        <v>116</v>
      </c>
      <c r="T5604" t="s">
        <v>145</v>
      </c>
      <c r="U5604">
        <v>1</v>
      </c>
      <c r="V5604">
        <v>11</v>
      </c>
      <c r="W5604" t="s">
        <v>43</v>
      </c>
      <c r="X5604">
        <v>13</v>
      </c>
      <c r="Y5604" t="s">
        <v>47</v>
      </c>
      <c r="Z5604">
        <v>4</v>
      </c>
      <c r="AA5604" s="1">
        <v>44136</v>
      </c>
      <c r="AB5604" s="1">
        <v>44165</v>
      </c>
      <c r="AC5604">
        <v>2020</v>
      </c>
      <c r="AD5604" s="4" t="s">
        <v>583</v>
      </c>
      <c r="AE5604" t="s">
        <v>1616</v>
      </c>
    </row>
    <row r="5605" spans="1:31" x14ac:dyDescent="0.35">
      <c r="A5605" s="1">
        <v>44131</v>
      </c>
      <c r="B5605">
        <v>5125902</v>
      </c>
      <c r="C5605" s="1">
        <v>44136</v>
      </c>
      <c r="D5605">
        <v>230568494</v>
      </c>
      <c r="E5605">
        <v>45</v>
      </c>
      <c r="F5605" t="s">
        <v>34</v>
      </c>
      <c r="G5605" t="s">
        <v>26</v>
      </c>
      <c r="H5605" t="s">
        <v>27</v>
      </c>
      <c r="I5605" t="s">
        <v>52</v>
      </c>
      <c r="J5605" t="s">
        <v>99</v>
      </c>
      <c r="K5605" t="s">
        <v>100</v>
      </c>
      <c r="L5605" t="s">
        <v>101</v>
      </c>
      <c r="M5605">
        <v>138</v>
      </c>
      <c r="N5605">
        <f>AVERAGE(Data[Shipping Fee])</f>
        <v>11.49239332096475</v>
      </c>
      <c r="O5605">
        <v>14</v>
      </c>
      <c r="P5605">
        <v>8</v>
      </c>
      <c r="Q5605">
        <f>Data[[#This Row],[Unit Price]]*Data[[#This Row],[Order Quantity]]+Data[[#This Row],[Shipping Fee]]</f>
        <v>1118</v>
      </c>
      <c r="R5605">
        <v>168</v>
      </c>
      <c r="S5605" t="s">
        <v>116</v>
      </c>
      <c r="T5605" t="s">
        <v>147</v>
      </c>
      <c r="U5605">
        <v>2</v>
      </c>
      <c r="V5605">
        <v>10</v>
      </c>
      <c r="W5605" t="s">
        <v>44</v>
      </c>
      <c r="X5605">
        <v>27</v>
      </c>
      <c r="Y5605" t="s">
        <v>39</v>
      </c>
      <c r="Z5605">
        <v>4</v>
      </c>
      <c r="AA5605" s="1">
        <v>44105</v>
      </c>
      <c r="AB5605" s="1">
        <v>44135</v>
      </c>
      <c r="AC5605">
        <v>2020</v>
      </c>
      <c r="AD5605" s="4" t="s">
        <v>1171</v>
      </c>
      <c r="AE5605" t="s">
        <v>1616</v>
      </c>
    </row>
    <row r="5606" spans="1:31" x14ac:dyDescent="0.35">
      <c r="A5606" s="1">
        <v>44096</v>
      </c>
      <c r="B5606">
        <v>5124169</v>
      </c>
      <c r="C5606" s="1">
        <v>44111</v>
      </c>
      <c r="D5606">
        <v>230561348</v>
      </c>
      <c r="E5606">
        <v>53</v>
      </c>
      <c r="F5606" t="s">
        <v>34</v>
      </c>
      <c r="G5606" t="s">
        <v>26</v>
      </c>
      <c r="H5606" t="s">
        <v>27</v>
      </c>
      <c r="I5606" t="s">
        <v>28</v>
      </c>
      <c r="J5606" t="s">
        <v>99</v>
      </c>
      <c r="K5606" t="s">
        <v>100</v>
      </c>
      <c r="L5606" t="s">
        <v>101</v>
      </c>
      <c r="M5606">
        <v>121</v>
      </c>
      <c r="N5606">
        <f>AVERAGE(Data[Shipping Fee])</f>
        <v>11.49239332096475</v>
      </c>
      <c r="O5606">
        <v>3</v>
      </c>
      <c r="P5606">
        <v>2</v>
      </c>
      <c r="Q5606">
        <f>Data[[#This Row],[Unit Price]]*Data[[#This Row],[Order Quantity]]+Data[[#This Row],[Shipping Fee]]</f>
        <v>245</v>
      </c>
      <c r="R5606">
        <v>274</v>
      </c>
      <c r="S5606" t="s">
        <v>116</v>
      </c>
      <c r="T5606" t="s">
        <v>148</v>
      </c>
      <c r="U5606">
        <v>1</v>
      </c>
      <c r="V5606">
        <v>9</v>
      </c>
      <c r="W5606" t="s">
        <v>45</v>
      </c>
      <c r="X5606">
        <v>22</v>
      </c>
      <c r="Y5606" t="s">
        <v>39</v>
      </c>
      <c r="Z5606">
        <v>3</v>
      </c>
      <c r="AA5606" s="1">
        <v>44075</v>
      </c>
      <c r="AB5606" s="1">
        <v>44104</v>
      </c>
      <c r="AC5606">
        <v>2020</v>
      </c>
      <c r="AD5606" s="4" t="s">
        <v>531</v>
      </c>
      <c r="AE5606" t="s">
        <v>1616</v>
      </c>
    </row>
    <row r="5607" spans="1:31" x14ac:dyDescent="0.35">
      <c r="A5607" s="1">
        <v>44068</v>
      </c>
      <c r="B5607">
        <v>5122800</v>
      </c>
      <c r="C5607" s="1">
        <v>44072</v>
      </c>
      <c r="D5607">
        <v>230530995</v>
      </c>
      <c r="E5607">
        <v>42</v>
      </c>
      <c r="F5607" t="s">
        <v>34</v>
      </c>
      <c r="G5607" t="s">
        <v>26</v>
      </c>
      <c r="H5607" t="s">
        <v>27</v>
      </c>
      <c r="I5607" t="s">
        <v>52</v>
      </c>
      <c r="J5607" t="s">
        <v>99</v>
      </c>
      <c r="K5607" t="s">
        <v>100</v>
      </c>
      <c r="L5607" t="s">
        <v>101</v>
      </c>
      <c r="M5607">
        <v>60</v>
      </c>
      <c r="N5607">
        <f>AVERAGE(Data[Shipping Fee])</f>
        <v>11.49239332096475</v>
      </c>
      <c r="O5607">
        <v>9</v>
      </c>
      <c r="P5607">
        <v>3</v>
      </c>
      <c r="Q5607">
        <f>Data[[#This Row],[Unit Price]]*Data[[#This Row],[Order Quantity]]+Data[[#This Row],[Shipping Fee]]</f>
        <v>189</v>
      </c>
      <c r="R5607">
        <v>150</v>
      </c>
      <c r="S5607" t="s">
        <v>116</v>
      </c>
      <c r="T5607" t="s">
        <v>148</v>
      </c>
      <c r="U5607">
        <v>1</v>
      </c>
      <c r="V5607">
        <v>8</v>
      </c>
      <c r="W5607" t="s">
        <v>48</v>
      </c>
      <c r="X5607">
        <v>25</v>
      </c>
      <c r="Y5607" t="s">
        <v>39</v>
      </c>
      <c r="Z5607">
        <v>3</v>
      </c>
      <c r="AA5607" s="1">
        <v>44044</v>
      </c>
      <c r="AB5607" s="1">
        <v>44074</v>
      </c>
      <c r="AC5607">
        <v>2020</v>
      </c>
      <c r="AD5607" s="4" t="s">
        <v>430</v>
      </c>
      <c r="AE5607" t="s">
        <v>1616</v>
      </c>
    </row>
    <row r="5608" spans="1:31" x14ac:dyDescent="0.35">
      <c r="A5608" s="1">
        <v>44047</v>
      </c>
      <c r="B5608">
        <v>5121849</v>
      </c>
      <c r="C5608" s="1">
        <v>44052</v>
      </c>
      <c r="D5608">
        <v>230564212</v>
      </c>
      <c r="E5608">
        <v>45</v>
      </c>
      <c r="F5608" t="s">
        <v>25</v>
      </c>
      <c r="G5608" t="s">
        <v>26</v>
      </c>
      <c r="H5608" t="s">
        <v>27</v>
      </c>
      <c r="I5608" t="s">
        <v>52</v>
      </c>
      <c r="J5608" t="s">
        <v>99</v>
      </c>
      <c r="K5608" t="s">
        <v>100</v>
      </c>
      <c r="L5608" t="s">
        <v>101</v>
      </c>
      <c r="M5608">
        <v>67</v>
      </c>
      <c r="N5608">
        <f>AVERAGE(Data[Shipping Fee])</f>
        <v>11.49239332096475</v>
      </c>
      <c r="O5608">
        <v>19</v>
      </c>
      <c r="P5608">
        <v>10</v>
      </c>
      <c r="Q5608">
        <f>Data[[#This Row],[Unit Price]]*Data[[#This Row],[Order Quantity]]+Data[[#This Row],[Shipping Fee]]</f>
        <v>689</v>
      </c>
      <c r="R5608">
        <v>190</v>
      </c>
      <c r="S5608" t="s">
        <v>116</v>
      </c>
      <c r="T5608" t="s">
        <v>149</v>
      </c>
      <c r="U5608">
        <v>2</v>
      </c>
      <c r="V5608">
        <v>8</v>
      </c>
      <c r="W5608" t="s">
        <v>48</v>
      </c>
      <c r="X5608">
        <v>4</v>
      </c>
      <c r="Y5608" t="s">
        <v>39</v>
      </c>
      <c r="Z5608">
        <v>3</v>
      </c>
      <c r="AA5608" s="1">
        <v>44044</v>
      </c>
      <c r="AB5608" s="1">
        <v>44074</v>
      </c>
      <c r="AC5608">
        <v>2020</v>
      </c>
      <c r="AD5608" s="4" t="s">
        <v>403</v>
      </c>
      <c r="AE5608" t="s">
        <v>1616</v>
      </c>
    </row>
    <row r="5609" spans="1:31" x14ac:dyDescent="0.35">
      <c r="A5609" s="1">
        <v>43983</v>
      </c>
      <c r="B5609">
        <v>5118858</v>
      </c>
      <c r="C5609" s="1">
        <v>43998</v>
      </c>
      <c r="D5609">
        <v>230555296</v>
      </c>
      <c r="E5609">
        <v>41</v>
      </c>
      <c r="F5609" t="s">
        <v>25</v>
      </c>
      <c r="G5609" t="s">
        <v>26</v>
      </c>
      <c r="H5609" t="s">
        <v>27</v>
      </c>
      <c r="I5609" t="s">
        <v>28</v>
      </c>
      <c r="J5609" t="s">
        <v>99</v>
      </c>
      <c r="K5609" t="s">
        <v>100</v>
      </c>
      <c r="L5609" t="s">
        <v>101</v>
      </c>
      <c r="M5609">
        <v>114</v>
      </c>
      <c r="N5609">
        <f>AVERAGE(Data[Shipping Fee])</f>
        <v>11.49239332096475</v>
      </c>
      <c r="O5609">
        <v>7</v>
      </c>
      <c r="P5609">
        <v>5</v>
      </c>
      <c r="Q5609">
        <f>Data[[#This Row],[Unit Price]]*Data[[#This Row],[Order Quantity]]+Data[[#This Row],[Shipping Fee]]</f>
        <v>577</v>
      </c>
      <c r="R5609">
        <v>184</v>
      </c>
      <c r="S5609" t="s">
        <v>116</v>
      </c>
      <c r="T5609" t="s">
        <v>146</v>
      </c>
      <c r="U5609">
        <v>3</v>
      </c>
      <c r="V5609">
        <v>6</v>
      </c>
      <c r="W5609" t="s">
        <v>51</v>
      </c>
      <c r="X5609">
        <v>1</v>
      </c>
      <c r="Y5609" t="s">
        <v>46</v>
      </c>
      <c r="Z5609">
        <v>2</v>
      </c>
      <c r="AA5609" s="1">
        <v>43983</v>
      </c>
      <c r="AB5609" s="1">
        <v>44012</v>
      </c>
      <c r="AC5609">
        <v>2020</v>
      </c>
      <c r="AD5609" s="4" t="s">
        <v>438</v>
      </c>
      <c r="AE5609" t="s">
        <v>1616</v>
      </c>
    </row>
    <row r="5610" spans="1:31" x14ac:dyDescent="0.35">
      <c r="A5610" s="1">
        <v>43941</v>
      </c>
      <c r="B5610">
        <v>5116812</v>
      </c>
      <c r="C5610" s="1">
        <v>43943</v>
      </c>
      <c r="D5610">
        <v>230491489</v>
      </c>
      <c r="E5610">
        <v>52</v>
      </c>
      <c r="F5610" t="s">
        <v>34</v>
      </c>
      <c r="G5610" t="s">
        <v>26</v>
      </c>
      <c r="H5610" t="s">
        <v>27</v>
      </c>
      <c r="I5610" t="s">
        <v>52</v>
      </c>
      <c r="J5610" t="s">
        <v>99</v>
      </c>
      <c r="K5610" t="s">
        <v>100</v>
      </c>
      <c r="L5610" t="s">
        <v>101</v>
      </c>
      <c r="M5610">
        <v>95</v>
      </c>
      <c r="N5610">
        <f>AVERAGE(Data[Shipping Fee])</f>
        <v>11.49239332096475</v>
      </c>
      <c r="O5610">
        <v>17</v>
      </c>
      <c r="P5610">
        <v>2</v>
      </c>
      <c r="Q5610">
        <f>Data[[#This Row],[Unit Price]]*Data[[#This Row],[Order Quantity]]+Data[[#This Row],[Shipping Fee]]</f>
        <v>207</v>
      </c>
      <c r="R5610">
        <v>178</v>
      </c>
      <c r="S5610" t="s">
        <v>116</v>
      </c>
      <c r="T5610" t="s">
        <v>149</v>
      </c>
      <c r="U5610">
        <v>2</v>
      </c>
      <c r="V5610">
        <v>4</v>
      </c>
      <c r="W5610" t="s">
        <v>36</v>
      </c>
      <c r="X5610">
        <v>20</v>
      </c>
      <c r="Y5610" t="s">
        <v>46</v>
      </c>
      <c r="Z5610">
        <v>2</v>
      </c>
      <c r="AA5610" s="1">
        <v>43922</v>
      </c>
      <c r="AB5610" s="1">
        <v>43951</v>
      </c>
      <c r="AC5610">
        <v>2020</v>
      </c>
      <c r="AD5610" s="4" t="s">
        <v>299</v>
      </c>
      <c r="AE5610" t="s">
        <v>1616</v>
      </c>
    </row>
    <row r="5611" spans="1:31" x14ac:dyDescent="0.35">
      <c r="A5611" s="1">
        <v>43931</v>
      </c>
      <c r="B5611">
        <v>5116314</v>
      </c>
      <c r="C5611" s="1">
        <v>43934</v>
      </c>
      <c r="D5611">
        <v>230530764</v>
      </c>
      <c r="E5611">
        <v>40</v>
      </c>
      <c r="F5611" t="s">
        <v>25</v>
      </c>
      <c r="G5611" t="s">
        <v>26</v>
      </c>
      <c r="H5611" t="s">
        <v>27</v>
      </c>
      <c r="I5611" t="s">
        <v>52</v>
      </c>
      <c r="J5611" t="s">
        <v>99</v>
      </c>
      <c r="K5611" t="s">
        <v>100</v>
      </c>
      <c r="L5611" t="s">
        <v>101</v>
      </c>
      <c r="M5611">
        <v>125</v>
      </c>
      <c r="N5611">
        <f>AVERAGE(Data[Shipping Fee])</f>
        <v>11.49239332096475</v>
      </c>
      <c r="O5611">
        <v>6</v>
      </c>
      <c r="P5611">
        <v>10</v>
      </c>
      <c r="Q5611">
        <f>Data[[#This Row],[Unit Price]]*Data[[#This Row],[Order Quantity]]+Data[[#This Row],[Shipping Fee]]</f>
        <v>1256</v>
      </c>
      <c r="R5611">
        <v>220</v>
      </c>
      <c r="S5611" t="s">
        <v>116</v>
      </c>
      <c r="T5611" t="s">
        <v>147</v>
      </c>
      <c r="U5611">
        <v>2</v>
      </c>
      <c r="V5611">
        <v>4</v>
      </c>
      <c r="W5611" t="s">
        <v>36</v>
      </c>
      <c r="X5611">
        <v>10</v>
      </c>
      <c r="Y5611" t="s">
        <v>47</v>
      </c>
      <c r="Z5611">
        <v>2</v>
      </c>
      <c r="AA5611" s="1">
        <v>43922</v>
      </c>
      <c r="AB5611" s="1">
        <v>43951</v>
      </c>
      <c r="AC5611">
        <v>2020</v>
      </c>
      <c r="AD5611" s="4" t="s">
        <v>1442</v>
      </c>
      <c r="AE5611" t="s">
        <v>1616</v>
      </c>
    </row>
    <row r="5612" spans="1:31" x14ac:dyDescent="0.35">
      <c r="A5612" s="1">
        <v>43919</v>
      </c>
      <c r="B5612">
        <v>5115709</v>
      </c>
      <c r="C5612" s="1">
        <v>43929</v>
      </c>
      <c r="D5612">
        <v>230506711</v>
      </c>
      <c r="E5612">
        <v>41</v>
      </c>
      <c r="F5612" t="s">
        <v>34</v>
      </c>
      <c r="G5612" t="s">
        <v>26</v>
      </c>
      <c r="H5612" t="s">
        <v>27</v>
      </c>
      <c r="I5612" t="s">
        <v>53</v>
      </c>
      <c r="J5612" t="s">
        <v>99</v>
      </c>
      <c r="K5612" t="s">
        <v>100</v>
      </c>
      <c r="L5612" t="s">
        <v>101</v>
      </c>
      <c r="M5612">
        <v>84</v>
      </c>
      <c r="N5612">
        <f>AVERAGE(Data[Shipping Fee])</f>
        <v>11.49239332096475</v>
      </c>
      <c r="O5612">
        <v>14</v>
      </c>
      <c r="P5612">
        <v>8</v>
      </c>
      <c r="Q5612">
        <f>Data[[#This Row],[Unit Price]]*Data[[#This Row],[Order Quantity]]+Data[[#This Row],[Shipping Fee]]</f>
        <v>686</v>
      </c>
      <c r="R5612">
        <v>278</v>
      </c>
      <c r="S5612" t="s">
        <v>116</v>
      </c>
      <c r="T5612" t="s">
        <v>145</v>
      </c>
      <c r="U5612">
        <v>2</v>
      </c>
      <c r="V5612">
        <v>3</v>
      </c>
      <c r="W5612" t="s">
        <v>38</v>
      </c>
      <c r="X5612">
        <v>29</v>
      </c>
      <c r="Y5612" t="s">
        <v>35</v>
      </c>
      <c r="Z5612">
        <v>1</v>
      </c>
      <c r="AA5612" s="1">
        <v>43891</v>
      </c>
      <c r="AB5612" s="1">
        <v>43921</v>
      </c>
      <c r="AC5612">
        <v>2020</v>
      </c>
      <c r="AD5612" s="4" t="s">
        <v>202</v>
      </c>
      <c r="AE5612" t="s">
        <v>1616</v>
      </c>
    </row>
    <row r="5613" spans="1:31" x14ac:dyDescent="0.35">
      <c r="A5613" s="1">
        <v>43916</v>
      </c>
      <c r="B5613">
        <v>5115553</v>
      </c>
      <c r="C5613" s="1">
        <v>43925</v>
      </c>
      <c r="D5613">
        <v>230513592</v>
      </c>
      <c r="E5613">
        <v>44</v>
      </c>
      <c r="F5613" t="s">
        <v>34</v>
      </c>
      <c r="G5613" t="s">
        <v>26</v>
      </c>
      <c r="H5613" t="s">
        <v>27</v>
      </c>
      <c r="I5613" t="s">
        <v>28</v>
      </c>
      <c r="J5613" t="s">
        <v>99</v>
      </c>
      <c r="K5613" t="s">
        <v>100</v>
      </c>
      <c r="L5613" t="s">
        <v>101</v>
      </c>
      <c r="M5613">
        <v>83</v>
      </c>
      <c r="N5613">
        <f>AVERAGE(Data[Shipping Fee])</f>
        <v>11.49239332096475</v>
      </c>
      <c r="O5613">
        <v>6</v>
      </c>
      <c r="P5613">
        <v>5</v>
      </c>
      <c r="Q5613">
        <f>Data[[#This Row],[Unit Price]]*Data[[#This Row],[Order Quantity]]+Data[[#This Row],[Shipping Fee]]</f>
        <v>421</v>
      </c>
      <c r="R5613">
        <v>233</v>
      </c>
      <c r="S5613" t="s">
        <v>116</v>
      </c>
      <c r="T5613" t="s">
        <v>149</v>
      </c>
      <c r="U5613">
        <v>1</v>
      </c>
      <c r="V5613">
        <v>3</v>
      </c>
      <c r="W5613" t="s">
        <v>38</v>
      </c>
      <c r="X5613">
        <v>26</v>
      </c>
      <c r="Y5613" t="s">
        <v>50</v>
      </c>
      <c r="Z5613">
        <v>1</v>
      </c>
      <c r="AA5613" s="1">
        <v>43891</v>
      </c>
      <c r="AB5613" s="1">
        <v>43921</v>
      </c>
      <c r="AC5613">
        <v>2020</v>
      </c>
      <c r="AD5613" s="4" t="s">
        <v>1172</v>
      </c>
      <c r="AE5613" t="s">
        <v>1616</v>
      </c>
    </row>
    <row r="5614" spans="1:31" x14ac:dyDescent="0.35">
      <c r="A5614" s="1">
        <v>43859</v>
      </c>
      <c r="B5614">
        <v>5112727</v>
      </c>
      <c r="C5614" s="1">
        <v>43861</v>
      </c>
      <c r="D5614">
        <v>230561093</v>
      </c>
      <c r="E5614">
        <v>43</v>
      </c>
      <c r="F5614" t="s">
        <v>34</v>
      </c>
      <c r="G5614" t="s">
        <v>26</v>
      </c>
      <c r="H5614" t="s">
        <v>27</v>
      </c>
      <c r="I5614" t="s">
        <v>52</v>
      </c>
      <c r="J5614" t="s">
        <v>99</v>
      </c>
      <c r="K5614" t="s">
        <v>100</v>
      </c>
      <c r="L5614" t="s">
        <v>101</v>
      </c>
      <c r="M5614">
        <v>65</v>
      </c>
      <c r="N5614">
        <f>AVERAGE(Data[Shipping Fee])</f>
        <v>11.49239332096475</v>
      </c>
      <c r="O5614">
        <v>16</v>
      </c>
      <c r="P5614">
        <v>6</v>
      </c>
      <c r="Q5614">
        <f>Data[[#This Row],[Unit Price]]*Data[[#This Row],[Order Quantity]]+Data[[#This Row],[Shipping Fee]]</f>
        <v>406</v>
      </c>
      <c r="R5614">
        <v>283</v>
      </c>
      <c r="S5614" t="s">
        <v>116</v>
      </c>
      <c r="T5614" t="s">
        <v>145</v>
      </c>
      <c r="U5614">
        <v>1</v>
      </c>
      <c r="V5614">
        <v>1</v>
      </c>
      <c r="W5614" t="s">
        <v>41</v>
      </c>
      <c r="X5614">
        <v>29</v>
      </c>
      <c r="Y5614" t="s">
        <v>37</v>
      </c>
      <c r="Z5614">
        <v>1</v>
      </c>
      <c r="AA5614" s="1">
        <v>43831</v>
      </c>
      <c r="AB5614" s="1">
        <v>43861</v>
      </c>
      <c r="AC5614">
        <v>2020</v>
      </c>
      <c r="AD5614" s="4" t="s">
        <v>789</v>
      </c>
      <c r="AE5614" t="s">
        <v>1616</v>
      </c>
    </row>
    <row r="5615" spans="1:31" x14ac:dyDescent="0.35">
      <c r="A5615" s="1">
        <v>43809</v>
      </c>
      <c r="B5615">
        <v>5110293</v>
      </c>
      <c r="C5615" s="1">
        <v>43812</v>
      </c>
      <c r="D5615">
        <v>230461065</v>
      </c>
      <c r="E5615">
        <v>43</v>
      </c>
      <c r="F5615" t="s">
        <v>25</v>
      </c>
      <c r="G5615" t="s">
        <v>26</v>
      </c>
      <c r="H5615" t="s">
        <v>27</v>
      </c>
      <c r="I5615" t="s">
        <v>52</v>
      </c>
      <c r="J5615" t="s">
        <v>99</v>
      </c>
      <c r="K5615" t="s">
        <v>100</v>
      </c>
      <c r="L5615" t="s">
        <v>101</v>
      </c>
      <c r="M5615">
        <v>133</v>
      </c>
      <c r="N5615">
        <f>AVERAGE(Data[Shipping Fee])</f>
        <v>11.49239332096475</v>
      </c>
      <c r="O5615">
        <v>19</v>
      </c>
      <c r="P5615">
        <v>6</v>
      </c>
      <c r="Q5615">
        <f>Data[[#This Row],[Unit Price]]*Data[[#This Row],[Order Quantity]]+Data[[#This Row],[Shipping Fee]]</f>
        <v>817</v>
      </c>
      <c r="R5615">
        <v>257</v>
      </c>
      <c r="S5615" t="s">
        <v>116</v>
      </c>
      <c r="T5615" t="s">
        <v>149</v>
      </c>
      <c r="U5615">
        <v>1</v>
      </c>
      <c r="V5615">
        <v>12</v>
      </c>
      <c r="W5615" t="s">
        <v>42</v>
      </c>
      <c r="X5615">
        <v>10</v>
      </c>
      <c r="Y5615" t="s">
        <v>39</v>
      </c>
      <c r="Z5615">
        <v>4</v>
      </c>
      <c r="AA5615" s="1">
        <v>43800</v>
      </c>
      <c r="AB5615" s="1">
        <v>43830</v>
      </c>
      <c r="AC5615">
        <v>2019</v>
      </c>
      <c r="AD5615" s="4" t="s">
        <v>393</v>
      </c>
      <c r="AE5615" t="s">
        <v>1616</v>
      </c>
    </row>
    <row r="5616" spans="1:31" x14ac:dyDescent="0.35">
      <c r="A5616" s="1">
        <v>43768</v>
      </c>
      <c r="B5616">
        <v>5108362</v>
      </c>
      <c r="C5616" s="1">
        <v>43770</v>
      </c>
      <c r="D5616">
        <v>230521756</v>
      </c>
      <c r="E5616">
        <v>45</v>
      </c>
      <c r="F5616" t="s">
        <v>34</v>
      </c>
      <c r="G5616" t="s">
        <v>26</v>
      </c>
      <c r="H5616" t="s">
        <v>27</v>
      </c>
      <c r="I5616" t="s">
        <v>52</v>
      </c>
      <c r="J5616" t="s">
        <v>99</v>
      </c>
      <c r="K5616" t="s">
        <v>100</v>
      </c>
      <c r="L5616" t="s">
        <v>101</v>
      </c>
      <c r="M5616">
        <v>118</v>
      </c>
      <c r="N5616">
        <f>AVERAGE(Data[Shipping Fee])</f>
        <v>11.49239332096475</v>
      </c>
      <c r="O5616">
        <v>20</v>
      </c>
      <c r="P5616">
        <v>4</v>
      </c>
      <c r="Q5616">
        <f>Data[[#This Row],[Unit Price]]*Data[[#This Row],[Order Quantity]]+Data[[#This Row],[Shipping Fee]]</f>
        <v>492</v>
      </c>
      <c r="R5616">
        <v>224</v>
      </c>
      <c r="S5616" t="s">
        <v>116</v>
      </c>
      <c r="T5616" t="s">
        <v>148</v>
      </c>
      <c r="U5616">
        <v>3</v>
      </c>
      <c r="V5616">
        <v>10</v>
      </c>
      <c r="W5616" t="s">
        <v>44</v>
      </c>
      <c r="X5616">
        <v>30</v>
      </c>
      <c r="Y5616" t="s">
        <v>37</v>
      </c>
      <c r="Z5616">
        <v>4</v>
      </c>
      <c r="AA5616" s="1">
        <v>43739</v>
      </c>
      <c r="AB5616" s="1">
        <v>43769</v>
      </c>
      <c r="AC5616">
        <v>2019</v>
      </c>
      <c r="AD5616" s="4" t="s">
        <v>276</v>
      </c>
      <c r="AE5616" t="s">
        <v>1616</v>
      </c>
    </row>
    <row r="5617" spans="1:31" x14ac:dyDescent="0.35">
      <c r="A5617" s="1">
        <v>43762</v>
      </c>
      <c r="B5617">
        <v>5108046</v>
      </c>
      <c r="C5617" s="1">
        <v>43776</v>
      </c>
      <c r="D5617">
        <v>230568491</v>
      </c>
      <c r="E5617">
        <v>45</v>
      </c>
      <c r="F5617" t="s">
        <v>34</v>
      </c>
      <c r="G5617" t="s">
        <v>26</v>
      </c>
      <c r="H5617" t="s">
        <v>27</v>
      </c>
      <c r="I5617" t="s">
        <v>53</v>
      </c>
      <c r="J5617" t="s">
        <v>99</v>
      </c>
      <c r="K5617" t="s">
        <v>100</v>
      </c>
      <c r="L5617" t="s">
        <v>101</v>
      </c>
      <c r="M5617">
        <v>91</v>
      </c>
      <c r="N5617">
        <f>AVERAGE(Data[Shipping Fee])</f>
        <v>11.49239332096475</v>
      </c>
      <c r="O5617">
        <v>11</v>
      </c>
      <c r="P5617">
        <v>3</v>
      </c>
      <c r="Q5617">
        <f>Data[[#This Row],[Unit Price]]*Data[[#This Row],[Order Quantity]]+Data[[#This Row],[Shipping Fee]]</f>
        <v>284</v>
      </c>
      <c r="R5617">
        <v>233</v>
      </c>
      <c r="S5617" t="s">
        <v>116</v>
      </c>
      <c r="T5617" t="s">
        <v>147</v>
      </c>
      <c r="U5617">
        <v>2</v>
      </c>
      <c r="V5617">
        <v>10</v>
      </c>
      <c r="W5617" t="s">
        <v>44</v>
      </c>
      <c r="X5617">
        <v>24</v>
      </c>
      <c r="Y5617" t="s">
        <v>50</v>
      </c>
      <c r="Z5617">
        <v>4</v>
      </c>
      <c r="AA5617" s="1">
        <v>43739</v>
      </c>
      <c r="AB5617" s="1">
        <v>43769</v>
      </c>
      <c r="AC5617">
        <v>2019</v>
      </c>
      <c r="AD5617" s="4" t="s">
        <v>472</v>
      </c>
      <c r="AE5617" t="s">
        <v>1616</v>
      </c>
    </row>
    <row r="5618" spans="1:31" x14ac:dyDescent="0.35">
      <c r="A5618" s="1">
        <v>43756</v>
      </c>
      <c r="B5618">
        <v>5107774</v>
      </c>
      <c r="C5618" s="1">
        <v>43767</v>
      </c>
      <c r="D5618">
        <v>230499558</v>
      </c>
      <c r="E5618">
        <v>55</v>
      </c>
      <c r="F5618" t="s">
        <v>25</v>
      </c>
      <c r="G5618" t="s">
        <v>26</v>
      </c>
      <c r="H5618" t="s">
        <v>27</v>
      </c>
      <c r="I5618" t="s">
        <v>28</v>
      </c>
      <c r="J5618" t="s">
        <v>99</v>
      </c>
      <c r="K5618" t="s">
        <v>100</v>
      </c>
      <c r="L5618" t="s">
        <v>101</v>
      </c>
      <c r="M5618">
        <v>59</v>
      </c>
      <c r="N5618">
        <f>AVERAGE(Data[Shipping Fee])</f>
        <v>11.49239332096475</v>
      </c>
      <c r="O5618">
        <v>6</v>
      </c>
      <c r="P5618">
        <v>9</v>
      </c>
      <c r="Q5618">
        <f>Data[[#This Row],[Unit Price]]*Data[[#This Row],[Order Quantity]]+Data[[#This Row],[Shipping Fee]]</f>
        <v>537</v>
      </c>
      <c r="R5618">
        <v>153</v>
      </c>
      <c r="S5618" t="s">
        <v>116</v>
      </c>
      <c r="T5618" t="s">
        <v>147</v>
      </c>
      <c r="U5618">
        <v>3</v>
      </c>
      <c r="V5618">
        <v>10</v>
      </c>
      <c r="W5618" t="s">
        <v>44</v>
      </c>
      <c r="X5618">
        <v>18</v>
      </c>
      <c r="Y5618" t="s">
        <v>47</v>
      </c>
      <c r="Z5618">
        <v>4</v>
      </c>
      <c r="AA5618" s="1">
        <v>43739</v>
      </c>
      <c r="AB5618" s="1">
        <v>43769</v>
      </c>
      <c r="AC5618">
        <v>2019</v>
      </c>
      <c r="AD5618" s="4" t="s">
        <v>577</v>
      </c>
      <c r="AE5618" t="s">
        <v>1616</v>
      </c>
    </row>
    <row r="5619" spans="1:31" x14ac:dyDescent="0.35">
      <c r="A5619" s="1">
        <v>43735</v>
      </c>
      <c r="B5619">
        <v>5106742</v>
      </c>
      <c r="C5619" s="1">
        <v>43744</v>
      </c>
      <c r="D5619">
        <v>230559571</v>
      </c>
      <c r="E5619">
        <v>40</v>
      </c>
      <c r="F5619" t="s">
        <v>34</v>
      </c>
      <c r="G5619" t="s">
        <v>26</v>
      </c>
      <c r="H5619" t="s">
        <v>27</v>
      </c>
      <c r="I5619" t="s">
        <v>28</v>
      </c>
      <c r="J5619" t="s">
        <v>99</v>
      </c>
      <c r="K5619" t="s">
        <v>100</v>
      </c>
      <c r="L5619" t="s">
        <v>101</v>
      </c>
      <c r="M5619">
        <v>118</v>
      </c>
      <c r="N5619">
        <f>AVERAGE(Data[Shipping Fee])</f>
        <v>11.49239332096475</v>
      </c>
      <c r="O5619">
        <v>15</v>
      </c>
      <c r="P5619">
        <v>7</v>
      </c>
      <c r="Q5619">
        <f>Data[[#This Row],[Unit Price]]*Data[[#This Row],[Order Quantity]]+Data[[#This Row],[Shipping Fee]]</f>
        <v>841</v>
      </c>
      <c r="R5619">
        <v>296</v>
      </c>
      <c r="S5619" t="s">
        <v>116</v>
      </c>
      <c r="T5619" t="s">
        <v>148</v>
      </c>
      <c r="U5619">
        <v>3</v>
      </c>
      <c r="V5619">
        <v>9</v>
      </c>
      <c r="W5619" t="s">
        <v>45</v>
      </c>
      <c r="X5619">
        <v>27</v>
      </c>
      <c r="Y5619" t="s">
        <v>47</v>
      </c>
      <c r="Z5619">
        <v>3</v>
      </c>
      <c r="AA5619" s="1">
        <v>43709</v>
      </c>
      <c r="AB5619" s="1">
        <v>43738</v>
      </c>
      <c r="AC5619">
        <v>2019</v>
      </c>
      <c r="AD5619" s="4" t="s">
        <v>1129</v>
      </c>
      <c r="AE5619" t="s">
        <v>1616</v>
      </c>
    </row>
    <row r="5620" spans="1:31" x14ac:dyDescent="0.35">
      <c r="A5620" s="1">
        <v>43734</v>
      </c>
      <c r="B5620">
        <v>5106704</v>
      </c>
      <c r="C5620" s="1">
        <v>43744</v>
      </c>
      <c r="D5620">
        <v>230466613</v>
      </c>
      <c r="E5620">
        <v>44</v>
      </c>
      <c r="F5620" t="s">
        <v>25</v>
      </c>
      <c r="G5620" t="s">
        <v>26</v>
      </c>
      <c r="H5620" t="s">
        <v>27</v>
      </c>
      <c r="I5620" t="s">
        <v>28</v>
      </c>
      <c r="J5620" t="s">
        <v>99</v>
      </c>
      <c r="K5620" t="s">
        <v>100</v>
      </c>
      <c r="L5620" t="s">
        <v>101</v>
      </c>
      <c r="M5620">
        <v>136</v>
      </c>
      <c r="N5620">
        <f>AVERAGE(Data[Shipping Fee])</f>
        <v>11.49239332096475</v>
      </c>
      <c r="O5620">
        <v>5</v>
      </c>
      <c r="P5620">
        <v>1</v>
      </c>
      <c r="Q5620">
        <f>Data[[#This Row],[Unit Price]]*Data[[#This Row],[Order Quantity]]+Data[[#This Row],[Shipping Fee]]</f>
        <v>141</v>
      </c>
      <c r="R5620">
        <v>226</v>
      </c>
      <c r="S5620" t="s">
        <v>116</v>
      </c>
      <c r="T5620" t="s">
        <v>148</v>
      </c>
      <c r="U5620">
        <v>1</v>
      </c>
      <c r="V5620">
        <v>9</v>
      </c>
      <c r="W5620" t="s">
        <v>45</v>
      </c>
      <c r="X5620">
        <v>26</v>
      </c>
      <c r="Y5620" t="s">
        <v>50</v>
      </c>
      <c r="Z5620">
        <v>3</v>
      </c>
      <c r="AA5620" s="1">
        <v>43709</v>
      </c>
      <c r="AB5620" s="1">
        <v>43738</v>
      </c>
      <c r="AC5620">
        <v>2019</v>
      </c>
      <c r="AD5620" s="4" t="s">
        <v>807</v>
      </c>
      <c r="AE5620" t="s">
        <v>1616</v>
      </c>
    </row>
    <row r="5621" spans="1:31" x14ac:dyDescent="0.35">
      <c r="A5621" s="1">
        <v>43658</v>
      </c>
      <c r="B5621">
        <v>5103036</v>
      </c>
      <c r="C5621" s="1">
        <v>43677</v>
      </c>
      <c r="D5621">
        <v>230561276</v>
      </c>
      <c r="E5621">
        <v>52</v>
      </c>
      <c r="F5621" t="s">
        <v>25</v>
      </c>
      <c r="G5621" t="s">
        <v>26</v>
      </c>
      <c r="H5621" t="s">
        <v>27</v>
      </c>
      <c r="I5621" t="s">
        <v>53</v>
      </c>
      <c r="J5621" t="s">
        <v>99</v>
      </c>
      <c r="K5621" t="s">
        <v>100</v>
      </c>
      <c r="L5621" t="s">
        <v>101</v>
      </c>
      <c r="M5621">
        <v>53</v>
      </c>
      <c r="N5621">
        <f>AVERAGE(Data[Shipping Fee])</f>
        <v>11.49239332096475</v>
      </c>
      <c r="O5621">
        <v>16</v>
      </c>
      <c r="P5621">
        <v>8</v>
      </c>
      <c r="Q5621">
        <f>Data[[#This Row],[Unit Price]]*Data[[#This Row],[Order Quantity]]+Data[[#This Row],[Shipping Fee]]</f>
        <v>440</v>
      </c>
      <c r="R5621">
        <v>248</v>
      </c>
      <c r="S5621" t="s">
        <v>116</v>
      </c>
      <c r="T5621" t="s">
        <v>146</v>
      </c>
      <c r="U5621">
        <v>2</v>
      </c>
      <c r="V5621">
        <v>7</v>
      </c>
      <c r="W5621" t="s">
        <v>49</v>
      </c>
      <c r="X5621">
        <v>12</v>
      </c>
      <c r="Y5621" t="s">
        <v>47</v>
      </c>
      <c r="Z5621">
        <v>3</v>
      </c>
      <c r="AA5621" s="1">
        <v>43647</v>
      </c>
      <c r="AB5621" s="1">
        <v>43677</v>
      </c>
      <c r="AC5621">
        <v>2019</v>
      </c>
      <c r="AD5621" s="4" t="s">
        <v>1247</v>
      </c>
      <c r="AE5621" t="s">
        <v>1616</v>
      </c>
    </row>
    <row r="5622" spans="1:31" x14ac:dyDescent="0.35">
      <c r="A5622" s="1">
        <v>43657</v>
      </c>
      <c r="B5622">
        <v>5102974</v>
      </c>
      <c r="C5622" s="1">
        <v>43664</v>
      </c>
      <c r="D5622">
        <v>230519095</v>
      </c>
      <c r="E5622">
        <v>42</v>
      </c>
      <c r="F5622" t="s">
        <v>34</v>
      </c>
      <c r="G5622" t="s">
        <v>26</v>
      </c>
      <c r="H5622" t="s">
        <v>27</v>
      </c>
      <c r="I5622" t="s">
        <v>28</v>
      </c>
      <c r="J5622" t="s">
        <v>99</v>
      </c>
      <c r="K5622" t="s">
        <v>100</v>
      </c>
      <c r="L5622" t="s">
        <v>101</v>
      </c>
      <c r="M5622">
        <v>121</v>
      </c>
      <c r="N5622">
        <f>AVERAGE(Data[Shipping Fee])</f>
        <v>11.49239332096475</v>
      </c>
      <c r="O5622">
        <v>10</v>
      </c>
      <c r="P5622">
        <v>9</v>
      </c>
      <c r="Q5622">
        <f>Data[[#This Row],[Unit Price]]*Data[[#This Row],[Order Quantity]]+Data[[#This Row],[Shipping Fee]]</f>
        <v>1099</v>
      </c>
      <c r="R5622">
        <v>263</v>
      </c>
      <c r="S5622" t="s">
        <v>116</v>
      </c>
      <c r="T5622" t="s">
        <v>149</v>
      </c>
      <c r="U5622">
        <v>2</v>
      </c>
      <c r="V5622">
        <v>7</v>
      </c>
      <c r="W5622" t="s">
        <v>49</v>
      </c>
      <c r="X5622">
        <v>11</v>
      </c>
      <c r="Y5622" t="s">
        <v>50</v>
      </c>
      <c r="Z5622">
        <v>3</v>
      </c>
      <c r="AA5622" s="1">
        <v>43647</v>
      </c>
      <c r="AB5622" s="1">
        <v>43677</v>
      </c>
      <c r="AC5622">
        <v>2019</v>
      </c>
      <c r="AD5622" s="4" t="s">
        <v>361</v>
      </c>
      <c r="AE5622" t="s">
        <v>1616</v>
      </c>
    </row>
    <row r="5623" spans="1:31" x14ac:dyDescent="0.35">
      <c r="A5623" s="1">
        <v>43651</v>
      </c>
      <c r="B5623">
        <v>5102657</v>
      </c>
      <c r="C5623" s="1">
        <v>43665</v>
      </c>
      <c r="D5623">
        <v>230553613</v>
      </c>
      <c r="E5623">
        <v>41</v>
      </c>
      <c r="F5623" t="s">
        <v>25</v>
      </c>
      <c r="G5623" t="s">
        <v>26</v>
      </c>
      <c r="H5623" t="s">
        <v>27</v>
      </c>
      <c r="I5623" t="s">
        <v>28</v>
      </c>
      <c r="J5623" t="s">
        <v>99</v>
      </c>
      <c r="K5623" t="s">
        <v>100</v>
      </c>
      <c r="L5623" t="s">
        <v>101</v>
      </c>
      <c r="M5623">
        <v>88</v>
      </c>
      <c r="N5623">
        <f>AVERAGE(Data[Shipping Fee])</f>
        <v>11.49239332096475</v>
      </c>
      <c r="O5623">
        <v>6</v>
      </c>
      <c r="P5623">
        <v>2</v>
      </c>
      <c r="Q5623">
        <f>Data[[#This Row],[Unit Price]]*Data[[#This Row],[Order Quantity]]+Data[[#This Row],[Shipping Fee]]</f>
        <v>182</v>
      </c>
      <c r="R5623">
        <v>293</v>
      </c>
      <c r="S5623" t="s">
        <v>116</v>
      </c>
      <c r="T5623" t="s">
        <v>149</v>
      </c>
      <c r="U5623">
        <v>2</v>
      </c>
      <c r="V5623">
        <v>7</v>
      </c>
      <c r="W5623" t="s">
        <v>49</v>
      </c>
      <c r="X5623">
        <v>5</v>
      </c>
      <c r="Y5623" t="s">
        <v>47</v>
      </c>
      <c r="Z5623">
        <v>3</v>
      </c>
      <c r="AA5623" s="1">
        <v>43647</v>
      </c>
      <c r="AB5623" s="1">
        <v>43677</v>
      </c>
      <c r="AC5623">
        <v>2019</v>
      </c>
      <c r="AD5623" s="4" t="s">
        <v>894</v>
      </c>
      <c r="AE5623" t="s">
        <v>1616</v>
      </c>
    </row>
    <row r="5624" spans="1:31" x14ac:dyDescent="0.35">
      <c r="A5624" s="1">
        <v>43626</v>
      </c>
      <c r="B5624">
        <v>5101433</v>
      </c>
      <c r="C5624" s="1">
        <v>43629</v>
      </c>
      <c r="D5624">
        <v>230481003</v>
      </c>
      <c r="E5624">
        <v>57</v>
      </c>
      <c r="F5624" t="s">
        <v>25</v>
      </c>
      <c r="G5624" t="s">
        <v>26</v>
      </c>
      <c r="H5624" t="s">
        <v>27</v>
      </c>
      <c r="I5624" t="s">
        <v>52</v>
      </c>
      <c r="J5624" t="s">
        <v>99</v>
      </c>
      <c r="K5624" t="s">
        <v>100</v>
      </c>
      <c r="L5624" t="s">
        <v>101</v>
      </c>
      <c r="M5624">
        <v>119</v>
      </c>
      <c r="N5624">
        <f>AVERAGE(Data[Shipping Fee])</f>
        <v>11.49239332096475</v>
      </c>
      <c r="O5624">
        <v>14</v>
      </c>
      <c r="P5624">
        <v>10</v>
      </c>
      <c r="Q5624">
        <f>Data[[#This Row],[Unit Price]]*Data[[#This Row],[Order Quantity]]+Data[[#This Row],[Shipping Fee]]</f>
        <v>1204</v>
      </c>
      <c r="R5624">
        <v>184</v>
      </c>
      <c r="S5624" t="s">
        <v>116</v>
      </c>
      <c r="T5624" t="s">
        <v>147</v>
      </c>
      <c r="U5624">
        <v>1</v>
      </c>
      <c r="V5624">
        <v>6</v>
      </c>
      <c r="W5624" t="s">
        <v>51</v>
      </c>
      <c r="X5624">
        <v>10</v>
      </c>
      <c r="Y5624" t="s">
        <v>46</v>
      </c>
      <c r="Z5624">
        <v>2</v>
      </c>
      <c r="AA5624" s="1">
        <v>43617</v>
      </c>
      <c r="AB5624" s="1">
        <v>43646</v>
      </c>
      <c r="AC5624">
        <v>2019</v>
      </c>
      <c r="AD5624" s="4" t="s">
        <v>1347</v>
      </c>
      <c r="AE5624" t="s">
        <v>1616</v>
      </c>
    </row>
    <row r="5625" spans="1:31" x14ac:dyDescent="0.35">
      <c r="A5625" s="1">
        <v>43577</v>
      </c>
      <c r="B5625">
        <v>5099040</v>
      </c>
      <c r="C5625" s="1">
        <v>43596</v>
      </c>
      <c r="D5625">
        <v>230562472</v>
      </c>
      <c r="E5625">
        <v>41</v>
      </c>
      <c r="F5625" t="s">
        <v>25</v>
      </c>
      <c r="G5625" t="s">
        <v>26</v>
      </c>
      <c r="H5625" t="s">
        <v>27</v>
      </c>
      <c r="I5625" t="s">
        <v>53</v>
      </c>
      <c r="J5625" t="s">
        <v>99</v>
      </c>
      <c r="K5625" t="s">
        <v>100</v>
      </c>
      <c r="L5625" t="s">
        <v>101</v>
      </c>
      <c r="M5625">
        <v>109</v>
      </c>
      <c r="N5625">
        <f>AVERAGE(Data[Shipping Fee])</f>
        <v>11.49239332096475</v>
      </c>
      <c r="O5625">
        <v>14</v>
      </c>
      <c r="P5625">
        <v>2</v>
      </c>
      <c r="Q5625">
        <f>Data[[#This Row],[Unit Price]]*Data[[#This Row],[Order Quantity]]+Data[[#This Row],[Shipping Fee]]</f>
        <v>232</v>
      </c>
      <c r="R5625">
        <v>158</v>
      </c>
      <c r="S5625" t="s">
        <v>116</v>
      </c>
      <c r="T5625" t="s">
        <v>147</v>
      </c>
      <c r="U5625">
        <v>3</v>
      </c>
      <c r="V5625">
        <v>4</v>
      </c>
      <c r="W5625" t="s">
        <v>36</v>
      </c>
      <c r="X5625">
        <v>22</v>
      </c>
      <c r="Y5625" t="s">
        <v>46</v>
      </c>
      <c r="Z5625">
        <v>2</v>
      </c>
      <c r="AA5625" s="1">
        <v>43556</v>
      </c>
      <c r="AB5625" s="1">
        <v>43585</v>
      </c>
      <c r="AC5625">
        <v>2019</v>
      </c>
      <c r="AD5625" s="4" t="s">
        <v>389</v>
      </c>
      <c r="AE5625" t="s">
        <v>1616</v>
      </c>
    </row>
    <row r="5626" spans="1:31" x14ac:dyDescent="0.35">
      <c r="A5626" s="1">
        <v>43548</v>
      </c>
      <c r="B5626">
        <v>5097700</v>
      </c>
      <c r="C5626" s="1">
        <v>43553</v>
      </c>
      <c r="D5626">
        <v>230486300</v>
      </c>
      <c r="E5626">
        <v>46</v>
      </c>
      <c r="F5626" t="s">
        <v>25</v>
      </c>
      <c r="G5626" t="s">
        <v>26</v>
      </c>
      <c r="H5626" t="s">
        <v>27</v>
      </c>
      <c r="I5626" t="s">
        <v>52</v>
      </c>
      <c r="J5626" t="s">
        <v>99</v>
      </c>
      <c r="K5626" t="s">
        <v>100</v>
      </c>
      <c r="L5626" t="s">
        <v>101</v>
      </c>
      <c r="M5626">
        <v>57</v>
      </c>
      <c r="N5626">
        <f>AVERAGE(Data[Shipping Fee])</f>
        <v>11.49239332096475</v>
      </c>
      <c r="O5626">
        <v>19</v>
      </c>
      <c r="P5626">
        <v>8</v>
      </c>
      <c r="Q5626">
        <f>Data[[#This Row],[Unit Price]]*Data[[#This Row],[Order Quantity]]+Data[[#This Row],[Shipping Fee]]</f>
        <v>475</v>
      </c>
      <c r="R5626">
        <v>296</v>
      </c>
      <c r="S5626" t="s">
        <v>116</v>
      </c>
      <c r="T5626" t="s">
        <v>146</v>
      </c>
      <c r="U5626">
        <v>2</v>
      </c>
      <c r="V5626">
        <v>3</v>
      </c>
      <c r="W5626" t="s">
        <v>38</v>
      </c>
      <c r="X5626">
        <v>24</v>
      </c>
      <c r="Y5626" t="s">
        <v>35</v>
      </c>
      <c r="Z5626">
        <v>1</v>
      </c>
      <c r="AA5626" s="1">
        <v>43525</v>
      </c>
      <c r="AB5626" s="1">
        <v>43555</v>
      </c>
      <c r="AC5626">
        <v>2019</v>
      </c>
      <c r="AD5626" s="4" t="s">
        <v>340</v>
      </c>
      <c r="AE5626" t="s">
        <v>1616</v>
      </c>
    </row>
    <row r="5627" spans="1:31" x14ac:dyDescent="0.35">
      <c r="A5627" s="1">
        <v>43547</v>
      </c>
      <c r="B5627">
        <v>5097663</v>
      </c>
      <c r="C5627" s="1">
        <v>43563</v>
      </c>
      <c r="D5627">
        <v>230504704</v>
      </c>
      <c r="E5627">
        <v>47</v>
      </c>
      <c r="F5627" t="s">
        <v>25</v>
      </c>
      <c r="G5627" t="s">
        <v>26</v>
      </c>
      <c r="H5627" t="s">
        <v>27</v>
      </c>
      <c r="I5627" t="s">
        <v>53</v>
      </c>
      <c r="J5627" t="s">
        <v>99</v>
      </c>
      <c r="K5627" t="s">
        <v>100</v>
      </c>
      <c r="L5627" t="s">
        <v>101</v>
      </c>
      <c r="M5627">
        <v>101</v>
      </c>
      <c r="N5627">
        <f>AVERAGE(Data[Shipping Fee])</f>
        <v>11.49239332096475</v>
      </c>
      <c r="O5627">
        <v>13</v>
      </c>
      <c r="P5627">
        <v>10</v>
      </c>
      <c r="Q5627">
        <f>Data[[#This Row],[Unit Price]]*Data[[#This Row],[Order Quantity]]+Data[[#This Row],[Shipping Fee]]</f>
        <v>1023</v>
      </c>
      <c r="R5627">
        <v>154</v>
      </c>
      <c r="S5627" t="s">
        <v>116</v>
      </c>
      <c r="T5627" t="s">
        <v>148</v>
      </c>
      <c r="U5627">
        <v>3</v>
      </c>
      <c r="V5627">
        <v>3</v>
      </c>
      <c r="W5627" t="s">
        <v>38</v>
      </c>
      <c r="X5627">
        <v>23</v>
      </c>
      <c r="Y5627" t="s">
        <v>33</v>
      </c>
      <c r="Z5627">
        <v>1</v>
      </c>
      <c r="AA5627" s="1">
        <v>43525</v>
      </c>
      <c r="AB5627" s="1">
        <v>43555</v>
      </c>
      <c r="AC5627">
        <v>2019</v>
      </c>
      <c r="AD5627" s="4" t="s">
        <v>645</v>
      </c>
      <c r="AE5627" t="s">
        <v>1616</v>
      </c>
    </row>
    <row r="5628" spans="1:31" x14ac:dyDescent="0.35">
      <c r="A5628" s="1">
        <v>43521</v>
      </c>
      <c r="B5628">
        <v>5096422</v>
      </c>
      <c r="C5628" s="1">
        <v>43533</v>
      </c>
      <c r="D5628">
        <v>230488232</v>
      </c>
      <c r="E5628">
        <v>51</v>
      </c>
      <c r="F5628" t="s">
        <v>25</v>
      </c>
      <c r="G5628" t="s">
        <v>26</v>
      </c>
      <c r="H5628" t="s">
        <v>27</v>
      </c>
      <c r="I5628" t="s">
        <v>53</v>
      </c>
      <c r="J5628" t="s">
        <v>99</v>
      </c>
      <c r="K5628" t="s">
        <v>100</v>
      </c>
      <c r="L5628" t="s">
        <v>101</v>
      </c>
      <c r="M5628">
        <v>104</v>
      </c>
      <c r="N5628">
        <f>AVERAGE(Data[Shipping Fee])</f>
        <v>11.49239332096475</v>
      </c>
      <c r="O5628">
        <v>11</v>
      </c>
      <c r="P5628">
        <v>5</v>
      </c>
      <c r="Q5628">
        <f>Data[[#This Row],[Unit Price]]*Data[[#This Row],[Order Quantity]]+Data[[#This Row],[Shipping Fee]]</f>
        <v>531</v>
      </c>
      <c r="R5628">
        <v>258</v>
      </c>
      <c r="S5628" t="s">
        <v>116</v>
      </c>
      <c r="T5628" t="s">
        <v>145</v>
      </c>
      <c r="U5628">
        <v>1</v>
      </c>
      <c r="V5628">
        <v>2</v>
      </c>
      <c r="W5628" t="s">
        <v>40</v>
      </c>
      <c r="X5628">
        <v>25</v>
      </c>
      <c r="Y5628" t="s">
        <v>46</v>
      </c>
      <c r="Z5628">
        <v>1</v>
      </c>
      <c r="AA5628" s="1">
        <v>43497</v>
      </c>
      <c r="AB5628" s="1">
        <v>43524</v>
      </c>
      <c r="AC5628">
        <v>2019</v>
      </c>
      <c r="AD5628" s="4" t="s">
        <v>458</v>
      </c>
      <c r="AE5628" t="s">
        <v>1616</v>
      </c>
    </row>
    <row r="5629" spans="1:31" x14ac:dyDescent="0.35">
      <c r="A5629" s="1">
        <v>43491</v>
      </c>
      <c r="B5629">
        <v>5095063</v>
      </c>
      <c r="C5629" s="1">
        <v>43496</v>
      </c>
      <c r="D5629">
        <v>230481000</v>
      </c>
      <c r="E5629">
        <v>57</v>
      </c>
      <c r="F5629" t="s">
        <v>25</v>
      </c>
      <c r="G5629" t="s">
        <v>26</v>
      </c>
      <c r="H5629" t="s">
        <v>27</v>
      </c>
      <c r="I5629" t="s">
        <v>52</v>
      </c>
      <c r="J5629" t="s">
        <v>99</v>
      </c>
      <c r="K5629" t="s">
        <v>100</v>
      </c>
      <c r="L5629" t="s">
        <v>101</v>
      </c>
      <c r="M5629">
        <v>137</v>
      </c>
      <c r="N5629">
        <f>AVERAGE(Data[Shipping Fee])</f>
        <v>11.49239332096475</v>
      </c>
      <c r="O5629">
        <v>12</v>
      </c>
      <c r="P5629">
        <v>3</v>
      </c>
      <c r="Q5629">
        <f>Data[[#This Row],[Unit Price]]*Data[[#This Row],[Order Quantity]]+Data[[#This Row],[Shipping Fee]]</f>
        <v>423</v>
      </c>
      <c r="R5629">
        <v>165</v>
      </c>
      <c r="S5629" t="s">
        <v>116</v>
      </c>
      <c r="T5629" t="s">
        <v>145</v>
      </c>
      <c r="U5629">
        <v>2</v>
      </c>
      <c r="V5629">
        <v>1</v>
      </c>
      <c r="W5629" t="s">
        <v>41</v>
      </c>
      <c r="X5629">
        <v>26</v>
      </c>
      <c r="Y5629" t="s">
        <v>33</v>
      </c>
      <c r="Z5629">
        <v>1</v>
      </c>
      <c r="AA5629" s="1">
        <v>43466</v>
      </c>
      <c r="AB5629" s="1">
        <v>43496</v>
      </c>
      <c r="AC5629">
        <v>2019</v>
      </c>
      <c r="AD5629" s="4" t="s">
        <v>788</v>
      </c>
      <c r="AE5629" t="s">
        <v>1616</v>
      </c>
    </row>
    <row r="5630" spans="1:31" x14ac:dyDescent="0.35">
      <c r="A5630" s="1">
        <v>43363</v>
      </c>
      <c r="B5630">
        <v>5088881</v>
      </c>
      <c r="C5630" s="1">
        <v>43371</v>
      </c>
      <c r="D5630">
        <v>230570434</v>
      </c>
      <c r="E5630">
        <v>40</v>
      </c>
      <c r="F5630" t="s">
        <v>25</v>
      </c>
      <c r="G5630" t="s">
        <v>26</v>
      </c>
      <c r="H5630" t="s">
        <v>27</v>
      </c>
      <c r="I5630" t="s">
        <v>28</v>
      </c>
      <c r="J5630" t="s">
        <v>99</v>
      </c>
      <c r="K5630" t="s">
        <v>100</v>
      </c>
      <c r="L5630" t="s">
        <v>101</v>
      </c>
      <c r="M5630">
        <v>144</v>
      </c>
      <c r="N5630">
        <f>AVERAGE(Data[Shipping Fee])</f>
        <v>11.49239332096475</v>
      </c>
      <c r="O5630">
        <v>14</v>
      </c>
      <c r="P5630">
        <v>8</v>
      </c>
      <c r="Q5630">
        <f>Data[[#This Row],[Unit Price]]*Data[[#This Row],[Order Quantity]]+Data[[#This Row],[Shipping Fee]]</f>
        <v>1166</v>
      </c>
      <c r="R5630">
        <v>177</v>
      </c>
      <c r="S5630" t="s">
        <v>116</v>
      </c>
      <c r="T5630" t="s">
        <v>146</v>
      </c>
      <c r="U5630">
        <v>3</v>
      </c>
      <c r="V5630">
        <v>9</v>
      </c>
      <c r="W5630" t="s">
        <v>45</v>
      </c>
      <c r="X5630">
        <v>20</v>
      </c>
      <c r="Y5630" t="s">
        <v>50</v>
      </c>
      <c r="Z5630">
        <v>3</v>
      </c>
      <c r="AA5630" s="1">
        <v>43344</v>
      </c>
      <c r="AB5630" s="1">
        <v>43373</v>
      </c>
      <c r="AC5630">
        <v>2018</v>
      </c>
      <c r="AD5630" s="4" t="s">
        <v>1104</v>
      </c>
      <c r="AE5630" t="s">
        <v>1616</v>
      </c>
    </row>
    <row r="5631" spans="1:31" x14ac:dyDescent="0.35">
      <c r="A5631" s="1">
        <v>43327</v>
      </c>
      <c r="B5631">
        <v>5087149</v>
      </c>
      <c r="C5631" s="1">
        <v>43332</v>
      </c>
      <c r="D5631">
        <v>230459950</v>
      </c>
      <c r="E5631">
        <v>44</v>
      </c>
      <c r="F5631" t="s">
        <v>25</v>
      </c>
      <c r="G5631" t="s">
        <v>26</v>
      </c>
      <c r="H5631" t="s">
        <v>27</v>
      </c>
      <c r="I5631" t="s">
        <v>52</v>
      </c>
      <c r="J5631" t="s">
        <v>99</v>
      </c>
      <c r="K5631" t="s">
        <v>100</v>
      </c>
      <c r="L5631" t="s">
        <v>101</v>
      </c>
      <c r="M5631">
        <v>117</v>
      </c>
      <c r="N5631">
        <f>AVERAGE(Data[Shipping Fee])</f>
        <v>11.49239332096475</v>
      </c>
      <c r="O5631">
        <v>5</v>
      </c>
      <c r="P5631">
        <v>2</v>
      </c>
      <c r="Q5631">
        <f>Data[[#This Row],[Unit Price]]*Data[[#This Row],[Order Quantity]]+Data[[#This Row],[Shipping Fee]]</f>
        <v>239</v>
      </c>
      <c r="R5631">
        <v>169</v>
      </c>
      <c r="S5631" t="s">
        <v>116</v>
      </c>
      <c r="T5631" t="s">
        <v>149</v>
      </c>
      <c r="U5631">
        <v>2</v>
      </c>
      <c r="V5631">
        <v>8</v>
      </c>
      <c r="W5631" t="s">
        <v>48</v>
      </c>
      <c r="X5631">
        <v>15</v>
      </c>
      <c r="Y5631" t="s">
        <v>37</v>
      </c>
      <c r="Z5631">
        <v>3</v>
      </c>
      <c r="AA5631" s="1">
        <v>43313</v>
      </c>
      <c r="AB5631" s="1">
        <v>43343</v>
      </c>
      <c r="AC5631">
        <v>2018</v>
      </c>
      <c r="AD5631" s="4" t="s">
        <v>251</v>
      </c>
      <c r="AE5631" t="s">
        <v>1616</v>
      </c>
    </row>
    <row r="5632" spans="1:31" x14ac:dyDescent="0.35">
      <c r="A5632" s="1">
        <v>43272</v>
      </c>
      <c r="B5632">
        <v>5084519</v>
      </c>
      <c r="C5632" s="1">
        <v>43286</v>
      </c>
      <c r="D5632">
        <v>230570256</v>
      </c>
      <c r="E5632">
        <v>42</v>
      </c>
      <c r="F5632" t="s">
        <v>34</v>
      </c>
      <c r="G5632" t="s">
        <v>26</v>
      </c>
      <c r="H5632" t="s">
        <v>27</v>
      </c>
      <c r="I5632" t="s">
        <v>53</v>
      </c>
      <c r="J5632" t="s">
        <v>99</v>
      </c>
      <c r="K5632" t="s">
        <v>100</v>
      </c>
      <c r="L5632" t="s">
        <v>101</v>
      </c>
      <c r="M5632">
        <v>86</v>
      </c>
      <c r="N5632">
        <f>AVERAGE(Data[Shipping Fee])</f>
        <v>11.49239332096475</v>
      </c>
      <c r="O5632">
        <v>10</v>
      </c>
      <c r="P5632">
        <v>5</v>
      </c>
      <c r="Q5632">
        <f>Data[[#This Row],[Unit Price]]*Data[[#This Row],[Order Quantity]]+Data[[#This Row],[Shipping Fee]]</f>
        <v>440</v>
      </c>
      <c r="R5632">
        <v>180</v>
      </c>
      <c r="S5632" t="s">
        <v>116</v>
      </c>
      <c r="T5632" t="s">
        <v>145</v>
      </c>
      <c r="U5632">
        <v>3</v>
      </c>
      <c r="V5632">
        <v>6</v>
      </c>
      <c r="W5632" t="s">
        <v>51</v>
      </c>
      <c r="X5632">
        <v>21</v>
      </c>
      <c r="Y5632" t="s">
        <v>50</v>
      </c>
      <c r="Z5632">
        <v>2</v>
      </c>
      <c r="AA5632" s="1">
        <v>43252</v>
      </c>
      <c r="AB5632" s="1">
        <v>43281</v>
      </c>
      <c r="AC5632">
        <v>2018</v>
      </c>
      <c r="AD5632" s="4" t="s">
        <v>1247</v>
      </c>
      <c r="AE5632" t="s">
        <v>1616</v>
      </c>
    </row>
    <row r="5633" spans="1:31" x14ac:dyDescent="0.35">
      <c r="A5633" s="1">
        <v>43250</v>
      </c>
      <c r="B5633">
        <v>5083390</v>
      </c>
      <c r="C5633" s="1">
        <v>43254</v>
      </c>
      <c r="D5633">
        <v>230538803</v>
      </c>
      <c r="E5633">
        <v>45</v>
      </c>
      <c r="F5633" t="s">
        <v>34</v>
      </c>
      <c r="G5633" t="s">
        <v>26</v>
      </c>
      <c r="H5633" t="s">
        <v>27</v>
      </c>
      <c r="I5633" t="s">
        <v>52</v>
      </c>
      <c r="J5633" t="s">
        <v>99</v>
      </c>
      <c r="K5633" t="s">
        <v>100</v>
      </c>
      <c r="L5633" t="s">
        <v>101</v>
      </c>
      <c r="M5633">
        <v>103</v>
      </c>
      <c r="N5633">
        <f>AVERAGE(Data[Shipping Fee])</f>
        <v>11.49239332096475</v>
      </c>
      <c r="O5633">
        <v>6</v>
      </c>
      <c r="P5633">
        <v>2</v>
      </c>
      <c r="Q5633">
        <f>Data[[#This Row],[Unit Price]]*Data[[#This Row],[Order Quantity]]+Data[[#This Row],[Shipping Fee]]</f>
        <v>212</v>
      </c>
      <c r="R5633">
        <v>284</v>
      </c>
      <c r="S5633" t="s">
        <v>116</v>
      </c>
      <c r="T5633" t="s">
        <v>145</v>
      </c>
      <c r="U5633">
        <v>2</v>
      </c>
      <c r="V5633">
        <v>5</v>
      </c>
      <c r="W5633" t="s">
        <v>32</v>
      </c>
      <c r="X5633">
        <v>30</v>
      </c>
      <c r="Y5633" t="s">
        <v>37</v>
      </c>
      <c r="Z5633">
        <v>2</v>
      </c>
      <c r="AA5633" s="1">
        <v>43221</v>
      </c>
      <c r="AB5633" s="1">
        <v>43251</v>
      </c>
      <c r="AC5633">
        <v>2018</v>
      </c>
      <c r="AD5633" s="4" t="s">
        <v>1077</v>
      </c>
      <c r="AE5633" t="s">
        <v>1616</v>
      </c>
    </row>
    <row r="5634" spans="1:31" x14ac:dyDescent="0.35">
      <c r="A5634" s="1">
        <v>43210</v>
      </c>
      <c r="B5634">
        <v>5081525</v>
      </c>
      <c r="C5634" s="1">
        <v>43228</v>
      </c>
      <c r="D5634">
        <v>230570392</v>
      </c>
      <c r="E5634">
        <v>40</v>
      </c>
      <c r="F5634" t="s">
        <v>34</v>
      </c>
      <c r="G5634" t="s">
        <v>26</v>
      </c>
      <c r="H5634" t="s">
        <v>27</v>
      </c>
      <c r="I5634" t="s">
        <v>53</v>
      </c>
      <c r="J5634" t="s">
        <v>99</v>
      </c>
      <c r="K5634" t="s">
        <v>100</v>
      </c>
      <c r="L5634" t="s">
        <v>101</v>
      </c>
      <c r="M5634">
        <v>54</v>
      </c>
      <c r="N5634">
        <f>AVERAGE(Data[Shipping Fee])</f>
        <v>11.49239332096475</v>
      </c>
      <c r="O5634">
        <v>9</v>
      </c>
      <c r="P5634">
        <v>9</v>
      </c>
      <c r="Q5634">
        <f>Data[[#This Row],[Unit Price]]*Data[[#This Row],[Order Quantity]]+Data[[#This Row],[Shipping Fee]]</f>
        <v>495</v>
      </c>
      <c r="R5634">
        <v>159</v>
      </c>
      <c r="S5634" t="s">
        <v>116</v>
      </c>
      <c r="T5634" t="s">
        <v>148</v>
      </c>
      <c r="U5634">
        <v>1</v>
      </c>
      <c r="V5634">
        <v>4</v>
      </c>
      <c r="W5634" t="s">
        <v>36</v>
      </c>
      <c r="X5634">
        <v>20</v>
      </c>
      <c r="Y5634" t="s">
        <v>47</v>
      </c>
      <c r="Z5634">
        <v>2</v>
      </c>
      <c r="AA5634" s="1">
        <v>43191</v>
      </c>
      <c r="AB5634" s="1">
        <v>43220</v>
      </c>
      <c r="AC5634">
        <v>2018</v>
      </c>
      <c r="AD5634" s="4" t="s">
        <v>538</v>
      </c>
      <c r="AE5634" t="s">
        <v>1616</v>
      </c>
    </row>
    <row r="5635" spans="1:31" x14ac:dyDescent="0.35">
      <c r="A5635" s="1">
        <v>43124</v>
      </c>
      <c r="B5635">
        <v>5077511</v>
      </c>
      <c r="C5635" s="1">
        <v>43136</v>
      </c>
      <c r="D5635">
        <v>230562463</v>
      </c>
      <c r="E5635">
        <v>41</v>
      </c>
      <c r="F5635" t="s">
        <v>25</v>
      </c>
      <c r="G5635" t="s">
        <v>26</v>
      </c>
      <c r="H5635" t="s">
        <v>27</v>
      </c>
      <c r="I5635" t="s">
        <v>28</v>
      </c>
      <c r="J5635" t="s">
        <v>99</v>
      </c>
      <c r="K5635" t="s">
        <v>100</v>
      </c>
      <c r="L5635" t="s">
        <v>101</v>
      </c>
      <c r="M5635">
        <v>63</v>
      </c>
      <c r="N5635">
        <f>AVERAGE(Data[Shipping Fee])</f>
        <v>11.49239332096475</v>
      </c>
      <c r="O5635">
        <v>15</v>
      </c>
      <c r="P5635">
        <v>6</v>
      </c>
      <c r="Q5635">
        <f>Data[[#This Row],[Unit Price]]*Data[[#This Row],[Order Quantity]]+Data[[#This Row],[Shipping Fee]]</f>
        <v>393</v>
      </c>
      <c r="R5635">
        <v>187</v>
      </c>
      <c r="S5635" t="s">
        <v>116</v>
      </c>
      <c r="T5635" t="s">
        <v>148</v>
      </c>
      <c r="U5635">
        <v>2</v>
      </c>
      <c r="V5635">
        <v>1</v>
      </c>
      <c r="W5635" t="s">
        <v>41</v>
      </c>
      <c r="X5635">
        <v>24</v>
      </c>
      <c r="Y5635" t="s">
        <v>37</v>
      </c>
      <c r="Z5635">
        <v>1</v>
      </c>
      <c r="AA5635" s="1">
        <v>43101</v>
      </c>
      <c r="AB5635" s="1">
        <v>43131</v>
      </c>
      <c r="AC5635">
        <v>2018</v>
      </c>
      <c r="AD5635" s="4" t="s">
        <v>391</v>
      </c>
      <c r="AE5635" t="s">
        <v>1616</v>
      </c>
    </row>
    <row r="5636" spans="1:31" x14ac:dyDescent="0.35">
      <c r="A5636" s="1">
        <v>43118</v>
      </c>
      <c r="B5636">
        <v>5077239</v>
      </c>
      <c r="C5636" s="1">
        <v>43122</v>
      </c>
      <c r="D5636">
        <v>230529204</v>
      </c>
      <c r="E5636">
        <v>44</v>
      </c>
      <c r="F5636" t="s">
        <v>34</v>
      </c>
      <c r="G5636" t="s">
        <v>26</v>
      </c>
      <c r="H5636" t="s">
        <v>27</v>
      </c>
      <c r="I5636" t="s">
        <v>52</v>
      </c>
      <c r="J5636" t="s">
        <v>99</v>
      </c>
      <c r="K5636" t="s">
        <v>100</v>
      </c>
      <c r="L5636" t="s">
        <v>101</v>
      </c>
      <c r="M5636">
        <v>85</v>
      </c>
      <c r="N5636">
        <f>AVERAGE(Data[Shipping Fee])</f>
        <v>11.49239332096475</v>
      </c>
      <c r="O5636">
        <v>18</v>
      </c>
      <c r="P5636">
        <v>7</v>
      </c>
      <c r="Q5636">
        <f>Data[[#This Row],[Unit Price]]*Data[[#This Row],[Order Quantity]]+Data[[#This Row],[Shipping Fee]]</f>
        <v>613</v>
      </c>
      <c r="R5636">
        <v>205</v>
      </c>
      <c r="S5636" t="s">
        <v>116</v>
      </c>
      <c r="T5636" t="s">
        <v>147</v>
      </c>
      <c r="U5636">
        <v>1</v>
      </c>
      <c r="V5636">
        <v>1</v>
      </c>
      <c r="W5636" t="s">
        <v>41</v>
      </c>
      <c r="X5636">
        <v>18</v>
      </c>
      <c r="Y5636" t="s">
        <v>50</v>
      </c>
      <c r="Z5636">
        <v>1</v>
      </c>
      <c r="AA5636" s="1">
        <v>43101</v>
      </c>
      <c r="AB5636" s="1">
        <v>43131</v>
      </c>
      <c r="AC5636">
        <v>2018</v>
      </c>
      <c r="AD5636" s="4" t="s">
        <v>1030</v>
      </c>
      <c r="AE5636" t="s">
        <v>1616</v>
      </c>
    </row>
    <row r="5637" spans="1:31" x14ac:dyDescent="0.35">
      <c r="A5637" s="1">
        <v>43060</v>
      </c>
      <c r="B5637">
        <v>5074425</v>
      </c>
      <c r="C5637" s="1">
        <v>43080</v>
      </c>
      <c r="D5637">
        <v>230491274</v>
      </c>
      <c r="E5637">
        <v>50</v>
      </c>
      <c r="F5637" t="s">
        <v>25</v>
      </c>
      <c r="G5637" t="s">
        <v>26</v>
      </c>
      <c r="H5637" t="s">
        <v>27</v>
      </c>
      <c r="I5637" t="s">
        <v>53</v>
      </c>
      <c r="J5637" t="s">
        <v>99</v>
      </c>
      <c r="K5637" t="s">
        <v>100</v>
      </c>
      <c r="L5637" t="s">
        <v>101</v>
      </c>
      <c r="M5637">
        <v>122</v>
      </c>
      <c r="N5637">
        <f>AVERAGE(Data[Shipping Fee])</f>
        <v>11.49239332096475</v>
      </c>
      <c r="O5637">
        <v>11</v>
      </c>
      <c r="P5637">
        <v>4</v>
      </c>
      <c r="Q5637">
        <f>Data[[#This Row],[Unit Price]]*Data[[#This Row],[Order Quantity]]+Data[[#This Row],[Shipping Fee]]</f>
        <v>499</v>
      </c>
      <c r="R5637">
        <v>205</v>
      </c>
      <c r="S5637" t="s">
        <v>116</v>
      </c>
      <c r="T5637" t="s">
        <v>149</v>
      </c>
      <c r="U5637">
        <v>3</v>
      </c>
      <c r="V5637">
        <v>11</v>
      </c>
      <c r="W5637" t="s">
        <v>43</v>
      </c>
      <c r="X5637">
        <v>21</v>
      </c>
      <c r="Y5637" t="s">
        <v>39</v>
      </c>
      <c r="Z5637">
        <v>4</v>
      </c>
      <c r="AA5637" s="1">
        <v>43040</v>
      </c>
      <c r="AB5637" s="1">
        <v>43069</v>
      </c>
      <c r="AC5637">
        <v>2017</v>
      </c>
      <c r="AD5637" s="4" t="s">
        <v>737</v>
      </c>
      <c r="AE5637" t="s">
        <v>1616</v>
      </c>
    </row>
    <row r="5638" spans="1:31" x14ac:dyDescent="0.35">
      <c r="A5638" s="1">
        <v>43039</v>
      </c>
      <c r="B5638">
        <v>5073404</v>
      </c>
      <c r="C5638" s="1">
        <v>43044</v>
      </c>
      <c r="D5638">
        <v>230558816</v>
      </c>
      <c r="E5638">
        <v>41</v>
      </c>
      <c r="F5638" t="s">
        <v>34</v>
      </c>
      <c r="G5638" t="s">
        <v>26</v>
      </c>
      <c r="H5638" t="s">
        <v>27</v>
      </c>
      <c r="I5638" t="s">
        <v>28</v>
      </c>
      <c r="J5638" t="s">
        <v>99</v>
      </c>
      <c r="K5638" t="s">
        <v>100</v>
      </c>
      <c r="L5638" t="s">
        <v>101</v>
      </c>
      <c r="M5638">
        <v>111</v>
      </c>
      <c r="N5638">
        <f>AVERAGE(Data[Shipping Fee])</f>
        <v>11.49239332096475</v>
      </c>
      <c r="O5638">
        <v>8</v>
      </c>
      <c r="P5638">
        <v>7</v>
      </c>
      <c r="Q5638">
        <f>Data[[#This Row],[Unit Price]]*Data[[#This Row],[Order Quantity]]+Data[[#This Row],[Shipping Fee]]</f>
        <v>785</v>
      </c>
      <c r="R5638">
        <v>225</v>
      </c>
      <c r="S5638" t="s">
        <v>116</v>
      </c>
      <c r="T5638" t="s">
        <v>145</v>
      </c>
      <c r="U5638">
        <v>2</v>
      </c>
      <c r="V5638">
        <v>10</v>
      </c>
      <c r="W5638" t="s">
        <v>44</v>
      </c>
      <c r="X5638">
        <v>31</v>
      </c>
      <c r="Y5638" t="s">
        <v>39</v>
      </c>
      <c r="Z5638">
        <v>4</v>
      </c>
      <c r="AA5638" s="1">
        <v>43009</v>
      </c>
      <c r="AB5638" s="1">
        <v>43039</v>
      </c>
      <c r="AC5638">
        <v>2017</v>
      </c>
      <c r="AD5638" s="4" t="s">
        <v>825</v>
      </c>
      <c r="AE5638" t="s">
        <v>1616</v>
      </c>
    </row>
    <row r="5639" spans="1:31" x14ac:dyDescent="0.35">
      <c r="A5639" s="1">
        <v>42997</v>
      </c>
      <c r="B5639">
        <v>5071370</v>
      </c>
      <c r="C5639" s="1">
        <v>43007</v>
      </c>
      <c r="D5639">
        <v>230557384</v>
      </c>
      <c r="E5639">
        <v>43</v>
      </c>
      <c r="F5639" t="s">
        <v>25</v>
      </c>
      <c r="G5639" t="s">
        <v>26</v>
      </c>
      <c r="H5639" t="s">
        <v>27</v>
      </c>
      <c r="I5639" t="s">
        <v>53</v>
      </c>
      <c r="J5639" t="s">
        <v>99</v>
      </c>
      <c r="K5639" t="s">
        <v>100</v>
      </c>
      <c r="L5639" t="s">
        <v>101</v>
      </c>
      <c r="M5639">
        <v>90</v>
      </c>
      <c r="N5639">
        <f>AVERAGE(Data[Shipping Fee])</f>
        <v>11.49239332096475</v>
      </c>
      <c r="O5639">
        <v>15</v>
      </c>
      <c r="P5639">
        <v>7</v>
      </c>
      <c r="Q5639">
        <f>Data[[#This Row],[Unit Price]]*Data[[#This Row],[Order Quantity]]+Data[[#This Row],[Shipping Fee]]</f>
        <v>645</v>
      </c>
      <c r="R5639">
        <v>296</v>
      </c>
      <c r="S5639" t="s">
        <v>116</v>
      </c>
      <c r="T5639" t="s">
        <v>148</v>
      </c>
      <c r="U5639">
        <v>2</v>
      </c>
      <c r="V5639">
        <v>9</v>
      </c>
      <c r="W5639" t="s">
        <v>45</v>
      </c>
      <c r="X5639">
        <v>19</v>
      </c>
      <c r="Y5639" t="s">
        <v>39</v>
      </c>
      <c r="Z5639">
        <v>3</v>
      </c>
      <c r="AA5639" s="1">
        <v>42979</v>
      </c>
      <c r="AB5639" s="1">
        <v>43008</v>
      </c>
      <c r="AC5639">
        <v>2017</v>
      </c>
      <c r="AD5639" s="4" t="s">
        <v>613</v>
      </c>
      <c r="AE5639" t="s">
        <v>1616</v>
      </c>
    </row>
    <row r="5640" spans="1:31" x14ac:dyDescent="0.35">
      <c r="A5640" s="1">
        <v>42935</v>
      </c>
      <c r="B5640">
        <v>5068400</v>
      </c>
      <c r="C5640" s="1">
        <v>42939</v>
      </c>
      <c r="D5640">
        <v>230562169</v>
      </c>
      <c r="E5640">
        <v>42</v>
      </c>
      <c r="F5640" t="s">
        <v>34</v>
      </c>
      <c r="G5640" t="s">
        <v>26</v>
      </c>
      <c r="H5640" t="s">
        <v>27</v>
      </c>
      <c r="I5640" t="s">
        <v>52</v>
      </c>
      <c r="J5640" t="s">
        <v>99</v>
      </c>
      <c r="K5640" t="s">
        <v>100</v>
      </c>
      <c r="L5640" t="s">
        <v>101</v>
      </c>
      <c r="M5640">
        <v>54</v>
      </c>
      <c r="N5640">
        <f>AVERAGE(Data[Shipping Fee])</f>
        <v>11.49239332096475</v>
      </c>
      <c r="O5640">
        <v>4</v>
      </c>
      <c r="P5640">
        <v>4</v>
      </c>
      <c r="Q5640">
        <f>Data[[#This Row],[Unit Price]]*Data[[#This Row],[Order Quantity]]+Data[[#This Row],[Shipping Fee]]</f>
        <v>220</v>
      </c>
      <c r="R5640">
        <v>228</v>
      </c>
      <c r="S5640" t="s">
        <v>116</v>
      </c>
      <c r="T5640" t="s">
        <v>148</v>
      </c>
      <c r="U5640">
        <v>3</v>
      </c>
      <c r="V5640">
        <v>7</v>
      </c>
      <c r="W5640" t="s">
        <v>49</v>
      </c>
      <c r="X5640">
        <v>19</v>
      </c>
      <c r="Y5640" t="s">
        <v>37</v>
      </c>
      <c r="Z5640">
        <v>3</v>
      </c>
      <c r="AA5640" s="1">
        <v>42917</v>
      </c>
      <c r="AB5640" s="1">
        <v>42947</v>
      </c>
      <c r="AC5640">
        <v>2017</v>
      </c>
      <c r="AD5640" s="4" t="s">
        <v>881</v>
      </c>
      <c r="AE5640" t="s">
        <v>1616</v>
      </c>
    </row>
    <row r="5641" spans="1:31" x14ac:dyDescent="0.35">
      <c r="A5641" s="1">
        <v>42932</v>
      </c>
      <c r="B5641">
        <v>5068265</v>
      </c>
      <c r="C5641" s="1">
        <v>42935</v>
      </c>
      <c r="D5641">
        <v>230522416</v>
      </c>
      <c r="E5641">
        <v>41</v>
      </c>
      <c r="F5641" t="s">
        <v>25</v>
      </c>
      <c r="G5641" t="s">
        <v>26</v>
      </c>
      <c r="H5641" t="s">
        <v>27</v>
      </c>
      <c r="I5641" t="s">
        <v>52</v>
      </c>
      <c r="J5641" t="s">
        <v>99</v>
      </c>
      <c r="K5641" t="s">
        <v>100</v>
      </c>
      <c r="L5641" t="s">
        <v>101</v>
      </c>
      <c r="M5641">
        <v>65</v>
      </c>
      <c r="N5641">
        <f>AVERAGE(Data[Shipping Fee])</f>
        <v>11.49239332096475</v>
      </c>
      <c r="O5641">
        <v>18</v>
      </c>
      <c r="P5641">
        <v>4</v>
      </c>
      <c r="Q5641">
        <f>Data[[#This Row],[Unit Price]]*Data[[#This Row],[Order Quantity]]+Data[[#This Row],[Shipping Fee]]</f>
        <v>278</v>
      </c>
      <c r="R5641">
        <v>217</v>
      </c>
      <c r="S5641" t="s">
        <v>116</v>
      </c>
      <c r="T5641" t="s">
        <v>146</v>
      </c>
      <c r="U5641">
        <v>1</v>
      </c>
      <c r="V5641">
        <v>7</v>
      </c>
      <c r="W5641" t="s">
        <v>49</v>
      </c>
      <c r="X5641">
        <v>16</v>
      </c>
      <c r="Y5641" t="s">
        <v>35</v>
      </c>
      <c r="Z5641">
        <v>3</v>
      </c>
      <c r="AA5641" s="1">
        <v>42917</v>
      </c>
      <c r="AB5641" s="1">
        <v>42947</v>
      </c>
      <c r="AC5641">
        <v>2017</v>
      </c>
      <c r="AD5641" s="4" t="s">
        <v>771</v>
      </c>
      <c r="AE5641" t="s">
        <v>1616</v>
      </c>
    </row>
    <row r="5642" spans="1:31" x14ac:dyDescent="0.35">
      <c r="A5642" s="1">
        <v>42926</v>
      </c>
      <c r="B5642">
        <v>5067974</v>
      </c>
      <c r="C5642" s="1">
        <v>42936</v>
      </c>
      <c r="D5642">
        <v>230504506</v>
      </c>
      <c r="E5642">
        <v>45</v>
      </c>
      <c r="F5642" t="s">
        <v>25</v>
      </c>
      <c r="G5642" t="s">
        <v>26</v>
      </c>
      <c r="H5642" t="s">
        <v>27</v>
      </c>
      <c r="I5642" t="s">
        <v>53</v>
      </c>
      <c r="J5642" t="s">
        <v>99</v>
      </c>
      <c r="K5642" t="s">
        <v>100</v>
      </c>
      <c r="L5642" t="s">
        <v>101</v>
      </c>
      <c r="M5642">
        <v>111</v>
      </c>
      <c r="N5642">
        <f>AVERAGE(Data[Shipping Fee])</f>
        <v>11.49239332096475</v>
      </c>
      <c r="O5642">
        <v>11</v>
      </c>
      <c r="P5642">
        <v>4</v>
      </c>
      <c r="Q5642">
        <f>Data[[#This Row],[Unit Price]]*Data[[#This Row],[Order Quantity]]+Data[[#This Row],[Shipping Fee]]</f>
        <v>455</v>
      </c>
      <c r="R5642">
        <v>255</v>
      </c>
      <c r="S5642" t="s">
        <v>116</v>
      </c>
      <c r="T5642" t="s">
        <v>149</v>
      </c>
      <c r="U5642">
        <v>1</v>
      </c>
      <c r="V5642">
        <v>7</v>
      </c>
      <c r="W5642" t="s">
        <v>49</v>
      </c>
      <c r="X5642">
        <v>10</v>
      </c>
      <c r="Y5642" t="s">
        <v>46</v>
      </c>
      <c r="Z5642">
        <v>3</v>
      </c>
      <c r="AA5642" s="1">
        <v>42917</v>
      </c>
      <c r="AB5642" s="1">
        <v>42947</v>
      </c>
      <c r="AC5642">
        <v>2017</v>
      </c>
      <c r="AD5642" s="4" t="s">
        <v>528</v>
      </c>
      <c r="AE5642" t="s">
        <v>1616</v>
      </c>
    </row>
    <row r="5643" spans="1:31" x14ac:dyDescent="0.35">
      <c r="A5643" s="1">
        <v>42886</v>
      </c>
      <c r="B5643">
        <v>5066016</v>
      </c>
      <c r="C5643" s="1">
        <v>42901</v>
      </c>
      <c r="D5643">
        <v>230491143</v>
      </c>
      <c r="E5643">
        <v>46</v>
      </c>
      <c r="F5643" t="s">
        <v>25</v>
      </c>
      <c r="G5643" t="s">
        <v>26</v>
      </c>
      <c r="H5643" t="s">
        <v>27</v>
      </c>
      <c r="I5643" t="s">
        <v>53</v>
      </c>
      <c r="J5643" t="s">
        <v>99</v>
      </c>
      <c r="K5643" t="s">
        <v>100</v>
      </c>
      <c r="L5643" t="s">
        <v>101</v>
      </c>
      <c r="M5643">
        <v>128</v>
      </c>
      <c r="N5643">
        <f>AVERAGE(Data[Shipping Fee])</f>
        <v>11.49239332096475</v>
      </c>
      <c r="O5643">
        <v>3</v>
      </c>
      <c r="P5643">
        <v>7</v>
      </c>
      <c r="Q5643">
        <f>Data[[#This Row],[Unit Price]]*Data[[#This Row],[Order Quantity]]+Data[[#This Row],[Shipping Fee]]</f>
        <v>899</v>
      </c>
      <c r="R5643">
        <v>239</v>
      </c>
      <c r="S5643" t="s">
        <v>116</v>
      </c>
      <c r="T5643" t="s">
        <v>145</v>
      </c>
      <c r="U5643">
        <v>3</v>
      </c>
      <c r="V5643">
        <v>5</v>
      </c>
      <c r="W5643" t="s">
        <v>32</v>
      </c>
      <c r="X5643">
        <v>31</v>
      </c>
      <c r="Y5643" t="s">
        <v>37</v>
      </c>
      <c r="Z5643">
        <v>2</v>
      </c>
      <c r="AA5643" s="1">
        <v>42856</v>
      </c>
      <c r="AB5643" s="1">
        <v>42886</v>
      </c>
      <c r="AC5643">
        <v>2017</v>
      </c>
      <c r="AD5643" s="4" t="s">
        <v>1006</v>
      </c>
      <c r="AE5643" t="s">
        <v>1616</v>
      </c>
    </row>
    <row r="5644" spans="1:31" x14ac:dyDescent="0.35">
      <c r="A5644" s="1">
        <v>42869</v>
      </c>
      <c r="B5644">
        <v>5065210</v>
      </c>
      <c r="C5644" s="1">
        <v>42882</v>
      </c>
      <c r="D5644">
        <v>230554860</v>
      </c>
      <c r="E5644">
        <v>40</v>
      </c>
      <c r="F5644" t="s">
        <v>34</v>
      </c>
      <c r="G5644" t="s">
        <v>26</v>
      </c>
      <c r="H5644" t="s">
        <v>27</v>
      </c>
      <c r="I5644" t="s">
        <v>53</v>
      </c>
      <c r="J5644" t="s">
        <v>99</v>
      </c>
      <c r="K5644" t="s">
        <v>100</v>
      </c>
      <c r="L5644" t="s">
        <v>101</v>
      </c>
      <c r="M5644">
        <v>138</v>
      </c>
      <c r="N5644">
        <f>AVERAGE(Data[Shipping Fee])</f>
        <v>11.49239332096475</v>
      </c>
      <c r="O5644">
        <v>3</v>
      </c>
      <c r="P5644">
        <v>6</v>
      </c>
      <c r="Q5644">
        <f>Data[[#This Row],[Unit Price]]*Data[[#This Row],[Order Quantity]]+Data[[#This Row],[Shipping Fee]]</f>
        <v>831</v>
      </c>
      <c r="R5644">
        <v>191</v>
      </c>
      <c r="S5644" t="s">
        <v>116</v>
      </c>
      <c r="T5644" t="s">
        <v>146</v>
      </c>
      <c r="U5644">
        <v>3</v>
      </c>
      <c r="V5644">
        <v>5</v>
      </c>
      <c r="W5644" t="s">
        <v>32</v>
      </c>
      <c r="X5644">
        <v>14</v>
      </c>
      <c r="Y5644" t="s">
        <v>35</v>
      </c>
      <c r="Z5644">
        <v>2</v>
      </c>
      <c r="AA5644" s="1">
        <v>42856</v>
      </c>
      <c r="AB5644" s="1">
        <v>42886</v>
      </c>
      <c r="AC5644">
        <v>2017</v>
      </c>
      <c r="AD5644" s="4" t="s">
        <v>793</v>
      </c>
      <c r="AE5644" t="s">
        <v>1616</v>
      </c>
    </row>
    <row r="5645" spans="1:31" x14ac:dyDescent="0.35">
      <c r="A5645" s="1">
        <v>42860</v>
      </c>
      <c r="B5645">
        <v>5064777</v>
      </c>
      <c r="C5645" s="1">
        <v>42868</v>
      </c>
      <c r="D5645">
        <v>230503420</v>
      </c>
      <c r="E5645">
        <v>40</v>
      </c>
      <c r="F5645" t="s">
        <v>34</v>
      </c>
      <c r="G5645" t="s">
        <v>26</v>
      </c>
      <c r="H5645" t="s">
        <v>27</v>
      </c>
      <c r="I5645" t="s">
        <v>28</v>
      </c>
      <c r="J5645" t="s">
        <v>99</v>
      </c>
      <c r="K5645" t="s">
        <v>100</v>
      </c>
      <c r="L5645" t="s">
        <v>101</v>
      </c>
      <c r="M5645">
        <v>106</v>
      </c>
      <c r="N5645">
        <f>AVERAGE(Data[Shipping Fee])</f>
        <v>11.49239332096475</v>
      </c>
      <c r="O5645">
        <v>3</v>
      </c>
      <c r="P5645">
        <v>3</v>
      </c>
      <c r="Q5645">
        <f>Data[[#This Row],[Unit Price]]*Data[[#This Row],[Order Quantity]]+Data[[#This Row],[Shipping Fee]]</f>
        <v>321</v>
      </c>
      <c r="R5645">
        <v>153</v>
      </c>
      <c r="S5645" t="s">
        <v>116</v>
      </c>
      <c r="T5645" t="s">
        <v>145</v>
      </c>
      <c r="U5645">
        <v>3</v>
      </c>
      <c r="V5645">
        <v>5</v>
      </c>
      <c r="W5645" t="s">
        <v>32</v>
      </c>
      <c r="X5645">
        <v>5</v>
      </c>
      <c r="Y5645" t="s">
        <v>47</v>
      </c>
      <c r="Z5645">
        <v>2</v>
      </c>
      <c r="AA5645" s="1">
        <v>42856</v>
      </c>
      <c r="AB5645" s="1">
        <v>42886</v>
      </c>
      <c r="AC5645">
        <v>2017</v>
      </c>
      <c r="AD5645" s="4" t="s">
        <v>1290</v>
      </c>
      <c r="AE5645" t="s">
        <v>1616</v>
      </c>
    </row>
    <row r="5646" spans="1:31" x14ac:dyDescent="0.35">
      <c r="A5646" s="1">
        <v>42812</v>
      </c>
      <c r="B5646">
        <v>5062466</v>
      </c>
      <c r="C5646" s="1">
        <v>42832</v>
      </c>
      <c r="D5646">
        <v>230481064</v>
      </c>
      <c r="E5646">
        <v>60</v>
      </c>
      <c r="F5646" t="s">
        <v>25</v>
      </c>
      <c r="G5646" t="s">
        <v>26</v>
      </c>
      <c r="H5646" t="s">
        <v>27</v>
      </c>
      <c r="I5646" t="s">
        <v>53</v>
      </c>
      <c r="J5646" t="s">
        <v>99</v>
      </c>
      <c r="K5646" t="s">
        <v>100</v>
      </c>
      <c r="L5646" t="s">
        <v>101</v>
      </c>
      <c r="M5646">
        <v>115</v>
      </c>
      <c r="N5646">
        <f>AVERAGE(Data[Shipping Fee])</f>
        <v>11.49239332096475</v>
      </c>
      <c r="O5646">
        <v>12</v>
      </c>
      <c r="P5646">
        <v>9</v>
      </c>
      <c r="Q5646">
        <f>Data[[#This Row],[Unit Price]]*Data[[#This Row],[Order Quantity]]+Data[[#This Row],[Shipping Fee]]</f>
        <v>1047</v>
      </c>
      <c r="R5646">
        <v>273</v>
      </c>
      <c r="S5646" t="s">
        <v>116</v>
      </c>
      <c r="T5646" t="s">
        <v>145</v>
      </c>
      <c r="U5646">
        <v>2</v>
      </c>
      <c r="V5646">
        <v>3</v>
      </c>
      <c r="W5646" t="s">
        <v>38</v>
      </c>
      <c r="X5646">
        <v>18</v>
      </c>
      <c r="Y5646" t="s">
        <v>33</v>
      </c>
      <c r="Z5646">
        <v>1</v>
      </c>
      <c r="AA5646" s="1">
        <v>42795</v>
      </c>
      <c r="AB5646" s="1">
        <v>42825</v>
      </c>
      <c r="AC5646">
        <v>2017</v>
      </c>
      <c r="AD5646" s="4" t="s">
        <v>249</v>
      </c>
      <c r="AE5646" t="s">
        <v>1616</v>
      </c>
    </row>
    <row r="5647" spans="1:31" x14ac:dyDescent="0.35">
      <c r="A5647" s="1">
        <v>42781</v>
      </c>
      <c r="B5647">
        <v>5061003</v>
      </c>
      <c r="C5647" s="1">
        <v>42788</v>
      </c>
      <c r="D5647">
        <v>230525515</v>
      </c>
      <c r="E5647">
        <v>48</v>
      </c>
      <c r="F5647" t="s">
        <v>34</v>
      </c>
      <c r="G5647" t="s">
        <v>26</v>
      </c>
      <c r="H5647" t="s">
        <v>27</v>
      </c>
      <c r="I5647" t="s">
        <v>28</v>
      </c>
      <c r="J5647" t="s">
        <v>99</v>
      </c>
      <c r="K5647" t="s">
        <v>100</v>
      </c>
      <c r="L5647" t="s">
        <v>101</v>
      </c>
      <c r="M5647">
        <v>122</v>
      </c>
      <c r="N5647">
        <f>AVERAGE(Data[Shipping Fee])</f>
        <v>11.49239332096475</v>
      </c>
      <c r="O5647">
        <v>6</v>
      </c>
      <c r="P5647">
        <v>4</v>
      </c>
      <c r="Q5647">
        <f>Data[[#This Row],[Unit Price]]*Data[[#This Row],[Order Quantity]]+Data[[#This Row],[Shipping Fee]]</f>
        <v>494</v>
      </c>
      <c r="R5647">
        <v>201</v>
      </c>
      <c r="S5647" t="s">
        <v>116</v>
      </c>
      <c r="T5647" t="s">
        <v>145</v>
      </c>
      <c r="U5647">
        <v>3</v>
      </c>
      <c r="V5647">
        <v>2</v>
      </c>
      <c r="W5647" t="s">
        <v>40</v>
      </c>
      <c r="X5647">
        <v>15</v>
      </c>
      <c r="Y5647" t="s">
        <v>37</v>
      </c>
      <c r="Z5647">
        <v>1</v>
      </c>
      <c r="AA5647" s="1">
        <v>42767</v>
      </c>
      <c r="AB5647" s="1">
        <v>42794</v>
      </c>
      <c r="AC5647">
        <v>2017</v>
      </c>
      <c r="AD5647" s="4" t="s">
        <v>800</v>
      </c>
      <c r="AE5647" t="s">
        <v>1616</v>
      </c>
    </row>
    <row r="5648" spans="1:31" x14ac:dyDescent="0.35">
      <c r="A5648" s="1">
        <v>42779</v>
      </c>
      <c r="B5648">
        <v>5060895</v>
      </c>
      <c r="C5648" s="1">
        <v>42794</v>
      </c>
      <c r="D5648">
        <v>230544889</v>
      </c>
      <c r="E5648">
        <v>46</v>
      </c>
      <c r="F5648" t="s">
        <v>34</v>
      </c>
      <c r="G5648" t="s">
        <v>26</v>
      </c>
      <c r="H5648" t="s">
        <v>27</v>
      </c>
      <c r="I5648" t="s">
        <v>53</v>
      </c>
      <c r="J5648" t="s">
        <v>99</v>
      </c>
      <c r="K5648" t="s">
        <v>100</v>
      </c>
      <c r="L5648" t="s">
        <v>101</v>
      </c>
      <c r="M5648">
        <v>146</v>
      </c>
      <c r="N5648">
        <f>AVERAGE(Data[Shipping Fee])</f>
        <v>11.49239332096475</v>
      </c>
      <c r="O5648">
        <v>16</v>
      </c>
      <c r="P5648">
        <v>4</v>
      </c>
      <c r="Q5648">
        <f>Data[[#This Row],[Unit Price]]*Data[[#This Row],[Order Quantity]]+Data[[#This Row],[Shipping Fee]]</f>
        <v>600</v>
      </c>
      <c r="R5648">
        <v>299</v>
      </c>
      <c r="S5648" t="s">
        <v>116</v>
      </c>
      <c r="T5648" t="s">
        <v>145</v>
      </c>
      <c r="U5648">
        <v>1</v>
      </c>
      <c r="V5648">
        <v>2</v>
      </c>
      <c r="W5648" t="s">
        <v>40</v>
      </c>
      <c r="X5648">
        <v>13</v>
      </c>
      <c r="Y5648" t="s">
        <v>46</v>
      </c>
      <c r="Z5648">
        <v>1</v>
      </c>
      <c r="AA5648" s="1">
        <v>42767</v>
      </c>
      <c r="AB5648" s="1">
        <v>42794</v>
      </c>
      <c r="AC5648">
        <v>2017</v>
      </c>
      <c r="AD5648" s="4" t="s">
        <v>1188</v>
      </c>
      <c r="AE5648" t="s">
        <v>1616</v>
      </c>
    </row>
    <row r="5649" spans="1:31" x14ac:dyDescent="0.35">
      <c r="A5649" s="1">
        <v>42725</v>
      </c>
      <c r="B5649">
        <v>5058233</v>
      </c>
      <c r="C5649" s="1">
        <v>42739</v>
      </c>
      <c r="D5649">
        <v>230459936</v>
      </c>
      <c r="E5649">
        <v>44</v>
      </c>
      <c r="F5649" t="s">
        <v>25</v>
      </c>
      <c r="G5649" t="s">
        <v>26</v>
      </c>
      <c r="H5649" t="s">
        <v>27</v>
      </c>
      <c r="I5649" t="s">
        <v>28</v>
      </c>
      <c r="J5649" t="s">
        <v>99</v>
      </c>
      <c r="K5649" t="s">
        <v>100</v>
      </c>
      <c r="L5649" t="s">
        <v>101</v>
      </c>
      <c r="M5649">
        <v>132</v>
      </c>
      <c r="N5649">
        <f>AVERAGE(Data[Shipping Fee])</f>
        <v>11.49239332096475</v>
      </c>
      <c r="O5649">
        <v>14</v>
      </c>
      <c r="P5649">
        <v>5</v>
      </c>
      <c r="Q5649">
        <f>Data[[#This Row],[Unit Price]]*Data[[#This Row],[Order Quantity]]+Data[[#This Row],[Shipping Fee]]</f>
        <v>674</v>
      </c>
      <c r="R5649">
        <v>186</v>
      </c>
      <c r="S5649" t="s">
        <v>116</v>
      </c>
      <c r="T5649" t="s">
        <v>148</v>
      </c>
      <c r="U5649">
        <v>3</v>
      </c>
      <c r="V5649">
        <v>12</v>
      </c>
      <c r="W5649" t="s">
        <v>42</v>
      </c>
      <c r="X5649">
        <v>21</v>
      </c>
      <c r="Y5649" t="s">
        <v>37</v>
      </c>
      <c r="Z5649">
        <v>4</v>
      </c>
      <c r="AA5649" s="1">
        <v>42705</v>
      </c>
      <c r="AB5649" s="1">
        <v>42735</v>
      </c>
      <c r="AC5649">
        <v>2016</v>
      </c>
      <c r="AD5649" s="4" t="s">
        <v>610</v>
      </c>
      <c r="AE5649" t="s">
        <v>1616</v>
      </c>
    </row>
    <row r="5650" spans="1:31" x14ac:dyDescent="0.35">
      <c r="A5650" s="1">
        <v>42720</v>
      </c>
      <c r="B5650">
        <v>5057958</v>
      </c>
      <c r="C5650" s="1">
        <v>42733</v>
      </c>
      <c r="D5650">
        <v>230530916</v>
      </c>
      <c r="E5650">
        <v>42</v>
      </c>
      <c r="F5650" t="s">
        <v>34</v>
      </c>
      <c r="G5650" t="s">
        <v>26</v>
      </c>
      <c r="H5650" t="s">
        <v>27</v>
      </c>
      <c r="I5650" t="s">
        <v>53</v>
      </c>
      <c r="J5650" t="s">
        <v>99</v>
      </c>
      <c r="K5650" t="s">
        <v>100</v>
      </c>
      <c r="L5650" t="s">
        <v>101</v>
      </c>
      <c r="M5650">
        <v>78</v>
      </c>
      <c r="N5650">
        <f>AVERAGE(Data[Shipping Fee])</f>
        <v>11.49239332096475</v>
      </c>
      <c r="O5650">
        <v>9</v>
      </c>
      <c r="P5650">
        <v>6</v>
      </c>
      <c r="Q5650">
        <f>Data[[#This Row],[Unit Price]]*Data[[#This Row],[Order Quantity]]+Data[[#This Row],[Shipping Fee]]</f>
        <v>477</v>
      </c>
      <c r="R5650">
        <v>184</v>
      </c>
      <c r="S5650" t="s">
        <v>116</v>
      </c>
      <c r="T5650" t="s">
        <v>146</v>
      </c>
      <c r="U5650">
        <v>2</v>
      </c>
      <c r="V5650">
        <v>12</v>
      </c>
      <c r="W5650" t="s">
        <v>42</v>
      </c>
      <c r="X5650">
        <v>16</v>
      </c>
      <c r="Y5650" t="s">
        <v>47</v>
      </c>
      <c r="Z5650">
        <v>4</v>
      </c>
      <c r="AA5650" s="1">
        <v>42705</v>
      </c>
      <c r="AB5650" s="1">
        <v>42735</v>
      </c>
      <c r="AC5650">
        <v>2016</v>
      </c>
      <c r="AD5650" s="4" t="s">
        <v>900</v>
      </c>
      <c r="AE5650" t="s">
        <v>1616</v>
      </c>
    </row>
    <row r="5651" spans="1:31" x14ac:dyDescent="0.35">
      <c r="A5651" s="1">
        <v>42719</v>
      </c>
      <c r="B5651">
        <v>5057918</v>
      </c>
      <c r="C5651" s="1">
        <v>42728</v>
      </c>
      <c r="D5651">
        <v>230466012</v>
      </c>
      <c r="E5651">
        <v>51</v>
      </c>
      <c r="F5651" t="s">
        <v>34</v>
      </c>
      <c r="G5651" t="s">
        <v>26</v>
      </c>
      <c r="H5651" t="s">
        <v>27</v>
      </c>
      <c r="I5651" t="s">
        <v>28</v>
      </c>
      <c r="J5651" t="s">
        <v>99</v>
      </c>
      <c r="K5651" t="s">
        <v>100</v>
      </c>
      <c r="L5651" t="s">
        <v>101</v>
      </c>
      <c r="M5651">
        <v>115</v>
      </c>
      <c r="N5651">
        <f>AVERAGE(Data[Shipping Fee])</f>
        <v>11.49239332096475</v>
      </c>
      <c r="O5651">
        <v>14</v>
      </c>
      <c r="P5651">
        <v>5</v>
      </c>
      <c r="Q5651">
        <f>Data[[#This Row],[Unit Price]]*Data[[#This Row],[Order Quantity]]+Data[[#This Row],[Shipping Fee]]</f>
        <v>589</v>
      </c>
      <c r="R5651">
        <v>214</v>
      </c>
      <c r="S5651" t="s">
        <v>116</v>
      </c>
      <c r="T5651" t="s">
        <v>149</v>
      </c>
      <c r="U5651">
        <v>3</v>
      </c>
      <c r="V5651">
        <v>12</v>
      </c>
      <c r="W5651" t="s">
        <v>42</v>
      </c>
      <c r="X5651">
        <v>15</v>
      </c>
      <c r="Y5651" t="s">
        <v>50</v>
      </c>
      <c r="Z5651">
        <v>4</v>
      </c>
      <c r="AA5651" s="1">
        <v>42705</v>
      </c>
      <c r="AB5651" s="1">
        <v>42735</v>
      </c>
      <c r="AC5651">
        <v>2016</v>
      </c>
      <c r="AD5651" s="4" t="s">
        <v>778</v>
      </c>
      <c r="AE5651" t="s">
        <v>1616</v>
      </c>
    </row>
    <row r="5652" spans="1:31" x14ac:dyDescent="0.35">
      <c r="A5652" s="1">
        <v>42684</v>
      </c>
      <c r="B5652">
        <v>5056251</v>
      </c>
      <c r="C5652" s="1">
        <v>42689</v>
      </c>
      <c r="D5652">
        <v>230497506</v>
      </c>
      <c r="E5652">
        <v>53</v>
      </c>
      <c r="F5652" t="s">
        <v>25</v>
      </c>
      <c r="G5652" t="s">
        <v>26</v>
      </c>
      <c r="H5652" t="s">
        <v>27</v>
      </c>
      <c r="I5652" t="s">
        <v>52</v>
      </c>
      <c r="J5652" t="s">
        <v>99</v>
      </c>
      <c r="K5652" t="s">
        <v>100</v>
      </c>
      <c r="L5652" t="s">
        <v>101</v>
      </c>
      <c r="M5652">
        <v>109</v>
      </c>
      <c r="N5652">
        <f>AVERAGE(Data[Shipping Fee])</f>
        <v>11.49239332096475</v>
      </c>
      <c r="O5652">
        <v>4</v>
      </c>
      <c r="P5652">
        <v>9</v>
      </c>
      <c r="Q5652">
        <f>Data[[#This Row],[Unit Price]]*Data[[#This Row],[Order Quantity]]+Data[[#This Row],[Shipping Fee]]</f>
        <v>985</v>
      </c>
      <c r="R5652">
        <v>206</v>
      </c>
      <c r="S5652" t="s">
        <v>116</v>
      </c>
      <c r="T5652" t="s">
        <v>147</v>
      </c>
      <c r="U5652">
        <v>2</v>
      </c>
      <c r="V5652">
        <v>11</v>
      </c>
      <c r="W5652" t="s">
        <v>43</v>
      </c>
      <c r="X5652">
        <v>10</v>
      </c>
      <c r="Y5652" t="s">
        <v>50</v>
      </c>
      <c r="Z5652">
        <v>4</v>
      </c>
      <c r="AA5652" s="1">
        <v>42675</v>
      </c>
      <c r="AB5652" s="1">
        <v>42704</v>
      </c>
      <c r="AC5652">
        <v>2016</v>
      </c>
      <c r="AD5652" s="4" t="s">
        <v>626</v>
      </c>
      <c r="AE5652" t="s">
        <v>1616</v>
      </c>
    </row>
    <row r="5653" spans="1:31" x14ac:dyDescent="0.35">
      <c r="A5653" s="1">
        <v>42628</v>
      </c>
      <c r="B5653">
        <v>5053511</v>
      </c>
      <c r="C5653" s="1">
        <v>42633</v>
      </c>
      <c r="D5653">
        <v>230553914</v>
      </c>
      <c r="E5653">
        <v>45</v>
      </c>
      <c r="F5653" t="s">
        <v>34</v>
      </c>
      <c r="G5653" t="s">
        <v>26</v>
      </c>
      <c r="H5653" t="s">
        <v>27</v>
      </c>
      <c r="I5653" t="s">
        <v>52</v>
      </c>
      <c r="J5653" t="s">
        <v>99</v>
      </c>
      <c r="K5653" t="s">
        <v>100</v>
      </c>
      <c r="L5653" t="s">
        <v>101</v>
      </c>
      <c r="M5653">
        <v>112</v>
      </c>
      <c r="N5653">
        <f>AVERAGE(Data[Shipping Fee])</f>
        <v>11.49239332096475</v>
      </c>
      <c r="O5653">
        <v>4</v>
      </c>
      <c r="P5653">
        <v>1</v>
      </c>
      <c r="Q5653">
        <f>Data[[#This Row],[Unit Price]]*Data[[#This Row],[Order Quantity]]+Data[[#This Row],[Shipping Fee]]</f>
        <v>116</v>
      </c>
      <c r="R5653">
        <v>250</v>
      </c>
      <c r="S5653" t="s">
        <v>116</v>
      </c>
      <c r="T5653" t="s">
        <v>148</v>
      </c>
      <c r="U5653">
        <v>1</v>
      </c>
      <c r="V5653">
        <v>9</v>
      </c>
      <c r="W5653" t="s">
        <v>45</v>
      </c>
      <c r="X5653">
        <v>15</v>
      </c>
      <c r="Y5653" t="s">
        <v>50</v>
      </c>
      <c r="Z5653">
        <v>3</v>
      </c>
      <c r="AA5653" s="1">
        <v>42614</v>
      </c>
      <c r="AB5653" s="1">
        <v>42643</v>
      </c>
      <c r="AC5653">
        <v>2016</v>
      </c>
      <c r="AD5653" s="4" t="s">
        <v>258</v>
      </c>
      <c r="AE5653" t="s">
        <v>1616</v>
      </c>
    </row>
    <row r="5654" spans="1:31" x14ac:dyDescent="0.35">
      <c r="A5654" s="1">
        <v>42627</v>
      </c>
      <c r="B5654">
        <v>5053475</v>
      </c>
      <c r="C5654" s="1">
        <v>42629</v>
      </c>
      <c r="D5654">
        <v>230503635</v>
      </c>
      <c r="E5654">
        <v>68</v>
      </c>
      <c r="F5654" t="s">
        <v>25</v>
      </c>
      <c r="G5654" t="s">
        <v>26</v>
      </c>
      <c r="H5654" t="s">
        <v>27</v>
      </c>
      <c r="I5654" t="s">
        <v>52</v>
      </c>
      <c r="J5654" t="s">
        <v>99</v>
      </c>
      <c r="K5654" t="s">
        <v>100</v>
      </c>
      <c r="L5654" t="s">
        <v>101</v>
      </c>
      <c r="M5654">
        <v>57</v>
      </c>
      <c r="N5654">
        <f>AVERAGE(Data[Shipping Fee])</f>
        <v>11.49239332096475</v>
      </c>
      <c r="O5654">
        <v>10</v>
      </c>
      <c r="P5654">
        <v>5</v>
      </c>
      <c r="Q5654">
        <f>Data[[#This Row],[Unit Price]]*Data[[#This Row],[Order Quantity]]+Data[[#This Row],[Shipping Fee]]</f>
        <v>295</v>
      </c>
      <c r="R5654">
        <v>291</v>
      </c>
      <c r="S5654" t="s">
        <v>116</v>
      </c>
      <c r="T5654" t="s">
        <v>146</v>
      </c>
      <c r="U5654">
        <v>2</v>
      </c>
      <c r="V5654">
        <v>9</v>
      </c>
      <c r="W5654" t="s">
        <v>45</v>
      </c>
      <c r="X5654">
        <v>14</v>
      </c>
      <c r="Y5654" t="s">
        <v>37</v>
      </c>
      <c r="Z5654">
        <v>3</v>
      </c>
      <c r="AA5654" s="1">
        <v>42614</v>
      </c>
      <c r="AB5654" s="1">
        <v>42643</v>
      </c>
      <c r="AC5654">
        <v>2016</v>
      </c>
      <c r="AD5654" s="4" t="s">
        <v>1120</v>
      </c>
      <c r="AE5654" t="s">
        <v>1616</v>
      </c>
    </row>
    <row r="5655" spans="1:31" x14ac:dyDescent="0.35">
      <c r="A5655" s="1">
        <v>42619</v>
      </c>
      <c r="B5655">
        <v>5053062</v>
      </c>
      <c r="C5655" s="1">
        <v>42633</v>
      </c>
      <c r="D5655">
        <v>230491135</v>
      </c>
      <c r="E5655">
        <v>46</v>
      </c>
      <c r="F5655" t="s">
        <v>25</v>
      </c>
      <c r="G5655" t="s">
        <v>26</v>
      </c>
      <c r="H5655" t="s">
        <v>27</v>
      </c>
      <c r="I5655" t="s">
        <v>53</v>
      </c>
      <c r="J5655" t="s">
        <v>99</v>
      </c>
      <c r="K5655" t="s">
        <v>100</v>
      </c>
      <c r="L5655" t="s">
        <v>101</v>
      </c>
      <c r="M5655">
        <v>65</v>
      </c>
      <c r="N5655">
        <f>AVERAGE(Data[Shipping Fee])</f>
        <v>11.49239332096475</v>
      </c>
      <c r="O5655">
        <v>12</v>
      </c>
      <c r="P5655">
        <v>3</v>
      </c>
      <c r="Q5655">
        <f>Data[[#This Row],[Unit Price]]*Data[[#This Row],[Order Quantity]]+Data[[#This Row],[Shipping Fee]]</f>
        <v>207</v>
      </c>
      <c r="R5655">
        <v>207</v>
      </c>
      <c r="S5655" t="s">
        <v>116</v>
      </c>
      <c r="T5655" t="s">
        <v>147</v>
      </c>
      <c r="U5655">
        <v>1</v>
      </c>
      <c r="V5655">
        <v>9</v>
      </c>
      <c r="W5655" t="s">
        <v>45</v>
      </c>
      <c r="X5655">
        <v>6</v>
      </c>
      <c r="Y5655" t="s">
        <v>39</v>
      </c>
      <c r="Z5655">
        <v>3</v>
      </c>
      <c r="AA5655" s="1">
        <v>42614</v>
      </c>
      <c r="AB5655" s="1">
        <v>42643</v>
      </c>
      <c r="AC5655">
        <v>2016</v>
      </c>
      <c r="AD5655" s="4" t="s">
        <v>299</v>
      </c>
      <c r="AE5655" t="s">
        <v>1616</v>
      </c>
    </row>
    <row r="5656" spans="1:31" x14ac:dyDescent="0.35">
      <c r="A5656" s="1">
        <v>42598</v>
      </c>
      <c r="B5656">
        <v>5052017</v>
      </c>
      <c r="C5656" s="1">
        <v>42610</v>
      </c>
      <c r="D5656">
        <v>230533619</v>
      </c>
      <c r="E5656">
        <v>42</v>
      </c>
      <c r="F5656" t="s">
        <v>34</v>
      </c>
      <c r="G5656" t="s">
        <v>26</v>
      </c>
      <c r="H5656" t="s">
        <v>27</v>
      </c>
      <c r="I5656" t="s">
        <v>28</v>
      </c>
      <c r="J5656" t="s">
        <v>99</v>
      </c>
      <c r="K5656" t="s">
        <v>100</v>
      </c>
      <c r="L5656" t="s">
        <v>101</v>
      </c>
      <c r="M5656">
        <v>52</v>
      </c>
      <c r="N5656">
        <f>AVERAGE(Data[Shipping Fee])</f>
        <v>11.49239332096475</v>
      </c>
      <c r="O5656">
        <v>3</v>
      </c>
      <c r="P5656">
        <v>2</v>
      </c>
      <c r="Q5656">
        <f>Data[[#This Row],[Unit Price]]*Data[[#This Row],[Order Quantity]]+Data[[#This Row],[Shipping Fee]]</f>
        <v>107</v>
      </c>
      <c r="R5656">
        <v>212</v>
      </c>
      <c r="S5656" t="s">
        <v>116</v>
      </c>
      <c r="T5656" t="s">
        <v>147</v>
      </c>
      <c r="U5656">
        <v>1</v>
      </c>
      <c r="V5656">
        <v>8</v>
      </c>
      <c r="W5656" t="s">
        <v>48</v>
      </c>
      <c r="X5656">
        <v>16</v>
      </c>
      <c r="Y5656" t="s">
        <v>39</v>
      </c>
      <c r="Z5656">
        <v>3</v>
      </c>
      <c r="AA5656" s="1">
        <v>42583</v>
      </c>
      <c r="AB5656" s="1">
        <v>42613</v>
      </c>
      <c r="AC5656">
        <v>2016</v>
      </c>
      <c r="AD5656" s="4" t="s">
        <v>797</v>
      </c>
      <c r="AE5656" t="s">
        <v>1616</v>
      </c>
    </row>
    <row r="5657" spans="1:31" x14ac:dyDescent="0.35">
      <c r="A5657" s="1">
        <v>42524</v>
      </c>
      <c r="B5657">
        <v>5048497</v>
      </c>
      <c r="C5657" s="1">
        <v>42527</v>
      </c>
      <c r="D5657">
        <v>230526849</v>
      </c>
      <c r="E5657">
        <v>43</v>
      </c>
      <c r="F5657" t="s">
        <v>25</v>
      </c>
      <c r="G5657" t="s">
        <v>26</v>
      </c>
      <c r="H5657" t="s">
        <v>27</v>
      </c>
      <c r="I5657" t="s">
        <v>52</v>
      </c>
      <c r="J5657" t="s">
        <v>99</v>
      </c>
      <c r="K5657" t="s">
        <v>100</v>
      </c>
      <c r="L5657" t="s">
        <v>101</v>
      </c>
      <c r="M5657">
        <v>112</v>
      </c>
      <c r="N5657">
        <f>AVERAGE(Data[Shipping Fee])</f>
        <v>11.49239332096475</v>
      </c>
      <c r="O5657">
        <v>3</v>
      </c>
      <c r="P5657">
        <v>7</v>
      </c>
      <c r="Q5657">
        <f>Data[[#This Row],[Unit Price]]*Data[[#This Row],[Order Quantity]]+Data[[#This Row],[Shipping Fee]]</f>
        <v>787</v>
      </c>
      <c r="R5657">
        <v>222</v>
      </c>
      <c r="S5657" t="s">
        <v>116</v>
      </c>
      <c r="T5657" t="s">
        <v>147</v>
      </c>
      <c r="U5657">
        <v>3</v>
      </c>
      <c r="V5657">
        <v>6</v>
      </c>
      <c r="W5657" t="s">
        <v>51</v>
      </c>
      <c r="X5657">
        <v>3</v>
      </c>
      <c r="Y5657" t="s">
        <v>47</v>
      </c>
      <c r="Z5657">
        <v>2</v>
      </c>
      <c r="AA5657" s="1">
        <v>42522</v>
      </c>
      <c r="AB5657" s="1">
        <v>42551</v>
      </c>
      <c r="AC5657">
        <v>2016</v>
      </c>
      <c r="AD5657" s="4" t="s">
        <v>480</v>
      </c>
      <c r="AE5657" t="s">
        <v>1616</v>
      </c>
    </row>
    <row r="5658" spans="1:31" x14ac:dyDescent="0.35">
      <c r="A5658" s="1">
        <v>42498</v>
      </c>
      <c r="B5658">
        <v>5047198</v>
      </c>
      <c r="C5658" s="1">
        <v>42501</v>
      </c>
      <c r="D5658">
        <v>230522392</v>
      </c>
      <c r="E5658">
        <v>41</v>
      </c>
      <c r="F5658" t="s">
        <v>25</v>
      </c>
      <c r="G5658" t="s">
        <v>26</v>
      </c>
      <c r="H5658" t="s">
        <v>27</v>
      </c>
      <c r="I5658" t="s">
        <v>52</v>
      </c>
      <c r="J5658" t="s">
        <v>99</v>
      </c>
      <c r="K5658" t="s">
        <v>100</v>
      </c>
      <c r="L5658" t="s">
        <v>101</v>
      </c>
      <c r="M5658">
        <v>93</v>
      </c>
      <c r="N5658">
        <f>AVERAGE(Data[Shipping Fee])</f>
        <v>11.49239332096475</v>
      </c>
      <c r="O5658">
        <v>20</v>
      </c>
      <c r="P5658">
        <v>1</v>
      </c>
      <c r="Q5658">
        <f>Data[[#This Row],[Unit Price]]*Data[[#This Row],[Order Quantity]]+Data[[#This Row],[Shipping Fee]]</f>
        <v>113</v>
      </c>
      <c r="R5658">
        <v>261</v>
      </c>
      <c r="S5658" t="s">
        <v>116</v>
      </c>
      <c r="T5658" t="s">
        <v>148</v>
      </c>
      <c r="U5658">
        <v>2</v>
      </c>
      <c r="V5658">
        <v>5</v>
      </c>
      <c r="W5658" t="s">
        <v>32</v>
      </c>
      <c r="X5658">
        <v>8</v>
      </c>
      <c r="Y5658" t="s">
        <v>35</v>
      </c>
      <c r="Z5658">
        <v>2</v>
      </c>
      <c r="AA5658" s="1">
        <v>42491</v>
      </c>
      <c r="AB5658" s="1">
        <v>42521</v>
      </c>
      <c r="AC5658">
        <v>2016</v>
      </c>
      <c r="AD5658" s="4" t="s">
        <v>342</v>
      </c>
      <c r="AE5658" t="s">
        <v>1616</v>
      </c>
    </row>
    <row r="5659" spans="1:31" x14ac:dyDescent="0.35">
      <c r="A5659" s="1">
        <v>42482</v>
      </c>
      <c r="B5659">
        <v>5046474</v>
      </c>
      <c r="C5659" s="1">
        <v>42491</v>
      </c>
      <c r="D5659">
        <v>230559504</v>
      </c>
      <c r="E5659">
        <v>40</v>
      </c>
      <c r="F5659" t="s">
        <v>34</v>
      </c>
      <c r="G5659" t="s">
        <v>26</v>
      </c>
      <c r="H5659" t="s">
        <v>27</v>
      </c>
      <c r="I5659" t="s">
        <v>28</v>
      </c>
      <c r="J5659" t="s">
        <v>99</v>
      </c>
      <c r="K5659" t="s">
        <v>100</v>
      </c>
      <c r="L5659" t="s">
        <v>101</v>
      </c>
      <c r="M5659">
        <v>62</v>
      </c>
      <c r="N5659">
        <f>AVERAGE(Data[Shipping Fee])</f>
        <v>11.49239332096475</v>
      </c>
      <c r="O5659">
        <v>15</v>
      </c>
      <c r="P5659">
        <v>4</v>
      </c>
      <c r="Q5659">
        <f>Data[[#This Row],[Unit Price]]*Data[[#This Row],[Order Quantity]]+Data[[#This Row],[Shipping Fee]]</f>
        <v>263</v>
      </c>
      <c r="R5659">
        <v>247</v>
      </c>
      <c r="S5659" t="s">
        <v>116</v>
      </c>
      <c r="T5659" t="s">
        <v>146</v>
      </c>
      <c r="U5659">
        <v>1</v>
      </c>
      <c r="V5659">
        <v>4</v>
      </c>
      <c r="W5659" t="s">
        <v>36</v>
      </c>
      <c r="X5659">
        <v>22</v>
      </c>
      <c r="Y5659" t="s">
        <v>47</v>
      </c>
      <c r="Z5659">
        <v>2</v>
      </c>
      <c r="AA5659" s="1">
        <v>42461</v>
      </c>
      <c r="AB5659" s="1">
        <v>42490</v>
      </c>
      <c r="AC5659">
        <v>2016</v>
      </c>
      <c r="AD5659" s="4" t="s">
        <v>300</v>
      </c>
      <c r="AE5659" t="s">
        <v>1616</v>
      </c>
    </row>
    <row r="5660" spans="1:31" x14ac:dyDescent="0.35">
      <c r="A5660" s="1">
        <v>42475</v>
      </c>
      <c r="B5660">
        <v>5046148</v>
      </c>
      <c r="C5660" s="1">
        <v>42481</v>
      </c>
      <c r="D5660">
        <v>230480685</v>
      </c>
      <c r="E5660">
        <v>47</v>
      </c>
      <c r="F5660" t="s">
        <v>34</v>
      </c>
      <c r="G5660" t="s">
        <v>26</v>
      </c>
      <c r="H5660" t="s">
        <v>27</v>
      </c>
      <c r="I5660" t="s">
        <v>28</v>
      </c>
      <c r="J5660" t="s">
        <v>99</v>
      </c>
      <c r="K5660" t="s">
        <v>100</v>
      </c>
      <c r="L5660" t="s">
        <v>101</v>
      </c>
      <c r="M5660">
        <v>149</v>
      </c>
      <c r="N5660">
        <f>AVERAGE(Data[Shipping Fee])</f>
        <v>11.49239332096475</v>
      </c>
      <c r="O5660">
        <v>11</v>
      </c>
      <c r="P5660">
        <v>8</v>
      </c>
      <c r="Q5660">
        <f>Data[[#This Row],[Unit Price]]*Data[[#This Row],[Order Quantity]]+Data[[#This Row],[Shipping Fee]]</f>
        <v>1203</v>
      </c>
      <c r="R5660">
        <v>268</v>
      </c>
      <c r="S5660" t="s">
        <v>116</v>
      </c>
      <c r="T5660" t="s">
        <v>147</v>
      </c>
      <c r="U5660">
        <v>1</v>
      </c>
      <c r="V5660">
        <v>4</v>
      </c>
      <c r="W5660" t="s">
        <v>36</v>
      </c>
      <c r="X5660">
        <v>15</v>
      </c>
      <c r="Y5660" t="s">
        <v>47</v>
      </c>
      <c r="Z5660">
        <v>2</v>
      </c>
      <c r="AA5660" s="1">
        <v>42461</v>
      </c>
      <c r="AB5660" s="1">
        <v>42490</v>
      </c>
      <c r="AC5660">
        <v>2016</v>
      </c>
      <c r="AD5660" s="4" t="s">
        <v>488</v>
      </c>
      <c r="AE5660" t="s">
        <v>1616</v>
      </c>
    </row>
    <row r="5661" spans="1:31" x14ac:dyDescent="0.35">
      <c r="A5661" s="1">
        <v>42452</v>
      </c>
      <c r="B5661">
        <v>5045028</v>
      </c>
      <c r="C5661" s="1">
        <v>42463</v>
      </c>
      <c r="D5661">
        <v>230492921</v>
      </c>
      <c r="E5661">
        <v>60</v>
      </c>
      <c r="F5661" t="s">
        <v>34</v>
      </c>
      <c r="G5661" t="s">
        <v>26</v>
      </c>
      <c r="H5661" t="s">
        <v>27</v>
      </c>
      <c r="I5661" t="s">
        <v>53</v>
      </c>
      <c r="J5661" t="s">
        <v>99</v>
      </c>
      <c r="K5661" t="s">
        <v>100</v>
      </c>
      <c r="L5661" t="s">
        <v>101</v>
      </c>
      <c r="M5661">
        <v>50</v>
      </c>
      <c r="N5661">
        <f>AVERAGE(Data[Shipping Fee])</f>
        <v>11.49239332096475</v>
      </c>
      <c r="O5661">
        <v>8</v>
      </c>
      <c r="P5661">
        <v>5</v>
      </c>
      <c r="Q5661">
        <f>Data[[#This Row],[Unit Price]]*Data[[#This Row],[Order Quantity]]+Data[[#This Row],[Shipping Fee]]</f>
        <v>258</v>
      </c>
      <c r="R5661">
        <v>274</v>
      </c>
      <c r="S5661" t="s">
        <v>116</v>
      </c>
      <c r="T5661" t="s">
        <v>147</v>
      </c>
      <c r="U5661">
        <v>2</v>
      </c>
      <c r="V5661">
        <v>3</v>
      </c>
      <c r="W5661" t="s">
        <v>38</v>
      </c>
      <c r="X5661">
        <v>23</v>
      </c>
      <c r="Y5661" t="s">
        <v>37</v>
      </c>
      <c r="Z5661">
        <v>1</v>
      </c>
      <c r="AA5661" s="1">
        <v>42430</v>
      </c>
      <c r="AB5661" s="1">
        <v>42460</v>
      </c>
      <c r="AC5661">
        <v>2016</v>
      </c>
      <c r="AD5661" s="4" t="s">
        <v>407</v>
      </c>
      <c r="AE5661" t="s">
        <v>1616</v>
      </c>
    </row>
    <row r="5662" spans="1:31" x14ac:dyDescent="0.35">
      <c r="A5662" s="1">
        <v>42419</v>
      </c>
      <c r="B5662">
        <v>5043451</v>
      </c>
      <c r="C5662" s="1">
        <v>42433</v>
      </c>
      <c r="D5662">
        <v>230489515</v>
      </c>
      <c r="E5662">
        <v>57</v>
      </c>
      <c r="F5662" t="s">
        <v>25</v>
      </c>
      <c r="G5662" t="s">
        <v>26</v>
      </c>
      <c r="H5662" t="s">
        <v>27</v>
      </c>
      <c r="I5662" t="s">
        <v>28</v>
      </c>
      <c r="J5662" t="s">
        <v>99</v>
      </c>
      <c r="K5662" t="s">
        <v>100</v>
      </c>
      <c r="L5662" t="s">
        <v>101</v>
      </c>
      <c r="M5662">
        <v>50</v>
      </c>
      <c r="N5662">
        <f>AVERAGE(Data[Shipping Fee])</f>
        <v>11.49239332096475</v>
      </c>
      <c r="O5662">
        <v>7</v>
      </c>
      <c r="P5662">
        <v>5</v>
      </c>
      <c r="Q5662">
        <f>Data[[#This Row],[Unit Price]]*Data[[#This Row],[Order Quantity]]+Data[[#This Row],[Shipping Fee]]</f>
        <v>257</v>
      </c>
      <c r="R5662">
        <v>213</v>
      </c>
      <c r="S5662" t="s">
        <v>116</v>
      </c>
      <c r="T5662" t="s">
        <v>147</v>
      </c>
      <c r="U5662">
        <v>2</v>
      </c>
      <c r="V5662">
        <v>2</v>
      </c>
      <c r="W5662" t="s">
        <v>40</v>
      </c>
      <c r="X5662">
        <v>19</v>
      </c>
      <c r="Y5662" t="s">
        <v>47</v>
      </c>
      <c r="Z5662">
        <v>1</v>
      </c>
      <c r="AA5662" s="1">
        <v>42401</v>
      </c>
      <c r="AB5662" s="1">
        <v>42429</v>
      </c>
      <c r="AC5662">
        <v>2016</v>
      </c>
      <c r="AD5662" s="4" t="s">
        <v>602</v>
      </c>
      <c r="AE5662" t="s">
        <v>1616</v>
      </c>
    </row>
    <row r="5663" spans="1:31" x14ac:dyDescent="0.35">
      <c r="A5663" s="1">
        <v>42398</v>
      </c>
      <c r="B5663">
        <v>5042428</v>
      </c>
      <c r="C5663" s="1">
        <v>42408</v>
      </c>
      <c r="D5663">
        <v>230519491</v>
      </c>
      <c r="E5663">
        <v>50</v>
      </c>
      <c r="F5663" t="s">
        <v>34</v>
      </c>
      <c r="G5663" t="s">
        <v>26</v>
      </c>
      <c r="H5663" t="s">
        <v>27</v>
      </c>
      <c r="I5663" t="s">
        <v>28</v>
      </c>
      <c r="J5663" t="s">
        <v>99</v>
      </c>
      <c r="K5663" t="s">
        <v>100</v>
      </c>
      <c r="L5663" t="s">
        <v>101</v>
      </c>
      <c r="M5663">
        <v>112</v>
      </c>
      <c r="N5663">
        <f>AVERAGE(Data[Shipping Fee])</f>
        <v>11.49239332096475</v>
      </c>
      <c r="O5663">
        <v>3</v>
      </c>
      <c r="P5663">
        <v>6</v>
      </c>
      <c r="Q5663">
        <f>Data[[#This Row],[Unit Price]]*Data[[#This Row],[Order Quantity]]+Data[[#This Row],[Shipping Fee]]</f>
        <v>675</v>
      </c>
      <c r="R5663">
        <v>155</v>
      </c>
      <c r="S5663" t="s">
        <v>116</v>
      </c>
      <c r="T5663" t="s">
        <v>145</v>
      </c>
      <c r="U5663">
        <v>2</v>
      </c>
      <c r="V5663">
        <v>1</v>
      </c>
      <c r="W5663" t="s">
        <v>41</v>
      </c>
      <c r="X5663">
        <v>29</v>
      </c>
      <c r="Y5663" t="s">
        <v>47</v>
      </c>
      <c r="Z5663">
        <v>1</v>
      </c>
      <c r="AA5663" s="1">
        <v>42370</v>
      </c>
      <c r="AB5663" s="1">
        <v>42400</v>
      </c>
      <c r="AC5663">
        <v>2016</v>
      </c>
      <c r="AD5663" s="4" t="s">
        <v>603</v>
      </c>
      <c r="AE5663" t="s">
        <v>1616</v>
      </c>
    </row>
    <row r="5664" spans="1:31" x14ac:dyDescent="0.35">
      <c r="A5664" s="1">
        <v>42357</v>
      </c>
      <c r="B5664">
        <v>5040461</v>
      </c>
      <c r="C5664" s="1">
        <v>42362</v>
      </c>
      <c r="D5664">
        <v>230479766</v>
      </c>
      <c r="E5664">
        <v>40</v>
      </c>
      <c r="F5664" t="s">
        <v>34</v>
      </c>
      <c r="G5664" t="s">
        <v>26</v>
      </c>
      <c r="H5664" t="s">
        <v>27</v>
      </c>
      <c r="I5664" t="s">
        <v>52</v>
      </c>
      <c r="J5664" t="s">
        <v>99</v>
      </c>
      <c r="K5664" t="s">
        <v>100</v>
      </c>
      <c r="L5664" t="s">
        <v>101</v>
      </c>
      <c r="M5664">
        <v>127</v>
      </c>
      <c r="N5664">
        <f>AVERAGE(Data[Shipping Fee])</f>
        <v>11.49239332096475</v>
      </c>
      <c r="O5664">
        <v>19</v>
      </c>
      <c r="P5664">
        <v>7</v>
      </c>
      <c r="Q5664">
        <f>Data[[#This Row],[Unit Price]]*Data[[#This Row],[Order Quantity]]+Data[[#This Row],[Shipping Fee]]</f>
        <v>908</v>
      </c>
      <c r="R5664">
        <v>238</v>
      </c>
      <c r="S5664" t="s">
        <v>116</v>
      </c>
      <c r="T5664" t="s">
        <v>146</v>
      </c>
      <c r="U5664">
        <v>3</v>
      </c>
      <c r="V5664">
        <v>12</v>
      </c>
      <c r="W5664" t="s">
        <v>42</v>
      </c>
      <c r="X5664">
        <v>19</v>
      </c>
      <c r="Y5664" t="s">
        <v>33</v>
      </c>
      <c r="Z5664">
        <v>4</v>
      </c>
      <c r="AA5664" s="1">
        <v>42339</v>
      </c>
      <c r="AB5664" s="1">
        <v>42369</v>
      </c>
      <c r="AC5664">
        <v>2015</v>
      </c>
      <c r="AD5664" s="4" t="s">
        <v>206</v>
      </c>
      <c r="AE5664" t="s">
        <v>1616</v>
      </c>
    </row>
    <row r="5665" spans="1:31" x14ac:dyDescent="0.35">
      <c r="A5665" s="1">
        <v>42351</v>
      </c>
      <c r="B5665">
        <v>5040189</v>
      </c>
      <c r="C5665" s="1">
        <v>42366</v>
      </c>
      <c r="D5665">
        <v>230486323</v>
      </c>
      <c r="E5665">
        <v>50</v>
      </c>
      <c r="F5665" t="s">
        <v>25</v>
      </c>
      <c r="G5665" t="s">
        <v>26</v>
      </c>
      <c r="H5665" t="s">
        <v>27</v>
      </c>
      <c r="I5665" t="s">
        <v>53</v>
      </c>
      <c r="J5665" t="s">
        <v>99</v>
      </c>
      <c r="K5665" t="s">
        <v>100</v>
      </c>
      <c r="L5665" t="s">
        <v>101</v>
      </c>
      <c r="M5665">
        <v>110</v>
      </c>
      <c r="N5665">
        <f>AVERAGE(Data[Shipping Fee])</f>
        <v>11.49239332096475</v>
      </c>
      <c r="O5665">
        <v>15</v>
      </c>
      <c r="P5665">
        <v>7</v>
      </c>
      <c r="Q5665">
        <f>Data[[#This Row],[Unit Price]]*Data[[#This Row],[Order Quantity]]+Data[[#This Row],[Shipping Fee]]</f>
        <v>785</v>
      </c>
      <c r="R5665">
        <v>206</v>
      </c>
      <c r="S5665" t="s">
        <v>116</v>
      </c>
      <c r="T5665" t="s">
        <v>149</v>
      </c>
      <c r="U5665">
        <v>2</v>
      </c>
      <c r="V5665">
        <v>12</v>
      </c>
      <c r="W5665" t="s">
        <v>42</v>
      </c>
      <c r="X5665">
        <v>13</v>
      </c>
      <c r="Y5665" t="s">
        <v>35</v>
      </c>
      <c r="Z5665">
        <v>4</v>
      </c>
      <c r="AA5665" s="1">
        <v>42339</v>
      </c>
      <c r="AB5665" s="1">
        <v>42369</v>
      </c>
      <c r="AC5665">
        <v>2015</v>
      </c>
      <c r="AD5665" s="4" t="s">
        <v>825</v>
      </c>
      <c r="AE5665" t="s">
        <v>1616</v>
      </c>
    </row>
    <row r="5666" spans="1:31" x14ac:dyDescent="0.35">
      <c r="A5666" s="1">
        <v>42259</v>
      </c>
      <c r="B5666">
        <v>5035791</v>
      </c>
      <c r="C5666" s="1">
        <v>42264</v>
      </c>
      <c r="D5666">
        <v>230519489</v>
      </c>
      <c r="E5666">
        <v>50</v>
      </c>
      <c r="F5666" t="s">
        <v>34</v>
      </c>
      <c r="G5666" t="s">
        <v>26</v>
      </c>
      <c r="H5666" t="s">
        <v>27</v>
      </c>
      <c r="I5666" t="s">
        <v>28</v>
      </c>
      <c r="J5666" t="s">
        <v>99</v>
      </c>
      <c r="K5666" t="s">
        <v>100</v>
      </c>
      <c r="L5666" t="s">
        <v>101</v>
      </c>
      <c r="M5666">
        <v>65</v>
      </c>
      <c r="N5666">
        <f>AVERAGE(Data[Shipping Fee])</f>
        <v>11.49239332096475</v>
      </c>
      <c r="O5666">
        <v>4</v>
      </c>
      <c r="P5666">
        <v>8</v>
      </c>
      <c r="Q5666">
        <f>Data[[#This Row],[Unit Price]]*Data[[#This Row],[Order Quantity]]+Data[[#This Row],[Shipping Fee]]</f>
        <v>524</v>
      </c>
      <c r="R5666">
        <v>292</v>
      </c>
      <c r="S5666" t="s">
        <v>116</v>
      </c>
      <c r="T5666" t="s">
        <v>148</v>
      </c>
      <c r="U5666">
        <v>3</v>
      </c>
      <c r="V5666">
        <v>9</v>
      </c>
      <c r="W5666" t="s">
        <v>45</v>
      </c>
      <c r="X5666">
        <v>12</v>
      </c>
      <c r="Y5666" t="s">
        <v>33</v>
      </c>
      <c r="Z5666">
        <v>3</v>
      </c>
      <c r="AA5666" s="1">
        <v>42248</v>
      </c>
      <c r="AB5666" s="1">
        <v>42277</v>
      </c>
      <c r="AC5666">
        <v>2015</v>
      </c>
      <c r="AD5666" s="4" t="s">
        <v>707</v>
      </c>
      <c r="AE5666" t="s">
        <v>1616</v>
      </c>
    </row>
    <row r="5667" spans="1:31" x14ac:dyDescent="0.35">
      <c r="A5667" s="1">
        <v>42255</v>
      </c>
      <c r="B5667">
        <v>5035596</v>
      </c>
      <c r="C5667" s="1">
        <v>42270</v>
      </c>
      <c r="D5667">
        <v>230504676</v>
      </c>
      <c r="E5667">
        <v>47</v>
      </c>
      <c r="F5667" t="s">
        <v>25</v>
      </c>
      <c r="G5667" t="s">
        <v>26</v>
      </c>
      <c r="H5667" t="s">
        <v>27</v>
      </c>
      <c r="I5667" t="s">
        <v>28</v>
      </c>
      <c r="J5667" t="s">
        <v>99</v>
      </c>
      <c r="K5667" t="s">
        <v>100</v>
      </c>
      <c r="L5667" t="s">
        <v>101</v>
      </c>
      <c r="M5667">
        <v>61</v>
      </c>
      <c r="N5667">
        <f>AVERAGE(Data[Shipping Fee])</f>
        <v>11.49239332096475</v>
      </c>
      <c r="O5667">
        <v>19</v>
      </c>
      <c r="P5667">
        <v>1</v>
      </c>
      <c r="Q5667">
        <f>Data[[#This Row],[Unit Price]]*Data[[#This Row],[Order Quantity]]+Data[[#This Row],[Shipping Fee]]</f>
        <v>80</v>
      </c>
      <c r="R5667">
        <v>157</v>
      </c>
      <c r="S5667" t="s">
        <v>116</v>
      </c>
      <c r="T5667" t="s">
        <v>147</v>
      </c>
      <c r="U5667">
        <v>3</v>
      </c>
      <c r="V5667">
        <v>9</v>
      </c>
      <c r="W5667" t="s">
        <v>45</v>
      </c>
      <c r="X5667">
        <v>8</v>
      </c>
      <c r="Y5667" t="s">
        <v>39</v>
      </c>
      <c r="Z5667">
        <v>3</v>
      </c>
      <c r="AA5667" s="1">
        <v>42248</v>
      </c>
      <c r="AB5667" s="1">
        <v>42277</v>
      </c>
      <c r="AC5667">
        <v>2015</v>
      </c>
      <c r="AD5667" s="4" t="s">
        <v>287</v>
      </c>
      <c r="AE5667" t="s">
        <v>1616</v>
      </c>
    </row>
    <row r="5668" spans="1:31" x14ac:dyDescent="0.35">
      <c r="A5668" s="1">
        <v>42232</v>
      </c>
      <c r="B5668">
        <v>5034450</v>
      </c>
      <c r="C5668" s="1">
        <v>42246</v>
      </c>
      <c r="D5668">
        <v>230523549</v>
      </c>
      <c r="E5668">
        <v>43</v>
      </c>
      <c r="F5668" t="s">
        <v>34</v>
      </c>
      <c r="G5668" t="s">
        <v>26</v>
      </c>
      <c r="H5668" t="s">
        <v>27</v>
      </c>
      <c r="I5668" t="s">
        <v>28</v>
      </c>
      <c r="J5668" t="s">
        <v>99</v>
      </c>
      <c r="K5668" t="s">
        <v>100</v>
      </c>
      <c r="L5668" t="s">
        <v>101</v>
      </c>
      <c r="M5668">
        <v>116</v>
      </c>
      <c r="N5668">
        <f>AVERAGE(Data[Shipping Fee])</f>
        <v>11.49239332096475</v>
      </c>
      <c r="O5668">
        <v>3</v>
      </c>
      <c r="P5668">
        <v>7</v>
      </c>
      <c r="Q5668">
        <f>Data[[#This Row],[Unit Price]]*Data[[#This Row],[Order Quantity]]+Data[[#This Row],[Shipping Fee]]</f>
        <v>815</v>
      </c>
      <c r="R5668">
        <v>294</v>
      </c>
      <c r="S5668" t="s">
        <v>116</v>
      </c>
      <c r="T5668" t="s">
        <v>148</v>
      </c>
      <c r="U5668">
        <v>3</v>
      </c>
      <c r="V5668">
        <v>8</v>
      </c>
      <c r="W5668" t="s">
        <v>48</v>
      </c>
      <c r="X5668">
        <v>16</v>
      </c>
      <c r="Y5668" t="s">
        <v>35</v>
      </c>
      <c r="Z5668">
        <v>3</v>
      </c>
      <c r="AA5668" s="1">
        <v>42217</v>
      </c>
      <c r="AB5668" s="1">
        <v>42247</v>
      </c>
      <c r="AC5668">
        <v>2015</v>
      </c>
      <c r="AD5668" s="4" t="s">
        <v>659</v>
      </c>
      <c r="AE5668" t="s">
        <v>1616</v>
      </c>
    </row>
    <row r="5669" spans="1:31" x14ac:dyDescent="0.35">
      <c r="A5669" s="1">
        <v>42225</v>
      </c>
      <c r="B5669">
        <v>5034110</v>
      </c>
      <c r="C5669" s="1">
        <v>42240</v>
      </c>
      <c r="D5669">
        <v>230529976</v>
      </c>
      <c r="E5669">
        <v>55</v>
      </c>
      <c r="F5669" t="s">
        <v>34</v>
      </c>
      <c r="G5669" t="s">
        <v>26</v>
      </c>
      <c r="H5669" t="s">
        <v>27</v>
      </c>
      <c r="I5669" t="s">
        <v>53</v>
      </c>
      <c r="J5669" t="s">
        <v>99</v>
      </c>
      <c r="K5669" t="s">
        <v>100</v>
      </c>
      <c r="L5669" t="s">
        <v>101</v>
      </c>
      <c r="M5669">
        <v>110</v>
      </c>
      <c r="N5669">
        <f>AVERAGE(Data[Shipping Fee])</f>
        <v>11.49239332096475</v>
      </c>
      <c r="O5669">
        <v>18</v>
      </c>
      <c r="P5669">
        <v>1</v>
      </c>
      <c r="Q5669">
        <f>Data[[#This Row],[Unit Price]]*Data[[#This Row],[Order Quantity]]+Data[[#This Row],[Shipping Fee]]</f>
        <v>128</v>
      </c>
      <c r="R5669">
        <v>258</v>
      </c>
      <c r="S5669" t="s">
        <v>116</v>
      </c>
      <c r="T5669" t="s">
        <v>146</v>
      </c>
      <c r="U5669">
        <v>2</v>
      </c>
      <c r="V5669">
        <v>8</v>
      </c>
      <c r="W5669" t="s">
        <v>48</v>
      </c>
      <c r="X5669">
        <v>9</v>
      </c>
      <c r="Y5669" t="s">
        <v>35</v>
      </c>
      <c r="Z5669">
        <v>3</v>
      </c>
      <c r="AA5669" s="1">
        <v>42217</v>
      </c>
      <c r="AB5669" s="1">
        <v>42247</v>
      </c>
      <c r="AC5669">
        <v>2015</v>
      </c>
      <c r="AD5669" s="4" t="s">
        <v>516</v>
      </c>
      <c r="AE5669" t="s">
        <v>1616</v>
      </c>
    </row>
    <row r="5670" spans="1:31" x14ac:dyDescent="0.35">
      <c r="A5670" s="1">
        <v>42211</v>
      </c>
      <c r="B5670">
        <v>5033432</v>
      </c>
      <c r="C5670" s="1">
        <v>42220</v>
      </c>
      <c r="D5670">
        <v>230503633</v>
      </c>
      <c r="E5670">
        <v>68</v>
      </c>
      <c r="F5670" t="s">
        <v>25</v>
      </c>
      <c r="G5670" t="s">
        <v>26</v>
      </c>
      <c r="H5670" t="s">
        <v>27</v>
      </c>
      <c r="I5670" t="s">
        <v>28</v>
      </c>
      <c r="J5670" t="s">
        <v>99</v>
      </c>
      <c r="K5670" t="s">
        <v>100</v>
      </c>
      <c r="L5670" t="s">
        <v>101</v>
      </c>
      <c r="M5670">
        <v>106</v>
      </c>
      <c r="N5670">
        <f>AVERAGE(Data[Shipping Fee])</f>
        <v>11.49239332096475</v>
      </c>
      <c r="O5670">
        <v>20</v>
      </c>
      <c r="P5670">
        <v>10</v>
      </c>
      <c r="Q5670">
        <f>Data[[#This Row],[Unit Price]]*Data[[#This Row],[Order Quantity]]+Data[[#This Row],[Shipping Fee]]</f>
        <v>1080</v>
      </c>
      <c r="R5670">
        <v>209</v>
      </c>
      <c r="S5670" t="s">
        <v>116</v>
      </c>
      <c r="T5670" t="s">
        <v>146</v>
      </c>
      <c r="U5670">
        <v>1</v>
      </c>
      <c r="V5670">
        <v>7</v>
      </c>
      <c r="W5670" t="s">
        <v>49</v>
      </c>
      <c r="X5670">
        <v>26</v>
      </c>
      <c r="Y5670" t="s">
        <v>35</v>
      </c>
      <c r="Z5670">
        <v>3</v>
      </c>
      <c r="AA5670" s="1">
        <v>42186</v>
      </c>
      <c r="AB5670" s="1">
        <v>42216</v>
      </c>
      <c r="AC5670">
        <v>2015</v>
      </c>
      <c r="AD5670" s="4" t="s">
        <v>1106</v>
      </c>
      <c r="AE5670" t="s">
        <v>1616</v>
      </c>
    </row>
    <row r="5671" spans="1:31" x14ac:dyDescent="0.35">
      <c r="A5671" s="1">
        <v>42191</v>
      </c>
      <c r="B5671">
        <v>5032471</v>
      </c>
      <c r="C5671" s="1">
        <v>42196</v>
      </c>
      <c r="D5671">
        <v>230459916</v>
      </c>
      <c r="E5671">
        <v>44</v>
      </c>
      <c r="F5671" t="s">
        <v>25</v>
      </c>
      <c r="G5671" t="s">
        <v>26</v>
      </c>
      <c r="H5671" t="s">
        <v>27</v>
      </c>
      <c r="I5671" t="s">
        <v>52</v>
      </c>
      <c r="J5671" t="s">
        <v>99</v>
      </c>
      <c r="K5671" t="s">
        <v>100</v>
      </c>
      <c r="L5671" t="s">
        <v>101</v>
      </c>
      <c r="M5671">
        <v>117</v>
      </c>
      <c r="N5671">
        <f>AVERAGE(Data[Shipping Fee])</f>
        <v>11.49239332096475</v>
      </c>
      <c r="O5671">
        <v>10</v>
      </c>
      <c r="P5671">
        <v>8</v>
      </c>
      <c r="Q5671">
        <f>Data[[#This Row],[Unit Price]]*Data[[#This Row],[Order Quantity]]+Data[[#This Row],[Shipping Fee]]</f>
        <v>946</v>
      </c>
      <c r="R5671">
        <v>168</v>
      </c>
      <c r="S5671" t="s">
        <v>116</v>
      </c>
      <c r="T5671" t="s">
        <v>148</v>
      </c>
      <c r="U5671">
        <v>3</v>
      </c>
      <c r="V5671">
        <v>7</v>
      </c>
      <c r="W5671" t="s">
        <v>49</v>
      </c>
      <c r="X5671">
        <v>6</v>
      </c>
      <c r="Y5671" t="s">
        <v>46</v>
      </c>
      <c r="Z5671">
        <v>3</v>
      </c>
      <c r="AA5671" s="1">
        <v>42186</v>
      </c>
      <c r="AB5671" s="1">
        <v>42216</v>
      </c>
      <c r="AC5671">
        <v>2015</v>
      </c>
      <c r="AD5671" s="4" t="s">
        <v>1253</v>
      </c>
      <c r="AE5671" t="s">
        <v>1616</v>
      </c>
    </row>
    <row r="5672" spans="1:31" x14ac:dyDescent="0.35">
      <c r="A5672" s="1">
        <v>42047</v>
      </c>
      <c r="B5672">
        <v>5025510</v>
      </c>
      <c r="C5672" s="1">
        <v>42062</v>
      </c>
      <c r="D5672">
        <v>230533358</v>
      </c>
      <c r="E5672">
        <v>60</v>
      </c>
      <c r="F5672" t="s">
        <v>25</v>
      </c>
      <c r="G5672" t="s">
        <v>26</v>
      </c>
      <c r="H5672" t="s">
        <v>27</v>
      </c>
      <c r="I5672" t="s">
        <v>53</v>
      </c>
      <c r="J5672" t="s">
        <v>99</v>
      </c>
      <c r="K5672" t="s">
        <v>100</v>
      </c>
      <c r="L5672" t="s">
        <v>101</v>
      </c>
      <c r="M5672">
        <v>104</v>
      </c>
      <c r="N5672">
        <f>AVERAGE(Data[Shipping Fee])</f>
        <v>11.49239332096475</v>
      </c>
      <c r="O5672">
        <v>14</v>
      </c>
      <c r="P5672">
        <v>4</v>
      </c>
      <c r="Q5672">
        <f>Data[[#This Row],[Unit Price]]*Data[[#This Row],[Order Quantity]]+Data[[#This Row],[Shipping Fee]]</f>
        <v>430</v>
      </c>
      <c r="R5672">
        <v>191</v>
      </c>
      <c r="S5672" t="s">
        <v>116</v>
      </c>
      <c r="T5672" t="s">
        <v>145</v>
      </c>
      <c r="U5672">
        <v>3</v>
      </c>
      <c r="V5672">
        <v>2</v>
      </c>
      <c r="W5672" t="s">
        <v>40</v>
      </c>
      <c r="X5672">
        <v>12</v>
      </c>
      <c r="Y5672" t="s">
        <v>50</v>
      </c>
      <c r="Z5672">
        <v>1</v>
      </c>
      <c r="AA5672" s="1">
        <v>42036</v>
      </c>
      <c r="AB5672" s="1">
        <v>42063</v>
      </c>
      <c r="AC5672">
        <v>2015</v>
      </c>
      <c r="AD5672" s="4" t="s">
        <v>345</v>
      </c>
      <c r="AE5672" t="s">
        <v>1616</v>
      </c>
    </row>
    <row r="5673" spans="1:31" x14ac:dyDescent="0.35">
      <c r="A5673" s="1">
        <v>42033</v>
      </c>
      <c r="B5673">
        <v>5024806</v>
      </c>
      <c r="C5673" s="1">
        <v>42043</v>
      </c>
      <c r="D5673">
        <v>230494664</v>
      </c>
      <c r="E5673">
        <v>41</v>
      </c>
      <c r="F5673" t="s">
        <v>34</v>
      </c>
      <c r="G5673" t="s">
        <v>26</v>
      </c>
      <c r="H5673" t="s">
        <v>27</v>
      </c>
      <c r="I5673" t="s">
        <v>53</v>
      </c>
      <c r="J5673" t="s">
        <v>99</v>
      </c>
      <c r="K5673" t="s">
        <v>100</v>
      </c>
      <c r="L5673" t="s">
        <v>101</v>
      </c>
      <c r="M5673">
        <v>55</v>
      </c>
      <c r="N5673">
        <f>AVERAGE(Data[Shipping Fee])</f>
        <v>11.49239332096475</v>
      </c>
      <c r="O5673">
        <v>4</v>
      </c>
      <c r="P5673">
        <v>9</v>
      </c>
      <c r="Q5673">
        <f>Data[[#This Row],[Unit Price]]*Data[[#This Row],[Order Quantity]]+Data[[#This Row],[Shipping Fee]]</f>
        <v>499</v>
      </c>
      <c r="R5673">
        <v>159</v>
      </c>
      <c r="S5673" t="s">
        <v>116</v>
      </c>
      <c r="T5673" t="s">
        <v>148</v>
      </c>
      <c r="U5673">
        <v>2</v>
      </c>
      <c r="V5673">
        <v>1</v>
      </c>
      <c r="W5673" t="s">
        <v>41</v>
      </c>
      <c r="X5673">
        <v>29</v>
      </c>
      <c r="Y5673" t="s">
        <v>50</v>
      </c>
      <c r="Z5673">
        <v>1</v>
      </c>
      <c r="AA5673" s="1">
        <v>42005</v>
      </c>
      <c r="AB5673" s="1">
        <v>42035</v>
      </c>
      <c r="AC5673">
        <v>2015</v>
      </c>
      <c r="AD5673" s="4" t="s">
        <v>737</v>
      </c>
      <c r="AE5673" t="s">
        <v>1616</v>
      </c>
    </row>
    <row r="5674" spans="1:31" x14ac:dyDescent="0.35">
      <c r="A5674" s="1">
        <v>43974</v>
      </c>
      <c r="B5674">
        <v>5136040</v>
      </c>
      <c r="C5674" s="1">
        <v>43977</v>
      </c>
      <c r="D5674">
        <v>230547880</v>
      </c>
      <c r="E5674">
        <v>35</v>
      </c>
      <c r="F5674" t="s">
        <v>34</v>
      </c>
      <c r="G5674" t="s">
        <v>26</v>
      </c>
      <c r="H5674" t="s">
        <v>27</v>
      </c>
      <c r="I5674" t="s">
        <v>52</v>
      </c>
      <c r="J5674" t="s">
        <v>99</v>
      </c>
      <c r="K5674" t="s">
        <v>102</v>
      </c>
      <c r="L5674" t="s">
        <v>104</v>
      </c>
      <c r="M5674">
        <v>114</v>
      </c>
      <c r="N5674">
        <f>AVERAGE(Data[Shipping Fee])</f>
        <v>11.49239332096475</v>
      </c>
      <c r="O5674">
        <v>8</v>
      </c>
      <c r="P5674">
        <v>2</v>
      </c>
      <c r="Q5674">
        <f>Data[[#This Row],[Unit Price]]*Data[[#This Row],[Order Quantity]]+Data[[#This Row],[Shipping Fee]]</f>
        <v>236</v>
      </c>
      <c r="R5674">
        <v>265</v>
      </c>
      <c r="S5674" t="s">
        <v>116</v>
      </c>
      <c r="T5674" t="s">
        <v>145</v>
      </c>
      <c r="U5674">
        <v>3</v>
      </c>
      <c r="V5674">
        <v>5</v>
      </c>
      <c r="W5674" t="s">
        <v>32</v>
      </c>
      <c r="X5674">
        <v>23</v>
      </c>
      <c r="Y5674" t="s">
        <v>33</v>
      </c>
      <c r="Z5674">
        <v>2</v>
      </c>
      <c r="AA5674" s="1">
        <v>43952</v>
      </c>
      <c r="AB5674" s="1">
        <v>43982</v>
      </c>
      <c r="AC5674">
        <v>2020</v>
      </c>
      <c r="AD5674" s="4" t="s">
        <v>172</v>
      </c>
      <c r="AE5674" t="s">
        <v>1614</v>
      </c>
    </row>
    <row r="5675" spans="1:31" x14ac:dyDescent="0.35">
      <c r="A5675" s="1">
        <v>43974</v>
      </c>
      <c r="B5675">
        <v>5136047</v>
      </c>
      <c r="C5675" s="1">
        <v>43976</v>
      </c>
      <c r="D5675">
        <v>230461010</v>
      </c>
      <c r="E5675">
        <v>39</v>
      </c>
      <c r="F5675" t="s">
        <v>34</v>
      </c>
      <c r="G5675" t="s">
        <v>26</v>
      </c>
      <c r="H5675" t="s">
        <v>27</v>
      </c>
      <c r="I5675" t="s">
        <v>52</v>
      </c>
      <c r="J5675" t="s">
        <v>99</v>
      </c>
      <c r="K5675" t="s">
        <v>102</v>
      </c>
      <c r="L5675" t="s">
        <v>104</v>
      </c>
      <c r="M5675">
        <v>74</v>
      </c>
      <c r="N5675">
        <f>AVERAGE(Data[Shipping Fee])</f>
        <v>11.49239332096475</v>
      </c>
      <c r="O5675">
        <v>4</v>
      </c>
      <c r="P5675">
        <v>4</v>
      </c>
      <c r="Q5675">
        <f>Data[[#This Row],[Unit Price]]*Data[[#This Row],[Order Quantity]]+Data[[#This Row],[Shipping Fee]]</f>
        <v>300</v>
      </c>
      <c r="R5675">
        <v>208</v>
      </c>
      <c r="S5675" t="s">
        <v>116</v>
      </c>
      <c r="T5675" t="s">
        <v>147</v>
      </c>
      <c r="U5675">
        <v>2</v>
      </c>
      <c r="V5675">
        <v>5</v>
      </c>
      <c r="W5675" t="s">
        <v>32</v>
      </c>
      <c r="X5675">
        <v>23</v>
      </c>
      <c r="Y5675" t="s">
        <v>33</v>
      </c>
      <c r="Z5675">
        <v>2</v>
      </c>
      <c r="AA5675" s="1">
        <v>43952</v>
      </c>
      <c r="AB5675" s="1">
        <v>43982</v>
      </c>
      <c r="AC5675">
        <v>2020</v>
      </c>
      <c r="AD5675" s="4" t="s">
        <v>179</v>
      </c>
      <c r="AE5675" t="s">
        <v>1614</v>
      </c>
    </row>
    <row r="5676" spans="1:31" x14ac:dyDescent="0.35">
      <c r="A5676" s="1">
        <v>43972</v>
      </c>
      <c r="B5676">
        <v>5135920</v>
      </c>
      <c r="C5676" s="1">
        <v>43974</v>
      </c>
      <c r="D5676">
        <v>230554498</v>
      </c>
      <c r="E5676">
        <v>25</v>
      </c>
      <c r="F5676" t="s">
        <v>34</v>
      </c>
      <c r="G5676" t="s">
        <v>26</v>
      </c>
      <c r="H5676" t="s">
        <v>27</v>
      </c>
      <c r="I5676" t="s">
        <v>52</v>
      </c>
      <c r="J5676" t="s">
        <v>99</v>
      </c>
      <c r="K5676" t="s">
        <v>102</v>
      </c>
      <c r="L5676" t="s">
        <v>104</v>
      </c>
      <c r="M5676">
        <v>62</v>
      </c>
      <c r="N5676">
        <f>AVERAGE(Data[Shipping Fee])</f>
        <v>11.49239332096475</v>
      </c>
      <c r="O5676">
        <v>20</v>
      </c>
      <c r="P5676">
        <v>10</v>
      </c>
      <c r="Q5676">
        <f>Data[[#This Row],[Unit Price]]*Data[[#This Row],[Order Quantity]]+Data[[#This Row],[Shipping Fee]]</f>
        <v>640</v>
      </c>
      <c r="R5676">
        <v>164</v>
      </c>
      <c r="S5676" t="s">
        <v>116</v>
      </c>
      <c r="T5676" t="s">
        <v>145</v>
      </c>
      <c r="U5676">
        <v>1</v>
      </c>
      <c r="V5676">
        <v>5</v>
      </c>
      <c r="W5676" t="s">
        <v>32</v>
      </c>
      <c r="X5676">
        <v>21</v>
      </c>
      <c r="Y5676" t="s">
        <v>50</v>
      </c>
      <c r="Z5676">
        <v>2</v>
      </c>
      <c r="AA5676" s="1">
        <v>43952</v>
      </c>
      <c r="AB5676" s="1">
        <v>43982</v>
      </c>
      <c r="AC5676">
        <v>2020</v>
      </c>
      <c r="AD5676" s="4" t="s">
        <v>942</v>
      </c>
      <c r="AE5676" t="s">
        <v>1617</v>
      </c>
    </row>
    <row r="5677" spans="1:31" x14ac:dyDescent="0.35">
      <c r="A5677" s="1">
        <v>43965</v>
      </c>
      <c r="B5677">
        <v>5135583</v>
      </c>
      <c r="C5677" s="1">
        <v>43968</v>
      </c>
      <c r="D5677">
        <v>230565920</v>
      </c>
      <c r="E5677">
        <v>25</v>
      </c>
      <c r="F5677" t="s">
        <v>34</v>
      </c>
      <c r="G5677" t="s">
        <v>26</v>
      </c>
      <c r="H5677" t="s">
        <v>27</v>
      </c>
      <c r="I5677" t="s">
        <v>52</v>
      </c>
      <c r="J5677" t="s">
        <v>99</v>
      </c>
      <c r="K5677" t="s">
        <v>102</v>
      </c>
      <c r="L5677" t="s">
        <v>104</v>
      </c>
      <c r="M5677">
        <v>69</v>
      </c>
      <c r="N5677">
        <f>AVERAGE(Data[Shipping Fee])</f>
        <v>11.49239332096475</v>
      </c>
      <c r="O5677">
        <v>19</v>
      </c>
      <c r="P5677">
        <v>3</v>
      </c>
      <c r="Q5677">
        <f>Data[[#This Row],[Unit Price]]*Data[[#This Row],[Order Quantity]]+Data[[#This Row],[Shipping Fee]]</f>
        <v>226</v>
      </c>
      <c r="R5677">
        <v>211</v>
      </c>
      <c r="S5677" t="s">
        <v>116</v>
      </c>
      <c r="T5677" t="s">
        <v>147</v>
      </c>
      <c r="U5677">
        <v>3</v>
      </c>
      <c r="V5677">
        <v>5</v>
      </c>
      <c r="W5677" t="s">
        <v>32</v>
      </c>
      <c r="X5677">
        <v>14</v>
      </c>
      <c r="Y5677" t="s">
        <v>50</v>
      </c>
      <c r="Z5677">
        <v>2</v>
      </c>
      <c r="AA5677" s="1">
        <v>43952</v>
      </c>
      <c r="AB5677" s="1">
        <v>43982</v>
      </c>
      <c r="AC5677">
        <v>2020</v>
      </c>
      <c r="AD5677" s="4" t="s">
        <v>1044</v>
      </c>
      <c r="AE5677" t="s">
        <v>1617</v>
      </c>
    </row>
    <row r="5678" spans="1:31" x14ac:dyDescent="0.35">
      <c r="A5678" s="1">
        <v>43931</v>
      </c>
      <c r="B5678">
        <v>5133938</v>
      </c>
      <c r="C5678" s="1">
        <v>43936</v>
      </c>
      <c r="D5678">
        <v>230562844</v>
      </c>
      <c r="E5678">
        <v>45</v>
      </c>
      <c r="F5678" t="s">
        <v>34</v>
      </c>
      <c r="G5678" t="s">
        <v>26</v>
      </c>
      <c r="H5678" t="s">
        <v>27</v>
      </c>
      <c r="I5678" t="s">
        <v>52</v>
      </c>
      <c r="J5678" t="s">
        <v>99</v>
      </c>
      <c r="K5678" t="s">
        <v>102</v>
      </c>
      <c r="L5678" t="s">
        <v>104</v>
      </c>
      <c r="M5678">
        <v>71</v>
      </c>
      <c r="N5678">
        <f>AVERAGE(Data[Shipping Fee])</f>
        <v>11.49239332096475</v>
      </c>
      <c r="O5678">
        <v>4</v>
      </c>
      <c r="P5678">
        <v>3</v>
      </c>
      <c r="Q5678">
        <f>Data[[#This Row],[Unit Price]]*Data[[#This Row],[Order Quantity]]+Data[[#This Row],[Shipping Fee]]</f>
        <v>217</v>
      </c>
      <c r="R5678">
        <v>231</v>
      </c>
      <c r="S5678" t="s">
        <v>116</v>
      </c>
      <c r="T5678" t="s">
        <v>149</v>
      </c>
      <c r="U5678">
        <v>1</v>
      </c>
      <c r="V5678">
        <v>4</v>
      </c>
      <c r="W5678" t="s">
        <v>36</v>
      </c>
      <c r="X5678">
        <v>10</v>
      </c>
      <c r="Y5678" t="s">
        <v>47</v>
      </c>
      <c r="Z5678">
        <v>2</v>
      </c>
      <c r="AA5678" s="1">
        <v>43922</v>
      </c>
      <c r="AB5678" s="1">
        <v>43951</v>
      </c>
      <c r="AC5678">
        <v>2020</v>
      </c>
      <c r="AD5678" s="4" t="s">
        <v>864</v>
      </c>
      <c r="AE5678" t="s">
        <v>1616</v>
      </c>
    </row>
    <row r="5679" spans="1:31" x14ac:dyDescent="0.35">
      <c r="A5679" s="1">
        <v>43925</v>
      </c>
      <c r="B5679">
        <v>5133611</v>
      </c>
      <c r="C5679" s="1">
        <v>43930</v>
      </c>
      <c r="D5679">
        <v>230537233</v>
      </c>
      <c r="E5679">
        <v>30</v>
      </c>
      <c r="F5679" t="s">
        <v>25</v>
      </c>
      <c r="G5679" t="s">
        <v>26</v>
      </c>
      <c r="H5679" t="s">
        <v>27</v>
      </c>
      <c r="I5679" t="s">
        <v>52</v>
      </c>
      <c r="J5679" t="s">
        <v>99</v>
      </c>
      <c r="K5679" t="s">
        <v>102</v>
      </c>
      <c r="L5679" t="s">
        <v>104</v>
      </c>
      <c r="M5679">
        <v>110</v>
      </c>
      <c r="N5679">
        <f>AVERAGE(Data[Shipping Fee])</f>
        <v>11.49239332096475</v>
      </c>
      <c r="O5679">
        <v>3</v>
      </c>
      <c r="P5679">
        <v>8</v>
      </c>
      <c r="Q5679">
        <f>Data[[#This Row],[Unit Price]]*Data[[#This Row],[Order Quantity]]+Data[[#This Row],[Shipping Fee]]</f>
        <v>883</v>
      </c>
      <c r="R5679">
        <v>203</v>
      </c>
      <c r="S5679" t="s">
        <v>116</v>
      </c>
      <c r="T5679" t="s">
        <v>147</v>
      </c>
      <c r="U5679">
        <v>2</v>
      </c>
      <c r="V5679">
        <v>4</v>
      </c>
      <c r="W5679" t="s">
        <v>36</v>
      </c>
      <c r="X5679">
        <v>4</v>
      </c>
      <c r="Y5679" t="s">
        <v>33</v>
      </c>
      <c r="Z5679">
        <v>2</v>
      </c>
      <c r="AA5679" s="1">
        <v>43922</v>
      </c>
      <c r="AB5679" s="1">
        <v>43951</v>
      </c>
      <c r="AC5679">
        <v>2020</v>
      </c>
      <c r="AD5679" s="4" t="s">
        <v>1307</v>
      </c>
      <c r="AE5679" t="s">
        <v>1614</v>
      </c>
    </row>
    <row r="5680" spans="1:31" x14ac:dyDescent="0.35">
      <c r="A5680" s="1">
        <v>43923</v>
      </c>
      <c r="B5680">
        <v>5133515</v>
      </c>
      <c r="C5680" s="1">
        <v>43928</v>
      </c>
      <c r="D5680">
        <v>230544242</v>
      </c>
      <c r="E5680">
        <v>26</v>
      </c>
      <c r="F5680" t="s">
        <v>34</v>
      </c>
      <c r="G5680" t="s">
        <v>26</v>
      </c>
      <c r="H5680" t="s">
        <v>27</v>
      </c>
      <c r="I5680" t="s">
        <v>52</v>
      </c>
      <c r="J5680" t="s">
        <v>99</v>
      </c>
      <c r="K5680" t="s">
        <v>102</v>
      </c>
      <c r="L5680" t="s">
        <v>104</v>
      </c>
      <c r="M5680">
        <v>136</v>
      </c>
      <c r="N5680">
        <f>AVERAGE(Data[Shipping Fee])</f>
        <v>11.49239332096475</v>
      </c>
      <c r="O5680">
        <v>11</v>
      </c>
      <c r="P5680">
        <v>3</v>
      </c>
      <c r="Q5680">
        <f>Data[[#This Row],[Unit Price]]*Data[[#This Row],[Order Quantity]]+Data[[#This Row],[Shipping Fee]]</f>
        <v>419</v>
      </c>
      <c r="R5680">
        <v>282</v>
      </c>
      <c r="S5680" t="s">
        <v>116</v>
      </c>
      <c r="T5680" t="s">
        <v>147</v>
      </c>
      <c r="U5680">
        <v>1</v>
      </c>
      <c r="V5680">
        <v>4</v>
      </c>
      <c r="W5680" t="s">
        <v>36</v>
      </c>
      <c r="X5680">
        <v>2</v>
      </c>
      <c r="Y5680" t="s">
        <v>50</v>
      </c>
      <c r="Z5680">
        <v>2</v>
      </c>
      <c r="AA5680" s="1">
        <v>43922</v>
      </c>
      <c r="AB5680" s="1">
        <v>43951</v>
      </c>
      <c r="AC5680">
        <v>2020</v>
      </c>
      <c r="AD5680" s="4" t="s">
        <v>498</v>
      </c>
      <c r="AE5680" t="s">
        <v>1617</v>
      </c>
    </row>
    <row r="5681" spans="1:31" x14ac:dyDescent="0.35">
      <c r="A5681" s="1">
        <v>43904</v>
      </c>
      <c r="B5681">
        <v>5132545</v>
      </c>
      <c r="C5681" s="1">
        <v>43907</v>
      </c>
      <c r="D5681">
        <v>230517994</v>
      </c>
      <c r="E5681">
        <v>36</v>
      </c>
      <c r="F5681" t="s">
        <v>25</v>
      </c>
      <c r="G5681" t="s">
        <v>26</v>
      </c>
      <c r="H5681" t="s">
        <v>27</v>
      </c>
      <c r="I5681" t="s">
        <v>52</v>
      </c>
      <c r="J5681" t="s">
        <v>99</v>
      </c>
      <c r="K5681" t="s">
        <v>102</v>
      </c>
      <c r="L5681" t="s">
        <v>104</v>
      </c>
      <c r="M5681">
        <v>144</v>
      </c>
      <c r="N5681">
        <f>AVERAGE(Data[Shipping Fee])</f>
        <v>11.49239332096475</v>
      </c>
      <c r="O5681">
        <v>10</v>
      </c>
      <c r="P5681">
        <v>6</v>
      </c>
      <c r="Q5681">
        <f>Data[[#This Row],[Unit Price]]*Data[[#This Row],[Order Quantity]]+Data[[#This Row],[Shipping Fee]]</f>
        <v>874</v>
      </c>
      <c r="R5681">
        <v>293</v>
      </c>
      <c r="S5681" t="s">
        <v>116</v>
      </c>
      <c r="T5681" t="s">
        <v>147</v>
      </c>
      <c r="U5681">
        <v>3</v>
      </c>
      <c r="V5681">
        <v>3</v>
      </c>
      <c r="W5681" t="s">
        <v>38</v>
      </c>
      <c r="X5681">
        <v>14</v>
      </c>
      <c r="Y5681" t="s">
        <v>33</v>
      </c>
      <c r="Z5681">
        <v>1</v>
      </c>
      <c r="AA5681" s="1">
        <v>43891</v>
      </c>
      <c r="AB5681" s="1">
        <v>43921</v>
      </c>
      <c r="AC5681">
        <v>2020</v>
      </c>
      <c r="AD5681" s="4" t="s">
        <v>818</v>
      </c>
      <c r="AE5681" t="s">
        <v>1614</v>
      </c>
    </row>
    <row r="5682" spans="1:31" x14ac:dyDescent="0.35">
      <c r="A5682" s="1">
        <v>43871</v>
      </c>
      <c r="B5682">
        <v>5131034</v>
      </c>
      <c r="C5682" s="1">
        <v>43882</v>
      </c>
      <c r="D5682">
        <v>230461140</v>
      </c>
      <c r="E5682">
        <v>17</v>
      </c>
      <c r="F5682" t="s">
        <v>34</v>
      </c>
      <c r="G5682" t="s">
        <v>26</v>
      </c>
      <c r="H5682" t="s">
        <v>27</v>
      </c>
      <c r="I5682" t="s">
        <v>28</v>
      </c>
      <c r="J5682" t="s">
        <v>99</v>
      </c>
      <c r="K5682" t="s">
        <v>102</v>
      </c>
      <c r="L5682" t="s">
        <v>104</v>
      </c>
      <c r="M5682">
        <v>75</v>
      </c>
      <c r="N5682">
        <f>AVERAGE(Data[Shipping Fee])</f>
        <v>11.49239332096475</v>
      </c>
      <c r="O5682">
        <v>15</v>
      </c>
      <c r="P5682">
        <v>5</v>
      </c>
      <c r="Q5682">
        <f>Data[[#This Row],[Unit Price]]*Data[[#This Row],[Order Quantity]]+Data[[#This Row],[Shipping Fee]]</f>
        <v>390</v>
      </c>
      <c r="R5682">
        <v>192</v>
      </c>
      <c r="S5682" t="s">
        <v>116</v>
      </c>
      <c r="T5682" t="s">
        <v>147</v>
      </c>
      <c r="U5682">
        <v>3</v>
      </c>
      <c r="V5682">
        <v>2</v>
      </c>
      <c r="W5682" t="s">
        <v>40</v>
      </c>
      <c r="X5682">
        <v>10</v>
      </c>
      <c r="Y5682" t="s">
        <v>46</v>
      </c>
      <c r="Z5682">
        <v>1</v>
      </c>
      <c r="AA5682" s="1">
        <v>43862</v>
      </c>
      <c r="AB5682" s="1">
        <v>43890</v>
      </c>
      <c r="AC5682">
        <v>2020</v>
      </c>
      <c r="AD5682" s="4" t="s">
        <v>949</v>
      </c>
      <c r="AE5682" t="s">
        <v>1615</v>
      </c>
    </row>
    <row r="5683" spans="1:31" x14ac:dyDescent="0.35">
      <c r="A5683" s="1">
        <v>43851</v>
      </c>
      <c r="B5683">
        <v>5130035</v>
      </c>
      <c r="C5683" s="1">
        <v>43860</v>
      </c>
      <c r="D5683">
        <v>230568166</v>
      </c>
      <c r="E5683">
        <v>25</v>
      </c>
      <c r="F5683" t="s">
        <v>34</v>
      </c>
      <c r="G5683" t="s">
        <v>26</v>
      </c>
      <c r="H5683" t="s">
        <v>27</v>
      </c>
      <c r="I5683" t="s">
        <v>28</v>
      </c>
      <c r="J5683" t="s">
        <v>99</v>
      </c>
      <c r="K5683" t="s">
        <v>102</v>
      </c>
      <c r="L5683" t="s">
        <v>104</v>
      </c>
      <c r="M5683">
        <v>79</v>
      </c>
      <c r="N5683">
        <f>AVERAGE(Data[Shipping Fee])</f>
        <v>11.49239332096475</v>
      </c>
      <c r="O5683">
        <v>13</v>
      </c>
      <c r="P5683">
        <v>4</v>
      </c>
      <c r="Q5683">
        <f>Data[[#This Row],[Unit Price]]*Data[[#This Row],[Order Quantity]]+Data[[#This Row],[Shipping Fee]]</f>
        <v>329</v>
      </c>
      <c r="R5683">
        <v>291</v>
      </c>
      <c r="S5683" t="s">
        <v>116</v>
      </c>
      <c r="T5683" t="s">
        <v>148</v>
      </c>
      <c r="U5683">
        <v>2</v>
      </c>
      <c r="V5683">
        <v>1</v>
      </c>
      <c r="W5683" t="s">
        <v>41</v>
      </c>
      <c r="X5683">
        <v>21</v>
      </c>
      <c r="Y5683" t="s">
        <v>39</v>
      </c>
      <c r="Z5683">
        <v>1</v>
      </c>
      <c r="AA5683" s="1">
        <v>43831</v>
      </c>
      <c r="AB5683" s="1">
        <v>43861</v>
      </c>
      <c r="AC5683">
        <v>2020</v>
      </c>
      <c r="AD5683" s="4" t="s">
        <v>1270</v>
      </c>
      <c r="AE5683" t="s">
        <v>1617</v>
      </c>
    </row>
    <row r="5684" spans="1:31" x14ac:dyDescent="0.35">
      <c r="A5684" s="1">
        <v>43850</v>
      </c>
      <c r="B5684">
        <v>5129994</v>
      </c>
      <c r="C5684" s="1">
        <v>43864</v>
      </c>
      <c r="D5684">
        <v>230559357</v>
      </c>
      <c r="E5684">
        <v>29</v>
      </c>
      <c r="F5684" t="s">
        <v>34</v>
      </c>
      <c r="G5684" t="s">
        <v>26</v>
      </c>
      <c r="H5684" t="s">
        <v>27</v>
      </c>
      <c r="I5684" t="s">
        <v>53</v>
      </c>
      <c r="J5684" t="s">
        <v>99</v>
      </c>
      <c r="K5684" t="s">
        <v>102</v>
      </c>
      <c r="L5684" t="s">
        <v>104</v>
      </c>
      <c r="M5684">
        <v>134</v>
      </c>
      <c r="N5684">
        <f>AVERAGE(Data[Shipping Fee])</f>
        <v>11.49239332096475</v>
      </c>
      <c r="O5684">
        <v>17</v>
      </c>
      <c r="P5684">
        <v>2</v>
      </c>
      <c r="Q5684">
        <f>Data[[#This Row],[Unit Price]]*Data[[#This Row],[Order Quantity]]+Data[[#This Row],[Shipping Fee]]</f>
        <v>285</v>
      </c>
      <c r="R5684">
        <v>211</v>
      </c>
      <c r="S5684" t="s">
        <v>116</v>
      </c>
      <c r="T5684" t="s">
        <v>145</v>
      </c>
      <c r="U5684">
        <v>3</v>
      </c>
      <c r="V5684">
        <v>1</v>
      </c>
      <c r="W5684" t="s">
        <v>41</v>
      </c>
      <c r="X5684">
        <v>20</v>
      </c>
      <c r="Y5684" t="s">
        <v>46</v>
      </c>
      <c r="Z5684">
        <v>1</v>
      </c>
      <c r="AA5684" s="1">
        <v>43831</v>
      </c>
      <c r="AB5684" s="1">
        <v>43861</v>
      </c>
      <c r="AC5684">
        <v>2020</v>
      </c>
      <c r="AD5684" s="4" t="s">
        <v>690</v>
      </c>
      <c r="AE5684" t="s">
        <v>1617</v>
      </c>
    </row>
    <row r="5685" spans="1:31" x14ac:dyDescent="0.35">
      <c r="A5685" s="1">
        <v>43839</v>
      </c>
      <c r="B5685">
        <v>5129456</v>
      </c>
      <c r="C5685" s="1">
        <v>43856</v>
      </c>
      <c r="D5685">
        <v>230559593</v>
      </c>
      <c r="E5685">
        <v>40</v>
      </c>
      <c r="F5685" t="s">
        <v>34</v>
      </c>
      <c r="G5685" t="s">
        <v>26</v>
      </c>
      <c r="H5685" t="s">
        <v>27</v>
      </c>
      <c r="I5685" t="s">
        <v>53</v>
      </c>
      <c r="J5685" t="s">
        <v>99</v>
      </c>
      <c r="K5685" t="s">
        <v>102</v>
      </c>
      <c r="L5685" t="s">
        <v>104</v>
      </c>
      <c r="M5685">
        <v>130</v>
      </c>
      <c r="N5685">
        <f>AVERAGE(Data[Shipping Fee])</f>
        <v>11.49239332096475</v>
      </c>
      <c r="O5685">
        <v>5</v>
      </c>
      <c r="P5685">
        <v>6</v>
      </c>
      <c r="Q5685">
        <f>Data[[#This Row],[Unit Price]]*Data[[#This Row],[Order Quantity]]+Data[[#This Row],[Shipping Fee]]</f>
        <v>785</v>
      </c>
      <c r="R5685">
        <v>231</v>
      </c>
      <c r="S5685" t="s">
        <v>116</v>
      </c>
      <c r="T5685" t="s">
        <v>149</v>
      </c>
      <c r="U5685">
        <v>2</v>
      </c>
      <c r="V5685">
        <v>1</v>
      </c>
      <c r="W5685" t="s">
        <v>41</v>
      </c>
      <c r="X5685">
        <v>9</v>
      </c>
      <c r="Y5685" t="s">
        <v>50</v>
      </c>
      <c r="Z5685">
        <v>1</v>
      </c>
      <c r="AA5685" s="1">
        <v>43831</v>
      </c>
      <c r="AB5685" s="1">
        <v>43861</v>
      </c>
      <c r="AC5685">
        <v>2020</v>
      </c>
      <c r="AD5685" s="4" t="s">
        <v>825</v>
      </c>
      <c r="AE5685" t="s">
        <v>1616</v>
      </c>
    </row>
    <row r="5686" spans="1:31" x14ac:dyDescent="0.35">
      <c r="A5686" s="1">
        <v>44191</v>
      </c>
      <c r="B5686">
        <v>5128748</v>
      </c>
      <c r="C5686" s="1">
        <v>44200</v>
      </c>
      <c r="D5686">
        <v>230461995</v>
      </c>
      <c r="E5686">
        <v>21</v>
      </c>
      <c r="F5686" t="s">
        <v>34</v>
      </c>
      <c r="G5686" t="s">
        <v>26</v>
      </c>
      <c r="H5686" t="s">
        <v>27</v>
      </c>
      <c r="I5686" t="s">
        <v>28</v>
      </c>
      <c r="J5686" t="s">
        <v>99</v>
      </c>
      <c r="K5686" t="s">
        <v>102</v>
      </c>
      <c r="L5686" t="s">
        <v>104</v>
      </c>
      <c r="M5686">
        <v>114</v>
      </c>
      <c r="N5686">
        <f>AVERAGE(Data[Shipping Fee])</f>
        <v>11.49239332096475</v>
      </c>
      <c r="O5686">
        <v>9</v>
      </c>
      <c r="P5686">
        <v>10</v>
      </c>
      <c r="Q5686">
        <f>Data[[#This Row],[Unit Price]]*Data[[#This Row],[Order Quantity]]+Data[[#This Row],[Shipping Fee]]</f>
        <v>1149</v>
      </c>
      <c r="R5686">
        <v>226</v>
      </c>
      <c r="S5686" t="s">
        <v>116</v>
      </c>
      <c r="T5686" t="s">
        <v>148</v>
      </c>
      <c r="U5686">
        <v>3</v>
      </c>
      <c r="V5686">
        <v>12</v>
      </c>
      <c r="W5686" t="s">
        <v>42</v>
      </c>
      <c r="X5686">
        <v>26</v>
      </c>
      <c r="Y5686" t="s">
        <v>33</v>
      </c>
      <c r="Z5686">
        <v>4</v>
      </c>
      <c r="AA5686" s="1">
        <v>44166</v>
      </c>
      <c r="AB5686" s="1">
        <v>44196</v>
      </c>
      <c r="AC5686">
        <v>2020</v>
      </c>
      <c r="AD5686" s="4" t="s">
        <v>1448</v>
      </c>
      <c r="AE5686" t="s">
        <v>1617</v>
      </c>
    </row>
    <row r="5687" spans="1:31" x14ac:dyDescent="0.35">
      <c r="A5687" s="1">
        <v>44179</v>
      </c>
      <c r="B5687">
        <v>5128140</v>
      </c>
      <c r="C5687" s="1">
        <v>44184</v>
      </c>
      <c r="D5687">
        <v>230569308</v>
      </c>
      <c r="E5687">
        <v>29</v>
      </c>
      <c r="F5687" t="s">
        <v>25</v>
      </c>
      <c r="G5687" t="s">
        <v>26</v>
      </c>
      <c r="H5687" t="s">
        <v>27</v>
      </c>
      <c r="I5687" t="s">
        <v>52</v>
      </c>
      <c r="J5687" t="s">
        <v>99</v>
      </c>
      <c r="K5687" t="s">
        <v>102</v>
      </c>
      <c r="L5687" t="s">
        <v>104</v>
      </c>
      <c r="M5687">
        <v>129</v>
      </c>
      <c r="N5687">
        <f>AVERAGE(Data[Shipping Fee])</f>
        <v>11.49239332096475</v>
      </c>
      <c r="O5687">
        <v>15</v>
      </c>
      <c r="P5687">
        <v>5</v>
      </c>
      <c r="Q5687">
        <f>Data[[#This Row],[Unit Price]]*Data[[#This Row],[Order Quantity]]+Data[[#This Row],[Shipping Fee]]</f>
        <v>660</v>
      </c>
      <c r="R5687">
        <v>273</v>
      </c>
      <c r="S5687" t="s">
        <v>116</v>
      </c>
      <c r="T5687" t="s">
        <v>149</v>
      </c>
      <c r="U5687">
        <v>3</v>
      </c>
      <c r="V5687">
        <v>12</v>
      </c>
      <c r="W5687" t="s">
        <v>42</v>
      </c>
      <c r="X5687">
        <v>14</v>
      </c>
      <c r="Y5687" t="s">
        <v>46</v>
      </c>
      <c r="Z5687">
        <v>4</v>
      </c>
      <c r="AA5687" s="1">
        <v>44166</v>
      </c>
      <c r="AB5687" s="1">
        <v>44196</v>
      </c>
      <c r="AC5687">
        <v>2020</v>
      </c>
      <c r="AD5687" s="4" t="s">
        <v>302</v>
      </c>
      <c r="AE5687" t="s">
        <v>1617</v>
      </c>
    </row>
    <row r="5688" spans="1:31" x14ac:dyDescent="0.35">
      <c r="A5688" s="1">
        <v>44155</v>
      </c>
      <c r="B5688">
        <v>5126977</v>
      </c>
      <c r="C5688" s="1">
        <v>44160</v>
      </c>
      <c r="D5688">
        <v>230469809</v>
      </c>
      <c r="E5688">
        <v>40</v>
      </c>
      <c r="F5688" t="s">
        <v>25</v>
      </c>
      <c r="G5688" t="s">
        <v>26</v>
      </c>
      <c r="H5688" t="s">
        <v>27</v>
      </c>
      <c r="I5688" t="s">
        <v>52</v>
      </c>
      <c r="J5688" t="s">
        <v>99</v>
      </c>
      <c r="K5688" t="s">
        <v>102</v>
      </c>
      <c r="L5688" t="s">
        <v>104</v>
      </c>
      <c r="M5688">
        <v>50</v>
      </c>
      <c r="N5688">
        <f>AVERAGE(Data[Shipping Fee])</f>
        <v>11.49239332096475</v>
      </c>
      <c r="O5688">
        <v>17</v>
      </c>
      <c r="P5688">
        <v>4</v>
      </c>
      <c r="Q5688">
        <f>Data[[#This Row],[Unit Price]]*Data[[#This Row],[Order Quantity]]+Data[[#This Row],[Shipping Fee]]</f>
        <v>217</v>
      </c>
      <c r="R5688">
        <v>269</v>
      </c>
      <c r="S5688" t="s">
        <v>116</v>
      </c>
      <c r="T5688" t="s">
        <v>146</v>
      </c>
      <c r="U5688">
        <v>1</v>
      </c>
      <c r="V5688">
        <v>11</v>
      </c>
      <c r="W5688" t="s">
        <v>43</v>
      </c>
      <c r="X5688">
        <v>20</v>
      </c>
      <c r="Y5688" t="s">
        <v>47</v>
      </c>
      <c r="Z5688">
        <v>4</v>
      </c>
      <c r="AA5688" s="1">
        <v>44136</v>
      </c>
      <c r="AB5688" s="1">
        <v>44165</v>
      </c>
      <c r="AC5688">
        <v>2020</v>
      </c>
      <c r="AD5688" s="4" t="s">
        <v>864</v>
      </c>
      <c r="AE5688" t="s">
        <v>1616</v>
      </c>
    </row>
    <row r="5689" spans="1:31" x14ac:dyDescent="0.35">
      <c r="A5689" s="1">
        <v>44151</v>
      </c>
      <c r="B5689">
        <v>5126797</v>
      </c>
      <c r="C5689" s="1">
        <v>44154</v>
      </c>
      <c r="D5689">
        <v>230467504</v>
      </c>
      <c r="E5689">
        <v>59</v>
      </c>
      <c r="F5689" t="s">
        <v>34</v>
      </c>
      <c r="G5689" t="s">
        <v>26</v>
      </c>
      <c r="H5689" t="s">
        <v>27</v>
      </c>
      <c r="I5689" t="s">
        <v>52</v>
      </c>
      <c r="J5689" t="s">
        <v>99</v>
      </c>
      <c r="K5689" t="s">
        <v>102</v>
      </c>
      <c r="L5689" t="s">
        <v>104</v>
      </c>
      <c r="M5689">
        <v>105</v>
      </c>
      <c r="N5689">
        <f>AVERAGE(Data[Shipping Fee])</f>
        <v>11.49239332096475</v>
      </c>
      <c r="O5689">
        <v>9</v>
      </c>
      <c r="P5689">
        <v>2</v>
      </c>
      <c r="Q5689">
        <f>Data[[#This Row],[Unit Price]]*Data[[#This Row],[Order Quantity]]+Data[[#This Row],[Shipping Fee]]</f>
        <v>219</v>
      </c>
      <c r="R5689">
        <v>246</v>
      </c>
      <c r="S5689" t="s">
        <v>116</v>
      </c>
      <c r="T5689" t="s">
        <v>147</v>
      </c>
      <c r="U5689">
        <v>2</v>
      </c>
      <c r="V5689">
        <v>11</v>
      </c>
      <c r="W5689" t="s">
        <v>43</v>
      </c>
      <c r="X5689">
        <v>16</v>
      </c>
      <c r="Y5689" t="s">
        <v>46</v>
      </c>
      <c r="Z5689">
        <v>4</v>
      </c>
      <c r="AA5689" s="1">
        <v>44136</v>
      </c>
      <c r="AB5689" s="1">
        <v>44165</v>
      </c>
      <c r="AC5689">
        <v>2020</v>
      </c>
      <c r="AD5689" s="4" t="s">
        <v>166</v>
      </c>
      <c r="AE5689" t="s">
        <v>1616</v>
      </c>
    </row>
    <row r="5690" spans="1:31" x14ac:dyDescent="0.35">
      <c r="A5690" s="1">
        <v>44139</v>
      </c>
      <c r="B5690">
        <v>5126221</v>
      </c>
      <c r="C5690" s="1">
        <v>44144</v>
      </c>
      <c r="D5690">
        <v>230546341</v>
      </c>
      <c r="E5690">
        <v>23</v>
      </c>
      <c r="F5690" t="s">
        <v>25</v>
      </c>
      <c r="G5690" t="s">
        <v>26</v>
      </c>
      <c r="H5690" t="s">
        <v>27</v>
      </c>
      <c r="I5690" t="s">
        <v>52</v>
      </c>
      <c r="J5690" t="s">
        <v>99</v>
      </c>
      <c r="K5690" t="s">
        <v>102</v>
      </c>
      <c r="L5690" t="s">
        <v>104</v>
      </c>
      <c r="M5690">
        <v>132</v>
      </c>
      <c r="N5690">
        <f>AVERAGE(Data[Shipping Fee])</f>
        <v>11.49239332096475</v>
      </c>
      <c r="O5690">
        <v>17</v>
      </c>
      <c r="P5690">
        <v>10</v>
      </c>
      <c r="Q5690">
        <f>Data[[#This Row],[Unit Price]]*Data[[#This Row],[Order Quantity]]+Data[[#This Row],[Shipping Fee]]</f>
        <v>1337</v>
      </c>
      <c r="R5690">
        <v>190</v>
      </c>
      <c r="S5690" t="s">
        <v>116</v>
      </c>
      <c r="T5690" t="s">
        <v>145</v>
      </c>
      <c r="U5690">
        <v>1</v>
      </c>
      <c r="V5690">
        <v>11</v>
      </c>
      <c r="W5690" t="s">
        <v>43</v>
      </c>
      <c r="X5690">
        <v>4</v>
      </c>
      <c r="Y5690" t="s">
        <v>37</v>
      </c>
      <c r="Z5690">
        <v>4</v>
      </c>
      <c r="AA5690" s="1">
        <v>44136</v>
      </c>
      <c r="AB5690" s="1">
        <v>44165</v>
      </c>
      <c r="AC5690">
        <v>2020</v>
      </c>
      <c r="AD5690" s="4" t="s">
        <v>801</v>
      </c>
      <c r="AE5690" t="s">
        <v>1617</v>
      </c>
    </row>
    <row r="5691" spans="1:31" x14ac:dyDescent="0.35">
      <c r="A5691" s="1">
        <v>44138</v>
      </c>
      <c r="B5691">
        <v>5126190</v>
      </c>
      <c r="C5691" s="1">
        <v>44140</v>
      </c>
      <c r="D5691">
        <v>230509820</v>
      </c>
      <c r="E5691">
        <v>34</v>
      </c>
      <c r="F5691" t="s">
        <v>34</v>
      </c>
      <c r="G5691" t="s">
        <v>26</v>
      </c>
      <c r="H5691" t="s">
        <v>27</v>
      </c>
      <c r="I5691" t="s">
        <v>52</v>
      </c>
      <c r="J5691" t="s">
        <v>99</v>
      </c>
      <c r="K5691" t="s">
        <v>102</v>
      </c>
      <c r="L5691" t="s">
        <v>104</v>
      </c>
      <c r="M5691">
        <v>134</v>
      </c>
      <c r="N5691">
        <f>AVERAGE(Data[Shipping Fee])</f>
        <v>11.49239332096475</v>
      </c>
      <c r="O5691">
        <v>18</v>
      </c>
      <c r="P5691">
        <v>2</v>
      </c>
      <c r="Q5691">
        <f>Data[[#This Row],[Unit Price]]*Data[[#This Row],[Order Quantity]]+Data[[#This Row],[Shipping Fee]]</f>
        <v>286</v>
      </c>
      <c r="R5691">
        <v>279</v>
      </c>
      <c r="S5691" t="s">
        <v>116</v>
      </c>
      <c r="T5691" t="s">
        <v>148</v>
      </c>
      <c r="U5691">
        <v>2</v>
      </c>
      <c r="V5691">
        <v>11</v>
      </c>
      <c r="W5691" t="s">
        <v>43</v>
      </c>
      <c r="X5691">
        <v>3</v>
      </c>
      <c r="Y5691" t="s">
        <v>39</v>
      </c>
      <c r="Z5691">
        <v>4</v>
      </c>
      <c r="AA5691" s="1">
        <v>44136</v>
      </c>
      <c r="AB5691" s="1">
        <v>44165</v>
      </c>
      <c r="AC5691">
        <v>2020</v>
      </c>
      <c r="AD5691" s="4" t="s">
        <v>547</v>
      </c>
      <c r="AE5691" t="s">
        <v>1614</v>
      </c>
    </row>
    <row r="5692" spans="1:31" x14ac:dyDescent="0.35">
      <c r="A5692" s="1">
        <v>44134</v>
      </c>
      <c r="B5692">
        <v>5126000</v>
      </c>
      <c r="C5692" s="1">
        <v>44144</v>
      </c>
      <c r="D5692">
        <v>230490060</v>
      </c>
      <c r="E5692">
        <v>22</v>
      </c>
      <c r="F5692" t="s">
        <v>25</v>
      </c>
      <c r="G5692" t="s">
        <v>26</v>
      </c>
      <c r="H5692" t="s">
        <v>27</v>
      </c>
      <c r="I5692" t="s">
        <v>28</v>
      </c>
      <c r="J5692" t="s">
        <v>99</v>
      </c>
      <c r="K5692" t="s">
        <v>102</v>
      </c>
      <c r="L5692" t="s">
        <v>104</v>
      </c>
      <c r="M5692">
        <v>122</v>
      </c>
      <c r="N5692">
        <f>AVERAGE(Data[Shipping Fee])</f>
        <v>11.49239332096475</v>
      </c>
      <c r="O5692">
        <v>4</v>
      </c>
      <c r="P5692">
        <v>9</v>
      </c>
      <c r="Q5692">
        <f>Data[[#This Row],[Unit Price]]*Data[[#This Row],[Order Quantity]]+Data[[#This Row],[Shipping Fee]]</f>
        <v>1102</v>
      </c>
      <c r="R5692">
        <v>248</v>
      </c>
      <c r="S5692" t="s">
        <v>116</v>
      </c>
      <c r="T5692" t="s">
        <v>149</v>
      </c>
      <c r="U5692">
        <v>2</v>
      </c>
      <c r="V5692">
        <v>10</v>
      </c>
      <c r="W5692" t="s">
        <v>44</v>
      </c>
      <c r="X5692">
        <v>30</v>
      </c>
      <c r="Y5692" t="s">
        <v>47</v>
      </c>
      <c r="Z5692">
        <v>4</v>
      </c>
      <c r="AA5692" s="1">
        <v>44105</v>
      </c>
      <c r="AB5692" s="1">
        <v>44135</v>
      </c>
      <c r="AC5692">
        <v>2020</v>
      </c>
      <c r="AD5692" s="4" t="s">
        <v>1151</v>
      </c>
      <c r="AE5692" t="s">
        <v>1617</v>
      </c>
    </row>
    <row r="5693" spans="1:31" x14ac:dyDescent="0.35">
      <c r="A5693" s="1">
        <v>44100</v>
      </c>
      <c r="B5693">
        <v>5124375</v>
      </c>
      <c r="C5693" s="1">
        <v>44104</v>
      </c>
      <c r="D5693">
        <v>230553943</v>
      </c>
      <c r="E5693">
        <v>45</v>
      </c>
      <c r="F5693" t="s">
        <v>34</v>
      </c>
      <c r="G5693" t="s">
        <v>26</v>
      </c>
      <c r="H5693" t="s">
        <v>27</v>
      </c>
      <c r="I5693" t="s">
        <v>52</v>
      </c>
      <c r="J5693" t="s">
        <v>99</v>
      </c>
      <c r="K5693" t="s">
        <v>102</v>
      </c>
      <c r="L5693" t="s">
        <v>104</v>
      </c>
      <c r="M5693">
        <v>64</v>
      </c>
      <c r="N5693">
        <f>AVERAGE(Data[Shipping Fee])</f>
        <v>11.49239332096475</v>
      </c>
      <c r="O5693">
        <v>18</v>
      </c>
      <c r="P5693">
        <v>2</v>
      </c>
      <c r="Q5693">
        <f>Data[[#This Row],[Unit Price]]*Data[[#This Row],[Order Quantity]]+Data[[#This Row],[Shipping Fee]]</f>
        <v>146</v>
      </c>
      <c r="R5693">
        <v>151</v>
      </c>
      <c r="S5693" t="s">
        <v>116</v>
      </c>
      <c r="T5693" t="s">
        <v>148</v>
      </c>
      <c r="U5693">
        <v>2</v>
      </c>
      <c r="V5693">
        <v>9</v>
      </c>
      <c r="W5693" t="s">
        <v>45</v>
      </c>
      <c r="X5693">
        <v>26</v>
      </c>
      <c r="Y5693" t="s">
        <v>33</v>
      </c>
      <c r="Z5693">
        <v>3</v>
      </c>
      <c r="AA5693" s="1">
        <v>44075</v>
      </c>
      <c r="AB5693" s="1">
        <v>44104</v>
      </c>
      <c r="AC5693">
        <v>2020</v>
      </c>
      <c r="AD5693" s="4" t="s">
        <v>415</v>
      </c>
      <c r="AE5693" t="s">
        <v>1616</v>
      </c>
    </row>
    <row r="5694" spans="1:31" x14ac:dyDescent="0.35">
      <c r="A5694" s="1">
        <v>44097</v>
      </c>
      <c r="B5694">
        <v>5124176</v>
      </c>
      <c r="C5694" s="1">
        <v>44106</v>
      </c>
      <c r="D5694">
        <v>230520000</v>
      </c>
      <c r="E5694">
        <v>21</v>
      </c>
      <c r="F5694" t="s">
        <v>25</v>
      </c>
      <c r="G5694" t="s">
        <v>26</v>
      </c>
      <c r="H5694" t="s">
        <v>27</v>
      </c>
      <c r="I5694" t="s">
        <v>28</v>
      </c>
      <c r="J5694" t="s">
        <v>99</v>
      </c>
      <c r="K5694" t="s">
        <v>102</v>
      </c>
      <c r="L5694" t="s">
        <v>104</v>
      </c>
      <c r="M5694">
        <v>104</v>
      </c>
      <c r="N5694">
        <f>AVERAGE(Data[Shipping Fee])</f>
        <v>11.49239332096475</v>
      </c>
      <c r="O5694">
        <v>11</v>
      </c>
      <c r="P5694">
        <v>2</v>
      </c>
      <c r="Q5694">
        <f>Data[[#This Row],[Unit Price]]*Data[[#This Row],[Order Quantity]]+Data[[#This Row],[Shipping Fee]]</f>
        <v>219</v>
      </c>
      <c r="R5694">
        <v>293</v>
      </c>
      <c r="S5694" t="s">
        <v>116</v>
      </c>
      <c r="T5694" t="s">
        <v>148</v>
      </c>
      <c r="U5694">
        <v>1</v>
      </c>
      <c r="V5694">
        <v>9</v>
      </c>
      <c r="W5694" t="s">
        <v>45</v>
      </c>
      <c r="X5694">
        <v>23</v>
      </c>
      <c r="Y5694" t="s">
        <v>37</v>
      </c>
      <c r="Z5694">
        <v>3</v>
      </c>
      <c r="AA5694" s="1">
        <v>44075</v>
      </c>
      <c r="AB5694" s="1">
        <v>44104</v>
      </c>
      <c r="AC5694">
        <v>2020</v>
      </c>
      <c r="AD5694" s="4" t="s">
        <v>166</v>
      </c>
      <c r="AE5694" t="s">
        <v>1617</v>
      </c>
    </row>
    <row r="5695" spans="1:31" x14ac:dyDescent="0.35">
      <c r="A5695" s="1">
        <v>44088</v>
      </c>
      <c r="B5695">
        <v>5123735</v>
      </c>
      <c r="C5695" s="1">
        <v>44101</v>
      </c>
      <c r="D5695">
        <v>230559143</v>
      </c>
      <c r="E5695">
        <v>33</v>
      </c>
      <c r="F5695" t="s">
        <v>34</v>
      </c>
      <c r="G5695" t="s">
        <v>26</v>
      </c>
      <c r="H5695" t="s">
        <v>27</v>
      </c>
      <c r="I5695" t="s">
        <v>28</v>
      </c>
      <c r="J5695" t="s">
        <v>99</v>
      </c>
      <c r="K5695" t="s">
        <v>102</v>
      </c>
      <c r="L5695" t="s">
        <v>104</v>
      </c>
      <c r="M5695">
        <v>105</v>
      </c>
      <c r="N5695">
        <f>AVERAGE(Data[Shipping Fee])</f>
        <v>11.49239332096475</v>
      </c>
      <c r="O5695">
        <v>6</v>
      </c>
      <c r="P5695">
        <v>3</v>
      </c>
      <c r="Q5695">
        <f>Data[[#This Row],[Unit Price]]*Data[[#This Row],[Order Quantity]]+Data[[#This Row],[Shipping Fee]]</f>
        <v>321</v>
      </c>
      <c r="R5695">
        <v>172</v>
      </c>
      <c r="S5695" t="s">
        <v>116</v>
      </c>
      <c r="T5695" t="s">
        <v>147</v>
      </c>
      <c r="U5695">
        <v>2</v>
      </c>
      <c r="V5695">
        <v>9</v>
      </c>
      <c r="W5695" t="s">
        <v>45</v>
      </c>
      <c r="X5695">
        <v>14</v>
      </c>
      <c r="Y5695" t="s">
        <v>46</v>
      </c>
      <c r="Z5695">
        <v>3</v>
      </c>
      <c r="AA5695" s="1">
        <v>44075</v>
      </c>
      <c r="AB5695" s="1">
        <v>44104</v>
      </c>
      <c r="AC5695">
        <v>2020</v>
      </c>
      <c r="AD5695" s="4" t="s">
        <v>1290</v>
      </c>
      <c r="AE5695" t="s">
        <v>1614</v>
      </c>
    </row>
    <row r="5696" spans="1:31" x14ac:dyDescent="0.35">
      <c r="A5696" s="1">
        <v>44082</v>
      </c>
      <c r="B5696">
        <v>5123431</v>
      </c>
      <c r="C5696" s="1">
        <v>44084</v>
      </c>
      <c r="D5696">
        <v>230461138</v>
      </c>
      <c r="E5696">
        <v>17</v>
      </c>
      <c r="F5696" t="s">
        <v>34</v>
      </c>
      <c r="G5696" t="s">
        <v>26</v>
      </c>
      <c r="H5696" t="s">
        <v>27</v>
      </c>
      <c r="I5696" t="s">
        <v>52</v>
      </c>
      <c r="J5696" t="s">
        <v>99</v>
      </c>
      <c r="K5696" t="s">
        <v>102</v>
      </c>
      <c r="L5696" t="s">
        <v>104</v>
      </c>
      <c r="M5696">
        <v>128</v>
      </c>
      <c r="N5696">
        <f>AVERAGE(Data[Shipping Fee])</f>
        <v>11.49239332096475</v>
      </c>
      <c r="O5696">
        <v>5</v>
      </c>
      <c r="P5696">
        <v>8</v>
      </c>
      <c r="Q5696">
        <f>Data[[#This Row],[Unit Price]]*Data[[#This Row],[Order Quantity]]+Data[[#This Row],[Shipping Fee]]</f>
        <v>1029</v>
      </c>
      <c r="R5696">
        <v>261</v>
      </c>
      <c r="S5696" t="s">
        <v>116</v>
      </c>
      <c r="T5696" t="s">
        <v>148</v>
      </c>
      <c r="U5696">
        <v>1</v>
      </c>
      <c r="V5696">
        <v>9</v>
      </c>
      <c r="W5696" t="s">
        <v>45</v>
      </c>
      <c r="X5696">
        <v>8</v>
      </c>
      <c r="Y5696" t="s">
        <v>39</v>
      </c>
      <c r="Z5696">
        <v>3</v>
      </c>
      <c r="AA5696" s="1">
        <v>44075</v>
      </c>
      <c r="AB5696" s="1">
        <v>44104</v>
      </c>
      <c r="AC5696">
        <v>2020</v>
      </c>
      <c r="AD5696" s="4" t="s">
        <v>962</v>
      </c>
      <c r="AE5696" t="s">
        <v>1615</v>
      </c>
    </row>
    <row r="5697" spans="1:31" x14ac:dyDescent="0.35">
      <c r="A5697" s="1">
        <v>44080</v>
      </c>
      <c r="B5697">
        <v>5123352</v>
      </c>
      <c r="C5697" s="1">
        <v>44092</v>
      </c>
      <c r="D5697">
        <v>230567851</v>
      </c>
      <c r="E5697">
        <v>31</v>
      </c>
      <c r="F5697" t="s">
        <v>34</v>
      </c>
      <c r="G5697" t="s">
        <v>26</v>
      </c>
      <c r="H5697" t="s">
        <v>27</v>
      </c>
      <c r="I5697" t="s">
        <v>28</v>
      </c>
      <c r="J5697" t="s">
        <v>99</v>
      </c>
      <c r="K5697" t="s">
        <v>102</v>
      </c>
      <c r="L5697" t="s">
        <v>104</v>
      </c>
      <c r="M5697">
        <v>84</v>
      </c>
      <c r="N5697">
        <f>AVERAGE(Data[Shipping Fee])</f>
        <v>11.49239332096475</v>
      </c>
      <c r="O5697">
        <v>13</v>
      </c>
      <c r="P5697">
        <v>9</v>
      </c>
      <c r="Q5697">
        <f>Data[[#This Row],[Unit Price]]*Data[[#This Row],[Order Quantity]]+Data[[#This Row],[Shipping Fee]]</f>
        <v>769</v>
      </c>
      <c r="R5697">
        <v>248</v>
      </c>
      <c r="S5697" t="s">
        <v>116</v>
      </c>
      <c r="T5697" t="s">
        <v>147</v>
      </c>
      <c r="U5697">
        <v>3</v>
      </c>
      <c r="V5697">
        <v>9</v>
      </c>
      <c r="W5697" t="s">
        <v>45</v>
      </c>
      <c r="X5697">
        <v>6</v>
      </c>
      <c r="Y5697" t="s">
        <v>35</v>
      </c>
      <c r="Z5697">
        <v>3</v>
      </c>
      <c r="AA5697" s="1">
        <v>44075</v>
      </c>
      <c r="AB5697" s="1">
        <v>44104</v>
      </c>
      <c r="AC5697">
        <v>2020</v>
      </c>
      <c r="AD5697" s="4" t="s">
        <v>553</v>
      </c>
      <c r="AE5697" t="s">
        <v>1614</v>
      </c>
    </row>
    <row r="5698" spans="1:31" x14ac:dyDescent="0.35">
      <c r="A5698" s="1">
        <v>44050</v>
      </c>
      <c r="B5698">
        <v>5121995</v>
      </c>
      <c r="C5698" s="1">
        <v>44054</v>
      </c>
      <c r="D5698">
        <v>230558778</v>
      </c>
      <c r="E5698">
        <v>58</v>
      </c>
      <c r="F5698" t="s">
        <v>34</v>
      </c>
      <c r="G5698" t="s">
        <v>26</v>
      </c>
      <c r="H5698" t="s">
        <v>27</v>
      </c>
      <c r="I5698" t="s">
        <v>52</v>
      </c>
      <c r="J5698" t="s">
        <v>99</v>
      </c>
      <c r="K5698" t="s">
        <v>102</v>
      </c>
      <c r="L5698" t="s">
        <v>104</v>
      </c>
      <c r="M5698">
        <v>131</v>
      </c>
      <c r="N5698">
        <f>AVERAGE(Data[Shipping Fee])</f>
        <v>11.49239332096475</v>
      </c>
      <c r="O5698">
        <v>11</v>
      </c>
      <c r="P5698">
        <v>3</v>
      </c>
      <c r="Q5698">
        <f>Data[[#This Row],[Unit Price]]*Data[[#This Row],[Order Quantity]]+Data[[#This Row],[Shipping Fee]]</f>
        <v>404</v>
      </c>
      <c r="R5698">
        <v>290</v>
      </c>
      <c r="S5698" t="s">
        <v>116</v>
      </c>
      <c r="T5698" t="s">
        <v>148</v>
      </c>
      <c r="U5698">
        <v>1</v>
      </c>
      <c r="V5698">
        <v>8</v>
      </c>
      <c r="W5698" t="s">
        <v>48</v>
      </c>
      <c r="X5698">
        <v>7</v>
      </c>
      <c r="Y5698" t="s">
        <v>47</v>
      </c>
      <c r="Z5698">
        <v>3</v>
      </c>
      <c r="AA5698" s="1">
        <v>44044</v>
      </c>
      <c r="AB5698" s="1">
        <v>44074</v>
      </c>
      <c r="AC5698">
        <v>2020</v>
      </c>
      <c r="AD5698" s="4" t="s">
        <v>616</v>
      </c>
      <c r="AE5698" t="s">
        <v>1616</v>
      </c>
    </row>
    <row r="5699" spans="1:31" x14ac:dyDescent="0.35">
      <c r="A5699" s="1">
        <v>44048</v>
      </c>
      <c r="B5699">
        <v>5121875</v>
      </c>
      <c r="C5699" s="1">
        <v>44068</v>
      </c>
      <c r="D5699">
        <v>230556380</v>
      </c>
      <c r="E5699">
        <v>35</v>
      </c>
      <c r="F5699" t="s">
        <v>34</v>
      </c>
      <c r="G5699" t="s">
        <v>26</v>
      </c>
      <c r="H5699" t="s">
        <v>27</v>
      </c>
      <c r="I5699" t="s">
        <v>53</v>
      </c>
      <c r="J5699" t="s">
        <v>99</v>
      </c>
      <c r="K5699" t="s">
        <v>102</v>
      </c>
      <c r="L5699" t="s">
        <v>104</v>
      </c>
      <c r="M5699">
        <v>117</v>
      </c>
      <c r="N5699">
        <f>AVERAGE(Data[Shipping Fee])</f>
        <v>11.49239332096475</v>
      </c>
      <c r="O5699">
        <v>18</v>
      </c>
      <c r="P5699">
        <v>1</v>
      </c>
      <c r="Q5699">
        <f>Data[[#This Row],[Unit Price]]*Data[[#This Row],[Order Quantity]]+Data[[#This Row],[Shipping Fee]]</f>
        <v>135</v>
      </c>
      <c r="R5699">
        <v>222</v>
      </c>
      <c r="S5699" t="s">
        <v>116</v>
      </c>
      <c r="T5699" t="s">
        <v>149</v>
      </c>
      <c r="U5699">
        <v>1</v>
      </c>
      <c r="V5699">
        <v>8</v>
      </c>
      <c r="W5699" t="s">
        <v>48</v>
      </c>
      <c r="X5699">
        <v>5</v>
      </c>
      <c r="Y5699" t="s">
        <v>37</v>
      </c>
      <c r="Z5699">
        <v>3</v>
      </c>
      <c r="AA5699" s="1">
        <v>44044</v>
      </c>
      <c r="AB5699" s="1">
        <v>44074</v>
      </c>
      <c r="AC5699">
        <v>2020</v>
      </c>
      <c r="AD5699" s="4" t="s">
        <v>979</v>
      </c>
      <c r="AE5699" t="s">
        <v>1614</v>
      </c>
    </row>
    <row r="5700" spans="1:31" x14ac:dyDescent="0.35">
      <c r="A5700" s="1">
        <v>44044</v>
      </c>
      <c r="B5700">
        <v>5121683</v>
      </c>
      <c r="C5700" s="1">
        <v>44058</v>
      </c>
      <c r="D5700">
        <v>230511674</v>
      </c>
      <c r="E5700">
        <v>19</v>
      </c>
      <c r="F5700" t="s">
        <v>34</v>
      </c>
      <c r="G5700" t="s">
        <v>26</v>
      </c>
      <c r="H5700" t="s">
        <v>27</v>
      </c>
      <c r="I5700" t="s">
        <v>53</v>
      </c>
      <c r="J5700" t="s">
        <v>99</v>
      </c>
      <c r="K5700" t="s">
        <v>102</v>
      </c>
      <c r="L5700" t="s">
        <v>104</v>
      </c>
      <c r="M5700">
        <v>79</v>
      </c>
      <c r="N5700">
        <f>AVERAGE(Data[Shipping Fee])</f>
        <v>11.49239332096475</v>
      </c>
      <c r="O5700">
        <v>10</v>
      </c>
      <c r="P5700">
        <v>6</v>
      </c>
      <c r="Q5700">
        <f>Data[[#This Row],[Unit Price]]*Data[[#This Row],[Order Quantity]]+Data[[#This Row],[Shipping Fee]]</f>
        <v>484</v>
      </c>
      <c r="R5700">
        <v>228</v>
      </c>
      <c r="S5700" t="s">
        <v>116</v>
      </c>
      <c r="T5700" t="s">
        <v>145</v>
      </c>
      <c r="U5700">
        <v>1</v>
      </c>
      <c r="V5700">
        <v>8</v>
      </c>
      <c r="W5700" t="s">
        <v>48</v>
      </c>
      <c r="X5700">
        <v>1</v>
      </c>
      <c r="Y5700" t="s">
        <v>33</v>
      </c>
      <c r="Z5700">
        <v>3</v>
      </c>
      <c r="AA5700" s="1">
        <v>44044</v>
      </c>
      <c r="AB5700" s="1">
        <v>44074</v>
      </c>
      <c r="AC5700">
        <v>2020</v>
      </c>
      <c r="AD5700" s="4" t="s">
        <v>795</v>
      </c>
      <c r="AE5700" t="s">
        <v>1615</v>
      </c>
    </row>
    <row r="5701" spans="1:31" x14ac:dyDescent="0.35">
      <c r="A5701" s="1">
        <v>44032</v>
      </c>
      <c r="B5701">
        <v>5121120</v>
      </c>
      <c r="C5701" s="1">
        <v>44050</v>
      </c>
      <c r="D5701">
        <v>230568492</v>
      </c>
      <c r="E5701">
        <v>45</v>
      </c>
      <c r="F5701" t="s">
        <v>34</v>
      </c>
      <c r="G5701" t="s">
        <v>26</v>
      </c>
      <c r="H5701" t="s">
        <v>27</v>
      </c>
      <c r="I5701" t="s">
        <v>53</v>
      </c>
      <c r="J5701" t="s">
        <v>99</v>
      </c>
      <c r="K5701" t="s">
        <v>102</v>
      </c>
      <c r="L5701" t="s">
        <v>104</v>
      </c>
      <c r="M5701">
        <v>92</v>
      </c>
      <c r="N5701">
        <f>AVERAGE(Data[Shipping Fee])</f>
        <v>11.49239332096475</v>
      </c>
      <c r="O5701">
        <v>13</v>
      </c>
      <c r="P5701">
        <v>6</v>
      </c>
      <c r="Q5701">
        <f>Data[[#This Row],[Unit Price]]*Data[[#This Row],[Order Quantity]]+Data[[#This Row],[Shipping Fee]]</f>
        <v>565</v>
      </c>
      <c r="R5701">
        <v>288</v>
      </c>
      <c r="S5701" t="s">
        <v>116</v>
      </c>
      <c r="T5701" t="s">
        <v>148</v>
      </c>
      <c r="U5701">
        <v>2</v>
      </c>
      <c r="V5701">
        <v>7</v>
      </c>
      <c r="W5701" t="s">
        <v>49</v>
      </c>
      <c r="X5701">
        <v>20</v>
      </c>
      <c r="Y5701" t="s">
        <v>46</v>
      </c>
      <c r="Z5701">
        <v>3</v>
      </c>
      <c r="AA5701" s="1">
        <v>44013</v>
      </c>
      <c r="AB5701" s="1">
        <v>44043</v>
      </c>
      <c r="AC5701">
        <v>2020</v>
      </c>
      <c r="AD5701" s="4" t="s">
        <v>1177</v>
      </c>
      <c r="AE5701" t="s">
        <v>1616</v>
      </c>
    </row>
    <row r="5702" spans="1:31" x14ac:dyDescent="0.35">
      <c r="A5702" s="1">
        <v>44032</v>
      </c>
      <c r="B5702">
        <v>5121113</v>
      </c>
      <c r="C5702" s="1">
        <v>44035</v>
      </c>
      <c r="D5702">
        <v>230566300</v>
      </c>
      <c r="E5702">
        <v>38</v>
      </c>
      <c r="F5702" t="s">
        <v>25</v>
      </c>
      <c r="G5702" t="s">
        <v>26</v>
      </c>
      <c r="H5702" t="s">
        <v>27</v>
      </c>
      <c r="I5702" t="s">
        <v>52</v>
      </c>
      <c r="J5702" t="s">
        <v>99</v>
      </c>
      <c r="K5702" t="s">
        <v>102</v>
      </c>
      <c r="L5702" t="s">
        <v>104</v>
      </c>
      <c r="M5702">
        <v>60</v>
      </c>
      <c r="N5702">
        <f>AVERAGE(Data[Shipping Fee])</f>
        <v>11.49239332096475</v>
      </c>
      <c r="O5702">
        <v>18</v>
      </c>
      <c r="P5702">
        <v>8</v>
      </c>
      <c r="Q5702">
        <f>Data[[#This Row],[Unit Price]]*Data[[#This Row],[Order Quantity]]+Data[[#This Row],[Shipping Fee]]</f>
        <v>498</v>
      </c>
      <c r="R5702">
        <v>249</v>
      </c>
      <c r="S5702" t="s">
        <v>116</v>
      </c>
      <c r="T5702" t="s">
        <v>147</v>
      </c>
      <c r="U5702">
        <v>3</v>
      </c>
      <c r="V5702">
        <v>7</v>
      </c>
      <c r="W5702" t="s">
        <v>49</v>
      </c>
      <c r="X5702">
        <v>20</v>
      </c>
      <c r="Y5702" t="s">
        <v>46</v>
      </c>
      <c r="Z5702">
        <v>3</v>
      </c>
      <c r="AA5702" s="1">
        <v>44013</v>
      </c>
      <c r="AB5702" s="1">
        <v>44043</v>
      </c>
      <c r="AC5702">
        <v>2020</v>
      </c>
      <c r="AD5702" s="4" t="s">
        <v>1087</v>
      </c>
      <c r="AE5702" t="s">
        <v>1614</v>
      </c>
    </row>
    <row r="5703" spans="1:31" x14ac:dyDescent="0.35">
      <c r="A5703" s="1">
        <v>44022</v>
      </c>
      <c r="B5703">
        <v>5120671</v>
      </c>
      <c r="C5703" s="1">
        <v>44030</v>
      </c>
      <c r="D5703">
        <v>230490926</v>
      </c>
      <c r="E5703">
        <v>50</v>
      </c>
      <c r="F5703" t="s">
        <v>34</v>
      </c>
      <c r="G5703" t="s">
        <v>26</v>
      </c>
      <c r="H5703" t="s">
        <v>27</v>
      </c>
      <c r="I5703" t="s">
        <v>28</v>
      </c>
      <c r="J5703" t="s">
        <v>99</v>
      </c>
      <c r="K5703" t="s">
        <v>102</v>
      </c>
      <c r="L5703" t="s">
        <v>104</v>
      </c>
      <c r="M5703">
        <v>92</v>
      </c>
      <c r="N5703">
        <f>AVERAGE(Data[Shipping Fee])</f>
        <v>11.49239332096475</v>
      </c>
      <c r="O5703">
        <v>4</v>
      </c>
      <c r="P5703">
        <v>6</v>
      </c>
      <c r="Q5703">
        <f>Data[[#This Row],[Unit Price]]*Data[[#This Row],[Order Quantity]]+Data[[#This Row],[Shipping Fee]]</f>
        <v>556</v>
      </c>
      <c r="R5703">
        <v>266</v>
      </c>
      <c r="S5703" t="s">
        <v>116</v>
      </c>
      <c r="T5703" t="s">
        <v>145</v>
      </c>
      <c r="U5703">
        <v>1</v>
      </c>
      <c r="V5703">
        <v>7</v>
      </c>
      <c r="W5703" t="s">
        <v>49</v>
      </c>
      <c r="X5703">
        <v>10</v>
      </c>
      <c r="Y5703" t="s">
        <v>47</v>
      </c>
      <c r="Z5703">
        <v>3</v>
      </c>
      <c r="AA5703" s="1">
        <v>44013</v>
      </c>
      <c r="AB5703" s="1">
        <v>44043</v>
      </c>
      <c r="AC5703">
        <v>2020</v>
      </c>
      <c r="AD5703" s="4" t="s">
        <v>562</v>
      </c>
      <c r="AE5703" t="s">
        <v>1616</v>
      </c>
    </row>
    <row r="5704" spans="1:31" x14ac:dyDescent="0.35">
      <c r="A5704" s="1">
        <v>44011</v>
      </c>
      <c r="B5704">
        <v>5120152</v>
      </c>
      <c r="C5704" s="1">
        <v>44015</v>
      </c>
      <c r="D5704">
        <v>230519505</v>
      </c>
      <c r="E5704">
        <v>50</v>
      </c>
      <c r="F5704" t="s">
        <v>34</v>
      </c>
      <c r="G5704" t="s">
        <v>26</v>
      </c>
      <c r="H5704" t="s">
        <v>27</v>
      </c>
      <c r="I5704" t="s">
        <v>52</v>
      </c>
      <c r="J5704" t="s">
        <v>99</v>
      </c>
      <c r="K5704" t="s">
        <v>102</v>
      </c>
      <c r="L5704" t="s">
        <v>104</v>
      </c>
      <c r="M5704">
        <v>76</v>
      </c>
      <c r="N5704">
        <f>AVERAGE(Data[Shipping Fee])</f>
        <v>11.49239332096475</v>
      </c>
      <c r="O5704">
        <v>11</v>
      </c>
      <c r="P5704">
        <v>8</v>
      </c>
      <c r="Q5704">
        <f>Data[[#This Row],[Unit Price]]*Data[[#This Row],[Order Quantity]]+Data[[#This Row],[Shipping Fee]]</f>
        <v>619</v>
      </c>
      <c r="R5704">
        <v>152</v>
      </c>
      <c r="S5704" t="s">
        <v>116</v>
      </c>
      <c r="T5704" t="s">
        <v>145</v>
      </c>
      <c r="U5704">
        <v>3</v>
      </c>
      <c r="V5704">
        <v>6</v>
      </c>
      <c r="W5704" t="s">
        <v>51</v>
      </c>
      <c r="X5704">
        <v>29</v>
      </c>
      <c r="Y5704" t="s">
        <v>46</v>
      </c>
      <c r="Z5704">
        <v>2</v>
      </c>
      <c r="AA5704" s="1">
        <v>43983</v>
      </c>
      <c r="AB5704" s="1">
        <v>44012</v>
      </c>
      <c r="AC5704">
        <v>2020</v>
      </c>
      <c r="AD5704" s="4" t="s">
        <v>358</v>
      </c>
      <c r="AE5704" t="s">
        <v>1616</v>
      </c>
    </row>
    <row r="5705" spans="1:31" x14ac:dyDescent="0.35">
      <c r="A5705" s="1">
        <v>44009</v>
      </c>
      <c r="B5705">
        <v>5120032</v>
      </c>
      <c r="C5705" s="1">
        <v>44012</v>
      </c>
      <c r="D5705">
        <v>230555888</v>
      </c>
      <c r="E5705">
        <v>29</v>
      </c>
      <c r="F5705" t="s">
        <v>34</v>
      </c>
      <c r="G5705" t="s">
        <v>26</v>
      </c>
      <c r="H5705" t="s">
        <v>27</v>
      </c>
      <c r="I5705" t="s">
        <v>52</v>
      </c>
      <c r="J5705" t="s">
        <v>99</v>
      </c>
      <c r="K5705" t="s">
        <v>102</v>
      </c>
      <c r="L5705" t="s">
        <v>104</v>
      </c>
      <c r="M5705">
        <v>99</v>
      </c>
      <c r="N5705">
        <f>AVERAGE(Data[Shipping Fee])</f>
        <v>11.49239332096475</v>
      </c>
      <c r="O5705">
        <v>11</v>
      </c>
      <c r="P5705">
        <v>5</v>
      </c>
      <c r="Q5705">
        <f>Data[[#This Row],[Unit Price]]*Data[[#This Row],[Order Quantity]]+Data[[#This Row],[Shipping Fee]]</f>
        <v>506</v>
      </c>
      <c r="R5705">
        <v>212</v>
      </c>
      <c r="S5705" t="s">
        <v>116</v>
      </c>
      <c r="T5705" t="s">
        <v>149</v>
      </c>
      <c r="U5705">
        <v>2</v>
      </c>
      <c r="V5705">
        <v>6</v>
      </c>
      <c r="W5705" t="s">
        <v>51</v>
      </c>
      <c r="X5705">
        <v>27</v>
      </c>
      <c r="Y5705" t="s">
        <v>33</v>
      </c>
      <c r="Z5705">
        <v>2</v>
      </c>
      <c r="AA5705" s="1">
        <v>43983</v>
      </c>
      <c r="AB5705" s="1">
        <v>44012</v>
      </c>
      <c r="AC5705">
        <v>2020</v>
      </c>
      <c r="AD5705" s="4" t="s">
        <v>1319</v>
      </c>
      <c r="AE5705" t="s">
        <v>1617</v>
      </c>
    </row>
    <row r="5706" spans="1:31" x14ac:dyDescent="0.35">
      <c r="A5706" s="1">
        <v>43999</v>
      </c>
      <c r="B5706">
        <v>5119548</v>
      </c>
      <c r="C5706" s="1">
        <v>44002</v>
      </c>
      <c r="D5706">
        <v>230559937</v>
      </c>
      <c r="E5706">
        <v>26</v>
      </c>
      <c r="F5706" t="s">
        <v>34</v>
      </c>
      <c r="G5706" t="s">
        <v>26</v>
      </c>
      <c r="H5706" t="s">
        <v>27</v>
      </c>
      <c r="I5706" t="s">
        <v>52</v>
      </c>
      <c r="J5706" t="s">
        <v>99</v>
      </c>
      <c r="K5706" t="s">
        <v>102</v>
      </c>
      <c r="L5706" t="s">
        <v>104</v>
      </c>
      <c r="M5706">
        <v>56</v>
      </c>
      <c r="N5706">
        <f>AVERAGE(Data[Shipping Fee])</f>
        <v>11.49239332096475</v>
      </c>
      <c r="O5706">
        <v>17</v>
      </c>
      <c r="P5706">
        <v>5</v>
      </c>
      <c r="Q5706">
        <f>Data[[#This Row],[Unit Price]]*Data[[#This Row],[Order Quantity]]+Data[[#This Row],[Shipping Fee]]</f>
        <v>297</v>
      </c>
      <c r="R5706">
        <v>205</v>
      </c>
      <c r="S5706" t="s">
        <v>116</v>
      </c>
      <c r="T5706" t="s">
        <v>146</v>
      </c>
      <c r="U5706">
        <v>2</v>
      </c>
      <c r="V5706">
        <v>6</v>
      </c>
      <c r="W5706" t="s">
        <v>51</v>
      </c>
      <c r="X5706">
        <v>17</v>
      </c>
      <c r="Y5706" t="s">
        <v>37</v>
      </c>
      <c r="Z5706">
        <v>2</v>
      </c>
      <c r="AA5706" s="1">
        <v>43983</v>
      </c>
      <c r="AB5706" s="1">
        <v>44012</v>
      </c>
      <c r="AC5706">
        <v>2020</v>
      </c>
      <c r="AD5706" s="4" t="s">
        <v>670</v>
      </c>
      <c r="AE5706" t="s">
        <v>1617</v>
      </c>
    </row>
    <row r="5707" spans="1:31" x14ac:dyDescent="0.35">
      <c r="A5707" s="1">
        <v>43978</v>
      </c>
      <c r="B5707">
        <v>5118599</v>
      </c>
      <c r="C5707" s="1">
        <v>43988</v>
      </c>
      <c r="D5707">
        <v>230562778</v>
      </c>
      <c r="E5707">
        <v>39</v>
      </c>
      <c r="F5707" t="s">
        <v>34</v>
      </c>
      <c r="G5707" t="s">
        <v>26</v>
      </c>
      <c r="H5707" t="s">
        <v>27</v>
      </c>
      <c r="I5707" t="s">
        <v>53</v>
      </c>
      <c r="J5707" t="s">
        <v>99</v>
      </c>
      <c r="K5707" t="s">
        <v>102</v>
      </c>
      <c r="L5707" t="s">
        <v>104</v>
      </c>
      <c r="M5707">
        <v>101</v>
      </c>
      <c r="N5707">
        <f>AVERAGE(Data[Shipping Fee])</f>
        <v>11.49239332096475</v>
      </c>
      <c r="O5707">
        <v>8</v>
      </c>
      <c r="P5707">
        <v>5</v>
      </c>
      <c r="Q5707">
        <f>Data[[#This Row],[Unit Price]]*Data[[#This Row],[Order Quantity]]+Data[[#This Row],[Shipping Fee]]</f>
        <v>513</v>
      </c>
      <c r="R5707">
        <v>205</v>
      </c>
      <c r="S5707" t="s">
        <v>116</v>
      </c>
      <c r="T5707" t="s">
        <v>147</v>
      </c>
      <c r="U5707">
        <v>1</v>
      </c>
      <c r="V5707">
        <v>5</v>
      </c>
      <c r="W5707" t="s">
        <v>32</v>
      </c>
      <c r="X5707">
        <v>27</v>
      </c>
      <c r="Y5707" t="s">
        <v>37</v>
      </c>
      <c r="Z5707">
        <v>2</v>
      </c>
      <c r="AA5707" s="1">
        <v>43952</v>
      </c>
      <c r="AB5707" s="1">
        <v>43982</v>
      </c>
      <c r="AC5707">
        <v>2020</v>
      </c>
      <c r="AD5707" s="4" t="s">
        <v>1210</v>
      </c>
      <c r="AE5707" t="s">
        <v>1614</v>
      </c>
    </row>
    <row r="5708" spans="1:31" x14ac:dyDescent="0.35">
      <c r="A5708" s="1">
        <v>43976</v>
      </c>
      <c r="B5708">
        <v>5118502</v>
      </c>
      <c r="C5708" s="1">
        <v>43978</v>
      </c>
      <c r="D5708">
        <v>230492020</v>
      </c>
      <c r="E5708">
        <v>33</v>
      </c>
      <c r="F5708" t="s">
        <v>25</v>
      </c>
      <c r="G5708" t="s">
        <v>26</v>
      </c>
      <c r="H5708" t="s">
        <v>27</v>
      </c>
      <c r="I5708" t="s">
        <v>52</v>
      </c>
      <c r="J5708" t="s">
        <v>99</v>
      </c>
      <c r="K5708" t="s">
        <v>102</v>
      </c>
      <c r="L5708" t="s">
        <v>104</v>
      </c>
      <c r="M5708">
        <v>72</v>
      </c>
      <c r="N5708">
        <f>AVERAGE(Data[Shipping Fee])</f>
        <v>11.49239332096475</v>
      </c>
      <c r="O5708">
        <v>8</v>
      </c>
      <c r="P5708">
        <v>9</v>
      </c>
      <c r="Q5708">
        <f>Data[[#This Row],[Unit Price]]*Data[[#This Row],[Order Quantity]]+Data[[#This Row],[Shipping Fee]]</f>
        <v>656</v>
      </c>
      <c r="R5708">
        <v>277</v>
      </c>
      <c r="S5708" t="s">
        <v>116</v>
      </c>
      <c r="T5708" t="s">
        <v>149</v>
      </c>
      <c r="U5708">
        <v>1</v>
      </c>
      <c r="V5708">
        <v>5</v>
      </c>
      <c r="W5708" t="s">
        <v>32</v>
      </c>
      <c r="X5708">
        <v>25</v>
      </c>
      <c r="Y5708" t="s">
        <v>46</v>
      </c>
      <c r="Z5708">
        <v>2</v>
      </c>
      <c r="AA5708" s="1">
        <v>43952</v>
      </c>
      <c r="AB5708" s="1">
        <v>43982</v>
      </c>
      <c r="AC5708">
        <v>2020</v>
      </c>
      <c r="AD5708" s="4" t="s">
        <v>654</v>
      </c>
      <c r="AE5708" t="s">
        <v>1614</v>
      </c>
    </row>
    <row r="5709" spans="1:31" x14ac:dyDescent="0.35">
      <c r="A5709" s="1">
        <v>43896</v>
      </c>
      <c r="B5709">
        <v>5114534</v>
      </c>
      <c r="C5709" s="1">
        <v>43908</v>
      </c>
      <c r="D5709">
        <v>230553043</v>
      </c>
      <c r="E5709">
        <v>42</v>
      </c>
      <c r="F5709" t="s">
        <v>34</v>
      </c>
      <c r="G5709" t="s">
        <v>26</v>
      </c>
      <c r="H5709" t="s">
        <v>27</v>
      </c>
      <c r="I5709" t="s">
        <v>28</v>
      </c>
      <c r="J5709" t="s">
        <v>99</v>
      </c>
      <c r="K5709" t="s">
        <v>102</v>
      </c>
      <c r="L5709" t="s">
        <v>104</v>
      </c>
      <c r="M5709">
        <v>149</v>
      </c>
      <c r="N5709">
        <f>AVERAGE(Data[Shipping Fee])</f>
        <v>11.49239332096475</v>
      </c>
      <c r="O5709">
        <v>4</v>
      </c>
      <c r="P5709">
        <v>5</v>
      </c>
      <c r="Q5709">
        <f>Data[[#This Row],[Unit Price]]*Data[[#This Row],[Order Quantity]]+Data[[#This Row],[Shipping Fee]]</f>
        <v>749</v>
      </c>
      <c r="R5709">
        <v>235</v>
      </c>
      <c r="S5709" t="s">
        <v>116</v>
      </c>
      <c r="T5709" t="s">
        <v>147</v>
      </c>
      <c r="U5709">
        <v>1</v>
      </c>
      <c r="V5709">
        <v>3</v>
      </c>
      <c r="W5709" t="s">
        <v>38</v>
      </c>
      <c r="X5709">
        <v>6</v>
      </c>
      <c r="Y5709" t="s">
        <v>47</v>
      </c>
      <c r="Z5709">
        <v>1</v>
      </c>
      <c r="AA5709" s="1">
        <v>43891</v>
      </c>
      <c r="AB5709" s="1">
        <v>43921</v>
      </c>
      <c r="AC5709">
        <v>2020</v>
      </c>
      <c r="AD5709" s="4" t="s">
        <v>209</v>
      </c>
      <c r="AE5709" t="s">
        <v>1616</v>
      </c>
    </row>
    <row r="5710" spans="1:31" x14ac:dyDescent="0.35">
      <c r="A5710" s="1">
        <v>43883</v>
      </c>
      <c r="B5710">
        <v>5113872</v>
      </c>
      <c r="C5710" s="1">
        <v>43886</v>
      </c>
      <c r="D5710">
        <v>230501739</v>
      </c>
      <c r="E5710">
        <v>30</v>
      </c>
      <c r="F5710" t="s">
        <v>34</v>
      </c>
      <c r="G5710" t="s">
        <v>26</v>
      </c>
      <c r="H5710" t="s">
        <v>27</v>
      </c>
      <c r="I5710" t="s">
        <v>52</v>
      </c>
      <c r="J5710" t="s">
        <v>99</v>
      </c>
      <c r="K5710" t="s">
        <v>102</v>
      </c>
      <c r="L5710" t="s">
        <v>104</v>
      </c>
      <c r="M5710">
        <v>81</v>
      </c>
      <c r="N5710">
        <f>AVERAGE(Data[Shipping Fee])</f>
        <v>11.49239332096475</v>
      </c>
      <c r="O5710">
        <v>16</v>
      </c>
      <c r="P5710">
        <v>8</v>
      </c>
      <c r="Q5710">
        <f>Data[[#This Row],[Unit Price]]*Data[[#This Row],[Order Quantity]]+Data[[#This Row],[Shipping Fee]]</f>
        <v>664</v>
      </c>
      <c r="R5710">
        <v>273</v>
      </c>
      <c r="S5710" t="s">
        <v>116</v>
      </c>
      <c r="T5710" t="s">
        <v>145</v>
      </c>
      <c r="U5710">
        <v>1</v>
      </c>
      <c r="V5710">
        <v>2</v>
      </c>
      <c r="W5710" t="s">
        <v>40</v>
      </c>
      <c r="X5710">
        <v>22</v>
      </c>
      <c r="Y5710" t="s">
        <v>33</v>
      </c>
      <c r="Z5710">
        <v>1</v>
      </c>
      <c r="AA5710" s="1">
        <v>43862</v>
      </c>
      <c r="AB5710" s="1">
        <v>43890</v>
      </c>
      <c r="AC5710">
        <v>2020</v>
      </c>
      <c r="AD5710" s="4" t="s">
        <v>802</v>
      </c>
      <c r="AE5710" t="s">
        <v>1614</v>
      </c>
    </row>
    <row r="5711" spans="1:31" x14ac:dyDescent="0.35">
      <c r="A5711" s="1">
        <v>43862</v>
      </c>
      <c r="B5711">
        <v>5112838</v>
      </c>
      <c r="C5711" s="1">
        <v>43866</v>
      </c>
      <c r="D5711">
        <v>230467540</v>
      </c>
      <c r="E5711">
        <v>19</v>
      </c>
      <c r="F5711" t="s">
        <v>25</v>
      </c>
      <c r="G5711" t="s">
        <v>26</v>
      </c>
      <c r="H5711" t="s">
        <v>27</v>
      </c>
      <c r="I5711" t="s">
        <v>52</v>
      </c>
      <c r="J5711" t="s">
        <v>99</v>
      </c>
      <c r="K5711" t="s">
        <v>102</v>
      </c>
      <c r="L5711" t="s">
        <v>104</v>
      </c>
      <c r="M5711">
        <v>88</v>
      </c>
      <c r="N5711">
        <f>AVERAGE(Data[Shipping Fee])</f>
        <v>11.49239332096475</v>
      </c>
      <c r="O5711">
        <v>15</v>
      </c>
      <c r="P5711">
        <v>9</v>
      </c>
      <c r="Q5711">
        <f>Data[[#This Row],[Unit Price]]*Data[[#This Row],[Order Quantity]]+Data[[#This Row],[Shipping Fee]]</f>
        <v>807</v>
      </c>
      <c r="R5711">
        <v>271</v>
      </c>
      <c r="S5711" t="s">
        <v>116</v>
      </c>
      <c r="T5711" t="s">
        <v>146</v>
      </c>
      <c r="U5711">
        <v>1</v>
      </c>
      <c r="V5711">
        <v>2</v>
      </c>
      <c r="W5711" t="s">
        <v>40</v>
      </c>
      <c r="X5711">
        <v>1</v>
      </c>
      <c r="Y5711" t="s">
        <v>33</v>
      </c>
      <c r="Z5711">
        <v>1</v>
      </c>
      <c r="AA5711" s="1">
        <v>43862</v>
      </c>
      <c r="AB5711" s="1">
        <v>43890</v>
      </c>
      <c r="AC5711">
        <v>2020</v>
      </c>
      <c r="AD5711" s="4" t="s">
        <v>1099</v>
      </c>
      <c r="AE5711" t="s">
        <v>1615</v>
      </c>
    </row>
    <row r="5712" spans="1:31" x14ac:dyDescent="0.35">
      <c r="A5712" s="1">
        <v>43854</v>
      </c>
      <c r="B5712">
        <v>5112479</v>
      </c>
      <c r="C5712" s="1">
        <v>43867</v>
      </c>
      <c r="D5712">
        <v>230511666</v>
      </c>
      <c r="E5712">
        <v>34</v>
      </c>
      <c r="F5712" t="s">
        <v>25</v>
      </c>
      <c r="G5712" t="s">
        <v>26</v>
      </c>
      <c r="H5712" t="s">
        <v>27</v>
      </c>
      <c r="I5712" t="s">
        <v>53</v>
      </c>
      <c r="J5712" t="s">
        <v>99</v>
      </c>
      <c r="K5712" t="s">
        <v>102</v>
      </c>
      <c r="L5712" t="s">
        <v>104</v>
      </c>
      <c r="M5712">
        <v>75</v>
      </c>
      <c r="N5712">
        <f>AVERAGE(Data[Shipping Fee])</f>
        <v>11.49239332096475</v>
      </c>
      <c r="O5712">
        <v>3</v>
      </c>
      <c r="P5712">
        <v>7</v>
      </c>
      <c r="Q5712">
        <f>Data[[#This Row],[Unit Price]]*Data[[#This Row],[Order Quantity]]+Data[[#This Row],[Shipping Fee]]</f>
        <v>528</v>
      </c>
      <c r="R5712">
        <v>287</v>
      </c>
      <c r="S5712" t="s">
        <v>116</v>
      </c>
      <c r="T5712" t="s">
        <v>147</v>
      </c>
      <c r="U5712">
        <v>3</v>
      </c>
      <c r="V5712">
        <v>1</v>
      </c>
      <c r="W5712" t="s">
        <v>41</v>
      </c>
      <c r="X5712">
        <v>24</v>
      </c>
      <c r="Y5712" t="s">
        <v>47</v>
      </c>
      <c r="Z5712">
        <v>1</v>
      </c>
      <c r="AA5712" s="1">
        <v>43831</v>
      </c>
      <c r="AB5712" s="1">
        <v>43861</v>
      </c>
      <c r="AC5712">
        <v>2020</v>
      </c>
      <c r="AD5712" s="4" t="s">
        <v>366</v>
      </c>
      <c r="AE5712" t="s">
        <v>1614</v>
      </c>
    </row>
    <row r="5713" spans="1:31" x14ac:dyDescent="0.35">
      <c r="A5713" s="1">
        <v>43851</v>
      </c>
      <c r="B5713">
        <v>5112333</v>
      </c>
      <c r="C5713" s="1">
        <v>43865</v>
      </c>
      <c r="D5713">
        <v>230562768</v>
      </c>
      <c r="E5713">
        <v>39</v>
      </c>
      <c r="F5713" t="s">
        <v>34</v>
      </c>
      <c r="G5713" t="s">
        <v>26</v>
      </c>
      <c r="H5713" t="s">
        <v>27</v>
      </c>
      <c r="I5713" t="s">
        <v>28</v>
      </c>
      <c r="J5713" t="s">
        <v>99</v>
      </c>
      <c r="K5713" t="s">
        <v>102</v>
      </c>
      <c r="L5713" t="s">
        <v>104</v>
      </c>
      <c r="M5713">
        <v>77</v>
      </c>
      <c r="N5713">
        <f>AVERAGE(Data[Shipping Fee])</f>
        <v>11.49239332096475</v>
      </c>
      <c r="O5713">
        <v>7</v>
      </c>
      <c r="P5713">
        <v>6</v>
      </c>
      <c r="Q5713">
        <f>Data[[#This Row],[Unit Price]]*Data[[#This Row],[Order Quantity]]+Data[[#This Row],[Shipping Fee]]</f>
        <v>469</v>
      </c>
      <c r="R5713">
        <v>222</v>
      </c>
      <c r="S5713" t="s">
        <v>116</v>
      </c>
      <c r="T5713" t="s">
        <v>145</v>
      </c>
      <c r="U5713">
        <v>1</v>
      </c>
      <c r="V5713">
        <v>1</v>
      </c>
      <c r="W5713" t="s">
        <v>41</v>
      </c>
      <c r="X5713">
        <v>21</v>
      </c>
      <c r="Y5713" t="s">
        <v>39</v>
      </c>
      <c r="Z5713">
        <v>1</v>
      </c>
      <c r="AA5713" s="1">
        <v>43831</v>
      </c>
      <c r="AB5713" s="1">
        <v>43861</v>
      </c>
      <c r="AC5713">
        <v>2020</v>
      </c>
      <c r="AD5713" s="4" t="s">
        <v>344</v>
      </c>
      <c r="AE5713" t="s">
        <v>1614</v>
      </c>
    </row>
    <row r="5714" spans="1:31" x14ac:dyDescent="0.35">
      <c r="A5714" s="1">
        <v>43840</v>
      </c>
      <c r="B5714">
        <v>5111794</v>
      </c>
      <c r="C5714" s="1">
        <v>43845</v>
      </c>
      <c r="D5714">
        <v>230486156</v>
      </c>
      <c r="E5714">
        <v>45</v>
      </c>
      <c r="F5714" t="s">
        <v>25</v>
      </c>
      <c r="G5714" t="s">
        <v>26</v>
      </c>
      <c r="H5714" t="s">
        <v>27</v>
      </c>
      <c r="I5714" t="s">
        <v>52</v>
      </c>
      <c r="J5714" t="s">
        <v>99</v>
      </c>
      <c r="K5714" t="s">
        <v>102</v>
      </c>
      <c r="L5714" t="s">
        <v>104</v>
      </c>
      <c r="M5714">
        <v>134</v>
      </c>
      <c r="N5714">
        <f>AVERAGE(Data[Shipping Fee])</f>
        <v>11.49239332096475</v>
      </c>
      <c r="O5714">
        <v>8</v>
      </c>
      <c r="P5714">
        <v>8</v>
      </c>
      <c r="Q5714">
        <f>Data[[#This Row],[Unit Price]]*Data[[#This Row],[Order Quantity]]+Data[[#This Row],[Shipping Fee]]</f>
        <v>1080</v>
      </c>
      <c r="R5714">
        <v>188</v>
      </c>
      <c r="S5714" t="s">
        <v>116</v>
      </c>
      <c r="T5714" t="s">
        <v>145</v>
      </c>
      <c r="U5714">
        <v>2</v>
      </c>
      <c r="V5714">
        <v>1</v>
      </c>
      <c r="W5714" t="s">
        <v>41</v>
      </c>
      <c r="X5714">
        <v>10</v>
      </c>
      <c r="Y5714" t="s">
        <v>47</v>
      </c>
      <c r="Z5714">
        <v>1</v>
      </c>
      <c r="AA5714" s="1">
        <v>43831</v>
      </c>
      <c r="AB5714" s="1">
        <v>43861</v>
      </c>
      <c r="AC5714">
        <v>2020</v>
      </c>
      <c r="AD5714" s="4" t="s">
        <v>1106</v>
      </c>
      <c r="AE5714" t="s">
        <v>1616</v>
      </c>
    </row>
    <row r="5715" spans="1:31" x14ac:dyDescent="0.35">
      <c r="A5715" s="1">
        <v>43836</v>
      </c>
      <c r="B5715">
        <v>5111585</v>
      </c>
      <c r="C5715" s="1">
        <v>43851</v>
      </c>
      <c r="D5715">
        <v>230502338</v>
      </c>
      <c r="E5715">
        <v>36</v>
      </c>
      <c r="F5715" t="s">
        <v>25</v>
      </c>
      <c r="G5715" t="s">
        <v>26</v>
      </c>
      <c r="H5715" t="s">
        <v>27</v>
      </c>
      <c r="I5715" t="s">
        <v>53</v>
      </c>
      <c r="J5715" t="s">
        <v>99</v>
      </c>
      <c r="K5715" t="s">
        <v>102</v>
      </c>
      <c r="L5715" t="s">
        <v>104</v>
      </c>
      <c r="M5715">
        <v>138</v>
      </c>
      <c r="N5715">
        <f>AVERAGE(Data[Shipping Fee])</f>
        <v>11.49239332096475</v>
      </c>
      <c r="O5715">
        <v>13</v>
      </c>
      <c r="P5715">
        <v>5</v>
      </c>
      <c r="Q5715">
        <f>Data[[#This Row],[Unit Price]]*Data[[#This Row],[Order Quantity]]+Data[[#This Row],[Shipping Fee]]</f>
        <v>703</v>
      </c>
      <c r="R5715">
        <v>250</v>
      </c>
      <c r="S5715" t="s">
        <v>116</v>
      </c>
      <c r="T5715" t="s">
        <v>146</v>
      </c>
      <c r="U5715">
        <v>1</v>
      </c>
      <c r="V5715">
        <v>1</v>
      </c>
      <c r="W5715" t="s">
        <v>41</v>
      </c>
      <c r="X5715">
        <v>6</v>
      </c>
      <c r="Y5715" t="s">
        <v>46</v>
      </c>
      <c r="Z5715">
        <v>1</v>
      </c>
      <c r="AA5715" s="1">
        <v>43831</v>
      </c>
      <c r="AB5715" s="1">
        <v>43861</v>
      </c>
      <c r="AC5715">
        <v>2020</v>
      </c>
      <c r="AD5715" s="4" t="s">
        <v>167</v>
      </c>
      <c r="AE5715" t="s">
        <v>1614</v>
      </c>
    </row>
    <row r="5716" spans="1:31" x14ac:dyDescent="0.35">
      <c r="A5716" s="1">
        <v>43809</v>
      </c>
      <c r="B5716">
        <v>5110288</v>
      </c>
      <c r="C5716" s="1">
        <v>43817</v>
      </c>
      <c r="D5716">
        <v>230556363</v>
      </c>
      <c r="E5716">
        <v>35</v>
      </c>
      <c r="F5716" t="s">
        <v>34</v>
      </c>
      <c r="G5716" t="s">
        <v>26</v>
      </c>
      <c r="H5716" t="s">
        <v>27</v>
      </c>
      <c r="I5716" t="s">
        <v>28</v>
      </c>
      <c r="J5716" t="s">
        <v>99</v>
      </c>
      <c r="K5716" t="s">
        <v>102</v>
      </c>
      <c r="L5716" t="s">
        <v>104</v>
      </c>
      <c r="M5716">
        <v>125</v>
      </c>
      <c r="N5716">
        <f>AVERAGE(Data[Shipping Fee])</f>
        <v>11.49239332096475</v>
      </c>
      <c r="O5716">
        <v>9</v>
      </c>
      <c r="P5716">
        <v>6</v>
      </c>
      <c r="Q5716">
        <f>Data[[#This Row],[Unit Price]]*Data[[#This Row],[Order Quantity]]+Data[[#This Row],[Shipping Fee]]</f>
        <v>759</v>
      </c>
      <c r="R5716">
        <v>230</v>
      </c>
      <c r="S5716" t="s">
        <v>116</v>
      </c>
      <c r="T5716" t="s">
        <v>145</v>
      </c>
      <c r="U5716">
        <v>2</v>
      </c>
      <c r="V5716">
        <v>12</v>
      </c>
      <c r="W5716" t="s">
        <v>42</v>
      </c>
      <c r="X5716">
        <v>10</v>
      </c>
      <c r="Y5716" t="s">
        <v>39</v>
      </c>
      <c r="Z5716">
        <v>4</v>
      </c>
      <c r="AA5716" s="1">
        <v>43800</v>
      </c>
      <c r="AB5716" s="1">
        <v>43830</v>
      </c>
      <c r="AC5716">
        <v>2019</v>
      </c>
      <c r="AD5716" s="4" t="s">
        <v>1162</v>
      </c>
      <c r="AE5716" t="s">
        <v>1614</v>
      </c>
    </row>
    <row r="5717" spans="1:31" x14ac:dyDescent="0.35">
      <c r="A5717" s="1">
        <v>43803</v>
      </c>
      <c r="B5717">
        <v>5110033</v>
      </c>
      <c r="C5717" s="1">
        <v>43805</v>
      </c>
      <c r="D5717">
        <v>230560405</v>
      </c>
      <c r="E5717">
        <v>56</v>
      </c>
      <c r="F5717" t="s">
        <v>34</v>
      </c>
      <c r="G5717" t="s">
        <v>26</v>
      </c>
      <c r="H5717" t="s">
        <v>27</v>
      </c>
      <c r="I5717" t="s">
        <v>52</v>
      </c>
      <c r="J5717" t="s">
        <v>99</v>
      </c>
      <c r="K5717" t="s">
        <v>102</v>
      </c>
      <c r="L5717" t="s">
        <v>104</v>
      </c>
      <c r="M5717">
        <v>104</v>
      </c>
      <c r="N5717">
        <f>AVERAGE(Data[Shipping Fee])</f>
        <v>11.49239332096475</v>
      </c>
      <c r="O5717">
        <v>9</v>
      </c>
      <c r="P5717">
        <v>5</v>
      </c>
      <c r="Q5717">
        <f>Data[[#This Row],[Unit Price]]*Data[[#This Row],[Order Quantity]]+Data[[#This Row],[Shipping Fee]]</f>
        <v>529</v>
      </c>
      <c r="R5717">
        <v>280</v>
      </c>
      <c r="S5717" t="s">
        <v>116</v>
      </c>
      <c r="T5717" t="s">
        <v>146</v>
      </c>
      <c r="U5717">
        <v>2</v>
      </c>
      <c r="V5717">
        <v>12</v>
      </c>
      <c r="W5717" t="s">
        <v>42</v>
      </c>
      <c r="X5717">
        <v>4</v>
      </c>
      <c r="Y5717" t="s">
        <v>37</v>
      </c>
      <c r="Z5717">
        <v>4</v>
      </c>
      <c r="AA5717" s="1">
        <v>43800</v>
      </c>
      <c r="AB5717" s="1">
        <v>43830</v>
      </c>
      <c r="AC5717">
        <v>2019</v>
      </c>
      <c r="AD5717" s="4" t="s">
        <v>1286</v>
      </c>
      <c r="AE5717" t="s">
        <v>1616</v>
      </c>
    </row>
    <row r="5718" spans="1:31" x14ac:dyDescent="0.35">
      <c r="A5718" s="1">
        <v>43793</v>
      </c>
      <c r="B5718">
        <v>5109565</v>
      </c>
      <c r="C5718" s="1">
        <v>43805</v>
      </c>
      <c r="D5718">
        <v>230562837</v>
      </c>
      <c r="E5718">
        <v>45</v>
      </c>
      <c r="F5718" t="s">
        <v>34</v>
      </c>
      <c r="G5718" t="s">
        <v>26</v>
      </c>
      <c r="H5718" t="s">
        <v>27</v>
      </c>
      <c r="I5718" t="s">
        <v>53</v>
      </c>
      <c r="J5718" t="s">
        <v>99</v>
      </c>
      <c r="K5718" t="s">
        <v>102</v>
      </c>
      <c r="L5718" t="s">
        <v>104</v>
      </c>
      <c r="M5718">
        <v>147</v>
      </c>
      <c r="N5718">
        <f>AVERAGE(Data[Shipping Fee])</f>
        <v>11.49239332096475</v>
      </c>
      <c r="O5718">
        <v>4</v>
      </c>
      <c r="P5718">
        <v>6</v>
      </c>
      <c r="Q5718">
        <f>Data[[#This Row],[Unit Price]]*Data[[#This Row],[Order Quantity]]+Data[[#This Row],[Shipping Fee]]</f>
        <v>886</v>
      </c>
      <c r="R5718">
        <v>159</v>
      </c>
      <c r="S5718" t="s">
        <v>116</v>
      </c>
      <c r="T5718" t="s">
        <v>148</v>
      </c>
      <c r="U5718">
        <v>3</v>
      </c>
      <c r="V5718">
        <v>11</v>
      </c>
      <c r="W5718" t="s">
        <v>43</v>
      </c>
      <c r="X5718">
        <v>24</v>
      </c>
      <c r="Y5718" t="s">
        <v>35</v>
      </c>
      <c r="Z5718">
        <v>4</v>
      </c>
      <c r="AA5718" s="1">
        <v>43770</v>
      </c>
      <c r="AB5718" s="1">
        <v>43799</v>
      </c>
      <c r="AC5718">
        <v>2019</v>
      </c>
      <c r="AD5718" s="4" t="s">
        <v>1017</v>
      </c>
      <c r="AE5718" t="s">
        <v>1616</v>
      </c>
    </row>
    <row r="5719" spans="1:31" x14ac:dyDescent="0.35">
      <c r="A5719" s="1">
        <v>43788</v>
      </c>
      <c r="B5719">
        <v>5109321</v>
      </c>
      <c r="C5719" s="1">
        <v>43795</v>
      </c>
      <c r="D5719">
        <v>230461063</v>
      </c>
      <c r="E5719">
        <v>43</v>
      </c>
      <c r="F5719" t="s">
        <v>25</v>
      </c>
      <c r="G5719" t="s">
        <v>26</v>
      </c>
      <c r="H5719" t="s">
        <v>27</v>
      </c>
      <c r="I5719" t="s">
        <v>28</v>
      </c>
      <c r="J5719" t="s">
        <v>99</v>
      </c>
      <c r="K5719" t="s">
        <v>102</v>
      </c>
      <c r="L5719" t="s">
        <v>104</v>
      </c>
      <c r="M5719">
        <v>144</v>
      </c>
      <c r="N5719">
        <f>AVERAGE(Data[Shipping Fee])</f>
        <v>11.49239332096475</v>
      </c>
      <c r="O5719">
        <v>13</v>
      </c>
      <c r="P5719">
        <v>1</v>
      </c>
      <c r="Q5719">
        <f>Data[[#This Row],[Unit Price]]*Data[[#This Row],[Order Quantity]]+Data[[#This Row],[Shipping Fee]]</f>
        <v>157</v>
      </c>
      <c r="R5719">
        <v>229</v>
      </c>
      <c r="S5719" t="s">
        <v>116</v>
      </c>
      <c r="T5719" t="s">
        <v>146</v>
      </c>
      <c r="U5719">
        <v>3</v>
      </c>
      <c r="V5719">
        <v>11</v>
      </c>
      <c r="W5719" t="s">
        <v>43</v>
      </c>
      <c r="X5719">
        <v>19</v>
      </c>
      <c r="Y5719" t="s">
        <v>39</v>
      </c>
      <c r="Z5719">
        <v>4</v>
      </c>
      <c r="AA5719" s="1">
        <v>43770</v>
      </c>
      <c r="AB5719" s="1">
        <v>43799</v>
      </c>
      <c r="AC5719">
        <v>2019</v>
      </c>
      <c r="AD5719" s="4" t="s">
        <v>753</v>
      </c>
      <c r="AE5719" t="s">
        <v>1616</v>
      </c>
    </row>
    <row r="5720" spans="1:31" x14ac:dyDescent="0.35">
      <c r="A5720" s="1">
        <v>43767</v>
      </c>
      <c r="B5720">
        <v>5108273</v>
      </c>
      <c r="C5720" s="1">
        <v>43787</v>
      </c>
      <c r="D5720">
        <v>230494617</v>
      </c>
      <c r="E5720">
        <v>25</v>
      </c>
      <c r="F5720" t="s">
        <v>34</v>
      </c>
      <c r="G5720" t="s">
        <v>26</v>
      </c>
      <c r="H5720" t="s">
        <v>27</v>
      </c>
      <c r="I5720" t="s">
        <v>53</v>
      </c>
      <c r="J5720" t="s">
        <v>99</v>
      </c>
      <c r="K5720" t="s">
        <v>102</v>
      </c>
      <c r="L5720" t="s">
        <v>104</v>
      </c>
      <c r="M5720">
        <v>146</v>
      </c>
      <c r="N5720">
        <f>AVERAGE(Data[Shipping Fee])</f>
        <v>11.49239332096475</v>
      </c>
      <c r="O5720">
        <v>15</v>
      </c>
      <c r="P5720">
        <v>4</v>
      </c>
      <c r="Q5720">
        <f>Data[[#This Row],[Unit Price]]*Data[[#This Row],[Order Quantity]]+Data[[#This Row],[Shipping Fee]]</f>
        <v>599</v>
      </c>
      <c r="R5720">
        <v>277</v>
      </c>
      <c r="S5720" t="s">
        <v>116</v>
      </c>
      <c r="T5720" t="s">
        <v>147</v>
      </c>
      <c r="U5720">
        <v>3</v>
      </c>
      <c r="V5720">
        <v>10</v>
      </c>
      <c r="W5720" t="s">
        <v>44</v>
      </c>
      <c r="X5720">
        <v>29</v>
      </c>
      <c r="Y5720" t="s">
        <v>39</v>
      </c>
      <c r="Z5720">
        <v>4</v>
      </c>
      <c r="AA5720" s="1">
        <v>43739</v>
      </c>
      <c r="AB5720" s="1">
        <v>43769</v>
      </c>
      <c r="AC5720">
        <v>2019</v>
      </c>
      <c r="AD5720" s="4" t="s">
        <v>312</v>
      </c>
      <c r="AE5720" t="s">
        <v>1617</v>
      </c>
    </row>
    <row r="5721" spans="1:31" x14ac:dyDescent="0.35">
      <c r="A5721" s="1">
        <v>43720</v>
      </c>
      <c r="B5721">
        <v>5106038</v>
      </c>
      <c r="C5721" s="1">
        <v>43736</v>
      </c>
      <c r="D5721">
        <v>230469524</v>
      </c>
      <c r="E5721">
        <v>38</v>
      </c>
      <c r="F5721" t="s">
        <v>34</v>
      </c>
      <c r="G5721" t="s">
        <v>26</v>
      </c>
      <c r="H5721" t="s">
        <v>27</v>
      </c>
      <c r="I5721" t="s">
        <v>53</v>
      </c>
      <c r="J5721" t="s">
        <v>99</v>
      </c>
      <c r="K5721" t="s">
        <v>102</v>
      </c>
      <c r="L5721" t="s">
        <v>104</v>
      </c>
      <c r="M5721">
        <v>59</v>
      </c>
      <c r="N5721">
        <f>AVERAGE(Data[Shipping Fee])</f>
        <v>11.49239332096475</v>
      </c>
      <c r="O5721">
        <v>6</v>
      </c>
      <c r="P5721">
        <v>1</v>
      </c>
      <c r="Q5721">
        <f>Data[[#This Row],[Unit Price]]*Data[[#This Row],[Order Quantity]]+Data[[#This Row],[Shipping Fee]]</f>
        <v>65</v>
      </c>
      <c r="R5721">
        <v>198</v>
      </c>
      <c r="S5721" t="s">
        <v>116</v>
      </c>
      <c r="T5721" t="s">
        <v>149</v>
      </c>
      <c r="U5721">
        <v>1</v>
      </c>
      <c r="V5721">
        <v>9</v>
      </c>
      <c r="W5721" t="s">
        <v>45</v>
      </c>
      <c r="X5721">
        <v>12</v>
      </c>
      <c r="Y5721" t="s">
        <v>50</v>
      </c>
      <c r="Z5721">
        <v>3</v>
      </c>
      <c r="AA5721" s="1">
        <v>43709</v>
      </c>
      <c r="AB5721" s="1">
        <v>43738</v>
      </c>
      <c r="AC5721">
        <v>2019</v>
      </c>
      <c r="AD5721" s="4" t="s">
        <v>1097</v>
      </c>
      <c r="AE5721" t="s">
        <v>1614</v>
      </c>
    </row>
    <row r="5722" spans="1:31" x14ac:dyDescent="0.35">
      <c r="A5722" s="1">
        <v>43706</v>
      </c>
      <c r="B5722">
        <v>5105317</v>
      </c>
      <c r="C5722" s="1">
        <v>43708</v>
      </c>
      <c r="D5722">
        <v>230517673</v>
      </c>
      <c r="E5722">
        <v>39</v>
      </c>
      <c r="F5722" t="s">
        <v>34</v>
      </c>
      <c r="G5722" t="s">
        <v>26</v>
      </c>
      <c r="H5722" t="s">
        <v>27</v>
      </c>
      <c r="I5722" t="s">
        <v>52</v>
      </c>
      <c r="J5722" t="s">
        <v>99</v>
      </c>
      <c r="K5722" t="s">
        <v>102</v>
      </c>
      <c r="L5722" t="s">
        <v>104</v>
      </c>
      <c r="M5722">
        <v>97</v>
      </c>
      <c r="N5722">
        <f>AVERAGE(Data[Shipping Fee])</f>
        <v>11.49239332096475</v>
      </c>
      <c r="O5722">
        <v>11</v>
      </c>
      <c r="P5722">
        <v>5</v>
      </c>
      <c r="Q5722">
        <f>Data[[#This Row],[Unit Price]]*Data[[#This Row],[Order Quantity]]+Data[[#This Row],[Shipping Fee]]</f>
        <v>496</v>
      </c>
      <c r="R5722">
        <v>195</v>
      </c>
      <c r="S5722" t="s">
        <v>116</v>
      </c>
      <c r="T5722" t="s">
        <v>149</v>
      </c>
      <c r="U5722">
        <v>3</v>
      </c>
      <c r="V5722">
        <v>8</v>
      </c>
      <c r="W5722" t="s">
        <v>48</v>
      </c>
      <c r="X5722">
        <v>29</v>
      </c>
      <c r="Y5722" t="s">
        <v>50</v>
      </c>
      <c r="Z5722">
        <v>3</v>
      </c>
      <c r="AA5722" s="1">
        <v>43678</v>
      </c>
      <c r="AB5722" s="1">
        <v>43708</v>
      </c>
      <c r="AC5722">
        <v>2019</v>
      </c>
      <c r="AD5722" s="4" t="s">
        <v>1180</v>
      </c>
      <c r="AE5722" t="s">
        <v>1614</v>
      </c>
    </row>
    <row r="5723" spans="1:31" x14ac:dyDescent="0.35">
      <c r="A5723" s="1">
        <v>43703</v>
      </c>
      <c r="B5723">
        <v>5105185</v>
      </c>
      <c r="C5723" s="1">
        <v>43708</v>
      </c>
      <c r="D5723">
        <v>230539806</v>
      </c>
      <c r="E5723">
        <v>56</v>
      </c>
      <c r="F5723" t="s">
        <v>25</v>
      </c>
      <c r="G5723" t="s">
        <v>26</v>
      </c>
      <c r="H5723" t="s">
        <v>27</v>
      </c>
      <c r="I5723" t="s">
        <v>52</v>
      </c>
      <c r="J5723" t="s">
        <v>99</v>
      </c>
      <c r="K5723" t="s">
        <v>102</v>
      </c>
      <c r="L5723" t="s">
        <v>104</v>
      </c>
      <c r="M5723">
        <v>90</v>
      </c>
      <c r="N5723">
        <f>AVERAGE(Data[Shipping Fee])</f>
        <v>11.49239332096475</v>
      </c>
      <c r="O5723">
        <v>11</v>
      </c>
      <c r="P5723">
        <v>4</v>
      </c>
      <c r="Q5723">
        <f>Data[[#This Row],[Unit Price]]*Data[[#This Row],[Order Quantity]]+Data[[#This Row],[Shipping Fee]]</f>
        <v>371</v>
      </c>
      <c r="R5723">
        <v>289</v>
      </c>
      <c r="S5723" t="s">
        <v>116</v>
      </c>
      <c r="T5723" t="s">
        <v>146</v>
      </c>
      <c r="U5723">
        <v>2</v>
      </c>
      <c r="V5723">
        <v>8</v>
      </c>
      <c r="W5723" t="s">
        <v>48</v>
      </c>
      <c r="X5723">
        <v>26</v>
      </c>
      <c r="Y5723" t="s">
        <v>46</v>
      </c>
      <c r="Z5723">
        <v>3</v>
      </c>
      <c r="AA5723" s="1">
        <v>43678</v>
      </c>
      <c r="AB5723" s="1">
        <v>43708</v>
      </c>
      <c r="AC5723">
        <v>2019</v>
      </c>
      <c r="AD5723" s="4" t="s">
        <v>726</v>
      </c>
      <c r="AE5723" t="s">
        <v>1616</v>
      </c>
    </row>
    <row r="5724" spans="1:31" x14ac:dyDescent="0.35">
      <c r="A5724" s="1">
        <v>43698</v>
      </c>
      <c r="B5724">
        <v>5104947</v>
      </c>
      <c r="C5724" s="1">
        <v>43702</v>
      </c>
      <c r="D5724">
        <v>230522442</v>
      </c>
      <c r="E5724">
        <v>41</v>
      </c>
      <c r="F5724" t="s">
        <v>25</v>
      </c>
      <c r="G5724" t="s">
        <v>26</v>
      </c>
      <c r="H5724" t="s">
        <v>27</v>
      </c>
      <c r="I5724" t="s">
        <v>52</v>
      </c>
      <c r="J5724" t="s">
        <v>99</v>
      </c>
      <c r="K5724" t="s">
        <v>102</v>
      </c>
      <c r="L5724" t="s">
        <v>104</v>
      </c>
      <c r="M5724">
        <v>83</v>
      </c>
      <c r="N5724">
        <f>AVERAGE(Data[Shipping Fee])</f>
        <v>11.49239332096475</v>
      </c>
      <c r="O5724">
        <v>18</v>
      </c>
      <c r="P5724">
        <v>2</v>
      </c>
      <c r="Q5724">
        <f>Data[[#This Row],[Unit Price]]*Data[[#This Row],[Order Quantity]]+Data[[#This Row],[Shipping Fee]]</f>
        <v>184</v>
      </c>
      <c r="R5724">
        <v>211</v>
      </c>
      <c r="S5724" t="s">
        <v>116</v>
      </c>
      <c r="T5724" t="s">
        <v>146</v>
      </c>
      <c r="U5724">
        <v>3</v>
      </c>
      <c r="V5724">
        <v>8</v>
      </c>
      <c r="W5724" t="s">
        <v>48</v>
      </c>
      <c r="X5724">
        <v>21</v>
      </c>
      <c r="Y5724" t="s">
        <v>37</v>
      </c>
      <c r="Z5724">
        <v>3</v>
      </c>
      <c r="AA5724" s="1">
        <v>43678</v>
      </c>
      <c r="AB5724" s="1">
        <v>43708</v>
      </c>
      <c r="AC5724">
        <v>2019</v>
      </c>
      <c r="AD5724" s="4" t="s">
        <v>1301</v>
      </c>
      <c r="AE5724" t="s">
        <v>1616</v>
      </c>
    </row>
    <row r="5725" spans="1:31" x14ac:dyDescent="0.35">
      <c r="A5725" s="1">
        <v>43680</v>
      </c>
      <c r="B5725">
        <v>5104077</v>
      </c>
      <c r="C5725" s="1">
        <v>43690</v>
      </c>
      <c r="D5725">
        <v>230555447</v>
      </c>
      <c r="E5725">
        <v>22</v>
      </c>
      <c r="F5725" t="s">
        <v>34</v>
      </c>
      <c r="G5725" t="s">
        <v>26</v>
      </c>
      <c r="H5725" t="s">
        <v>27</v>
      </c>
      <c r="I5725" t="s">
        <v>28</v>
      </c>
      <c r="J5725" t="s">
        <v>99</v>
      </c>
      <c r="K5725" t="s">
        <v>102</v>
      </c>
      <c r="L5725" t="s">
        <v>104</v>
      </c>
      <c r="M5725">
        <v>91</v>
      </c>
      <c r="N5725">
        <f>AVERAGE(Data[Shipping Fee])</f>
        <v>11.49239332096475</v>
      </c>
      <c r="O5725">
        <v>6</v>
      </c>
      <c r="P5725">
        <v>7</v>
      </c>
      <c r="Q5725">
        <f>Data[[#This Row],[Unit Price]]*Data[[#This Row],[Order Quantity]]+Data[[#This Row],[Shipping Fee]]</f>
        <v>643</v>
      </c>
      <c r="R5725">
        <v>240</v>
      </c>
      <c r="S5725" t="s">
        <v>116</v>
      </c>
      <c r="T5725" t="s">
        <v>148</v>
      </c>
      <c r="U5725">
        <v>1</v>
      </c>
      <c r="V5725">
        <v>8</v>
      </c>
      <c r="W5725" t="s">
        <v>48</v>
      </c>
      <c r="X5725">
        <v>3</v>
      </c>
      <c r="Y5725" t="s">
        <v>33</v>
      </c>
      <c r="Z5725">
        <v>3</v>
      </c>
      <c r="AA5725" s="1">
        <v>43678</v>
      </c>
      <c r="AB5725" s="1">
        <v>43708</v>
      </c>
      <c r="AC5725">
        <v>2019</v>
      </c>
      <c r="AD5725" s="4" t="s">
        <v>1329</v>
      </c>
      <c r="AE5725" t="s">
        <v>1617</v>
      </c>
    </row>
    <row r="5726" spans="1:31" x14ac:dyDescent="0.35">
      <c r="A5726" s="1">
        <v>43677</v>
      </c>
      <c r="B5726">
        <v>5103950</v>
      </c>
      <c r="C5726" s="1">
        <v>43695</v>
      </c>
      <c r="D5726">
        <v>230460360</v>
      </c>
      <c r="E5726">
        <v>34</v>
      </c>
      <c r="F5726" t="s">
        <v>34</v>
      </c>
      <c r="G5726" t="s">
        <v>26</v>
      </c>
      <c r="H5726" t="s">
        <v>27</v>
      </c>
      <c r="I5726" t="s">
        <v>53</v>
      </c>
      <c r="J5726" t="s">
        <v>99</v>
      </c>
      <c r="K5726" t="s">
        <v>102</v>
      </c>
      <c r="L5726" t="s">
        <v>104</v>
      </c>
      <c r="M5726">
        <v>65</v>
      </c>
      <c r="N5726">
        <f>AVERAGE(Data[Shipping Fee])</f>
        <v>11.49239332096475</v>
      </c>
      <c r="O5726">
        <v>16</v>
      </c>
      <c r="P5726">
        <v>5</v>
      </c>
      <c r="Q5726">
        <f>Data[[#This Row],[Unit Price]]*Data[[#This Row],[Order Quantity]]+Data[[#This Row],[Shipping Fee]]</f>
        <v>341</v>
      </c>
      <c r="R5726">
        <v>234</v>
      </c>
      <c r="S5726" t="s">
        <v>116</v>
      </c>
      <c r="T5726" t="s">
        <v>145</v>
      </c>
      <c r="U5726">
        <v>2</v>
      </c>
      <c r="V5726">
        <v>7</v>
      </c>
      <c r="W5726" t="s">
        <v>49</v>
      </c>
      <c r="X5726">
        <v>31</v>
      </c>
      <c r="Y5726" t="s">
        <v>37</v>
      </c>
      <c r="Z5726">
        <v>3</v>
      </c>
      <c r="AA5726" s="1">
        <v>43647</v>
      </c>
      <c r="AB5726" s="1">
        <v>43677</v>
      </c>
      <c r="AC5726">
        <v>2019</v>
      </c>
      <c r="AD5726" s="4" t="s">
        <v>504</v>
      </c>
      <c r="AE5726" t="s">
        <v>1614</v>
      </c>
    </row>
    <row r="5727" spans="1:31" x14ac:dyDescent="0.35">
      <c r="A5727" s="1">
        <v>43643</v>
      </c>
      <c r="B5727">
        <v>5102219</v>
      </c>
      <c r="C5727" s="1">
        <v>43658</v>
      </c>
      <c r="D5727">
        <v>230498429</v>
      </c>
      <c r="E5727">
        <v>30</v>
      </c>
      <c r="F5727" t="s">
        <v>34</v>
      </c>
      <c r="G5727" t="s">
        <v>26</v>
      </c>
      <c r="H5727" t="s">
        <v>27</v>
      </c>
      <c r="I5727" t="s">
        <v>28</v>
      </c>
      <c r="J5727" t="s">
        <v>99</v>
      </c>
      <c r="K5727" t="s">
        <v>102</v>
      </c>
      <c r="L5727" t="s">
        <v>104</v>
      </c>
      <c r="M5727">
        <v>111</v>
      </c>
      <c r="N5727">
        <f>AVERAGE(Data[Shipping Fee])</f>
        <v>11.49239332096475</v>
      </c>
      <c r="O5727">
        <v>14</v>
      </c>
      <c r="P5727">
        <v>8</v>
      </c>
      <c r="Q5727">
        <f>Data[[#This Row],[Unit Price]]*Data[[#This Row],[Order Quantity]]+Data[[#This Row],[Shipping Fee]]</f>
        <v>902</v>
      </c>
      <c r="R5727">
        <v>295</v>
      </c>
      <c r="S5727" t="s">
        <v>116</v>
      </c>
      <c r="T5727" t="s">
        <v>148</v>
      </c>
      <c r="U5727">
        <v>2</v>
      </c>
      <c r="V5727">
        <v>6</v>
      </c>
      <c r="W5727" t="s">
        <v>51</v>
      </c>
      <c r="X5727">
        <v>27</v>
      </c>
      <c r="Y5727" t="s">
        <v>50</v>
      </c>
      <c r="Z5727">
        <v>2</v>
      </c>
      <c r="AA5727" s="1">
        <v>43617</v>
      </c>
      <c r="AB5727" s="1">
        <v>43646</v>
      </c>
      <c r="AC5727">
        <v>2019</v>
      </c>
      <c r="AD5727" s="4" t="s">
        <v>1169</v>
      </c>
      <c r="AE5727" t="s">
        <v>1614</v>
      </c>
    </row>
    <row r="5728" spans="1:31" x14ac:dyDescent="0.35">
      <c r="A5728" s="1">
        <v>43633</v>
      </c>
      <c r="B5728">
        <v>5101788</v>
      </c>
      <c r="C5728" s="1">
        <v>43638</v>
      </c>
      <c r="D5728">
        <v>230474994</v>
      </c>
      <c r="E5728">
        <v>42</v>
      </c>
      <c r="F5728" t="s">
        <v>25</v>
      </c>
      <c r="G5728" t="s">
        <v>26</v>
      </c>
      <c r="H5728" t="s">
        <v>27</v>
      </c>
      <c r="I5728" t="s">
        <v>52</v>
      </c>
      <c r="J5728" t="s">
        <v>99</v>
      </c>
      <c r="K5728" t="s">
        <v>102</v>
      </c>
      <c r="L5728" t="s">
        <v>104</v>
      </c>
      <c r="M5728">
        <v>137</v>
      </c>
      <c r="N5728">
        <f>AVERAGE(Data[Shipping Fee])</f>
        <v>11.49239332096475</v>
      </c>
      <c r="O5728">
        <v>11</v>
      </c>
      <c r="P5728">
        <v>3</v>
      </c>
      <c r="Q5728">
        <f>Data[[#This Row],[Unit Price]]*Data[[#This Row],[Order Quantity]]+Data[[#This Row],[Shipping Fee]]</f>
        <v>422</v>
      </c>
      <c r="R5728">
        <v>187</v>
      </c>
      <c r="S5728" t="s">
        <v>116</v>
      </c>
      <c r="T5728" t="s">
        <v>147</v>
      </c>
      <c r="U5728">
        <v>3</v>
      </c>
      <c r="V5728">
        <v>6</v>
      </c>
      <c r="W5728" t="s">
        <v>51</v>
      </c>
      <c r="X5728">
        <v>17</v>
      </c>
      <c r="Y5728" t="s">
        <v>46</v>
      </c>
      <c r="Z5728">
        <v>2</v>
      </c>
      <c r="AA5728" s="1">
        <v>43617</v>
      </c>
      <c r="AB5728" s="1">
        <v>43646</v>
      </c>
      <c r="AC5728">
        <v>2019</v>
      </c>
      <c r="AD5728" s="4" t="s">
        <v>402</v>
      </c>
      <c r="AE5728" t="s">
        <v>1616</v>
      </c>
    </row>
    <row r="5729" spans="1:31" x14ac:dyDescent="0.35">
      <c r="A5729" s="1">
        <v>43629</v>
      </c>
      <c r="B5729">
        <v>5101565</v>
      </c>
      <c r="C5729" s="1">
        <v>43647</v>
      </c>
      <c r="D5729">
        <v>230487685</v>
      </c>
      <c r="E5729">
        <v>28</v>
      </c>
      <c r="F5729" t="s">
        <v>34</v>
      </c>
      <c r="G5729" t="s">
        <v>26</v>
      </c>
      <c r="H5729" t="s">
        <v>27</v>
      </c>
      <c r="I5729" t="s">
        <v>53</v>
      </c>
      <c r="J5729" t="s">
        <v>99</v>
      </c>
      <c r="K5729" t="s">
        <v>102</v>
      </c>
      <c r="L5729" t="s">
        <v>104</v>
      </c>
      <c r="M5729">
        <v>85</v>
      </c>
      <c r="N5729">
        <f>AVERAGE(Data[Shipping Fee])</f>
        <v>11.49239332096475</v>
      </c>
      <c r="O5729">
        <v>5</v>
      </c>
      <c r="P5729">
        <v>7</v>
      </c>
      <c r="Q5729">
        <f>Data[[#This Row],[Unit Price]]*Data[[#This Row],[Order Quantity]]+Data[[#This Row],[Shipping Fee]]</f>
        <v>600</v>
      </c>
      <c r="R5729">
        <v>156</v>
      </c>
      <c r="S5729" t="s">
        <v>116</v>
      </c>
      <c r="T5729" t="s">
        <v>147</v>
      </c>
      <c r="U5729">
        <v>2</v>
      </c>
      <c r="V5729">
        <v>6</v>
      </c>
      <c r="W5729" t="s">
        <v>51</v>
      </c>
      <c r="X5729">
        <v>13</v>
      </c>
      <c r="Y5729" t="s">
        <v>50</v>
      </c>
      <c r="Z5729">
        <v>2</v>
      </c>
      <c r="AA5729" s="1">
        <v>43617</v>
      </c>
      <c r="AB5729" s="1">
        <v>43646</v>
      </c>
      <c r="AC5729">
        <v>2019</v>
      </c>
      <c r="AD5729" s="4" t="s">
        <v>1188</v>
      </c>
      <c r="AE5729" t="s">
        <v>1617</v>
      </c>
    </row>
    <row r="5730" spans="1:31" x14ac:dyDescent="0.35">
      <c r="A5730" s="1">
        <v>43626</v>
      </c>
      <c r="B5730">
        <v>5101404</v>
      </c>
      <c r="C5730" s="1">
        <v>43628</v>
      </c>
      <c r="D5730">
        <v>230558963</v>
      </c>
      <c r="E5730">
        <v>34</v>
      </c>
      <c r="F5730" t="s">
        <v>34</v>
      </c>
      <c r="G5730" t="s">
        <v>26</v>
      </c>
      <c r="H5730" t="s">
        <v>27</v>
      </c>
      <c r="I5730" t="s">
        <v>52</v>
      </c>
      <c r="J5730" t="s">
        <v>99</v>
      </c>
      <c r="K5730" t="s">
        <v>102</v>
      </c>
      <c r="L5730" t="s">
        <v>104</v>
      </c>
      <c r="M5730">
        <v>89</v>
      </c>
      <c r="N5730">
        <f>AVERAGE(Data[Shipping Fee])</f>
        <v>11.49239332096475</v>
      </c>
      <c r="O5730">
        <v>4</v>
      </c>
      <c r="P5730">
        <v>8</v>
      </c>
      <c r="Q5730">
        <f>Data[[#This Row],[Unit Price]]*Data[[#This Row],[Order Quantity]]+Data[[#This Row],[Shipping Fee]]</f>
        <v>716</v>
      </c>
      <c r="R5730">
        <v>253</v>
      </c>
      <c r="S5730" t="s">
        <v>116</v>
      </c>
      <c r="T5730" t="s">
        <v>147</v>
      </c>
      <c r="U5730">
        <v>1</v>
      </c>
      <c r="V5730">
        <v>6</v>
      </c>
      <c r="W5730" t="s">
        <v>51</v>
      </c>
      <c r="X5730">
        <v>10</v>
      </c>
      <c r="Y5730" t="s">
        <v>46</v>
      </c>
      <c r="Z5730">
        <v>2</v>
      </c>
      <c r="AA5730" s="1">
        <v>43617</v>
      </c>
      <c r="AB5730" s="1">
        <v>43646</v>
      </c>
      <c r="AC5730">
        <v>2019</v>
      </c>
      <c r="AD5730" s="4" t="s">
        <v>736</v>
      </c>
      <c r="AE5730" t="s">
        <v>1614</v>
      </c>
    </row>
    <row r="5731" spans="1:31" x14ac:dyDescent="0.35">
      <c r="A5731" s="1">
        <v>43623</v>
      </c>
      <c r="B5731">
        <v>5101271</v>
      </c>
      <c r="C5731" s="1">
        <v>43633</v>
      </c>
      <c r="D5731">
        <v>230459960</v>
      </c>
      <c r="E5731">
        <v>44</v>
      </c>
      <c r="F5731" t="s">
        <v>25</v>
      </c>
      <c r="G5731" t="s">
        <v>26</v>
      </c>
      <c r="H5731" t="s">
        <v>27</v>
      </c>
      <c r="I5731" t="s">
        <v>53</v>
      </c>
      <c r="J5731" t="s">
        <v>99</v>
      </c>
      <c r="K5731" t="s">
        <v>102</v>
      </c>
      <c r="L5731" t="s">
        <v>104</v>
      </c>
      <c r="M5731">
        <v>53</v>
      </c>
      <c r="N5731">
        <f>AVERAGE(Data[Shipping Fee])</f>
        <v>11.49239332096475</v>
      </c>
      <c r="O5731">
        <v>10</v>
      </c>
      <c r="P5731">
        <v>6</v>
      </c>
      <c r="Q5731">
        <f>Data[[#This Row],[Unit Price]]*Data[[#This Row],[Order Quantity]]+Data[[#This Row],[Shipping Fee]]</f>
        <v>328</v>
      </c>
      <c r="R5731">
        <v>261</v>
      </c>
      <c r="S5731" t="s">
        <v>116</v>
      </c>
      <c r="T5731" t="s">
        <v>146</v>
      </c>
      <c r="U5731">
        <v>2</v>
      </c>
      <c r="V5731">
        <v>6</v>
      </c>
      <c r="W5731" t="s">
        <v>51</v>
      </c>
      <c r="X5731">
        <v>7</v>
      </c>
      <c r="Y5731" t="s">
        <v>47</v>
      </c>
      <c r="Z5731">
        <v>2</v>
      </c>
      <c r="AA5731" s="1">
        <v>43617</v>
      </c>
      <c r="AB5731" s="1">
        <v>43646</v>
      </c>
      <c r="AC5731">
        <v>2019</v>
      </c>
      <c r="AD5731" s="4" t="s">
        <v>829</v>
      </c>
      <c r="AE5731" t="s">
        <v>1616</v>
      </c>
    </row>
    <row r="5732" spans="1:31" x14ac:dyDescent="0.35">
      <c r="A5732" s="1">
        <v>43622</v>
      </c>
      <c r="B5732">
        <v>5101231</v>
      </c>
      <c r="C5732" s="1">
        <v>43635</v>
      </c>
      <c r="D5732">
        <v>230527108</v>
      </c>
      <c r="E5732">
        <v>37</v>
      </c>
      <c r="F5732" t="s">
        <v>34</v>
      </c>
      <c r="G5732" t="s">
        <v>26</v>
      </c>
      <c r="H5732" t="s">
        <v>27</v>
      </c>
      <c r="I5732" t="s">
        <v>53</v>
      </c>
      <c r="J5732" t="s">
        <v>99</v>
      </c>
      <c r="K5732" t="s">
        <v>102</v>
      </c>
      <c r="L5732" t="s">
        <v>104</v>
      </c>
      <c r="M5732">
        <v>78</v>
      </c>
      <c r="N5732">
        <f>AVERAGE(Data[Shipping Fee])</f>
        <v>11.49239332096475</v>
      </c>
      <c r="O5732">
        <v>12</v>
      </c>
      <c r="P5732">
        <v>7</v>
      </c>
      <c r="Q5732">
        <f>Data[[#This Row],[Unit Price]]*Data[[#This Row],[Order Quantity]]+Data[[#This Row],[Shipping Fee]]</f>
        <v>558</v>
      </c>
      <c r="R5732">
        <v>269</v>
      </c>
      <c r="S5732" t="s">
        <v>116</v>
      </c>
      <c r="T5732" t="s">
        <v>146</v>
      </c>
      <c r="U5732">
        <v>3</v>
      </c>
      <c r="V5732">
        <v>6</v>
      </c>
      <c r="W5732" t="s">
        <v>51</v>
      </c>
      <c r="X5732">
        <v>6</v>
      </c>
      <c r="Y5732" t="s">
        <v>50</v>
      </c>
      <c r="Z5732">
        <v>2</v>
      </c>
      <c r="AA5732" s="1">
        <v>43617</v>
      </c>
      <c r="AB5732" s="1">
        <v>43646</v>
      </c>
      <c r="AC5732">
        <v>2019</v>
      </c>
      <c r="AD5732" s="4" t="s">
        <v>471</v>
      </c>
      <c r="AE5732" t="s">
        <v>1614</v>
      </c>
    </row>
    <row r="5733" spans="1:31" x14ac:dyDescent="0.35">
      <c r="A5733" s="1">
        <v>43605</v>
      </c>
      <c r="B5733">
        <v>5100385</v>
      </c>
      <c r="C5733" s="1">
        <v>43618</v>
      </c>
      <c r="D5733">
        <v>230536917</v>
      </c>
      <c r="E5733">
        <v>29</v>
      </c>
      <c r="F5733" t="s">
        <v>34</v>
      </c>
      <c r="G5733" t="s">
        <v>26</v>
      </c>
      <c r="H5733" t="s">
        <v>27</v>
      </c>
      <c r="I5733" t="s">
        <v>53</v>
      </c>
      <c r="J5733" t="s">
        <v>99</v>
      </c>
      <c r="K5733" t="s">
        <v>102</v>
      </c>
      <c r="L5733" t="s">
        <v>104</v>
      </c>
      <c r="M5733">
        <v>95</v>
      </c>
      <c r="N5733">
        <f>AVERAGE(Data[Shipping Fee])</f>
        <v>11.49239332096475</v>
      </c>
      <c r="O5733">
        <v>5</v>
      </c>
      <c r="P5733">
        <v>9</v>
      </c>
      <c r="Q5733">
        <f>Data[[#This Row],[Unit Price]]*Data[[#This Row],[Order Quantity]]+Data[[#This Row],[Shipping Fee]]</f>
        <v>860</v>
      </c>
      <c r="R5733">
        <v>281</v>
      </c>
      <c r="S5733" t="s">
        <v>116</v>
      </c>
      <c r="T5733" t="s">
        <v>148</v>
      </c>
      <c r="U5733">
        <v>2</v>
      </c>
      <c r="V5733">
        <v>5</v>
      </c>
      <c r="W5733" t="s">
        <v>32</v>
      </c>
      <c r="X5733">
        <v>20</v>
      </c>
      <c r="Y5733" t="s">
        <v>46</v>
      </c>
      <c r="Z5733">
        <v>2</v>
      </c>
      <c r="AA5733" s="1">
        <v>43586</v>
      </c>
      <c r="AB5733" s="1">
        <v>43616</v>
      </c>
      <c r="AC5733">
        <v>2019</v>
      </c>
      <c r="AD5733" s="4" t="s">
        <v>222</v>
      </c>
      <c r="AE5733" t="s">
        <v>1617</v>
      </c>
    </row>
    <row r="5734" spans="1:31" x14ac:dyDescent="0.35">
      <c r="A5734" s="1">
        <v>43605</v>
      </c>
      <c r="B5734">
        <v>5100407</v>
      </c>
      <c r="C5734" s="1">
        <v>43618</v>
      </c>
      <c r="D5734">
        <v>230489531</v>
      </c>
      <c r="E5734">
        <v>57</v>
      </c>
      <c r="F5734" t="s">
        <v>25</v>
      </c>
      <c r="G5734" t="s">
        <v>26</v>
      </c>
      <c r="H5734" t="s">
        <v>27</v>
      </c>
      <c r="I5734" t="s">
        <v>53</v>
      </c>
      <c r="J5734" t="s">
        <v>99</v>
      </c>
      <c r="K5734" t="s">
        <v>102</v>
      </c>
      <c r="L5734" t="s">
        <v>104</v>
      </c>
      <c r="M5734">
        <v>119</v>
      </c>
      <c r="N5734">
        <f>AVERAGE(Data[Shipping Fee])</f>
        <v>11.49239332096475</v>
      </c>
      <c r="O5734">
        <v>6</v>
      </c>
      <c r="P5734">
        <v>2</v>
      </c>
      <c r="Q5734">
        <f>Data[[#This Row],[Unit Price]]*Data[[#This Row],[Order Quantity]]+Data[[#This Row],[Shipping Fee]]</f>
        <v>244</v>
      </c>
      <c r="R5734">
        <v>183</v>
      </c>
      <c r="S5734" t="s">
        <v>116</v>
      </c>
      <c r="T5734" t="s">
        <v>148</v>
      </c>
      <c r="U5734">
        <v>1</v>
      </c>
      <c r="V5734">
        <v>5</v>
      </c>
      <c r="W5734" t="s">
        <v>32</v>
      </c>
      <c r="X5734">
        <v>20</v>
      </c>
      <c r="Y5734" t="s">
        <v>46</v>
      </c>
      <c r="Z5734">
        <v>2</v>
      </c>
      <c r="AA5734" s="1">
        <v>43586</v>
      </c>
      <c r="AB5734" s="1">
        <v>43616</v>
      </c>
      <c r="AC5734">
        <v>2019</v>
      </c>
      <c r="AD5734" s="4" t="s">
        <v>421</v>
      </c>
      <c r="AE5734" t="s">
        <v>1616</v>
      </c>
    </row>
    <row r="5735" spans="1:31" x14ac:dyDescent="0.35">
      <c r="A5735" s="1">
        <v>43550</v>
      </c>
      <c r="B5735">
        <v>5097798</v>
      </c>
      <c r="C5735" s="1">
        <v>43568</v>
      </c>
      <c r="D5735">
        <v>230506705</v>
      </c>
      <c r="E5735">
        <v>41</v>
      </c>
      <c r="F5735" t="s">
        <v>34</v>
      </c>
      <c r="G5735" t="s">
        <v>26</v>
      </c>
      <c r="H5735" t="s">
        <v>27</v>
      </c>
      <c r="I5735" t="s">
        <v>53</v>
      </c>
      <c r="J5735" t="s">
        <v>99</v>
      </c>
      <c r="K5735" t="s">
        <v>102</v>
      </c>
      <c r="L5735" t="s">
        <v>104</v>
      </c>
      <c r="M5735">
        <v>91</v>
      </c>
      <c r="N5735">
        <f>AVERAGE(Data[Shipping Fee])</f>
        <v>11.49239332096475</v>
      </c>
      <c r="O5735">
        <v>18</v>
      </c>
      <c r="P5735">
        <v>1</v>
      </c>
      <c r="Q5735">
        <f>Data[[#This Row],[Unit Price]]*Data[[#This Row],[Order Quantity]]+Data[[#This Row],[Shipping Fee]]</f>
        <v>109</v>
      </c>
      <c r="R5735">
        <v>219</v>
      </c>
      <c r="S5735" t="s">
        <v>116</v>
      </c>
      <c r="T5735" t="s">
        <v>148</v>
      </c>
      <c r="U5735">
        <v>1</v>
      </c>
      <c r="V5735">
        <v>3</v>
      </c>
      <c r="W5735" t="s">
        <v>38</v>
      </c>
      <c r="X5735">
        <v>26</v>
      </c>
      <c r="Y5735" t="s">
        <v>39</v>
      </c>
      <c r="Z5735">
        <v>1</v>
      </c>
      <c r="AA5735" s="1">
        <v>43525</v>
      </c>
      <c r="AB5735" s="1">
        <v>43555</v>
      </c>
      <c r="AC5735">
        <v>2019</v>
      </c>
      <c r="AD5735" s="4" t="s">
        <v>724</v>
      </c>
      <c r="AE5735" t="s">
        <v>1616</v>
      </c>
    </row>
    <row r="5736" spans="1:31" x14ac:dyDescent="0.35">
      <c r="A5736" s="1">
        <v>43543</v>
      </c>
      <c r="B5736">
        <v>5097483</v>
      </c>
      <c r="C5736" s="1">
        <v>43553</v>
      </c>
      <c r="D5736">
        <v>230491169</v>
      </c>
      <c r="E5736">
        <v>46</v>
      </c>
      <c r="F5736" t="s">
        <v>25</v>
      </c>
      <c r="G5736" t="s">
        <v>26</v>
      </c>
      <c r="H5736" t="s">
        <v>27</v>
      </c>
      <c r="I5736" t="s">
        <v>53</v>
      </c>
      <c r="J5736" t="s">
        <v>99</v>
      </c>
      <c r="K5736" t="s">
        <v>102</v>
      </c>
      <c r="L5736" t="s">
        <v>104</v>
      </c>
      <c r="M5736">
        <v>93</v>
      </c>
      <c r="N5736">
        <f>AVERAGE(Data[Shipping Fee])</f>
        <v>11.49239332096475</v>
      </c>
      <c r="O5736">
        <v>18</v>
      </c>
      <c r="P5736">
        <v>7</v>
      </c>
      <c r="Q5736">
        <f>Data[[#This Row],[Unit Price]]*Data[[#This Row],[Order Quantity]]+Data[[#This Row],[Shipping Fee]]</f>
        <v>669</v>
      </c>
      <c r="R5736">
        <v>267</v>
      </c>
      <c r="S5736" t="s">
        <v>116</v>
      </c>
      <c r="T5736" t="s">
        <v>145</v>
      </c>
      <c r="U5736">
        <v>2</v>
      </c>
      <c r="V5736">
        <v>3</v>
      </c>
      <c r="W5736" t="s">
        <v>38</v>
      </c>
      <c r="X5736">
        <v>19</v>
      </c>
      <c r="Y5736" t="s">
        <v>39</v>
      </c>
      <c r="Z5736">
        <v>1</v>
      </c>
      <c r="AA5736" s="1">
        <v>43525</v>
      </c>
      <c r="AB5736" s="1">
        <v>43555</v>
      </c>
      <c r="AC5736">
        <v>2019</v>
      </c>
      <c r="AD5736" s="4" t="s">
        <v>1048</v>
      </c>
      <c r="AE5736" t="s">
        <v>1616</v>
      </c>
    </row>
    <row r="5737" spans="1:31" x14ac:dyDescent="0.35">
      <c r="A5737" s="1">
        <v>43519</v>
      </c>
      <c r="B5737">
        <v>5096298</v>
      </c>
      <c r="C5737" s="1">
        <v>43535</v>
      </c>
      <c r="D5737">
        <v>230529656</v>
      </c>
      <c r="E5737">
        <v>28</v>
      </c>
      <c r="F5737" t="s">
        <v>34</v>
      </c>
      <c r="G5737" t="s">
        <v>26</v>
      </c>
      <c r="H5737" t="s">
        <v>27</v>
      </c>
      <c r="I5737" t="s">
        <v>53</v>
      </c>
      <c r="J5737" t="s">
        <v>99</v>
      </c>
      <c r="K5737" t="s">
        <v>102</v>
      </c>
      <c r="L5737" t="s">
        <v>104</v>
      </c>
      <c r="M5737">
        <v>92</v>
      </c>
      <c r="N5737">
        <f>AVERAGE(Data[Shipping Fee])</f>
        <v>11.49239332096475</v>
      </c>
      <c r="O5737">
        <v>18</v>
      </c>
      <c r="P5737">
        <v>3</v>
      </c>
      <c r="Q5737">
        <f>Data[[#This Row],[Unit Price]]*Data[[#This Row],[Order Quantity]]+Data[[#This Row],[Shipping Fee]]</f>
        <v>294</v>
      </c>
      <c r="R5737">
        <v>282</v>
      </c>
      <c r="S5737" t="s">
        <v>116</v>
      </c>
      <c r="T5737" t="s">
        <v>145</v>
      </c>
      <c r="U5737">
        <v>1</v>
      </c>
      <c r="V5737">
        <v>2</v>
      </c>
      <c r="W5737" t="s">
        <v>40</v>
      </c>
      <c r="X5737">
        <v>23</v>
      </c>
      <c r="Y5737" t="s">
        <v>33</v>
      </c>
      <c r="Z5737">
        <v>1</v>
      </c>
      <c r="AA5737" s="1">
        <v>43497</v>
      </c>
      <c r="AB5737" s="1">
        <v>43524</v>
      </c>
      <c r="AC5737">
        <v>2019</v>
      </c>
      <c r="AD5737" s="4" t="s">
        <v>843</v>
      </c>
      <c r="AE5737" t="s">
        <v>1617</v>
      </c>
    </row>
    <row r="5738" spans="1:31" x14ac:dyDescent="0.35">
      <c r="A5738" s="1">
        <v>43455</v>
      </c>
      <c r="B5738">
        <v>5093253</v>
      </c>
      <c r="C5738" s="1">
        <v>43475</v>
      </c>
      <c r="D5738">
        <v>230501011</v>
      </c>
      <c r="E5738">
        <v>35</v>
      </c>
      <c r="F5738" t="s">
        <v>25</v>
      </c>
      <c r="G5738" t="s">
        <v>26</v>
      </c>
      <c r="H5738" t="s">
        <v>27</v>
      </c>
      <c r="I5738" t="s">
        <v>53</v>
      </c>
      <c r="J5738" t="s">
        <v>99</v>
      </c>
      <c r="K5738" t="s">
        <v>102</v>
      </c>
      <c r="L5738" t="s">
        <v>104</v>
      </c>
      <c r="M5738">
        <v>75</v>
      </c>
      <c r="N5738">
        <f>AVERAGE(Data[Shipping Fee])</f>
        <v>11.49239332096475</v>
      </c>
      <c r="O5738">
        <v>9</v>
      </c>
      <c r="P5738">
        <v>8</v>
      </c>
      <c r="Q5738">
        <f>Data[[#This Row],[Unit Price]]*Data[[#This Row],[Order Quantity]]+Data[[#This Row],[Shipping Fee]]</f>
        <v>609</v>
      </c>
      <c r="R5738">
        <v>241</v>
      </c>
      <c r="S5738" t="s">
        <v>116</v>
      </c>
      <c r="T5738" t="s">
        <v>145</v>
      </c>
      <c r="U5738">
        <v>2</v>
      </c>
      <c r="V5738">
        <v>12</v>
      </c>
      <c r="W5738" t="s">
        <v>42</v>
      </c>
      <c r="X5738">
        <v>21</v>
      </c>
      <c r="Y5738" t="s">
        <v>47</v>
      </c>
      <c r="Z5738">
        <v>4</v>
      </c>
      <c r="AA5738" s="1">
        <v>43435</v>
      </c>
      <c r="AB5738" s="1">
        <v>43465</v>
      </c>
      <c r="AC5738">
        <v>2018</v>
      </c>
      <c r="AD5738" s="4" t="s">
        <v>806</v>
      </c>
      <c r="AE5738" t="s">
        <v>1614</v>
      </c>
    </row>
    <row r="5739" spans="1:31" x14ac:dyDescent="0.35">
      <c r="A5739" s="1">
        <v>43453</v>
      </c>
      <c r="B5739">
        <v>5093163</v>
      </c>
      <c r="C5739" s="1">
        <v>43467</v>
      </c>
      <c r="D5739">
        <v>230545014</v>
      </c>
      <c r="E5739">
        <v>49</v>
      </c>
      <c r="F5739" t="s">
        <v>25</v>
      </c>
      <c r="G5739" t="s">
        <v>26</v>
      </c>
      <c r="H5739" t="s">
        <v>27</v>
      </c>
      <c r="I5739" t="s">
        <v>53</v>
      </c>
      <c r="J5739" t="s">
        <v>99</v>
      </c>
      <c r="K5739" t="s">
        <v>102</v>
      </c>
      <c r="L5739" t="s">
        <v>104</v>
      </c>
      <c r="M5739">
        <v>72</v>
      </c>
      <c r="N5739">
        <f>AVERAGE(Data[Shipping Fee])</f>
        <v>11.49239332096475</v>
      </c>
      <c r="O5739">
        <v>15</v>
      </c>
      <c r="P5739">
        <v>7</v>
      </c>
      <c r="Q5739">
        <f>Data[[#This Row],[Unit Price]]*Data[[#This Row],[Order Quantity]]+Data[[#This Row],[Shipping Fee]]</f>
        <v>519</v>
      </c>
      <c r="R5739">
        <v>282</v>
      </c>
      <c r="S5739" t="s">
        <v>116</v>
      </c>
      <c r="T5739" t="s">
        <v>148</v>
      </c>
      <c r="U5739">
        <v>2</v>
      </c>
      <c r="V5739">
        <v>12</v>
      </c>
      <c r="W5739" t="s">
        <v>42</v>
      </c>
      <c r="X5739">
        <v>19</v>
      </c>
      <c r="Y5739" t="s">
        <v>37</v>
      </c>
      <c r="Z5739">
        <v>4</v>
      </c>
      <c r="AA5739" s="1">
        <v>43435</v>
      </c>
      <c r="AB5739" s="1">
        <v>43465</v>
      </c>
      <c r="AC5739">
        <v>2018</v>
      </c>
      <c r="AD5739" s="4" t="s">
        <v>271</v>
      </c>
      <c r="AE5739" t="s">
        <v>1616</v>
      </c>
    </row>
    <row r="5740" spans="1:31" x14ac:dyDescent="0.35">
      <c r="A5740" s="1">
        <v>43446</v>
      </c>
      <c r="B5740">
        <v>5092808</v>
      </c>
      <c r="C5740" s="1">
        <v>43448</v>
      </c>
      <c r="D5740">
        <v>230506700</v>
      </c>
      <c r="E5740">
        <v>41</v>
      </c>
      <c r="F5740" t="s">
        <v>34</v>
      </c>
      <c r="G5740" t="s">
        <v>26</v>
      </c>
      <c r="H5740" t="s">
        <v>27</v>
      </c>
      <c r="I5740" t="s">
        <v>52</v>
      </c>
      <c r="J5740" t="s">
        <v>99</v>
      </c>
      <c r="K5740" t="s">
        <v>102</v>
      </c>
      <c r="L5740" t="s">
        <v>104</v>
      </c>
      <c r="M5740">
        <v>86</v>
      </c>
      <c r="N5740">
        <f>AVERAGE(Data[Shipping Fee])</f>
        <v>11.49239332096475</v>
      </c>
      <c r="O5740">
        <v>6</v>
      </c>
      <c r="P5740">
        <v>3</v>
      </c>
      <c r="Q5740">
        <f>Data[[#This Row],[Unit Price]]*Data[[#This Row],[Order Quantity]]+Data[[#This Row],[Shipping Fee]]</f>
        <v>264</v>
      </c>
      <c r="R5740">
        <v>196</v>
      </c>
      <c r="S5740" t="s">
        <v>116</v>
      </c>
      <c r="T5740" t="s">
        <v>145</v>
      </c>
      <c r="U5740">
        <v>1</v>
      </c>
      <c r="V5740">
        <v>12</v>
      </c>
      <c r="W5740" t="s">
        <v>42</v>
      </c>
      <c r="X5740">
        <v>12</v>
      </c>
      <c r="Y5740" t="s">
        <v>37</v>
      </c>
      <c r="Z5740">
        <v>4</v>
      </c>
      <c r="AA5740" s="1">
        <v>43435</v>
      </c>
      <c r="AB5740" s="1">
        <v>43465</v>
      </c>
      <c r="AC5740">
        <v>2018</v>
      </c>
      <c r="AD5740" s="4" t="s">
        <v>633</v>
      </c>
      <c r="AE5740" t="s">
        <v>1616</v>
      </c>
    </row>
    <row r="5741" spans="1:31" x14ac:dyDescent="0.35">
      <c r="A5741" s="1">
        <v>43434</v>
      </c>
      <c r="B5741">
        <v>5092217</v>
      </c>
      <c r="C5741" s="1">
        <v>43444</v>
      </c>
      <c r="D5741">
        <v>230508709</v>
      </c>
      <c r="E5741">
        <v>22</v>
      </c>
      <c r="F5741" t="s">
        <v>25</v>
      </c>
      <c r="G5741" t="s">
        <v>26</v>
      </c>
      <c r="H5741" t="s">
        <v>27</v>
      </c>
      <c r="I5741" t="s">
        <v>53</v>
      </c>
      <c r="J5741" t="s">
        <v>99</v>
      </c>
      <c r="K5741" t="s">
        <v>102</v>
      </c>
      <c r="L5741" t="s">
        <v>104</v>
      </c>
      <c r="M5741">
        <v>117</v>
      </c>
      <c r="N5741">
        <f>AVERAGE(Data[Shipping Fee])</f>
        <v>11.49239332096475</v>
      </c>
      <c r="O5741">
        <v>9</v>
      </c>
      <c r="P5741">
        <v>5</v>
      </c>
      <c r="Q5741">
        <f>Data[[#This Row],[Unit Price]]*Data[[#This Row],[Order Quantity]]+Data[[#This Row],[Shipping Fee]]</f>
        <v>594</v>
      </c>
      <c r="R5741">
        <v>198</v>
      </c>
      <c r="S5741" t="s">
        <v>116</v>
      </c>
      <c r="T5741" t="s">
        <v>145</v>
      </c>
      <c r="U5741">
        <v>1</v>
      </c>
      <c r="V5741">
        <v>11</v>
      </c>
      <c r="W5741" t="s">
        <v>43</v>
      </c>
      <c r="X5741">
        <v>30</v>
      </c>
      <c r="Y5741" t="s">
        <v>47</v>
      </c>
      <c r="Z5741">
        <v>4</v>
      </c>
      <c r="AA5741" s="1">
        <v>43405</v>
      </c>
      <c r="AB5741" s="1">
        <v>43434</v>
      </c>
      <c r="AC5741">
        <v>2018</v>
      </c>
      <c r="AD5741" s="4" t="s">
        <v>682</v>
      </c>
      <c r="AE5741" t="s">
        <v>1617</v>
      </c>
    </row>
    <row r="5742" spans="1:31" x14ac:dyDescent="0.35">
      <c r="A5742" s="1">
        <v>43376</v>
      </c>
      <c r="B5742">
        <v>5089485</v>
      </c>
      <c r="C5742" s="1">
        <v>43381</v>
      </c>
      <c r="D5742">
        <v>230478907</v>
      </c>
      <c r="E5742">
        <v>79</v>
      </c>
      <c r="F5742" t="s">
        <v>34</v>
      </c>
      <c r="G5742" t="s">
        <v>26</v>
      </c>
      <c r="H5742" t="s">
        <v>27</v>
      </c>
      <c r="I5742" t="s">
        <v>52</v>
      </c>
      <c r="J5742" t="s">
        <v>99</v>
      </c>
      <c r="K5742" t="s">
        <v>102</v>
      </c>
      <c r="L5742" t="s">
        <v>104</v>
      </c>
      <c r="M5742">
        <v>94</v>
      </c>
      <c r="N5742">
        <f>AVERAGE(Data[Shipping Fee])</f>
        <v>11.49239332096475</v>
      </c>
      <c r="O5742">
        <v>11</v>
      </c>
      <c r="P5742">
        <v>6</v>
      </c>
      <c r="Q5742">
        <f>Data[[#This Row],[Unit Price]]*Data[[#This Row],[Order Quantity]]+Data[[#This Row],[Shipping Fee]]</f>
        <v>575</v>
      </c>
      <c r="R5742">
        <v>221</v>
      </c>
      <c r="S5742" t="s">
        <v>116</v>
      </c>
      <c r="T5742" t="s">
        <v>148</v>
      </c>
      <c r="U5742">
        <v>2</v>
      </c>
      <c r="V5742">
        <v>10</v>
      </c>
      <c r="W5742" t="s">
        <v>44</v>
      </c>
      <c r="X5742">
        <v>3</v>
      </c>
      <c r="Y5742" t="s">
        <v>37</v>
      </c>
      <c r="Z5742">
        <v>4</v>
      </c>
      <c r="AA5742" s="1">
        <v>43374</v>
      </c>
      <c r="AB5742" s="1">
        <v>43404</v>
      </c>
      <c r="AC5742">
        <v>2018</v>
      </c>
      <c r="AD5742" s="4" t="s">
        <v>194</v>
      </c>
      <c r="AE5742" t="s">
        <v>1616</v>
      </c>
    </row>
    <row r="5743" spans="1:31" x14ac:dyDescent="0.35">
      <c r="A5743" s="1">
        <v>43355</v>
      </c>
      <c r="B5743">
        <v>5088499</v>
      </c>
      <c r="C5743" s="1">
        <v>43358</v>
      </c>
      <c r="D5743">
        <v>230557312</v>
      </c>
      <c r="E5743">
        <v>39</v>
      </c>
      <c r="F5743" t="s">
        <v>34</v>
      </c>
      <c r="G5743" t="s">
        <v>26</v>
      </c>
      <c r="H5743" t="s">
        <v>27</v>
      </c>
      <c r="I5743" t="s">
        <v>52</v>
      </c>
      <c r="J5743" t="s">
        <v>99</v>
      </c>
      <c r="K5743" t="s">
        <v>102</v>
      </c>
      <c r="L5743" t="s">
        <v>104</v>
      </c>
      <c r="M5743">
        <v>149</v>
      </c>
      <c r="N5743">
        <f>AVERAGE(Data[Shipping Fee])</f>
        <v>11.49239332096475</v>
      </c>
      <c r="O5743">
        <v>18</v>
      </c>
      <c r="P5743">
        <v>10</v>
      </c>
      <c r="Q5743">
        <f>Data[[#This Row],[Unit Price]]*Data[[#This Row],[Order Quantity]]+Data[[#This Row],[Shipping Fee]]</f>
        <v>1508</v>
      </c>
      <c r="R5743">
        <v>173</v>
      </c>
      <c r="S5743" t="s">
        <v>116</v>
      </c>
      <c r="T5743" t="s">
        <v>145</v>
      </c>
      <c r="U5743">
        <v>3</v>
      </c>
      <c r="V5743">
        <v>9</v>
      </c>
      <c r="W5743" t="s">
        <v>45</v>
      </c>
      <c r="X5743">
        <v>12</v>
      </c>
      <c r="Y5743" t="s">
        <v>37</v>
      </c>
      <c r="Z5743">
        <v>3</v>
      </c>
      <c r="AA5743" s="1">
        <v>43344</v>
      </c>
      <c r="AB5743" s="1">
        <v>43373</v>
      </c>
      <c r="AC5743">
        <v>2018</v>
      </c>
      <c r="AD5743" s="4" t="s">
        <v>1222</v>
      </c>
      <c r="AE5743" t="s">
        <v>1614</v>
      </c>
    </row>
    <row r="5744" spans="1:31" x14ac:dyDescent="0.35">
      <c r="A5744" s="1">
        <v>43351</v>
      </c>
      <c r="B5744">
        <v>5088282</v>
      </c>
      <c r="C5744" s="1">
        <v>43356</v>
      </c>
      <c r="D5744">
        <v>230542276</v>
      </c>
      <c r="E5744">
        <v>30</v>
      </c>
      <c r="F5744" t="s">
        <v>34</v>
      </c>
      <c r="G5744" t="s">
        <v>26</v>
      </c>
      <c r="H5744" t="s">
        <v>27</v>
      </c>
      <c r="I5744" t="s">
        <v>28</v>
      </c>
      <c r="J5744" t="s">
        <v>99</v>
      </c>
      <c r="K5744" t="s">
        <v>102</v>
      </c>
      <c r="L5744" t="s">
        <v>104</v>
      </c>
      <c r="M5744">
        <v>89</v>
      </c>
      <c r="N5744">
        <f>AVERAGE(Data[Shipping Fee])</f>
        <v>11.49239332096475</v>
      </c>
      <c r="O5744">
        <v>16</v>
      </c>
      <c r="P5744">
        <v>6</v>
      </c>
      <c r="Q5744">
        <f>Data[[#This Row],[Unit Price]]*Data[[#This Row],[Order Quantity]]+Data[[#This Row],[Shipping Fee]]</f>
        <v>550</v>
      </c>
      <c r="R5744">
        <v>282</v>
      </c>
      <c r="S5744" t="s">
        <v>116</v>
      </c>
      <c r="T5744" t="s">
        <v>147</v>
      </c>
      <c r="U5744">
        <v>1</v>
      </c>
      <c r="V5744">
        <v>9</v>
      </c>
      <c r="W5744" t="s">
        <v>45</v>
      </c>
      <c r="X5744">
        <v>8</v>
      </c>
      <c r="Y5744" t="s">
        <v>33</v>
      </c>
      <c r="Z5744">
        <v>3</v>
      </c>
      <c r="AA5744" s="1">
        <v>43344</v>
      </c>
      <c r="AB5744" s="1">
        <v>43373</v>
      </c>
      <c r="AC5744">
        <v>2018</v>
      </c>
      <c r="AD5744" s="4" t="s">
        <v>330</v>
      </c>
      <c r="AE5744" t="s">
        <v>1614</v>
      </c>
    </row>
    <row r="5745" spans="1:31" x14ac:dyDescent="0.35">
      <c r="A5745" s="1">
        <v>43351</v>
      </c>
      <c r="B5745">
        <v>5088285</v>
      </c>
      <c r="C5745" s="1">
        <v>43363</v>
      </c>
      <c r="D5745">
        <v>230493215</v>
      </c>
      <c r="E5745">
        <v>33</v>
      </c>
      <c r="F5745" t="s">
        <v>25</v>
      </c>
      <c r="G5745" t="s">
        <v>26</v>
      </c>
      <c r="H5745" t="s">
        <v>27</v>
      </c>
      <c r="I5745" t="s">
        <v>53</v>
      </c>
      <c r="J5745" t="s">
        <v>99</v>
      </c>
      <c r="K5745" t="s">
        <v>102</v>
      </c>
      <c r="L5745" t="s">
        <v>104</v>
      </c>
      <c r="M5745">
        <v>103</v>
      </c>
      <c r="N5745">
        <f>AVERAGE(Data[Shipping Fee])</f>
        <v>11.49239332096475</v>
      </c>
      <c r="O5745">
        <v>9</v>
      </c>
      <c r="P5745">
        <v>7</v>
      </c>
      <c r="Q5745">
        <f>Data[[#This Row],[Unit Price]]*Data[[#This Row],[Order Quantity]]+Data[[#This Row],[Shipping Fee]]</f>
        <v>730</v>
      </c>
      <c r="R5745">
        <v>269</v>
      </c>
      <c r="S5745" t="s">
        <v>116</v>
      </c>
      <c r="T5745" t="s">
        <v>149</v>
      </c>
      <c r="U5745">
        <v>1</v>
      </c>
      <c r="V5745">
        <v>9</v>
      </c>
      <c r="W5745" t="s">
        <v>45</v>
      </c>
      <c r="X5745">
        <v>8</v>
      </c>
      <c r="Y5745" t="s">
        <v>33</v>
      </c>
      <c r="Z5745">
        <v>3</v>
      </c>
      <c r="AA5745" s="1">
        <v>43344</v>
      </c>
      <c r="AB5745" s="1">
        <v>43373</v>
      </c>
      <c r="AC5745">
        <v>2018</v>
      </c>
      <c r="AD5745" s="4" t="s">
        <v>901</v>
      </c>
      <c r="AE5745" t="s">
        <v>1614</v>
      </c>
    </row>
    <row r="5746" spans="1:31" x14ac:dyDescent="0.35">
      <c r="A5746" s="1">
        <v>43330</v>
      </c>
      <c r="B5746">
        <v>5087291</v>
      </c>
      <c r="C5746" s="1">
        <v>43336</v>
      </c>
      <c r="D5746">
        <v>230557349</v>
      </c>
      <c r="E5746">
        <v>41</v>
      </c>
      <c r="F5746" t="s">
        <v>34</v>
      </c>
      <c r="G5746" t="s">
        <v>26</v>
      </c>
      <c r="H5746" t="s">
        <v>27</v>
      </c>
      <c r="I5746" t="s">
        <v>28</v>
      </c>
      <c r="J5746" t="s">
        <v>99</v>
      </c>
      <c r="K5746" t="s">
        <v>102</v>
      </c>
      <c r="L5746" t="s">
        <v>104</v>
      </c>
      <c r="M5746">
        <v>106</v>
      </c>
      <c r="N5746">
        <f>AVERAGE(Data[Shipping Fee])</f>
        <v>11.49239332096475</v>
      </c>
      <c r="O5746">
        <v>20</v>
      </c>
      <c r="P5746">
        <v>4</v>
      </c>
      <c r="Q5746">
        <f>Data[[#This Row],[Unit Price]]*Data[[#This Row],[Order Quantity]]+Data[[#This Row],[Shipping Fee]]</f>
        <v>444</v>
      </c>
      <c r="R5746">
        <v>176</v>
      </c>
      <c r="S5746" t="s">
        <v>116</v>
      </c>
      <c r="T5746" t="s">
        <v>146</v>
      </c>
      <c r="U5746">
        <v>3</v>
      </c>
      <c r="V5746">
        <v>8</v>
      </c>
      <c r="W5746" t="s">
        <v>48</v>
      </c>
      <c r="X5746">
        <v>18</v>
      </c>
      <c r="Y5746" t="s">
        <v>33</v>
      </c>
      <c r="Z5746">
        <v>3</v>
      </c>
      <c r="AA5746" s="1">
        <v>43313</v>
      </c>
      <c r="AB5746" s="1">
        <v>43343</v>
      </c>
      <c r="AC5746">
        <v>2018</v>
      </c>
      <c r="AD5746" s="4" t="s">
        <v>397</v>
      </c>
      <c r="AE5746" t="s">
        <v>1616</v>
      </c>
    </row>
    <row r="5747" spans="1:31" x14ac:dyDescent="0.35">
      <c r="A5747" s="1">
        <v>43328</v>
      </c>
      <c r="B5747">
        <v>5087177</v>
      </c>
      <c r="C5747" s="1">
        <v>43339</v>
      </c>
      <c r="D5747">
        <v>230484154</v>
      </c>
      <c r="E5747">
        <v>28</v>
      </c>
      <c r="F5747" t="s">
        <v>34</v>
      </c>
      <c r="G5747" t="s">
        <v>26</v>
      </c>
      <c r="H5747" t="s">
        <v>27</v>
      </c>
      <c r="I5747" t="s">
        <v>53</v>
      </c>
      <c r="J5747" t="s">
        <v>99</v>
      </c>
      <c r="K5747" t="s">
        <v>102</v>
      </c>
      <c r="L5747" t="s">
        <v>104</v>
      </c>
      <c r="M5747">
        <v>128</v>
      </c>
      <c r="N5747">
        <f>AVERAGE(Data[Shipping Fee])</f>
        <v>11.49239332096475</v>
      </c>
      <c r="O5747">
        <v>15</v>
      </c>
      <c r="P5747">
        <v>6</v>
      </c>
      <c r="Q5747">
        <f>Data[[#This Row],[Unit Price]]*Data[[#This Row],[Order Quantity]]+Data[[#This Row],[Shipping Fee]]</f>
        <v>783</v>
      </c>
      <c r="R5747">
        <v>166</v>
      </c>
      <c r="S5747" t="s">
        <v>116</v>
      </c>
      <c r="T5747" t="s">
        <v>146</v>
      </c>
      <c r="U5747">
        <v>1</v>
      </c>
      <c r="V5747">
        <v>8</v>
      </c>
      <c r="W5747" t="s">
        <v>48</v>
      </c>
      <c r="X5747">
        <v>16</v>
      </c>
      <c r="Y5747" t="s">
        <v>50</v>
      </c>
      <c r="Z5747">
        <v>3</v>
      </c>
      <c r="AA5747" s="1">
        <v>43313</v>
      </c>
      <c r="AB5747" s="1">
        <v>43343</v>
      </c>
      <c r="AC5747">
        <v>2018</v>
      </c>
      <c r="AD5747" s="4" t="s">
        <v>1181</v>
      </c>
      <c r="AE5747" t="s">
        <v>1617</v>
      </c>
    </row>
    <row r="5748" spans="1:31" x14ac:dyDescent="0.35">
      <c r="A5748" s="1">
        <v>43312</v>
      </c>
      <c r="B5748">
        <v>5086391</v>
      </c>
      <c r="C5748" s="1">
        <v>43326</v>
      </c>
      <c r="D5748">
        <v>230486854</v>
      </c>
      <c r="E5748">
        <v>18</v>
      </c>
      <c r="F5748" t="s">
        <v>34</v>
      </c>
      <c r="G5748" t="s">
        <v>26</v>
      </c>
      <c r="H5748" t="s">
        <v>27</v>
      </c>
      <c r="I5748" t="s">
        <v>28</v>
      </c>
      <c r="J5748" t="s">
        <v>99</v>
      </c>
      <c r="K5748" t="s">
        <v>102</v>
      </c>
      <c r="L5748" t="s">
        <v>104</v>
      </c>
      <c r="M5748">
        <v>93</v>
      </c>
      <c r="N5748">
        <f>AVERAGE(Data[Shipping Fee])</f>
        <v>11.49239332096475</v>
      </c>
      <c r="O5748">
        <v>12</v>
      </c>
      <c r="P5748">
        <v>6</v>
      </c>
      <c r="Q5748">
        <f>Data[[#This Row],[Unit Price]]*Data[[#This Row],[Order Quantity]]+Data[[#This Row],[Shipping Fee]]</f>
        <v>570</v>
      </c>
      <c r="R5748">
        <v>266</v>
      </c>
      <c r="S5748" t="s">
        <v>116</v>
      </c>
      <c r="T5748" t="s">
        <v>147</v>
      </c>
      <c r="U5748">
        <v>3</v>
      </c>
      <c r="V5748">
        <v>7</v>
      </c>
      <c r="W5748" t="s">
        <v>49</v>
      </c>
      <c r="X5748">
        <v>31</v>
      </c>
      <c r="Y5748" t="s">
        <v>39</v>
      </c>
      <c r="Z5748">
        <v>3</v>
      </c>
      <c r="AA5748" s="1">
        <v>43282</v>
      </c>
      <c r="AB5748" s="1">
        <v>43312</v>
      </c>
      <c r="AC5748">
        <v>2018</v>
      </c>
      <c r="AD5748" s="4" t="s">
        <v>588</v>
      </c>
      <c r="AE5748" t="s">
        <v>1615</v>
      </c>
    </row>
    <row r="5749" spans="1:31" x14ac:dyDescent="0.35">
      <c r="A5749" s="1">
        <v>43289</v>
      </c>
      <c r="B5749">
        <v>5085327</v>
      </c>
      <c r="C5749" s="1">
        <v>43294</v>
      </c>
      <c r="D5749">
        <v>230506969</v>
      </c>
      <c r="E5749">
        <v>25</v>
      </c>
      <c r="F5749" t="s">
        <v>25</v>
      </c>
      <c r="G5749" t="s">
        <v>26</v>
      </c>
      <c r="H5749" t="s">
        <v>27</v>
      </c>
      <c r="I5749" t="s">
        <v>52</v>
      </c>
      <c r="J5749" t="s">
        <v>99</v>
      </c>
      <c r="K5749" t="s">
        <v>102</v>
      </c>
      <c r="L5749" t="s">
        <v>104</v>
      </c>
      <c r="M5749">
        <v>144</v>
      </c>
      <c r="N5749">
        <f>AVERAGE(Data[Shipping Fee])</f>
        <v>11.49239332096475</v>
      </c>
      <c r="O5749">
        <v>14</v>
      </c>
      <c r="P5749">
        <v>6</v>
      </c>
      <c r="Q5749">
        <f>Data[[#This Row],[Unit Price]]*Data[[#This Row],[Order Quantity]]+Data[[#This Row],[Shipping Fee]]</f>
        <v>878</v>
      </c>
      <c r="R5749">
        <v>258</v>
      </c>
      <c r="S5749" t="s">
        <v>116</v>
      </c>
      <c r="T5749" t="s">
        <v>145</v>
      </c>
      <c r="U5749">
        <v>3</v>
      </c>
      <c r="V5749">
        <v>7</v>
      </c>
      <c r="W5749" t="s">
        <v>49</v>
      </c>
      <c r="X5749">
        <v>8</v>
      </c>
      <c r="Y5749" t="s">
        <v>35</v>
      </c>
      <c r="Z5749">
        <v>3</v>
      </c>
      <c r="AA5749" s="1">
        <v>43282</v>
      </c>
      <c r="AB5749" s="1">
        <v>43312</v>
      </c>
      <c r="AC5749">
        <v>2018</v>
      </c>
      <c r="AD5749" s="4" t="s">
        <v>679</v>
      </c>
      <c r="AE5749" t="s">
        <v>1617</v>
      </c>
    </row>
    <row r="5750" spans="1:31" x14ac:dyDescent="0.35">
      <c r="A5750" s="1">
        <v>43284</v>
      </c>
      <c r="B5750">
        <v>5085084</v>
      </c>
      <c r="C5750" s="1">
        <v>43295</v>
      </c>
      <c r="D5750">
        <v>230487356</v>
      </c>
      <c r="E5750">
        <v>33</v>
      </c>
      <c r="F5750" t="s">
        <v>34</v>
      </c>
      <c r="G5750" t="s">
        <v>26</v>
      </c>
      <c r="H5750" t="s">
        <v>27</v>
      </c>
      <c r="I5750" t="s">
        <v>53</v>
      </c>
      <c r="J5750" t="s">
        <v>99</v>
      </c>
      <c r="K5750" t="s">
        <v>102</v>
      </c>
      <c r="L5750" t="s">
        <v>104</v>
      </c>
      <c r="M5750">
        <v>83</v>
      </c>
      <c r="N5750">
        <f>AVERAGE(Data[Shipping Fee])</f>
        <v>11.49239332096475</v>
      </c>
      <c r="O5750">
        <v>17</v>
      </c>
      <c r="P5750">
        <v>3</v>
      </c>
      <c r="Q5750">
        <f>Data[[#This Row],[Unit Price]]*Data[[#This Row],[Order Quantity]]+Data[[#This Row],[Shipping Fee]]</f>
        <v>266</v>
      </c>
      <c r="R5750">
        <v>266</v>
      </c>
      <c r="S5750" t="s">
        <v>116</v>
      </c>
      <c r="T5750" t="s">
        <v>149</v>
      </c>
      <c r="U5750">
        <v>1</v>
      </c>
      <c r="V5750">
        <v>7</v>
      </c>
      <c r="W5750" t="s">
        <v>49</v>
      </c>
      <c r="X5750">
        <v>3</v>
      </c>
      <c r="Y5750" t="s">
        <v>39</v>
      </c>
      <c r="Z5750">
        <v>3</v>
      </c>
      <c r="AA5750" s="1">
        <v>43282</v>
      </c>
      <c r="AB5750" s="1">
        <v>43312</v>
      </c>
      <c r="AC5750">
        <v>2018</v>
      </c>
      <c r="AD5750" s="4" t="s">
        <v>952</v>
      </c>
      <c r="AE5750" t="s">
        <v>1614</v>
      </c>
    </row>
    <row r="5751" spans="1:31" x14ac:dyDescent="0.35">
      <c r="A5751" s="1">
        <v>43256</v>
      </c>
      <c r="B5751">
        <v>5083691</v>
      </c>
      <c r="C5751" s="1">
        <v>43275</v>
      </c>
      <c r="D5751">
        <v>230506688</v>
      </c>
      <c r="E5751">
        <v>41</v>
      </c>
      <c r="F5751" t="s">
        <v>34</v>
      </c>
      <c r="G5751" t="s">
        <v>26</v>
      </c>
      <c r="H5751" t="s">
        <v>27</v>
      </c>
      <c r="I5751" t="s">
        <v>53</v>
      </c>
      <c r="J5751" t="s">
        <v>99</v>
      </c>
      <c r="K5751" t="s">
        <v>102</v>
      </c>
      <c r="L5751" t="s">
        <v>104</v>
      </c>
      <c r="M5751">
        <v>66</v>
      </c>
      <c r="N5751">
        <f>AVERAGE(Data[Shipping Fee])</f>
        <v>11.49239332096475</v>
      </c>
      <c r="O5751">
        <v>18</v>
      </c>
      <c r="P5751">
        <v>5</v>
      </c>
      <c r="Q5751">
        <f>Data[[#This Row],[Unit Price]]*Data[[#This Row],[Order Quantity]]+Data[[#This Row],[Shipping Fee]]</f>
        <v>348</v>
      </c>
      <c r="R5751">
        <v>272</v>
      </c>
      <c r="S5751" t="s">
        <v>116</v>
      </c>
      <c r="T5751" t="s">
        <v>147</v>
      </c>
      <c r="U5751">
        <v>1</v>
      </c>
      <c r="V5751">
        <v>6</v>
      </c>
      <c r="W5751" t="s">
        <v>51</v>
      </c>
      <c r="X5751">
        <v>5</v>
      </c>
      <c r="Y5751" t="s">
        <v>39</v>
      </c>
      <c r="Z5751">
        <v>2</v>
      </c>
      <c r="AA5751" s="1">
        <v>43252</v>
      </c>
      <c r="AB5751" s="1">
        <v>43281</v>
      </c>
      <c r="AC5751">
        <v>2018</v>
      </c>
      <c r="AD5751" s="4" t="s">
        <v>205</v>
      </c>
      <c r="AE5751" t="s">
        <v>1616</v>
      </c>
    </row>
    <row r="5752" spans="1:31" x14ac:dyDescent="0.35">
      <c r="A5752" s="1">
        <v>43234</v>
      </c>
      <c r="B5752">
        <v>5082684</v>
      </c>
      <c r="C5752" s="1">
        <v>43245</v>
      </c>
      <c r="D5752">
        <v>230481417</v>
      </c>
      <c r="E5752">
        <v>44</v>
      </c>
      <c r="F5752" t="s">
        <v>25</v>
      </c>
      <c r="G5752" t="s">
        <v>26</v>
      </c>
      <c r="H5752" t="s">
        <v>27</v>
      </c>
      <c r="I5752" t="s">
        <v>28</v>
      </c>
      <c r="J5752" t="s">
        <v>99</v>
      </c>
      <c r="K5752" t="s">
        <v>102</v>
      </c>
      <c r="L5752" t="s">
        <v>104</v>
      </c>
      <c r="M5752">
        <v>87</v>
      </c>
      <c r="N5752">
        <f>AVERAGE(Data[Shipping Fee])</f>
        <v>11.49239332096475</v>
      </c>
      <c r="O5752">
        <v>13</v>
      </c>
      <c r="P5752">
        <v>4</v>
      </c>
      <c r="Q5752">
        <f>Data[[#This Row],[Unit Price]]*Data[[#This Row],[Order Quantity]]+Data[[#This Row],[Shipping Fee]]</f>
        <v>361</v>
      </c>
      <c r="R5752">
        <v>151</v>
      </c>
      <c r="S5752" t="s">
        <v>116</v>
      </c>
      <c r="T5752" t="s">
        <v>149</v>
      </c>
      <c r="U5752">
        <v>3</v>
      </c>
      <c r="V5752">
        <v>5</v>
      </c>
      <c r="W5752" t="s">
        <v>32</v>
      </c>
      <c r="X5752">
        <v>14</v>
      </c>
      <c r="Y5752" t="s">
        <v>46</v>
      </c>
      <c r="Z5752">
        <v>2</v>
      </c>
      <c r="AA5752" s="1">
        <v>43221</v>
      </c>
      <c r="AB5752" s="1">
        <v>43251</v>
      </c>
      <c r="AC5752">
        <v>2018</v>
      </c>
      <c r="AD5752" s="4" t="s">
        <v>161</v>
      </c>
      <c r="AE5752" t="s">
        <v>1616</v>
      </c>
    </row>
    <row r="5753" spans="1:31" x14ac:dyDescent="0.35">
      <c r="A5753" s="1">
        <v>43228</v>
      </c>
      <c r="B5753">
        <v>5082378</v>
      </c>
      <c r="C5753" s="1">
        <v>43245</v>
      </c>
      <c r="D5753">
        <v>230543764</v>
      </c>
      <c r="E5753">
        <v>33</v>
      </c>
      <c r="F5753" t="s">
        <v>25</v>
      </c>
      <c r="G5753" t="s">
        <v>26</v>
      </c>
      <c r="H5753" t="s">
        <v>27</v>
      </c>
      <c r="I5753" t="s">
        <v>53</v>
      </c>
      <c r="J5753" t="s">
        <v>99</v>
      </c>
      <c r="K5753" t="s">
        <v>102</v>
      </c>
      <c r="L5753" t="s">
        <v>104</v>
      </c>
      <c r="M5753">
        <v>102</v>
      </c>
      <c r="N5753">
        <f>AVERAGE(Data[Shipping Fee])</f>
        <v>11.49239332096475</v>
      </c>
      <c r="O5753">
        <v>14</v>
      </c>
      <c r="P5753">
        <v>3</v>
      </c>
      <c r="Q5753">
        <f>Data[[#This Row],[Unit Price]]*Data[[#This Row],[Order Quantity]]+Data[[#This Row],[Shipping Fee]]</f>
        <v>320</v>
      </c>
      <c r="R5753">
        <v>257</v>
      </c>
      <c r="S5753" t="s">
        <v>116</v>
      </c>
      <c r="T5753" t="s">
        <v>146</v>
      </c>
      <c r="U5753">
        <v>1</v>
      </c>
      <c r="V5753">
        <v>5</v>
      </c>
      <c r="W5753" t="s">
        <v>32</v>
      </c>
      <c r="X5753">
        <v>8</v>
      </c>
      <c r="Y5753" t="s">
        <v>39</v>
      </c>
      <c r="Z5753">
        <v>2</v>
      </c>
      <c r="AA5753" s="1">
        <v>43221</v>
      </c>
      <c r="AB5753" s="1">
        <v>43251</v>
      </c>
      <c r="AC5753">
        <v>2018</v>
      </c>
      <c r="AD5753" s="4" t="s">
        <v>1019</v>
      </c>
      <c r="AE5753" t="s">
        <v>1614</v>
      </c>
    </row>
    <row r="5754" spans="1:31" x14ac:dyDescent="0.35">
      <c r="A5754" s="1">
        <v>43214</v>
      </c>
      <c r="B5754">
        <v>5081710</v>
      </c>
      <c r="C5754" s="1">
        <v>43219</v>
      </c>
      <c r="D5754">
        <v>230559548</v>
      </c>
      <c r="E5754">
        <v>40</v>
      </c>
      <c r="F5754" t="s">
        <v>34</v>
      </c>
      <c r="G5754" t="s">
        <v>26</v>
      </c>
      <c r="H5754" t="s">
        <v>27</v>
      </c>
      <c r="I5754" t="s">
        <v>28</v>
      </c>
      <c r="J5754" t="s">
        <v>99</v>
      </c>
      <c r="K5754" t="s">
        <v>102</v>
      </c>
      <c r="L5754" t="s">
        <v>104</v>
      </c>
      <c r="M5754">
        <v>135</v>
      </c>
      <c r="N5754">
        <f>AVERAGE(Data[Shipping Fee])</f>
        <v>11.49239332096475</v>
      </c>
      <c r="O5754">
        <v>19</v>
      </c>
      <c r="P5754">
        <v>8</v>
      </c>
      <c r="Q5754">
        <f>Data[[#This Row],[Unit Price]]*Data[[#This Row],[Order Quantity]]+Data[[#This Row],[Shipping Fee]]</f>
        <v>1099</v>
      </c>
      <c r="R5754">
        <v>294</v>
      </c>
      <c r="S5754" t="s">
        <v>116</v>
      </c>
      <c r="T5754" t="s">
        <v>147</v>
      </c>
      <c r="U5754">
        <v>3</v>
      </c>
      <c r="V5754">
        <v>4</v>
      </c>
      <c r="W5754" t="s">
        <v>36</v>
      </c>
      <c r="X5754">
        <v>24</v>
      </c>
      <c r="Y5754" t="s">
        <v>39</v>
      </c>
      <c r="Z5754">
        <v>2</v>
      </c>
      <c r="AA5754" s="1">
        <v>43191</v>
      </c>
      <c r="AB5754" s="1">
        <v>43220</v>
      </c>
      <c r="AC5754">
        <v>2018</v>
      </c>
      <c r="AD5754" s="4" t="s">
        <v>361</v>
      </c>
      <c r="AE5754" t="s">
        <v>1616</v>
      </c>
    </row>
    <row r="5755" spans="1:31" x14ac:dyDescent="0.35">
      <c r="A5755" s="1">
        <v>43199</v>
      </c>
      <c r="B5755">
        <v>5081023</v>
      </c>
      <c r="C5755" s="1">
        <v>43204</v>
      </c>
      <c r="D5755">
        <v>230543147</v>
      </c>
      <c r="E5755">
        <v>31</v>
      </c>
      <c r="F5755" t="s">
        <v>34</v>
      </c>
      <c r="G5755" t="s">
        <v>26</v>
      </c>
      <c r="H5755" t="s">
        <v>27</v>
      </c>
      <c r="I5755" t="s">
        <v>52</v>
      </c>
      <c r="J5755" t="s">
        <v>99</v>
      </c>
      <c r="K5755" t="s">
        <v>102</v>
      </c>
      <c r="L5755" t="s">
        <v>104</v>
      </c>
      <c r="M5755">
        <v>94</v>
      </c>
      <c r="N5755">
        <f>AVERAGE(Data[Shipping Fee])</f>
        <v>11.49239332096475</v>
      </c>
      <c r="O5755">
        <v>11</v>
      </c>
      <c r="P5755">
        <v>3</v>
      </c>
      <c r="Q5755">
        <f>Data[[#This Row],[Unit Price]]*Data[[#This Row],[Order Quantity]]+Data[[#This Row],[Shipping Fee]]</f>
        <v>293</v>
      </c>
      <c r="R5755">
        <v>260</v>
      </c>
      <c r="S5755" t="s">
        <v>116</v>
      </c>
      <c r="T5755" t="s">
        <v>148</v>
      </c>
      <c r="U5755">
        <v>1</v>
      </c>
      <c r="V5755">
        <v>4</v>
      </c>
      <c r="W5755" t="s">
        <v>36</v>
      </c>
      <c r="X5755">
        <v>9</v>
      </c>
      <c r="Y5755" t="s">
        <v>46</v>
      </c>
      <c r="Z5755">
        <v>2</v>
      </c>
      <c r="AA5755" s="1">
        <v>43191</v>
      </c>
      <c r="AB5755" s="1">
        <v>43220</v>
      </c>
      <c r="AC5755">
        <v>2018</v>
      </c>
      <c r="AD5755" s="4" t="s">
        <v>696</v>
      </c>
      <c r="AE5755" t="s">
        <v>1614</v>
      </c>
    </row>
    <row r="5756" spans="1:31" x14ac:dyDescent="0.35">
      <c r="A5756" s="1">
        <v>43182</v>
      </c>
      <c r="B5756">
        <v>5080194</v>
      </c>
      <c r="C5756" s="1">
        <v>43195</v>
      </c>
      <c r="D5756">
        <v>230478986</v>
      </c>
      <c r="E5756">
        <v>26</v>
      </c>
      <c r="F5756" t="s">
        <v>34</v>
      </c>
      <c r="G5756" t="s">
        <v>26</v>
      </c>
      <c r="H5756" t="s">
        <v>27</v>
      </c>
      <c r="I5756" t="s">
        <v>53</v>
      </c>
      <c r="J5756" t="s">
        <v>99</v>
      </c>
      <c r="K5756" t="s">
        <v>102</v>
      </c>
      <c r="L5756" t="s">
        <v>104</v>
      </c>
      <c r="M5756">
        <v>95</v>
      </c>
      <c r="N5756">
        <f>AVERAGE(Data[Shipping Fee])</f>
        <v>11.49239332096475</v>
      </c>
      <c r="O5756">
        <v>14</v>
      </c>
      <c r="P5756">
        <v>3</v>
      </c>
      <c r="Q5756">
        <f>Data[[#This Row],[Unit Price]]*Data[[#This Row],[Order Quantity]]+Data[[#This Row],[Shipping Fee]]</f>
        <v>299</v>
      </c>
      <c r="R5756">
        <v>285</v>
      </c>
      <c r="S5756" t="s">
        <v>116</v>
      </c>
      <c r="T5756" t="s">
        <v>146</v>
      </c>
      <c r="U5756">
        <v>2</v>
      </c>
      <c r="V5756">
        <v>3</v>
      </c>
      <c r="W5756" t="s">
        <v>38</v>
      </c>
      <c r="X5756">
        <v>23</v>
      </c>
      <c r="Y5756" t="s">
        <v>47</v>
      </c>
      <c r="Z5756">
        <v>1</v>
      </c>
      <c r="AA5756" s="1">
        <v>43160</v>
      </c>
      <c r="AB5756" s="1">
        <v>43190</v>
      </c>
      <c r="AC5756">
        <v>2018</v>
      </c>
      <c r="AD5756" s="4" t="s">
        <v>346</v>
      </c>
      <c r="AE5756" t="s">
        <v>1617</v>
      </c>
    </row>
    <row r="5757" spans="1:31" x14ac:dyDescent="0.35">
      <c r="A5757" s="1">
        <v>43175</v>
      </c>
      <c r="B5757">
        <v>5079869</v>
      </c>
      <c r="C5757" s="1">
        <v>43189</v>
      </c>
      <c r="D5757">
        <v>230462542</v>
      </c>
      <c r="E5757">
        <v>26</v>
      </c>
      <c r="F5757" t="s">
        <v>34</v>
      </c>
      <c r="G5757" t="s">
        <v>26</v>
      </c>
      <c r="H5757" t="s">
        <v>27</v>
      </c>
      <c r="I5757" t="s">
        <v>53</v>
      </c>
      <c r="J5757" t="s">
        <v>99</v>
      </c>
      <c r="K5757" t="s">
        <v>102</v>
      </c>
      <c r="L5757" t="s">
        <v>104</v>
      </c>
      <c r="M5757">
        <v>102</v>
      </c>
      <c r="N5757">
        <f>AVERAGE(Data[Shipping Fee])</f>
        <v>11.49239332096475</v>
      </c>
      <c r="O5757">
        <v>10</v>
      </c>
      <c r="P5757">
        <v>5</v>
      </c>
      <c r="Q5757">
        <f>Data[[#This Row],[Unit Price]]*Data[[#This Row],[Order Quantity]]+Data[[#This Row],[Shipping Fee]]</f>
        <v>520</v>
      </c>
      <c r="R5757">
        <v>259</v>
      </c>
      <c r="S5757" t="s">
        <v>116</v>
      </c>
      <c r="T5757" t="s">
        <v>147</v>
      </c>
      <c r="U5757">
        <v>2</v>
      </c>
      <c r="V5757">
        <v>3</v>
      </c>
      <c r="W5757" t="s">
        <v>38</v>
      </c>
      <c r="X5757">
        <v>16</v>
      </c>
      <c r="Y5757" t="s">
        <v>47</v>
      </c>
      <c r="Z5757">
        <v>1</v>
      </c>
      <c r="AA5757" s="1">
        <v>43160</v>
      </c>
      <c r="AB5757" s="1">
        <v>43190</v>
      </c>
      <c r="AC5757">
        <v>2018</v>
      </c>
      <c r="AD5757" s="4" t="s">
        <v>437</v>
      </c>
      <c r="AE5757" t="s">
        <v>1617</v>
      </c>
    </row>
    <row r="5758" spans="1:31" x14ac:dyDescent="0.35">
      <c r="A5758" s="1">
        <v>43161</v>
      </c>
      <c r="B5758">
        <v>5079215</v>
      </c>
      <c r="C5758" s="1">
        <v>43179</v>
      </c>
      <c r="D5758">
        <v>230489984</v>
      </c>
      <c r="E5758">
        <v>21</v>
      </c>
      <c r="F5758" t="s">
        <v>25</v>
      </c>
      <c r="G5758" t="s">
        <v>26</v>
      </c>
      <c r="H5758" t="s">
        <v>27</v>
      </c>
      <c r="I5758" t="s">
        <v>53</v>
      </c>
      <c r="J5758" t="s">
        <v>99</v>
      </c>
      <c r="K5758" t="s">
        <v>102</v>
      </c>
      <c r="L5758" t="s">
        <v>104</v>
      </c>
      <c r="M5758">
        <v>51</v>
      </c>
      <c r="N5758">
        <f>AVERAGE(Data[Shipping Fee])</f>
        <v>11.49239332096475</v>
      </c>
      <c r="O5758">
        <v>12</v>
      </c>
      <c r="P5758">
        <v>6</v>
      </c>
      <c r="Q5758">
        <f>Data[[#This Row],[Unit Price]]*Data[[#This Row],[Order Quantity]]+Data[[#This Row],[Shipping Fee]]</f>
        <v>318</v>
      </c>
      <c r="R5758">
        <v>295</v>
      </c>
      <c r="S5758" t="s">
        <v>116</v>
      </c>
      <c r="T5758" t="s">
        <v>148</v>
      </c>
      <c r="U5758">
        <v>3</v>
      </c>
      <c r="V5758">
        <v>3</v>
      </c>
      <c r="W5758" t="s">
        <v>38</v>
      </c>
      <c r="X5758">
        <v>2</v>
      </c>
      <c r="Y5758" t="s">
        <v>47</v>
      </c>
      <c r="Z5758">
        <v>1</v>
      </c>
      <c r="AA5758" s="1">
        <v>43160</v>
      </c>
      <c r="AB5758" s="1">
        <v>43190</v>
      </c>
      <c r="AC5758">
        <v>2018</v>
      </c>
      <c r="AD5758" s="4" t="s">
        <v>651</v>
      </c>
      <c r="AE5758" t="s">
        <v>1617</v>
      </c>
    </row>
    <row r="5759" spans="1:31" x14ac:dyDescent="0.35">
      <c r="A5759" s="1">
        <v>43092</v>
      </c>
      <c r="B5759">
        <v>5075957</v>
      </c>
      <c r="C5759" s="1">
        <v>43097</v>
      </c>
      <c r="D5759">
        <v>230537047</v>
      </c>
      <c r="E5759">
        <v>30</v>
      </c>
      <c r="F5759" t="s">
        <v>34</v>
      </c>
      <c r="G5759" t="s">
        <v>26</v>
      </c>
      <c r="H5759" t="s">
        <v>27</v>
      </c>
      <c r="I5759" t="s">
        <v>52</v>
      </c>
      <c r="J5759" t="s">
        <v>99</v>
      </c>
      <c r="K5759" t="s">
        <v>102</v>
      </c>
      <c r="L5759" t="s">
        <v>104</v>
      </c>
      <c r="M5759">
        <v>103</v>
      </c>
      <c r="N5759">
        <f>AVERAGE(Data[Shipping Fee])</f>
        <v>11.49239332096475</v>
      </c>
      <c r="O5759">
        <v>19</v>
      </c>
      <c r="P5759">
        <v>7</v>
      </c>
      <c r="Q5759">
        <f>Data[[#This Row],[Unit Price]]*Data[[#This Row],[Order Quantity]]+Data[[#This Row],[Shipping Fee]]</f>
        <v>740</v>
      </c>
      <c r="R5759">
        <v>186</v>
      </c>
      <c r="S5759" t="s">
        <v>116</v>
      </c>
      <c r="T5759" t="s">
        <v>149</v>
      </c>
      <c r="U5759">
        <v>2</v>
      </c>
      <c r="V5759">
        <v>12</v>
      </c>
      <c r="W5759" t="s">
        <v>42</v>
      </c>
      <c r="X5759">
        <v>23</v>
      </c>
      <c r="Y5759" t="s">
        <v>33</v>
      </c>
      <c r="Z5759">
        <v>4</v>
      </c>
      <c r="AA5759" s="1">
        <v>43070</v>
      </c>
      <c r="AB5759" s="1">
        <v>43100</v>
      </c>
      <c r="AC5759">
        <v>2017</v>
      </c>
      <c r="AD5759" s="4" t="s">
        <v>567</v>
      </c>
      <c r="AE5759" t="s">
        <v>1614</v>
      </c>
    </row>
    <row r="5760" spans="1:31" x14ac:dyDescent="0.35">
      <c r="A5760" s="1">
        <v>43090</v>
      </c>
      <c r="B5760">
        <v>5075834</v>
      </c>
      <c r="C5760" s="1">
        <v>43104</v>
      </c>
      <c r="D5760">
        <v>230544162</v>
      </c>
      <c r="E5760">
        <v>26</v>
      </c>
      <c r="F5760" t="s">
        <v>34</v>
      </c>
      <c r="G5760" t="s">
        <v>26</v>
      </c>
      <c r="H5760" t="s">
        <v>27</v>
      </c>
      <c r="I5760" t="s">
        <v>53</v>
      </c>
      <c r="J5760" t="s">
        <v>99</v>
      </c>
      <c r="K5760" t="s">
        <v>102</v>
      </c>
      <c r="L5760" t="s">
        <v>104</v>
      </c>
      <c r="M5760">
        <v>141</v>
      </c>
      <c r="N5760">
        <f>AVERAGE(Data[Shipping Fee])</f>
        <v>11.49239332096475</v>
      </c>
      <c r="O5760">
        <v>15</v>
      </c>
      <c r="P5760">
        <v>10</v>
      </c>
      <c r="Q5760">
        <f>Data[[#This Row],[Unit Price]]*Data[[#This Row],[Order Quantity]]+Data[[#This Row],[Shipping Fee]]</f>
        <v>1425</v>
      </c>
      <c r="R5760">
        <v>226</v>
      </c>
      <c r="S5760" t="s">
        <v>116</v>
      </c>
      <c r="T5760" t="s">
        <v>145</v>
      </c>
      <c r="U5760">
        <v>3</v>
      </c>
      <c r="V5760">
        <v>12</v>
      </c>
      <c r="W5760" t="s">
        <v>42</v>
      </c>
      <c r="X5760">
        <v>21</v>
      </c>
      <c r="Y5760" t="s">
        <v>50</v>
      </c>
      <c r="Z5760">
        <v>4</v>
      </c>
      <c r="AA5760" s="1">
        <v>43070</v>
      </c>
      <c r="AB5760" s="1">
        <v>43100</v>
      </c>
      <c r="AC5760">
        <v>2017</v>
      </c>
      <c r="AD5760" s="4" t="s">
        <v>776</v>
      </c>
      <c r="AE5760" t="s">
        <v>1617</v>
      </c>
    </row>
    <row r="5761" spans="1:31" x14ac:dyDescent="0.35">
      <c r="A5761" s="1">
        <v>43036</v>
      </c>
      <c r="B5761">
        <v>5073229</v>
      </c>
      <c r="C5761" s="1">
        <v>43039</v>
      </c>
      <c r="D5761">
        <v>230466248</v>
      </c>
      <c r="E5761">
        <v>22</v>
      </c>
      <c r="F5761" t="s">
        <v>34</v>
      </c>
      <c r="G5761" t="s">
        <v>26</v>
      </c>
      <c r="H5761" t="s">
        <v>27</v>
      </c>
      <c r="I5761" t="s">
        <v>52</v>
      </c>
      <c r="J5761" t="s">
        <v>99</v>
      </c>
      <c r="K5761" t="s">
        <v>102</v>
      </c>
      <c r="L5761" t="s">
        <v>104</v>
      </c>
      <c r="M5761">
        <v>82</v>
      </c>
      <c r="N5761">
        <f>AVERAGE(Data[Shipping Fee])</f>
        <v>11.49239332096475</v>
      </c>
      <c r="O5761">
        <v>19</v>
      </c>
      <c r="P5761">
        <v>10</v>
      </c>
      <c r="Q5761">
        <f>Data[[#This Row],[Unit Price]]*Data[[#This Row],[Order Quantity]]+Data[[#This Row],[Shipping Fee]]</f>
        <v>839</v>
      </c>
      <c r="R5761">
        <v>297</v>
      </c>
      <c r="S5761" t="s">
        <v>116</v>
      </c>
      <c r="T5761" t="s">
        <v>148</v>
      </c>
      <c r="U5761">
        <v>3</v>
      </c>
      <c r="V5761">
        <v>10</v>
      </c>
      <c r="W5761" t="s">
        <v>44</v>
      </c>
      <c r="X5761">
        <v>28</v>
      </c>
      <c r="Y5761" t="s">
        <v>33</v>
      </c>
      <c r="Z5761">
        <v>4</v>
      </c>
      <c r="AA5761" s="1">
        <v>43009</v>
      </c>
      <c r="AB5761" s="1">
        <v>43039</v>
      </c>
      <c r="AC5761">
        <v>2017</v>
      </c>
      <c r="AD5761" s="4" t="s">
        <v>1386</v>
      </c>
      <c r="AE5761" t="s">
        <v>1617</v>
      </c>
    </row>
    <row r="5762" spans="1:31" x14ac:dyDescent="0.35">
      <c r="A5762" s="1">
        <v>43023</v>
      </c>
      <c r="B5762">
        <v>5072580</v>
      </c>
      <c r="C5762" s="1">
        <v>43028</v>
      </c>
      <c r="D5762">
        <v>230564946</v>
      </c>
      <c r="E5762">
        <v>30</v>
      </c>
      <c r="F5762" t="s">
        <v>34</v>
      </c>
      <c r="G5762" t="s">
        <v>26</v>
      </c>
      <c r="H5762" t="s">
        <v>27</v>
      </c>
      <c r="I5762" t="s">
        <v>28</v>
      </c>
      <c r="J5762" t="s">
        <v>99</v>
      </c>
      <c r="K5762" t="s">
        <v>102</v>
      </c>
      <c r="L5762" t="s">
        <v>104</v>
      </c>
      <c r="M5762">
        <v>55</v>
      </c>
      <c r="N5762">
        <f>AVERAGE(Data[Shipping Fee])</f>
        <v>11.49239332096475</v>
      </c>
      <c r="O5762">
        <v>15</v>
      </c>
      <c r="P5762">
        <v>10</v>
      </c>
      <c r="Q5762">
        <f>Data[[#This Row],[Unit Price]]*Data[[#This Row],[Order Quantity]]+Data[[#This Row],[Shipping Fee]]</f>
        <v>565</v>
      </c>
      <c r="R5762">
        <v>225</v>
      </c>
      <c r="S5762" t="s">
        <v>116</v>
      </c>
      <c r="T5762" t="s">
        <v>147</v>
      </c>
      <c r="U5762">
        <v>2</v>
      </c>
      <c r="V5762">
        <v>10</v>
      </c>
      <c r="W5762" t="s">
        <v>44</v>
      </c>
      <c r="X5762">
        <v>15</v>
      </c>
      <c r="Y5762" t="s">
        <v>35</v>
      </c>
      <c r="Z5762">
        <v>4</v>
      </c>
      <c r="AA5762" s="1">
        <v>43009</v>
      </c>
      <c r="AB5762" s="1">
        <v>43039</v>
      </c>
      <c r="AC5762">
        <v>2017</v>
      </c>
      <c r="AD5762" s="4" t="s">
        <v>1177</v>
      </c>
      <c r="AE5762" t="s">
        <v>1614</v>
      </c>
    </row>
    <row r="5763" spans="1:31" x14ac:dyDescent="0.35">
      <c r="A5763" s="1">
        <v>42996</v>
      </c>
      <c r="B5763">
        <v>5071289</v>
      </c>
      <c r="C5763" s="1">
        <v>43016</v>
      </c>
      <c r="D5763">
        <v>230505266</v>
      </c>
      <c r="E5763">
        <v>17</v>
      </c>
      <c r="F5763" t="s">
        <v>25</v>
      </c>
      <c r="G5763" t="s">
        <v>26</v>
      </c>
      <c r="H5763" t="s">
        <v>27</v>
      </c>
      <c r="I5763" t="s">
        <v>53</v>
      </c>
      <c r="J5763" t="s">
        <v>99</v>
      </c>
      <c r="K5763" t="s">
        <v>102</v>
      </c>
      <c r="L5763" t="s">
        <v>104</v>
      </c>
      <c r="M5763">
        <v>136</v>
      </c>
      <c r="N5763">
        <f>AVERAGE(Data[Shipping Fee])</f>
        <v>11.49239332096475</v>
      </c>
      <c r="O5763">
        <v>7</v>
      </c>
      <c r="P5763">
        <v>2</v>
      </c>
      <c r="Q5763">
        <f>Data[[#This Row],[Unit Price]]*Data[[#This Row],[Order Quantity]]+Data[[#This Row],[Shipping Fee]]</f>
        <v>279</v>
      </c>
      <c r="R5763">
        <v>239</v>
      </c>
      <c r="S5763" t="s">
        <v>116</v>
      </c>
      <c r="T5763" t="s">
        <v>146</v>
      </c>
      <c r="U5763">
        <v>1</v>
      </c>
      <c r="V5763">
        <v>9</v>
      </c>
      <c r="W5763" t="s">
        <v>45</v>
      </c>
      <c r="X5763">
        <v>18</v>
      </c>
      <c r="Y5763" t="s">
        <v>46</v>
      </c>
      <c r="Z5763">
        <v>3</v>
      </c>
      <c r="AA5763" s="1">
        <v>42979</v>
      </c>
      <c r="AB5763" s="1">
        <v>43008</v>
      </c>
      <c r="AC5763">
        <v>2017</v>
      </c>
      <c r="AD5763" s="4" t="s">
        <v>791</v>
      </c>
      <c r="AE5763" t="s">
        <v>1615</v>
      </c>
    </row>
    <row r="5764" spans="1:31" x14ac:dyDescent="0.35">
      <c r="A5764" s="1">
        <v>42972</v>
      </c>
      <c r="B5764">
        <v>5070147</v>
      </c>
      <c r="C5764" s="1">
        <v>42982</v>
      </c>
      <c r="D5764">
        <v>230484855</v>
      </c>
      <c r="E5764">
        <v>31</v>
      </c>
      <c r="F5764" t="s">
        <v>34</v>
      </c>
      <c r="G5764" t="s">
        <v>26</v>
      </c>
      <c r="H5764" t="s">
        <v>27</v>
      </c>
      <c r="I5764" t="s">
        <v>28</v>
      </c>
      <c r="J5764" t="s">
        <v>99</v>
      </c>
      <c r="K5764" t="s">
        <v>102</v>
      </c>
      <c r="L5764" t="s">
        <v>104</v>
      </c>
      <c r="M5764">
        <v>66</v>
      </c>
      <c r="N5764">
        <f>AVERAGE(Data[Shipping Fee])</f>
        <v>11.49239332096475</v>
      </c>
      <c r="O5764">
        <v>17</v>
      </c>
      <c r="P5764">
        <v>10</v>
      </c>
      <c r="Q5764">
        <f>Data[[#This Row],[Unit Price]]*Data[[#This Row],[Order Quantity]]+Data[[#This Row],[Shipping Fee]]</f>
        <v>677</v>
      </c>
      <c r="R5764">
        <v>175</v>
      </c>
      <c r="S5764" t="s">
        <v>116</v>
      </c>
      <c r="T5764" t="s">
        <v>148</v>
      </c>
      <c r="U5764">
        <v>1</v>
      </c>
      <c r="V5764">
        <v>8</v>
      </c>
      <c r="W5764" t="s">
        <v>48</v>
      </c>
      <c r="X5764">
        <v>25</v>
      </c>
      <c r="Y5764" t="s">
        <v>47</v>
      </c>
      <c r="Z5764">
        <v>3</v>
      </c>
      <c r="AA5764" s="1">
        <v>42948</v>
      </c>
      <c r="AB5764" s="1">
        <v>42978</v>
      </c>
      <c r="AC5764">
        <v>2017</v>
      </c>
      <c r="AD5764" s="4" t="s">
        <v>1155</v>
      </c>
      <c r="AE5764" t="s">
        <v>1614</v>
      </c>
    </row>
    <row r="5765" spans="1:31" x14ac:dyDescent="0.35">
      <c r="A5765" s="1">
        <v>42957</v>
      </c>
      <c r="B5765">
        <v>5069417</v>
      </c>
      <c r="C5765" s="1">
        <v>42970</v>
      </c>
      <c r="D5765">
        <v>230528876</v>
      </c>
      <c r="E5765">
        <v>23</v>
      </c>
      <c r="F5765" t="s">
        <v>25</v>
      </c>
      <c r="G5765" t="s">
        <v>26</v>
      </c>
      <c r="H5765" t="s">
        <v>27</v>
      </c>
      <c r="I5765" t="s">
        <v>53</v>
      </c>
      <c r="J5765" t="s">
        <v>99</v>
      </c>
      <c r="K5765" t="s">
        <v>102</v>
      </c>
      <c r="L5765" t="s">
        <v>104</v>
      </c>
      <c r="M5765">
        <v>82</v>
      </c>
      <c r="N5765">
        <f>AVERAGE(Data[Shipping Fee])</f>
        <v>11.49239332096475</v>
      </c>
      <c r="O5765">
        <v>11</v>
      </c>
      <c r="P5765">
        <v>2</v>
      </c>
      <c r="Q5765">
        <f>Data[[#This Row],[Unit Price]]*Data[[#This Row],[Order Quantity]]+Data[[#This Row],[Shipping Fee]]</f>
        <v>175</v>
      </c>
      <c r="R5765">
        <v>193</v>
      </c>
      <c r="S5765" t="s">
        <v>116</v>
      </c>
      <c r="T5765" t="s">
        <v>148</v>
      </c>
      <c r="U5765">
        <v>1</v>
      </c>
      <c r="V5765">
        <v>8</v>
      </c>
      <c r="W5765" t="s">
        <v>48</v>
      </c>
      <c r="X5765">
        <v>10</v>
      </c>
      <c r="Y5765" t="s">
        <v>50</v>
      </c>
      <c r="Z5765">
        <v>3</v>
      </c>
      <c r="AA5765" s="1">
        <v>42948</v>
      </c>
      <c r="AB5765" s="1">
        <v>42978</v>
      </c>
      <c r="AC5765">
        <v>2017</v>
      </c>
      <c r="AD5765" s="4" t="s">
        <v>273</v>
      </c>
      <c r="AE5765" t="s">
        <v>1617</v>
      </c>
    </row>
    <row r="5766" spans="1:31" x14ac:dyDescent="0.35">
      <c r="A5766" s="1">
        <v>42948</v>
      </c>
      <c r="B5766">
        <v>5069023</v>
      </c>
      <c r="C5766" s="1">
        <v>42964</v>
      </c>
      <c r="D5766">
        <v>230496897</v>
      </c>
      <c r="E5766">
        <v>46</v>
      </c>
      <c r="F5766" t="s">
        <v>25</v>
      </c>
      <c r="G5766" t="s">
        <v>26</v>
      </c>
      <c r="H5766" t="s">
        <v>27</v>
      </c>
      <c r="I5766" t="s">
        <v>53</v>
      </c>
      <c r="J5766" t="s">
        <v>99</v>
      </c>
      <c r="K5766" t="s">
        <v>102</v>
      </c>
      <c r="L5766" t="s">
        <v>104</v>
      </c>
      <c r="M5766">
        <v>129</v>
      </c>
      <c r="N5766">
        <f>AVERAGE(Data[Shipping Fee])</f>
        <v>11.49239332096475</v>
      </c>
      <c r="O5766">
        <v>7</v>
      </c>
      <c r="P5766">
        <v>2</v>
      </c>
      <c r="Q5766">
        <f>Data[[#This Row],[Unit Price]]*Data[[#This Row],[Order Quantity]]+Data[[#This Row],[Shipping Fee]]</f>
        <v>265</v>
      </c>
      <c r="R5766">
        <v>267</v>
      </c>
      <c r="S5766" t="s">
        <v>116</v>
      </c>
      <c r="T5766" t="s">
        <v>148</v>
      </c>
      <c r="U5766">
        <v>1</v>
      </c>
      <c r="V5766">
        <v>8</v>
      </c>
      <c r="W5766" t="s">
        <v>48</v>
      </c>
      <c r="X5766">
        <v>1</v>
      </c>
      <c r="Y5766" t="s">
        <v>39</v>
      </c>
      <c r="Z5766">
        <v>3</v>
      </c>
      <c r="AA5766" s="1">
        <v>42948</v>
      </c>
      <c r="AB5766" s="1">
        <v>42978</v>
      </c>
      <c r="AC5766">
        <v>2017</v>
      </c>
      <c r="AD5766" s="4" t="s">
        <v>398</v>
      </c>
      <c r="AE5766" t="s">
        <v>1616</v>
      </c>
    </row>
    <row r="5767" spans="1:31" x14ac:dyDescent="0.35">
      <c r="A5767" s="1">
        <v>42938</v>
      </c>
      <c r="B5767">
        <v>5068511</v>
      </c>
      <c r="C5767" s="1">
        <v>42944</v>
      </c>
      <c r="D5767">
        <v>230471600</v>
      </c>
      <c r="E5767">
        <v>23</v>
      </c>
      <c r="F5767" t="s">
        <v>25</v>
      </c>
      <c r="G5767" t="s">
        <v>26</v>
      </c>
      <c r="H5767" t="s">
        <v>27</v>
      </c>
      <c r="I5767" t="s">
        <v>28</v>
      </c>
      <c r="J5767" t="s">
        <v>99</v>
      </c>
      <c r="K5767" t="s">
        <v>102</v>
      </c>
      <c r="L5767" t="s">
        <v>104</v>
      </c>
      <c r="M5767">
        <v>130</v>
      </c>
      <c r="N5767">
        <f>AVERAGE(Data[Shipping Fee])</f>
        <v>11.49239332096475</v>
      </c>
      <c r="O5767">
        <v>11</v>
      </c>
      <c r="P5767">
        <v>4</v>
      </c>
      <c r="Q5767">
        <f>Data[[#This Row],[Unit Price]]*Data[[#This Row],[Order Quantity]]+Data[[#This Row],[Shipping Fee]]</f>
        <v>531</v>
      </c>
      <c r="R5767">
        <v>218</v>
      </c>
      <c r="S5767" t="s">
        <v>116</v>
      </c>
      <c r="T5767" t="s">
        <v>148</v>
      </c>
      <c r="U5767">
        <v>3</v>
      </c>
      <c r="V5767">
        <v>7</v>
      </c>
      <c r="W5767" t="s">
        <v>49</v>
      </c>
      <c r="X5767">
        <v>22</v>
      </c>
      <c r="Y5767" t="s">
        <v>33</v>
      </c>
      <c r="Z5767">
        <v>3</v>
      </c>
      <c r="AA5767" s="1">
        <v>42917</v>
      </c>
      <c r="AB5767" s="1">
        <v>42947</v>
      </c>
      <c r="AC5767">
        <v>2017</v>
      </c>
      <c r="AD5767" s="4" t="s">
        <v>458</v>
      </c>
      <c r="AE5767" t="s">
        <v>1617</v>
      </c>
    </row>
    <row r="5768" spans="1:31" x14ac:dyDescent="0.35">
      <c r="A5768" s="1">
        <v>42912</v>
      </c>
      <c r="B5768">
        <v>5067258</v>
      </c>
      <c r="C5768" s="1">
        <v>42931</v>
      </c>
      <c r="D5768">
        <v>230547973</v>
      </c>
      <c r="E5768">
        <v>38</v>
      </c>
      <c r="F5768" t="s">
        <v>25</v>
      </c>
      <c r="G5768" t="s">
        <v>26</v>
      </c>
      <c r="H5768" t="s">
        <v>27</v>
      </c>
      <c r="I5768" t="s">
        <v>53</v>
      </c>
      <c r="J5768" t="s">
        <v>99</v>
      </c>
      <c r="K5768" t="s">
        <v>102</v>
      </c>
      <c r="L5768" t="s">
        <v>104</v>
      </c>
      <c r="M5768">
        <v>137</v>
      </c>
      <c r="N5768">
        <f>AVERAGE(Data[Shipping Fee])</f>
        <v>11.49239332096475</v>
      </c>
      <c r="O5768">
        <v>14</v>
      </c>
      <c r="P5768">
        <v>7</v>
      </c>
      <c r="Q5768">
        <f>Data[[#This Row],[Unit Price]]*Data[[#This Row],[Order Quantity]]+Data[[#This Row],[Shipping Fee]]</f>
        <v>973</v>
      </c>
      <c r="R5768">
        <v>288</v>
      </c>
      <c r="S5768" t="s">
        <v>116</v>
      </c>
      <c r="T5768" t="s">
        <v>149</v>
      </c>
      <c r="U5768">
        <v>3</v>
      </c>
      <c r="V5768">
        <v>6</v>
      </c>
      <c r="W5768" t="s">
        <v>51</v>
      </c>
      <c r="X5768">
        <v>26</v>
      </c>
      <c r="Y5768" t="s">
        <v>46</v>
      </c>
      <c r="Z5768">
        <v>2</v>
      </c>
      <c r="AA5768" s="1">
        <v>42887</v>
      </c>
      <c r="AB5768" s="1">
        <v>42916</v>
      </c>
      <c r="AC5768">
        <v>2017</v>
      </c>
      <c r="AD5768" s="4" t="s">
        <v>601</v>
      </c>
      <c r="AE5768" t="s">
        <v>1614</v>
      </c>
    </row>
    <row r="5769" spans="1:31" x14ac:dyDescent="0.35">
      <c r="A5769" s="1">
        <v>42906</v>
      </c>
      <c r="B5769">
        <v>5066948</v>
      </c>
      <c r="C5769" s="1">
        <v>42923</v>
      </c>
      <c r="D5769">
        <v>230501257</v>
      </c>
      <c r="E5769">
        <v>28</v>
      </c>
      <c r="F5769" t="s">
        <v>25</v>
      </c>
      <c r="G5769" t="s">
        <v>26</v>
      </c>
      <c r="H5769" t="s">
        <v>27</v>
      </c>
      <c r="I5769" t="s">
        <v>53</v>
      </c>
      <c r="J5769" t="s">
        <v>99</v>
      </c>
      <c r="K5769" t="s">
        <v>102</v>
      </c>
      <c r="L5769" t="s">
        <v>104</v>
      </c>
      <c r="M5769">
        <v>104</v>
      </c>
      <c r="N5769">
        <f>AVERAGE(Data[Shipping Fee])</f>
        <v>11.49239332096475</v>
      </c>
      <c r="O5769">
        <v>18</v>
      </c>
      <c r="P5769">
        <v>4</v>
      </c>
      <c r="Q5769">
        <f>Data[[#This Row],[Unit Price]]*Data[[#This Row],[Order Quantity]]+Data[[#This Row],[Shipping Fee]]</f>
        <v>434</v>
      </c>
      <c r="R5769">
        <v>223</v>
      </c>
      <c r="S5769" t="s">
        <v>116</v>
      </c>
      <c r="T5769" t="s">
        <v>149</v>
      </c>
      <c r="U5769">
        <v>3</v>
      </c>
      <c r="V5769">
        <v>6</v>
      </c>
      <c r="W5769" t="s">
        <v>51</v>
      </c>
      <c r="X5769">
        <v>20</v>
      </c>
      <c r="Y5769" t="s">
        <v>39</v>
      </c>
      <c r="Z5769">
        <v>2</v>
      </c>
      <c r="AA5769" s="1">
        <v>42887</v>
      </c>
      <c r="AB5769" s="1">
        <v>42916</v>
      </c>
      <c r="AC5769">
        <v>2017</v>
      </c>
      <c r="AD5769" s="4" t="s">
        <v>820</v>
      </c>
      <c r="AE5769" t="s">
        <v>1617</v>
      </c>
    </row>
    <row r="5770" spans="1:31" x14ac:dyDescent="0.35">
      <c r="A5770" s="1">
        <v>42892</v>
      </c>
      <c r="B5770">
        <v>5066308</v>
      </c>
      <c r="C5770" s="1">
        <v>42894</v>
      </c>
      <c r="D5770">
        <v>230563262</v>
      </c>
      <c r="E5770">
        <v>53</v>
      </c>
      <c r="F5770" t="s">
        <v>34</v>
      </c>
      <c r="G5770" t="s">
        <v>26</v>
      </c>
      <c r="H5770" t="s">
        <v>27</v>
      </c>
      <c r="I5770" t="s">
        <v>52</v>
      </c>
      <c r="J5770" t="s">
        <v>99</v>
      </c>
      <c r="K5770" t="s">
        <v>102</v>
      </c>
      <c r="L5770" t="s">
        <v>104</v>
      </c>
      <c r="M5770">
        <v>148</v>
      </c>
      <c r="N5770">
        <f>AVERAGE(Data[Shipping Fee])</f>
        <v>11.49239332096475</v>
      </c>
      <c r="O5770">
        <v>8</v>
      </c>
      <c r="P5770">
        <v>5</v>
      </c>
      <c r="Q5770">
        <f>Data[[#This Row],[Unit Price]]*Data[[#This Row],[Order Quantity]]+Data[[#This Row],[Shipping Fee]]</f>
        <v>748</v>
      </c>
      <c r="R5770">
        <v>254</v>
      </c>
      <c r="S5770" t="s">
        <v>116</v>
      </c>
      <c r="T5770" t="s">
        <v>149</v>
      </c>
      <c r="U5770">
        <v>3</v>
      </c>
      <c r="V5770">
        <v>6</v>
      </c>
      <c r="W5770" t="s">
        <v>51</v>
      </c>
      <c r="X5770">
        <v>6</v>
      </c>
      <c r="Y5770" t="s">
        <v>39</v>
      </c>
      <c r="Z5770">
        <v>2</v>
      </c>
      <c r="AA5770" s="1">
        <v>42887</v>
      </c>
      <c r="AB5770" s="1">
        <v>42916</v>
      </c>
      <c r="AC5770">
        <v>2017</v>
      </c>
      <c r="AD5770" s="4" t="s">
        <v>1100</v>
      </c>
      <c r="AE5770" t="s">
        <v>1616</v>
      </c>
    </row>
    <row r="5771" spans="1:31" x14ac:dyDescent="0.35">
      <c r="A5771" s="1">
        <v>42852</v>
      </c>
      <c r="B5771">
        <v>5064427</v>
      </c>
      <c r="C5771" s="1">
        <v>42868</v>
      </c>
      <c r="D5771">
        <v>230513566</v>
      </c>
      <c r="E5771">
        <v>44</v>
      </c>
      <c r="F5771" t="s">
        <v>34</v>
      </c>
      <c r="G5771" t="s">
        <v>26</v>
      </c>
      <c r="H5771" t="s">
        <v>27</v>
      </c>
      <c r="I5771" t="s">
        <v>53</v>
      </c>
      <c r="J5771" t="s">
        <v>99</v>
      </c>
      <c r="K5771" t="s">
        <v>102</v>
      </c>
      <c r="L5771" t="s">
        <v>104</v>
      </c>
      <c r="M5771">
        <v>94</v>
      </c>
      <c r="N5771">
        <f>AVERAGE(Data[Shipping Fee])</f>
        <v>11.49239332096475</v>
      </c>
      <c r="O5771">
        <v>12</v>
      </c>
      <c r="P5771">
        <v>7</v>
      </c>
      <c r="Q5771">
        <f>Data[[#This Row],[Unit Price]]*Data[[#This Row],[Order Quantity]]+Data[[#This Row],[Shipping Fee]]</f>
        <v>670</v>
      </c>
      <c r="R5771">
        <v>253</v>
      </c>
      <c r="S5771" t="s">
        <v>116</v>
      </c>
      <c r="T5771" t="s">
        <v>148</v>
      </c>
      <c r="U5771">
        <v>2</v>
      </c>
      <c r="V5771">
        <v>4</v>
      </c>
      <c r="W5771" t="s">
        <v>36</v>
      </c>
      <c r="X5771">
        <v>27</v>
      </c>
      <c r="Y5771" t="s">
        <v>50</v>
      </c>
      <c r="Z5771">
        <v>2</v>
      </c>
      <c r="AA5771" s="1">
        <v>42826</v>
      </c>
      <c r="AB5771" s="1">
        <v>42855</v>
      </c>
      <c r="AC5771">
        <v>2017</v>
      </c>
      <c r="AD5771" s="4" t="s">
        <v>443</v>
      </c>
      <c r="AE5771" t="s">
        <v>1616</v>
      </c>
    </row>
    <row r="5772" spans="1:31" x14ac:dyDescent="0.35">
      <c r="A5772" s="1">
        <v>42823</v>
      </c>
      <c r="B5772">
        <v>5062969</v>
      </c>
      <c r="C5772" s="1">
        <v>42826</v>
      </c>
      <c r="D5772">
        <v>230500986</v>
      </c>
      <c r="E5772">
        <v>35</v>
      </c>
      <c r="F5772" t="s">
        <v>25</v>
      </c>
      <c r="G5772" t="s">
        <v>26</v>
      </c>
      <c r="H5772" t="s">
        <v>27</v>
      </c>
      <c r="I5772" t="s">
        <v>52</v>
      </c>
      <c r="J5772" t="s">
        <v>99</v>
      </c>
      <c r="K5772" t="s">
        <v>102</v>
      </c>
      <c r="L5772" t="s">
        <v>104</v>
      </c>
      <c r="M5772">
        <v>91</v>
      </c>
      <c r="N5772">
        <f>AVERAGE(Data[Shipping Fee])</f>
        <v>11.49239332096475</v>
      </c>
      <c r="O5772">
        <v>11</v>
      </c>
      <c r="P5772">
        <v>8</v>
      </c>
      <c r="Q5772">
        <f>Data[[#This Row],[Unit Price]]*Data[[#This Row],[Order Quantity]]+Data[[#This Row],[Shipping Fee]]</f>
        <v>739</v>
      </c>
      <c r="R5772">
        <v>204</v>
      </c>
      <c r="S5772" t="s">
        <v>116</v>
      </c>
      <c r="T5772" t="s">
        <v>148</v>
      </c>
      <c r="U5772">
        <v>1</v>
      </c>
      <c r="V5772">
        <v>3</v>
      </c>
      <c r="W5772" t="s">
        <v>38</v>
      </c>
      <c r="X5772">
        <v>29</v>
      </c>
      <c r="Y5772" t="s">
        <v>37</v>
      </c>
      <c r="Z5772">
        <v>1</v>
      </c>
      <c r="AA5772" s="1">
        <v>42795</v>
      </c>
      <c r="AB5772" s="1">
        <v>42825</v>
      </c>
      <c r="AC5772">
        <v>2017</v>
      </c>
      <c r="AD5772" s="4" t="s">
        <v>182</v>
      </c>
      <c r="AE5772" t="s">
        <v>1614</v>
      </c>
    </row>
    <row r="5773" spans="1:31" x14ac:dyDescent="0.35">
      <c r="A5773" s="1">
        <v>42817</v>
      </c>
      <c r="B5773">
        <v>5062667</v>
      </c>
      <c r="C5773" s="1">
        <v>42825</v>
      </c>
      <c r="D5773">
        <v>230544135</v>
      </c>
      <c r="E5773">
        <v>26</v>
      </c>
      <c r="F5773" t="s">
        <v>34</v>
      </c>
      <c r="G5773" t="s">
        <v>26</v>
      </c>
      <c r="H5773" t="s">
        <v>27</v>
      </c>
      <c r="I5773" t="s">
        <v>28</v>
      </c>
      <c r="J5773" t="s">
        <v>99</v>
      </c>
      <c r="K5773" t="s">
        <v>102</v>
      </c>
      <c r="L5773" t="s">
        <v>104</v>
      </c>
      <c r="M5773">
        <v>64</v>
      </c>
      <c r="N5773">
        <f>AVERAGE(Data[Shipping Fee])</f>
        <v>11.49239332096475</v>
      </c>
      <c r="O5773">
        <v>16</v>
      </c>
      <c r="P5773">
        <v>5</v>
      </c>
      <c r="Q5773">
        <f>Data[[#This Row],[Unit Price]]*Data[[#This Row],[Order Quantity]]+Data[[#This Row],[Shipping Fee]]</f>
        <v>336</v>
      </c>
      <c r="R5773">
        <v>242</v>
      </c>
      <c r="S5773" t="s">
        <v>116</v>
      </c>
      <c r="T5773" t="s">
        <v>148</v>
      </c>
      <c r="U5773">
        <v>1</v>
      </c>
      <c r="V5773">
        <v>3</v>
      </c>
      <c r="W5773" t="s">
        <v>38</v>
      </c>
      <c r="X5773">
        <v>23</v>
      </c>
      <c r="Y5773" t="s">
        <v>50</v>
      </c>
      <c r="Z5773">
        <v>1</v>
      </c>
      <c r="AA5773" s="1">
        <v>42795</v>
      </c>
      <c r="AB5773" s="1">
        <v>42825</v>
      </c>
      <c r="AC5773">
        <v>2017</v>
      </c>
      <c r="AD5773" s="4" t="s">
        <v>1187</v>
      </c>
      <c r="AE5773" t="s">
        <v>1617</v>
      </c>
    </row>
    <row r="5774" spans="1:31" x14ac:dyDescent="0.35">
      <c r="A5774" s="1">
        <v>42798</v>
      </c>
      <c r="B5774">
        <v>5061786</v>
      </c>
      <c r="C5774" s="1">
        <v>42802</v>
      </c>
      <c r="D5774">
        <v>230555655</v>
      </c>
      <c r="E5774">
        <v>21</v>
      </c>
      <c r="F5774" t="s">
        <v>34</v>
      </c>
      <c r="G5774" t="s">
        <v>26</v>
      </c>
      <c r="H5774" t="s">
        <v>27</v>
      </c>
      <c r="I5774" t="s">
        <v>52</v>
      </c>
      <c r="J5774" t="s">
        <v>99</v>
      </c>
      <c r="K5774" t="s">
        <v>102</v>
      </c>
      <c r="L5774" t="s">
        <v>104</v>
      </c>
      <c r="M5774">
        <v>107</v>
      </c>
      <c r="N5774">
        <f>AVERAGE(Data[Shipping Fee])</f>
        <v>11.49239332096475</v>
      </c>
      <c r="O5774">
        <v>18</v>
      </c>
      <c r="P5774">
        <v>7</v>
      </c>
      <c r="Q5774">
        <f>Data[[#This Row],[Unit Price]]*Data[[#This Row],[Order Quantity]]+Data[[#This Row],[Shipping Fee]]</f>
        <v>767</v>
      </c>
      <c r="R5774">
        <v>254</v>
      </c>
      <c r="S5774" t="s">
        <v>116</v>
      </c>
      <c r="T5774" t="s">
        <v>145</v>
      </c>
      <c r="U5774">
        <v>1</v>
      </c>
      <c r="V5774">
        <v>3</v>
      </c>
      <c r="W5774" t="s">
        <v>38</v>
      </c>
      <c r="X5774">
        <v>4</v>
      </c>
      <c r="Y5774" t="s">
        <v>33</v>
      </c>
      <c r="Z5774">
        <v>1</v>
      </c>
      <c r="AA5774" s="1">
        <v>42795</v>
      </c>
      <c r="AB5774" s="1">
        <v>42825</v>
      </c>
      <c r="AC5774">
        <v>2017</v>
      </c>
      <c r="AD5774" s="4" t="s">
        <v>200</v>
      </c>
      <c r="AE5774" t="s">
        <v>1617</v>
      </c>
    </row>
    <row r="5775" spans="1:31" x14ac:dyDescent="0.35">
      <c r="A5775" s="1">
        <v>42793</v>
      </c>
      <c r="B5775">
        <v>5061559</v>
      </c>
      <c r="C5775" s="1">
        <v>42795</v>
      </c>
      <c r="D5775">
        <v>230472139</v>
      </c>
      <c r="E5775">
        <v>33</v>
      </c>
      <c r="F5775" t="s">
        <v>25</v>
      </c>
      <c r="G5775" t="s">
        <v>26</v>
      </c>
      <c r="H5775" t="s">
        <v>27</v>
      </c>
      <c r="I5775" t="s">
        <v>52</v>
      </c>
      <c r="J5775" t="s">
        <v>99</v>
      </c>
      <c r="K5775" t="s">
        <v>102</v>
      </c>
      <c r="L5775" t="s">
        <v>104</v>
      </c>
      <c r="M5775">
        <v>55</v>
      </c>
      <c r="N5775">
        <f>AVERAGE(Data[Shipping Fee])</f>
        <v>11.49239332096475</v>
      </c>
      <c r="O5775">
        <v>9</v>
      </c>
      <c r="P5775">
        <v>3</v>
      </c>
      <c r="Q5775">
        <f>Data[[#This Row],[Unit Price]]*Data[[#This Row],[Order Quantity]]+Data[[#This Row],[Shipping Fee]]</f>
        <v>174</v>
      </c>
      <c r="R5775">
        <v>214</v>
      </c>
      <c r="S5775" t="s">
        <v>116</v>
      </c>
      <c r="T5775" t="s">
        <v>146</v>
      </c>
      <c r="U5775">
        <v>2</v>
      </c>
      <c r="V5775">
        <v>2</v>
      </c>
      <c r="W5775" t="s">
        <v>40</v>
      </c>
      <c r="X5775">
        <v>27</v>
      </c>
      <c r="Y5775" t="s">
        <v>46</v>
      </c>
      <c r="Z5775">
        <v>1</v>
      </c>
      <c r="AA5775" s="1">
        <v>42767</v>
      </c>
      <c r="AB5775" s="1">
        <v>42794</v>
      </c>
      <c r="AC5775">
        <v>2017</v>
      </c>
      <c r="AD5775" s="4" t="s">
        <v>945</v>
      </c>
      <c r="AE5775" t="s">
        <v>1614</v>
      </c>
    </row>
    <row r="5776" spans="1:31" x14ac:dyDescent="0.35">
      <c r="A5776" s="1">
        <v>42781</v>
      </c>
      <c r="B5776">
        <v>5061013</v>
      </c>
      <c r="C5776" s="1">
        <v>42786</v>
      </c>
      <c r="D5776">
        <v>230570144</v>
      </c>
      <c r="E5776">
        <v>64</v>
      </c>
      <c r="F5776" t="s">
        <v>34</v>
      </c>
      <c r="G5776" t="s">
        <v>26</v>
      </c>
      <c r="H5776" t="s">
        <v>27</v>
      </c>
      <c r="I5776" t="s">
        <v>28</v>
      </c>
      <c r="J5776" t="s">
        <v>99</v>
      </c>
      <c r="K5776" t="s">
        <v>102</v>
      </c>
      <c r="L5776" t="s">
        <v>104</v>
      </c>
      <c r="M5776">
        <v>102</v>
      </c>
      <c r="N5776">
        <f>AVERAGE(Data[Shipping Fee])</f>
        <v>11.49239332096475</v>
      </c>
      <c r="O5776">
        <v>13</v>
      </c>
      <c r="P5776">
        <v>8</v>
      </c>
      <c r="Q5776">
        <f>Data[[#This Row],[Unit Price]]*Data[[#This Row],[Order Quantity]]+Data[[#This Row],[Shipping Fee]]</f>
        <v>829</v>
      </c>
      <c r="R5776">
        <v>208</v>
      </c>
      <c r="S5776" t="s">
        <v>116</v>
      </c>
      <c r="T5776" t="s">
        <v>147</v>
      </c>
      <c r="U5776">
        <v>1</v>
      </c>
      <c r="V5776">
        <v>2</v>
      </c>
      <c r="W5776" t="s">
        <v>40</v>
      </c>
      <c r="X5776">
        <v>15</v>
      </c>
      <c r="Y5776" t="s">
        <v>37</v>
      </c>
      <c r="Z5776">
        <v>1</v>
      </c>
      <c r="AA5776" s="1">
        <v>42767</v>
      </c>
      <c r="AB5776" s="1">
        <v>42794</v>
      </c>
      <c r="AC5776">
        <v>2017</v>
      </c>
      <c r="AD5776" s="4" t="s">
        <v>1231</v>
      </c>
      <c r="AE5776" t="s">
        <v>1616</v>
      </c>
    </row>
    <row r="5777" spans="1:31" x14ac:dyDescent="0.35">
      <c r="A5777" s="1">
        <v>42747</v>
      </c>
      <c r="B5777">
        <v>5059313</v>
      </c>
      <c r="C5777" s="1">
        <v>42757</v>
      </c>
      <c r="D5777">
        <v>230513564</v>
      </c>
      <c r="E5777">
        <v>44</v>
      </c>
      <c r="F5777" t="s">
        <v>34</v>
      </c>
      <c r="G5777" t="s">
        <v>26</v>
      </c>
      <c r="H5777" t="s">
        <v>27</v>
      </c>
      <c r="I5777" t="s">
        <v>53</v>
      </c>
      <c r="J5777" t="s">
        <v>99</v>
      </c>
      <c r="K5777" t="s">
        <v>102</v>
      </c>
      <c r="L5777" t="s">
        <v>104</v>
      </c>
      <c r="M5777">
        <v>74</v>
      </c>
      <c r="N5777">
        <f>AVERAGE(Data[Shipping Fee])</f>
        <v>11.49239332096475</v>
      </c>
      <c r="O5777">
        <v>4</v>
      </c>
      <c r="P5777">
        <v>5</v>
      </c>
      <c r="Q5777">
        <f>Data[[#This Row],[Unit Price]]*Data[[#This Row],[Order Quantity]]+Data[[#This Row],[Shipping Fee]]</f>
        <v>374</v>
      </c>
      <c r="R5777">
        <v>291</v>
      </c>
      <c r="S5777" t="s">
        <v>116</v>
      </c>
      <c r="T5777" t="s">
        <v>148</v>
      </c>
      <c r="U5777">
        <v>3</v>
      </c>
      <c r="V5777">
        <v>1</v>
      </c>
      <c r="W5777" t="s">
        <v>41</v>
      </c>
      <c r="X5777">
        <v>12</v>
      </c>
      <c r="Y5777" t="s">
        <v>50</v>
      </c>
      <c r="Z5777">
        <v>1</v>
      </c>
      <c r="AA5777" s="1">
        <v>42736</v>
      </c>
      <c r="AB5777" s="1">
        <v>42766</v>
      </c>
      <c r="AC5777">
        <v>2017</v>
      </c>
      <c r="AD5777" s="4" t="s">
        <v>959</v>
      </c>
      <c r="AE5777" t="s">
        <v>1616</v>
      </c>
    </row>
    <row r="5778" spans="1:31" x14ac:dyDescent="0.35">
      <c r="A5778" s="1">
        <v>42720</v>
      </c>
      <c r="B5778">
        <v>5057961</v>
      </c>
      <c r="C5778" s="1">
        <v>42725</v>
      </c>
      <c r="D5778">
        <v>230526850</v>
      </c>
      <c r="E5778">
        <v>43</v>
      </c>
      <c r="F5778" t="s">
        <v>25</v>
      </c>
      <c r="G5778" t="s">
        <v>26</v>
      </c>
      <c r="H5778" t="s">
        <v>27</v>
      </c>
      <c r="I5778" t="s">
        <v>52</v>
      </c>
      <c r="J5778" t="s">
        <v>99</v>
      </c>
      <c r="K5778" t="s">
        <v>102</v>
      </c>
      <c r="L5778" t="s">
        <v>104</v>
      </c>
      <c r="M5778">
        <v>127</v>
      </c>
      <c r="N5778">
        <f>AVERAGE(Data[Shipping Fee])</f>
        <v>11.49239332096475</v>
      </c>
      <c r="O5778">
        <v>18</v>
      </c>
      <c r="P5778">
        <v>9</v>
      </c>
      <c r="Q5778">
        <f>Data[[#This Row],[Unit Price]]*Data[[#This Row],[Order Quantity]]+Data[[#This Row],[Shipping Fee]]</f>
        <v>1161</v>
      </c>
      <c r="R5778">
        <v>289</v>
      </c>
      <c r="S5778" t="s">
        <v>116</v>
      </c>
      <c r="T5778" t="s">
        <v>149</v>
      </c>
      <c r="U5778">
        <v>3</v>
      </c>
      <c r="V5778">
        <v>12</v>
      </c>
      <c r="W5778" t="s">
        <v>42</v>
      </c>
      <c r="X5778">
        <v>16</v>
      </c>
      <c r="Y5778" t="s">
        <v>47</v>
      </c>
      <c r="Z5778">
        <v>4</v>
      </c>
      <c r="AA5778" s="1">
        <v>42705</v>
      </c>
      <c r="AB5778" s="1">
        <v>42735</v>
      </c>
      <c r="AC5778">
        <v>2016</v>
      </c>
      <c r="AD5778" s="4" t="s">
        <v>1449</v>
      </c>
      <c r="AE5778" t="s">
        <v>1616</v>
      </c>
    </row>
    <row r="5779" spans="1:31" x14ac:dyDescent="0.35">
      <c r="A5779" s="1">
        <v>42708</v>
      </c>
      <c r="B5779">
        <v>5057376</v>
      </c>
      <c r="C5779" s="1">
        <v>42720</v>
      </c>
      <c r="D5779">
        <v>230498245</v>
      </c>
      <c r="E5779">
        <v>33</v>
      </c>
      <c r="F5779" t="s">
        <v>34</v>
      </c>
      <c r="G5779" t="s">
        <v>26</v>
      </c>
      <c r="H5779" t="s">
        <v>27</v>
      </c>
      <c r="I5779" t="s">
        <v>28</v>
      </c>
      <c r="J5779" t="s">
        <v>99</v>
      </c>
      <c r="K5779" t="s">
        <v>102</v>
      </c>
      <c r="L5779" t="s">
        <v>104</v>
      </c>
      <c r="M5779">
        <v>86</v>
      </c>
      <c r="N5779">
        <f>AVERAGE(Data[Shipping Fee])</f>
        <v>11.49239332096475</v>
      </c>
      <c r="O5779">
        <v>11</v>
      </c>
      <c r="P5779">
        <v>5</v>
      </c>
      <c r="Q5779">
        <f>Data[[#This Row],[Unit Price]]*Data[[#This Row],[Order Quantity]]+Data[[#This Row],[Shipping Fee]]</f>
        <v>441</v>
      </c>
      <c r="R5779">
        <v>227</v>
      </c>
      <c r="S5779" t="s">
        <v>116</v>
      </c>
      <c r="T5779" t="s">
        <v>147</v>
      </c>
      <c r="U5779">
        <v>3</v>
      </c>
      <c r="V5779">
        <v>12</v>
      </c>
      <c r="W5779" t="s">
        <v>42</v>
      </c>
      <c r="X5779">
        <v>4</v>
      </c>
      <c r="Y5779" t="s">
        <v>35</v>
      </c>
      <c r="Z5779">
        <v>4</v>
      </c>
      <c r="AA5779" s="1">
        <v>42705</v>
      </c>
      <c r="AB5779" s="1">
        <v>42735</v>
      </c>
      <c r="AC5779">
        <v>2016</v>
      </c>
      <c r="AD5779" s="4" t="s">
        <v>1182</v>
      </c>
      <c r="AE5779" t="s">
        <v>1614</v>
      </c>
    </row>
    <row r="5780" spans="1:31" x14ac:dyDescent="0.35">
      <c r="A5780" s="1">
        <v>42691</v>
      </c>
      <c r="B5780">
        <v>5056557</v>
      </c>
      <c r="C5780" s="1">
        <v>42708</v>
      </c>
      <c r="D5780">
        <v>230531429</v>
      </c>
      <c r="E5780">
        <v>20</v>
      </c>
      <c r="F5780" t="s">
        <v>34</v>
      </c>
      <c r="G5780" t="s">
        <v>26</v>
      </c>
      <c r="H5780" t="s">
        <v>27</v>
      </c>
      <c r="I5780" t="s">
        <v>53</v>
      </c>
      <c r="J5780" t="s">
        <v>99</v>
      </c>
      <c r="K5780" t="s">
        <v>102</v>
      </c>
      <c r="L5780" t="s">
        <v>104</v>
      </c>
      <c r="M5780">
        <v>52</v>
      </c>
      <c r="N5780">
        <f>AVERAGE(Data[Shipping Fee])</f>
        <v>11.49239332096475</v>
      </c>
      <c r="O5780">
        <v>17</v>
      </c>
      <c r="P5780">
        <v>1</v>
      </c>
      <c r="Q5780">
        <f>Data[[#This Row],[Unit Price]]*Data[[#This Row],[Order Quantity]]+Data[[#This Row],[Shipping Fee]]</f>
        <v>69</v>
      </c>
      <c r="R5780">
        <v>178</v>
      </c>
      <c r="S5780" t="s">
        <v>116</v>
      </c>
      <c r="T5780" t="s">
        <v>147</v>
      </c>
      <c r="U5780">
        <v>1</v>
      </c>
      <c r="V5780">
        <v>11</v>
      </c>
      <c r="W5780" t="s">
        <v>43</v>
      </c>
      <c r="X5780">
        <v>17</v>
      </c>
      <c r="Y5780" t="s">
        <v>50</v>
      </c>
      <c r="Z5780">
        <v>4</v>
      </c>
      <c r="AA5780" s="1">
        <v>42675</v>
      </c>
      <c r="AB5780" s="1">
        <v>42704</v>
      </c>
      <c r="AC5780">
        <v>2016</v>
      </c>
      <c r="AD5780" s="4" t="s">
        <v>448</v>
      </c>
      <c r="AE5780" t="s">
        <v>1617</v>
      </c>
    </row>
    <row r="5781" spans="1:31" x14ac:dyDescent="0.35">
      <c r="A5781" s="1">
        <v>42675</v>
      </c>
      <c r="B5781">
        <v>5055742</v>
      </c>
      <c r="C5781" s="1">
        <v>42677</v>
      </c>
      <c r="D5781">
        <v>230556660</v>
      </c>
      <c r="E5781">
        <v>31</v>
      </c>
      <c r="F5781" t="s">
        <v>25</v>
      </c>
      <c r="G5781" t="s">
        <v>26</v>
      </c>
      <c r="H5781" t="s">
        <v>27</v>
      </c>
      <c r="I5781" t="s">
        <v>52</v>
      </c>
      <c r="J5781" t="s">
        <v>99</v>
      </c>
      <c r="K5781" t="s">
        <v>102</v>
      </c>
      <c r="L5781" t="s">
        <v>104</v>
      </c>
      <c r="M5781">
        <v>142</v>
      </c>
      <c r="N5781">
        <f>AVERAGE(Data[Shipping Fee])</f>
        <v>11.49239332096475</v>
      </c>
      <c r="O5781">
        <v>18</v>
      </c>
      <c r="P5781">
        <v>1</v>
      </c>
      <c r="Q5781">
        <f>Data[[#This Row],[Unit Price]]*Data[[#This Row],[Order Quantity]]+Data[[#This Row],[Shipping Fee]]</f>
        <v>160</v>
      </c>
      <c r="R5781">
        <v>292</v>
      </c>
      <c r="S5781" t="s">
        <v>116</v>
      </c>
      <c r="T5781" t="s">
        <v>146</v>
      </c>
      <c r="U5781">
        <v>1</v>
      </c>
      <c r="V5781">
        <v>11</v>
      </c>
      <c r="W5781" t="s">
        <v>43</v>
      </c>
      <c r="X5781">
        <v>1</v>
      </c>
      <c r="Y5781" t="s">
        <v>39</v>
      </c>
      <c r="Z5781">
        <v>4</v>
      </c>
      <c r="AA5781" s="1">
        <v>42675</v>
      </c>
      <c r="AB5781" s="1">
        <v>42704</v>
      </c>
      <c r="AC5781">
        <v>2016</v>
      </c>
      <c r="AD5781" s="4" t="s">
        <v>698</v>
      </c>
      <c r="AE5781" t="s">
        <v>1614</v>
      </c>
    </row>
    <row r="5782" spans="1:31" x14ac:dyDescent="0.35">
      <c r="A5782" s="1">
        <v>42670</v>
      </c>
      <c r="B5782">
        <v>5055492</v>
      </c>
      <c r="C5782" s="1">
        <v>42674</v>
      </c>
      <c r="D5782">
        <v>230563480</v>
      </c>
      <c r="E5782">
        <v>22</v>
      </c>
      <c r="F5782" t="s">
        <v>34</v>
      </c>
      <c r="G5782" t="s">
        <v>26</v>
      </c>
      <c r="H5782" t="s">
        <v>27</v>
      </c>
      <c r="I5782" t="s">
        <v>52</v>
      </c>
      <c r="J5782" t="s">
        <v>99</v>
      </c>
      <c r="K5782" t="s">
        <v>102</v>
      </c>
      <c r="L5782" t="s">
        <v>104</v>
      </c>
      <c r="M5782">
        <v>83</v>
      </c>
      <c r="N5782">
        <f>AVERAGE(Data[Shipping Fee])</f>
        <v>11.49239332096475</v>
      </c>
      <c r="O5782">
        <v>9</v>
      </c>
      <c r="P5782">
        <v>2</v>
      </c>
      <c r="Q5782">
        <f>Data[[#This Row],[Unit Price]]*Data[[#This Row],[Order Quantity]]+Data[[#This Row],[Shipping Fee]]</f>
        <v>175</v>
      </c>
      <c r="R5782">
        <v>211</v>
      </c>
      <c r="S5782" t="s">
        <v>116</v>
      </c>
      <c r="T5782" t="s">
        <v>147</v>
      </c>
      <c r="U5782">
        <v>2</v>
      </c>
      <c r="V5782">
        <v>10</v>
      </c>
      <c r="W5782" t="s">
        <v>44</v>
      </c>
      <c r="X5782">
        <v>27</v>
      </c>
      <c r="Y5782" t="s">
        <v>50</v>
      </c>
      <c r="Z5782">
        <v>4</v>
      </c>
      <c r="AA5782" s="1">
        <v>42644</v>
      </c>
      <c r="AB5782" s="1">
        <v>42674</v>
      </c>
      <c r="AC5782">
        <v>2016</v>
      </c>
      <c r="AD5782" s="4" t="s">
        <v>273</v>
      </c>
      <c r="AE5782" t="s">
        <v>1617</v>
      </c>
    </row>
    <row r="5783" spans="1:31" x14ac:dyDescent="0.35">
      <c r="A5783" s="1">
        <v>42669</v>
      </c>
      <c r="B5783">
        <v>5055464</v>
      </c>
      <c r="C5783" s="1">
        <v>42674</v>
      </c>
      <c r="D5783">
        <v>230500978</v>
      </c>
      <c r="E5783">
        <v>35</v>
      </c>
      <c r="F5783" t="s">
        <v>25</v>
      </c>
      <c r="G5783" t="s">
        <v>26</v>
      </c>
      <c r="H5783" t="s">
        <v>27</v>
      </c>
      <c r="I5783" t="s">
        <v>52</v>
      </c>
      <c r="J5783" t="s">
        <v>99</v>
      </c>
      <c r="K5783" t="s">
        <v>102</v>
      </c>
      <c r="L5783" t="s">
        <v>104</v>
      </c>
      <c r="M5783">
        <v>111</v>
      </c>
      <c r="N5783">
        <f>AVERAGE(Data[Shipping Fee])</f>
        <v>11.49239332096475</v>
      </c>
      <c r="O5783">
        <v>11</v>
      </c>
      <c r="P5783">
        <v>10</v>
      </c>
      <c r="Q5783">
        <f>Data[[#This Row],[Unit Price]]*Data[[#This Row],[Order Quantity]]+Data[[#This Row],[Shipping Fee]]</f>
        <v>1121</v>
      </c>
      <c r="R5783">
        <v>218</v>
      </c>
      <c r="S5783" t="s">
        <v>116</v>
      </c>
      <c r="T5783" t="s">
        <v>146</v>
      </c>
      <c r="U5783">
        <v>3</v>
      </c>
      <c r="V5783">
        <v>10</v>
      </c>
      <c r="W5783" t="s">
        <v>44</v>
      </c>
      <c r="X5783">
        <v>26</v>
      </c>
      <c r="Y5783" t="s">
        <v>37</v>
      </c>
      <c r="Z5783">
        <v>4</v>
      </c>
      <c r="AA5783" s="1">
        <v>42644</v>
      </c>
      <c r="AB5783" s="1">
        <v>42674</v>
      </c>
      <c r="AC5783">
        <v>2016</v>
      </c>
      <c r="AD5783" s="4" t="s">
        <v>1450</v>
      </c>
      <c r="AE5783" t="s">
        <v>1614</v>
      </c>
    </row>
    <row r="5784" spans="1:31" x14ac:dyDescent="0.35">
      <c r="A5784" s="1">
        <v>42638</v>
      </c>
      <c r="B5784">
        <v>5053967</v>
      </c>
      <c r="C5784" s="1">
        <v>42653</v>
      </c>
      <c r="D5784">
        <v>230503412</v>
      </c>
      <c r="E5784">
        <v>40</v>
      </c>
      <c r="F5784" t="s">
        <v>34</v>
      </c>
      <c r="G5784" t="s">
        <v>26</v>
      </c>
      <c r="H5784" t="s">
        <v>27</v>
      </c>
      <c r="I5784" t="s">
        <v>28</v>
      </c>
      <c r="J5784" t="s">
        <v>99</v>
      </c>
      <c r="K5784" t="s">
        <v>102</v>
      </c>
      <c r="L5784" t="s">
        <v>104</v>
      </c>
      <c r="M5784">
        <v>115</v>
      </c>
      <c r="N5784">
        <f>AVERAGE(Data[Shipping Fee])</f>
        <v>11.49239332096475</v>
      </c>
      <c r="O5784">
        <v>4</v>
      </c>
      <c r="P5784">
        <v>2</v>
      </c>
      <c r="Q5784">
        <f>Data[[#This Row],[Unit Price]]*Data[[#This Row],[Order Quantity]]+Data[[#This Row],[Shipping Fee]]</f>
        <v>234</v>
      </c>
      <c r="R5784">
        <v>174</v>
      </c>
      <c r="S5784" t="s">
        <v>116</v>
      </c>
      <c r="T5784" t="s">
        <v>146</v>
      </c>
      <c r="U5784">
        <v>2</v>
      </c>
      <c r="V5784">
        <v>9</v>
      </c>
      <c r="W5784" t="s">
        <v>45</v>
      </c>
      <c r="X5784">
        <v>25</v>
      </c>
      <c r="Y5784" t="s">
        <v>35</v>
      </c>
      <c r="Z5784">
        <v>3</v>
      </c>
      <c r="AA5784" s="1">
        <v>42614</v>
      </c>
      <c r="AB5784" s="1">
        <v>42643</v>
      </c>
      <c r="AC5784">
        <v>2016</v>
      </c>
      <c r="AD5784" s="4" t="s">
        <v>328</v>
      </c>
      <c r="AE5784" t="s">
        <v>1616</v>
      </c>
    </row>
    <row r="5785" spans="1:31" x14ac:dyDescent="0.35">
      <c r="A5785" s="1">
        <v>42604</v>
      </c>
      <c r="B5785">
        <v>5052288</v>
      </c>
      <c r="C5785" s="1">
        <v>42608</v>
      </c>
      <c r="D5785">
        <v>230542925</v>
      </c>
      <c r="E5785">
        <v>25</v>
      </c>
      <c r="F5785" t="s">
        <v>25</v>
      </c>
      <c r="G5785" t="s">
        <v>26</v>
      </c>
      <c r="H5785" t="s">
        <v>27</v>
      </c>
      <c r="I5785" t="s">
        <v>52</v>
      </c>
      <c r="J5785" t="s">
        <v>99</v>
      </c>
      <c r="K5785" t="s">
        <v>102</v>
      </c>
      <c r="L5785" t="s">
        <v>104</v>
      </c>
      <c r="M5785">
        <v>101</v>
      </c>
      <c r="N5785">
        <f>AVERAGE(Data[Shipping Fee])</f>
        <v>11.49239332096475</v>
      </c>
      <c r="O5785">
        <v>9</v>
      </c>
      <c r="P5785">
        <v>9</v>
      </c>
      <c r="Q5785">
        <f>Data[[#This Row],[Unit Price]]*Data[[#This Row],[Order Quantity]]+Data[[#This Row],[Shipping Fee]]</f>
        <v>918</v>
      </c>
      <c r="R5785">
        <v>213</v>
      </c>
      <c r="S5785" t="s">
        <v>116</v>
      </c>
      <c r="T5785" t="s">
        <v>145</v>
      </c>
      <c r="U5785">
        <v>2</v>
      </c>
      <c r="V5785">
        <v>8</v>
      </c>
      <c r="W5785" t="s">
        <v>48</v>
      </c>
      <c r="X5785">
        <v>22</v>
      </c>
      <c r="Y5785" t="s">
        <v>46</v>
      </c>
      <c r="Z5785">
        <v>3</v>
      </c>
      <c r="AA5785" s="1">
        <v>42583</v>
      </c>
      <c r="AB5785" s="1">
        <v>42613</v>
      </c>
      <c r="AC5785">
        <v>2016</v>
      </c>
      <c r="AD5785" s="4" t="s">
        <v>1364</v>
      </c>
      <c r="AE5785" t="s">
        <v>1617</v>
      </c>
    </row>
    <row r="5786" spans="1:31" x14ac:dyDescent="0.35">
      <c r="A5786" s="1">
        <v>42592</v>
      </c>
      <c r="B5786">
        <v>5051723</v>
      </c>
      <c r="C5786" s="1">
        <v>42596</v>
      </c>
      <c r="D5786">
        <v>230473401</v>
      </c>
      <c r="E5786">
        <v>24</v>
      </c>
      <c r="F5786" t="s">
        <v>25</v>
      </c>
      <c r="G5786" t="s">
        <v>26</v>
      </c>
      <c r="H5786" t="s">
        <v>27</v>
      </c>
      <c r="I5786" t="s">
        <v>52</v>
      </c>
      <c r="J5786" t="s">
        <v>99</v>
      </c>
      <c r="K5786" t="s">
        <v>102</v>
      </c>
      <c r="L5786" t="s">
        <v>104</v>
      </c>
      <c r="M5786">
        <v>102</v>
      </c>
      <c r="N5786">
        <f>AVERAGE(Data[Shipping Fee])</f>
        <v>11.49239332096475</v>
      </c>
      <c r="O5786">
        <v>14</v>
      </c>
      <c r="P5786">
        <v>7</v>
      </c>
      <c r="Q5786">
        <f>Data[[#This Row],[Unit Price]]*Data[[#This Row],[Order Quantity]]+Data[[#This Row],[Shipping Fee]]</f>
        <v>728</v>
      </c>
      <c r="R5786">
        <v>300</v>
      </c>
      <c r="S5786" t="s">
        <v>116</v>
      </c>
      <c r="T5786" t="s">
        <v>145</v>
      </c>
      <c r="U5786">
        <v>2</v>
      </c>
      <c r="V5786">
        <v>8</v>
      </c>
      <c r="W5786" t="s">
        <v>48</v>
      </c>
      <c r="X5786">
        <v>10</v>
      </c>
      <c r="Y5786" t="s">
        <v>37</v>
      </c>
      <c r="Z5786">
        <v>3</v>
      </c>
      <c r="AA5786" s="1">
        <v>42583</v>
      </c>
      <c r="AB5786" s="1">
        <v>42613</v>
      </c>
      <c r="AC5786">
        <v>2016</v>
      </c>
      <c r="AD5786" s="4" t="s">
        <v>606</v>
      </c>
      <c r="AE5786" t="s">
        <v>1617</v>
      </c>
    </row>
    <row r="5787" spans="1:31" x14ac:dyDescent="0.35">
      <c r="A5787" s="1">
        <v>42587</v>
      </c>
      <c r="B5787">
        <v>5051512</v>
      </c>
      <c r="C5787" s="1">
        <v>42603</v>
      </c>
      <c r="D5787">
        <v>230514138</v>
      </c>
      <c r="E5787">
        <v>35</v>
      </c>
      <c r="F5787" t="s">
        <v>34</v>
      </c>
      <c r="G5787" t="s">
        <v>26</v>
      </c>
      <c r="H5787" t="s">
        <v>27</v>
      </c>
      <c r="I5787" t="s">
        <v>53</v>
      </c>
      <c r="J5787" t="s">
        <v>99</v>
      </c>
      <c r="K5787" t="s">
        <v>102</v>
      </c>
      <c r="L5787" t="s">
        <v>104</v>
      </c>
      <c r="M5787">
        <v>89</v>
      </c>
      <c r="N5787">
        <f>AVERAGE(Data[Shipping Fee])</f>
        <v>11.49239332096475</v>
      </c>
      <c r="O5787">
        <v>7</v>
      </c>
      <c r="P5787">
        <v>10</v>
      </c>
      <c r="Q5787">
        <f>Data[[#This Row],[Unit Price]]*Data[[#This Row],[Order Quantity]]+Data[[#This Row],[Shipping Fee]]</f>
        <v>897</v>
      </c>
      <c r="R5787">
        <v>215</v>
      </c>
      <c r="S5787" t="s">
        <v>116</v>
      </c>
      <c r="T5787" t="s">
        <v>145</v>
      </c>
      <c r="U5787">
        <v>1</v>
      </c>
      <c r="V5787">
        <v>8</v>
      </c>
      <c r="W5787" t="s">
        <v>48</v>
      </c>
      <c r="X5787">
        <v>5</v>
      </c>
      <c r="Y5787" t="s">
        <v>47</v>
      </c>
      <c r="Z5787">
        <v>3</v>
      </c>
      <c r="AA5787" s="1">
        <v>42583</v>
      </c>
      <c r="AB5787" s="1">
        <v>42613</v>
      </c>
      <c r="AC5787">
        <v>2016</v>
      </c>
      <c r="AD5787" s="4" t="s">
        <v>573</v>
      </c>
      <c r="AE5787" t="s">
        <v>1614</v>
      </c>
    </row>
    <row r="5788" spans="1:31" x14ac:dyDescent="0.35">
      <c r="A5788" s="1">
        <v>42499</v>
      </c>
      <c r="B5788">
        <v>5047221</v>
      </c>
      <c r="C5788" s="1">
        <v>42518</v>
      </c>
      <c r="D5788">
        <v>230498381</v>
      </c>
      <c r="E5788">
        <v>28</v>
      </c>
      <c r="F5788" t="s">
        <v>25</v>
      </c>
      <c r="G5788" t="s">
        <v>26</v>
      </c>
      <c r="H5788" t="s">
        <v>27</v>
      </c>
      <c r="I5788" t="s">
        <v>53</v>
      </c>
      <c r="J5788" t="s">
        <v>99</v>
      </c>
      <c r="K5788" t="s">
        <v>102</v>
      </c>
      <c r="L5788" t="s">
        <v>104</v>
      </c>
      <c r="M5788">
        <v>95</v>
      </c>
      <c r="N5788">
        <f>AVERAGE(Data[Shipping Fee])</f>
        <v>11.49239332096475</v>
      </c>
      <c r="O5788">
        <v>6</v>
      </c>
      <c r="P5788">
        <v>6</v>
      </c>
      <c r="Q5788">
        <f>Data[[#This Row],[Unit Price]]*Data[[#This Row],[Order Quantity]]+Data[[#This Row],[Shipping Fee]]</f>
        <v>576</v>
      </c>
      <c r="R5788">
        <v>210</v>
      </c>
      <c r="S5788" t="s">
        <v>116</v>
      </c>
      <c r="T5788" t="s">
        <v>149</v>
      </c>
      <c r="U5788">
        <v>3</v>
      </c>
      <c r="V5788">
        <v>5</v>
      </c>
      <c r="W5788" t="s">
        <v>32</v>
      </c>
      <c r="X5788">
        <v>9</v>
      </c>
      <c r="Y5788" t="s">
        <v>46</v>
      </c>
      <c r="Z5788">
        <v>2</v>
      </c>
      <c r="AA5788" s="1">
        <v>42491</v>
      </c>
      <c r="AB5788" s="1">
        <v>42521</v>
      </c>
      <c r="AC5788">
        <v>2016</v>
      </c>
      <c r="AD5788" s="4" t="s">
        <v>997</v>
      </c>
      <c r="AE5788" t="s">
        <v>1617</v>
      </c>
    </row>
    <row r="5789" spans="1:31" x14ac:dyDescent="0.35">
      <c r="A5789" s="1">
        <v>42473</v>
      </c>
      <c r="B5789">
        <v>5046030</v>
      </c>
      <c r="C5789" s="1">
        <v>42486</v>
      </c>
      <c r="D5789">
        <v>230460272</v>
      </c>
      <c r="E5789">
        <v>34</v>
      </c>
      <c r="F5789" t="s">
        <v>34</v>
      </c>
      <c r="G5789" t="s">
        <v>26</v>
      </c>
      <c r="H5789" t="s">
        <v>27</v>
      </c>
      <c r="I5789" t="s">
        <v>28</v>
      </c>
      <c r="J5789" t="s">
        <v>99</v>
      </c>
      <c r="K5789" t="s">
        <v>102</v>
      </c>
      <c r="L5789" t="s">
        <v>104</v>
      </c>
      <c r="M5789">
        <v>137</v>
      </c>
      <c r="N5789">
        <f>AVERAGE(Data[Shipping Fee])</f>
        <v>11.49239332096475</v>
      </c>
      <c r="O5789">
        <v>20</v>
      </c>
      <c r="P5789">
        <v>8</v>
      </c>
      <c r="Q5789">
        <f>Data[[#This Row],[Unit Price]]*Data[[#This Row],[Order Quantity]]+Data[[#This Row],[Shipping Fee]]</f>
        <v>1116</v>
      </c>
      <c r="R5789">
        <v>242</v>
      </c>
      <c r="S5789" t="s">
        <v>116</v>
      </c>
      <c r="T5789" t="s">
        <v>148</v>
      </c>
      <c r="U5789">
        <v>2</v>
      </c>
      <c r="V5789">
        <v>4</v>
      </c>
      <c r="W5789" t="s">
        <v>36</v>
      </c>
      <c r="X5789">
        <v>13</v>
      </c>
      <c r="Y5789" t="s">
        <v>37</v>
      </c>
      <c r="Z5789">
        <v>2</v>
      </c>
      <c r="AA5789" s="1">
        <v>42461</v>
      </c>
      <c r="AB5789" s="1">
        <v>42490</v>
      </c>
      <c r="AC5789">
        <v>2016</v>
      </c>
      <c r="AD5789" s="4" t="s">
        <v>519</v>
      </c>
      <c r="AE5789" t="s">
        <v>1614</v>
      </c>
    </row>
    <row r="5790" spans="1:31" x14ac:dyDescent="0.35">
      <c r="A5790" s="1">
        <v>42406</v>
      </c>
      <c r="B5790">
        <v>5042823</v>
      </c>
      <c r="C5790" s="1">
        <v>42413</v>
      </c>
      <c r="D5790">
        <v>230519767</v>
      </c>
      <c r="E5790">
        <v>36</v>
      </c>
      <c r="F5790" t="s">
        <v>25</v>
      </c>
      <c r="G5790" t="s">
        <v>26</v>
      </c>
      <c r="H5790" t="s">
        <v>27</v>
      </c>
      <c r="I5790" t="s">
        <v>28</v>
      </c>
      <c r="J5790" t="s">
        <v>99</v>
      </c>
      <c r="K5790" t="s">
        <v>102</v>
      </c>
      <c r="L5790" t="s">
        <v>104</v>
      </c>
      <c r="M5790">
        <v>139</v>
      </c>
      <c r="N5790">
        <f>AVERAGE(Data[Shipping Fee])</f>
        <v>11.49239332096475</v>
      </c>
      <c r="O5790">
        <v>5</v>
      </c>
      <c r="P5790">
        <v>5</v>
      </c>
      <c r="Q5790">
        <f>Data[[#This Row],[Unit Price]]*Data[[#This Row],[Order Quantity]]+Data[[#This Row],[Shipping Fee]]</f>
        <v>700</v>
      </c>
      <c r="R5790">
        <v>209</v>
      </c>
      <c r="S5790" t="s">
        <v>116</v>
      </c>
      <c r="T5790" t="s">
        <v>145</v>
      </c>
      <c r="U5790">
        <v>3</v>
      </c>
      <c r="V5790">
        <v>2</v>
      </c>
      <c r="W5790" t="s">
        <v>40</v>
      </c>
      <c r="X5790">
        <v>6</v>
      </c>
      <c r="Y5790" t="s">
        <v>33</v>
      </c>
      <c r="Z5790">
        <v>1</v>
      </c>
      <c r="AA5790" s="1">
        <v>42401</v>
      </c>
      <c r="AB5790" s="1">
        <v>42429</v>
      </c>
      <c r="AC5790">
        <v>2016</v>
      </c>
      <c r="AD5790" s="4" t="s">
        <v>541</v>
      </c>
      <c r="AE5790" t="s">
        <v>1614</v>
      </c>
    </row>
    <row r="5791" spans="1:31" x14ac:dyDescent="0.35">
      <c r="A5791" s="1">
        <v>42404</v>
      </c>
      <c r="B5791">
        <v>5042695</v>
      </c>
      <c r="C5791" s="1">
        <v>42424</v>
      </c>
      <c r="D5791">
        <v>230515967</v>
      </c>
      <c r="E5791">
        <v>27</v>
      </c>
      <c r="F5791" t="s">
        <v>25</v>
      </c>
      <c r="G5791" t="s">
        <v>26</v>
      </c>
      <c r="H5791" t="s">
        <v>27</v>
      </c>
      <c r="I5791" t="s">
        <v>53</v>
      </c>
      <c r="J5791" t="s">
        <v>99</v>
      </c>
      <c r="K5791" t="s">
        <v>102</v>
      </c>
      <c r="L5791" t="s">
        <v>104</v>
      </c>
      <c r="M5791">
        <v>64</v>
      </c>
      <c r="N5791">
        <f>AVERAGE(Data[Shipping Fee])</f>
        <v>11.49239332096475</v>
      </c>
      <c r="O5791">
        <v>5</v>
      </c>
      <c r="P5791">
        <v>10</v>
      </c>
      <c r="Q5791">
        <f>Data[[#This Row],[Unit Price]]*Data[[#This Row],[Order Quantity]]+Data[[#This Row],[Shipping Fee]]</f>
        <v>645</v>
      </c>
      <c r="R5791">
        <v>207</v>
      </c>
      <c r="S5791" t="s">
        <v>116</v>
      </c>
      <c r="T5791" t="s">
        <v>148</v>
      </c>
      <c r="U5791">
        <v>3</v>
      </c>
      <c r="V5791">
        <v>2</v>
      </c>
      <c r="W5791" t="s">
        <v>40</v>
      </c>
      <c r="X5791">
        <v>4</v>
      </c>
      <c r="Y5791" t="s">
        <v>50</v>
      </c>
      <c r="Z5791">
        <v>1</v>
      </c>
      <c r="AA5791" s="1">
        <v>42401</v>
      </c>
      <c r="AB5791" s="1">
        <v>42429</v>
      </c>
      <c r="AC5791">
        <v>2016</v>
      </c>
      <c r="AD5791" s="4" t="s">
        <v>613</v>
      </c>
      <c r="AE5791" t="s">
        <v>1617</v>
      </c>
    </row>
    <row r="5792" spans="1:31" x14ac:dyDescent="0.35">
      <c r="A5792" s="1">
        <v>42397</v>
      </c>
      <c r="B5792">
        <v>5042346</v>
      </c>
      <c r="C5792" s="1">
        <v>42401</v>
      </c>
      <c r="D5792">
        <v>230498231</v>
      </c>
      <c r="E5792">
        <v>33</v>
      </c>
      <c r="F5792" t="s">
        <v>34</v>
      </c>
      <c r="G5792" t="s">
        <v>26</v>
      </c>
      <c r="H5792" t="s">
        <v>27</v>
      </c>
      <c r="I5792" t="s">
        <v>52</v>
      </c>
      <c r="J5792" t="s">
        <v>99</v>
      </c>
      <c r="K5792" t="s">
        <v>102</v>
      </c>
      <c r="L5792" t="s">
        <v>104</v>
      </c>
      <c r="M5792">
        <v>76</v>
      </c>
      <c r="N5792">
        <f>AVERAGE(Data[Shipping Fee])</f>
        <v>11.49239332096475</v>
      </c>
      <c r="O5792">
        <v>14</v>
      </c>
      <c r="P5792">
        <v>10</v>
      </c>
      <c r="Q5792">
        <f>Data[[#This Row],[Unit Price]]*Data[[#This Row],[Order Quantity]]+Data[[#This Row],[Shipping Fee]]</f>
        <v>774</v>
      </c>
      <c r="R5792">
        <v>207</v>
      </c>
      <c r="S5792" t="s">
        <v>116</v>
      </c>
      <c r="T5792" t="s">
        <v>147</v>
      </c>
      <c r="U5792">
        <v>3</v>
      </c>
      <c r="V5792">
        <v>1</v>
      </c>
      <c r="W5792" t="s">
        <v>41</v>
      </c>
      <c r="X5792">
        <v>28</v>
      </c>
      <c r="Y5792" t="s">
        <v>50</v>
      </c>
      <c r="Z5792">
        <v>1</v>
      </c>
      <c r="AA5792" s="1">
        <v>42370</v>
      </c>
      <c r="AB5792" s="1">
        <v>42400</v>
      </c>
      <c r="AC5792">
        <v>2016</v>
      </c>
      <c r="AD5792" s="4" t="s">
        <v>629</v>
      </c>
      <c r="AE5792" t="s">
        <v>1614</v>
      </c>
    </row>
    <row r="5793" spans="1:31" x14ac:dyDescent="0.35">
      <c r="A5793" s="1">
        <v>42342</v>
      </c>
      <c r="B5793">
        <v>5039777</v>
      </c>
      <c r="C5793" s="1">
        <v>42358</v>
      </c>
      <c r="D5793">
        <v>230561997</v>
      </c>
      <c r="E5793">
        <v>59</v>
      </c>
      <c r="F5793" t="s">
        <v>34</v>
      </c>
      <c r="G5793" t="s">
        <v>26</v>
      </c>
      <c r="H5793" t="s">
        <v>27</v>
      </c>
      <c r="I5793" t="s">
        <v>53</v>
      </c>
      <c r="J5793" t="s">
        <v>99</v>
      </c>
      <c r="K5793" t="s">
        <v>102</v>
      </c>
      <c r="L5793" t="s">
        <v>104</v>
      </c>
      <c r="M5793">
        <v>52</v>
      </c>
      <c r="N5793">
        <f>AVERAGE(Data[Shipping Fee])</f>
        <v>11.49239332096475</v>
      </c>
      <c r="O5793">
        <v>19</v>
      </c>
      <c r="P5793">
        <v>3</v>
      </c>
      <c r="Q5793">
        <f>Data[[#This Row],[Unit Price]]*Data[[#This Row],[Order Quantity]]+Data[[#This Row],[Shipping Fee]]</f>
        <v>175</v>
      </c>
      <c r="R5793">
        <v>234</v>
      </c>
      <c r="S5793" t="s">
        <v>116</v>
      </c>
      <c r="T5793" t="s">
        <v>148</v>
      </c>
      <c r="U5793">
        <v>2</v>
      </c>
      <c r="V5793">
        <v>12</v>
      </c>
      <c r="W5793" t="s">
        <v>42</v>
      </c>
      <c r="X5793">
        <v>4</v>
      </c>
      <c r="Y5793" t="s">
        <v>47</v>
      </c>
      <c r="Z5793">
        <v>4</v>
      </c>
      <c r="AA5793" s="1">
        <v>42339</v>
      </c>
      <c r="AB5793" s="1">
        <v>42369</v>
      </c>
      <c r="AC5793">
        <v>2015</v>
      </c>
      <c r="AD5793" s="4" t="s">
        <v>273</v>
      </c>
      <c r="AE5793" t="s">
        <v>1616</v>
      </c>
    </row>
    <row r="5794" spans="1:31" x14ac:dyDescent="0.35">
      <c r="A5794" s="1">
        <v>42341</v>
      </c>
      <c r="B5794">
        <v>5039708</v>
      </c>
      <c r="C5794" s="1">
        <v>42354</v>
      </c>
      <c r="D5794">
        <v>230480216</v>
      </c>
      <c r="E5794">
        <v>38</v>
      </c>
      <c r="F5794" t="s">
        <v>34</v>
      </c>
      <c r="G5794" t="s">
        <v>26</v>
      </c>
      <c r="H5794" t="s">
        <v>27</v>
      </c>
      <c r="I5794" t="s">
        <v>53</v>
      </c>
      <c r="J5794" t="s">
        <v>99</v>
      </c>
      <c r="K5794" t="s">
        <v>102</v>
      </c>
      <c r="L5794" t="s">
        <v>104</v>
      </c>
      <c r="M5794">
        <v>113</v>
      </c>
      <c r="N5794">
        <f>AVERAGE(Data[Shipping Fee])</f>
        <v>11.49239332096475</v>
      </c>
      <c r="O5794">
        <v>16</v>
      </c>
      <c r="P5794">
        <v>4</v>
      </c>
      <c r="Q5794">
        <f>Data[[#This Row],[Unit Price]]*Data[[#This Row],[Order Quantity]]+Data[[#This Row],[Shipping Fee]]</f>
        <v>468</v>
      </c>
      <c r="R5794">
        <v>204</v>
      </c>
      <c r="S5794" t="s">
        <v>116</v>
      </c>
      <c r="T5794" t="s">
        <v>149</v>
      </c>
      <c r="U5794">
        <v>3</v>
      </c>
      <c r="V5794">
        <v>12</v>
      </c>
      <c r="W5794" t="s">
        <v>42</v>
      </c>
      <c r="X5794">
        <v>3</v>
      </c>
      <c r="Y5794" t="s">
        <v>50</v>
      </c>
      <c r="Z5794">
        <v>4</v>
      </c>
      <c r="AA5794" s="1">
        <v>42339</v>
      </c>
      <c r="AB5794" s="1">
        <v>42369</v>
      </c>
      <c r="AC5794">
        <v>2015</v>
      </c>
      <c r="AD5794" s="4" t="s">
        <v>869</v>
      </c>
      <c r="AE5794" t="s">
        <v>1614</v>
      </c>
    </row>
    <row r="5795" spans="1:31" x14ac:dyDescent="0.35">
      <c r="A5795" s="1">
        <v>42333</v>
      </c>
      <c r="B5795">
        <v>5039315</v>
      </c>
      <c r="C5795" s="1">
        <v>42345</v>
      </c>
      <c r="D5795">
        <v>230564176</v>
      </c>
      <c r="E5795">
        <v>45</v>
      </c>
      <c r="F5795" t="s">
        <v>25</v>
      </c>
      <c r="G5795" t="s">
        <v>26</v>
      </c>
      <c r="H5795" t="s">
        <v>27</v>
      </c>
      <c r="I5795" t="s">
        <v>28</v>
      </c>
      <c r="J5795" t="s">
        <v>99</v>
      </c>
      <c r="K5795" t="s">
        <v>102</v>
      </c>
      <c r="L5795" t="s">
        <v>104</v>
      </c>
      <c r="M5795">
        <v>61</v>
      </c>
      <c r="N5795">
        <f>AVERAGE(Data[Shipping Fee])</f>
        <v>11.49239332096475</v>
      </c>
      <c r="O5795">
        <v>8</v>
      </c>
      <c r="P5795">
        <v>5</v>
      </c>
      <c r="Q5795">
        <f>Data[[#This Row],[Unit Price]]*Data[[#This Row],[Order Quantity]]+Data[[#This Row],[Shipping Fee]]</f>
        <v>313</v>
      </c>
      <c r="R5795">
        <v>207</v>
      </c>
      <c r="S5795" t="s">
        <v>116</v>
      </c>
      <c r="T5795" t="s">
        <v>145</v>
      </c>
      <c r="U5795">
        <v>1</v>
      </c>
      <c r="V5795">
        <v>11</v>
      </c>
      <c r="W5795" t="s">
        <v>43</v>
      </c>
      <c r="X5795">
        <v>25</v>
      </c>
      <c r="Y5795" t="s">
        <v>37</v>
      </c>
      <c r="Z5795">
        <v>4</v>
      </c>
      <c r="AA5795" s="1">
        <v>42309</v>
      </c>
      <c r="AB5795" s="1">
        <v>42338</v>
      </c>
      <c r="AC5795">
        <v>2015</v>
      </c>
      <c r="AD5795" s="4" t="s">
        <v>545</v>
      </c>
      <c r="AE5795" t="s">
        <v>1616</v>
      </c>
    </row>
    <row r="5796" spans="1:31" x14ac:dyDescent="0.35">
      <c r="A5796" s="1">
        <v>42319</v>
      </c>
      <c r="B5796">
        <v>5038626</v>
      </c>
      <c r="C5796" s="1">
        <v>42337</v>
      </c>
      <c r="D5796">
        <v>230460260</v>
      </c>
      <c r="E5796">
        <v>34</v>
      </c>
      <c r="F5796" t="s">
        <v>34</v>
      </c>
      <c r="G5796" t="s">
        <v>26</v>
      </c>
      <c r="H5796" t="s">
        <v>27</v>
      </c>
      <c r="I5796" t="s">
        <v>53</v>
      </c>
      <c r="J5796" t="s">
        <v>99</v>
      </c>
      <c r="K5796" t="s">
        <v>102</v>
      </c>
      <c r="L5796" t="s">
        <v>104</v>
      </c>
      <c r="M5796">
        <v>115</v>
      </c>
      <c r="N5796">
        <f>AVERAGE(Data[Shipping Fee])</f>
        <v>11.49239332096475</v>
      </c>
      <c r="O5796">
        <v>15</v>
      </c>
      <c r="P5796">
        <v>7</v>
      </c>
      <c r="Q5796">
        <f>Data[[#This Row],[Unit Price]]*Data[[#This Row],[Order Quantity]]+Data[[#This Row],[Shipping Fee]]</f>
        <v>820</v>
      </c>
      <c r="R5796">
        <v>225</v>
      </c>
      <c r="S5796" t="s">
        <v>116</v>
      </c>
      <c r="T5796" t="s">
        <v>145</v>
      </c>
      <c r="U5796">
        <v>1</v>
      </c>
      <c r="V5796">
        <v>11</v>
      </c>
      <c r="W5796" t="s">
        <v>43</v>
      </c>
      <c r="X5796">
        <v>11</v>
      </c>
      <c r="Y5796" t="s">
        <v>37</v>
      </c>
      <c r="Z5796">
        <v>4</v>
      </c>
      <c r="AA5796" s="1">
        <v>42309</v>
      </c>
      <c r="AB5796" s="1">
        <v>42338</v>
      </c>
      <c r="AC5796">
        <v>2015</v>
      </c>
      <c r="AD5796" s="4" t="s">
        <v>1143</v>
      </c>
      <c r="AE5796" t="s">
        <v>1614</v>
      </c>
    </row>
    <row r="5797" spans="1:31" x14ac:dyDescent="0.35">
      <c r="A5797" s="1">
        <v>42260</v>
      </c>
      <c r="B5797">
        <v>5035818</v>
      </c>
      <c r="C5797" s="1">
        <v>42276</v>
      </c>
      <c r="D5797">
        <v>230543681</v>
      </c>
      <c r="E5797">
        <v>33</v>
      </c>
      <c r="F5797" t="s">
        <v>25</v>
      </c>
      <c r="G5797" t="s">
        <v>26</v>
      </c>
      <c r="H5797" t="s">
        <v>27</v>
      </c>
      <c r="I5797" t="s">
        <v>53</v>
      </c>
      <c r="J5797" t="s">
        <v>99</v>
      </c>
      <c r="K5797" t="s">
        <v>102</v>
      </c>
      <c r="L5797" t="s">
        <v>104</v>
      </c>
      <c r="M5797">
        <v>67</v>
      </c>
      <c r="N5797">
        <f>AVERAGE(Data[Shipping Fee])</f>
        <v>11.49239332096475</v>
      </c>
      <c r="O5797">
        <v>13</v>
      </c>
      <c r="P5797">
        <v>7</v>
      </c>
      <c r="Q5797">
        <f>Data[[#This Row],[Unit Price]]*Data[[#This Row],[Order Quantity]]+Data[[#This Row],[Shipping Fee]]</f>
        <v>482</v>
      </c>
      <c r="R5797">
        <v>226</v>
      </c>
      <c r="S5797" t="s">
        <v>116</v>
      </c>
      <c r="T5797" t="s">
        <v>147</v>
      </c>
      <c r="U5797">
        <v>1</v>
      </c>
      <c r="V5797">
        <v>9</v>
      </c>
      <c r="W5797" t="s">
        <v>45</v>
      </c>
      <c r="X5797">
        <v>13</v>
      </c>
      <c r="Y5797" t="s">
        <v>35</v>
      </c>
      <c r="Z5797">
        <v>3</v>
      </c>
      <c r="AA5797" s="1">
        <v>42248</v>
      </c>
      <c r="AB5797" s="1">
        <v>42277</v>
      </c>
      <c r="AC5797">
        <v>2015</v>
      </c>
      <c r="AD5797" s="4" t="s">
        <v>1112</v>
      </c>
      <c r="AE5797" t="s">
        <v>1614</v>
      </c>
    </row>
    <row r="5798" spans="1:31" x14ac:dyDescent="0.35">
      <c r="A5798" s="1">
        <v>42259</v>
      </c>
      <c r="B5798">
        <v>5035768</v>
      </c>
      <c r="C5798" s="1">
        <v>42269</v>
      </c>
      <c r="D5798">
        <v>230492360</v>
      </c>
      <c r="E5798">
        <v>29</v>
      </c>
      <c r="F5798" t="s">
        <v>25</v>
      </c>
      <c r="G5798" t="s">
        <v>26</v>
      </c>
      <c r="H5798" t="s">
        <v>27</v>
      </c>
      <c r="I5798" t="s">
        <v>53</v>
      </c>
      <c r="J5798" t="s">
        <v>99</v>
      </c>
      <c r="K5798" t="s">
        <v>102</v>
      </c>
      <c r="L5798" t="s">
        <v>104</v>
      </c>
      <c r="M5798">
        <v>140</v>
      </c>
      <c r="N5798">
        <f>AVERAGE(Data[Shipping Fee])</f>
        <v>11.49239332096475</v>
      </c>
      <c r="O5798">
        <v>6</v>
      </c>
      <c r="P5798">
        <v>5</v>
      </c>
      <c r="Q5798">
        <f>Data[[#This Row],[Unit Price]]*Data[[#This Row],[Order Quantity]]+Data[[#This Row],[Shipping Fee]]</f>
        <v>706</v>
      </c>
      <c r="R5798">
        <v>150</v>
      </c>
      <c r="S5798" t="s">
        <v>116</v>
      </c>
      <c r="T5798" t="s">
        <v>148</v>
      </c>
      <c r="U5798">
        <v>2</v>
      </c>
      <c r="V5798">
        <v>9</v>
      </c>
      <c r="W5798" t="s">
        <v>45</v>
      </c>
      <c r="X5798">
        <v>12</v>
      </c>
      <c r="Y5798" t="s">
        <v>33</v>
      </c>
      <c r="Z5798">
        <v>3</v>
      </c>
      <c r="AA5798" s="1">
        <v>42248</v>
      </c>
      <c r="AB5798" s="1">
        <v>42277</v>
      </c>
      <c r="AC5798">
        <v>2015</v>
      </c>
      <c r="AD5798" s="4" t="s">
        <v>467</v>
      </c>
      <c r="AE5798" t="s">
        <v>1617</v>
      </c>
    </row>
    <row r="5799" spans="1:31" x14ac:dyDescent="0.35">
      <c r="A5799" s="1">
        <v>42258</v>
      </c>
      <c r="B5799">
        <v>5035733</v>
      </c>
      <c r="C5799" s="1">
        <v>42269</v>
      </c>
      <c r="D5799">
        <v>230535442</v>
      </c>
      <c r="E5799">
        <v>31</v>
      </c>
      <c r="F5799" t="s">
        <v>25</v>
      </c>
      <c r="G5799" t="s">
        <v>26</v>
      </c>
      <c r="H5799" t="s">
        <v>27</v>
      </c>
      <c r="I5799" t="s">
        <v>53</v>
      </c>
      <c r="J5799" t="s">
        <v>99</v>
      </c>
      <c r="K5799" t="s">
        <v>102</v>
      </c>
      <c r="L5799" t="s">
        <v>104</v>
      </c>
      <c r="M5799">
        <v>126</v>
      </c>
      <c r="N5799">
        <f>AVERAGE(Data[Shipping Fee])</f>
        <v>11.49239332096475</v>
      </c>
      <c r="O5799">
        <v>14</v>
      </c>
      <c r="P5799">
        <v>9</v>
      </c>
      <c r="Q5799">
        <f>Data[[#This Row],[Unit Price]]*Data[[#This Row],[Order Quantity]]+Data[[#This Row],[Shipping Fee]]</f>
        <v>1148</v>
      </c>
      <c r="R5799">
        <v>250</v>
      </c>
      <c r="S5799" t="s">
        <v>116</v>
      </c>
      <c r="T5799" t="s">
        <v>148</v>
      </c>
      <c r="U5799">
        <v>1</v>
      </c>
      <c r="V5799">
        <v>9</v>
      </c>
      <c r="W5799" t="s">
        <v>45</v>
      </c>
      <c r="X5799">
        <v>11</v>
      </c>
      <c r="Y5799" t="s">
        <v>47</v>
      </c>
      <c r="Z5799">
        <v>3</v>
      </c>
      <c r="AA5799" s="1">
        <v>42248</v>
      </c>
      <c r="AB5799" s="1">
        <v>42277</v>
      </c>
      <c r="AC5799">
        <v>2015</v>
      </c>
      <c r="AD5799" s="4" t="s">
        <v>170</v>
      </c>
      <c r="AE5799" t="s">
        <v>1614</v>
      </c>
    </row>
    <row r="5800" spans="1:31" x14ac:dyDescent="0.35">
      <c r="A5800" s="1">
        <v>42223</v>
      </c>
      <c r="B5800">
        <v>5033976</v>
      </c>
      <c r="C5800" s="1">
        <v>42235</v>
      </c>
      <c r="D5800">
        <v>230523132</v>
      </c>
      <c r="E5800">
        <v>23</v>
      </c>
      <c r="F5800" t="s">
        <v>25</v>
      </c>
      <c r="G5800" t="s">
        <v>26</v>
      </c>
      <c r="H5800" t="s">
        <v>27</v>
      </c>
      <c r="I5800" t="s">
        <v>53</v>
      </c>
      <c r="J5800" t="s">
        <v>99</v>
      </c>
      <c r="K5800" t="s">
        <v>102</v>
      </c>
      <c r="L5800" t="s">
        <v>104</v>
      </c>
      <c r="M5800">
        <v>126</v>
      </c>
      <c r="N5800">
        <f>AVERAGE(Data[Shipping Fee])</f>
        <v>11.49239332096475</v>
      </c>
      <c r="O5800">
        <v>11</v>
      </c>
      <c r="P5800">
        <v>7</v>
      </c>
      <c r="Q5800">
        <f>Data[[#This Row],[Unit Price]]*Data[[#This Row],[Order Quantity]]+Data[[#This Row],[Shipping Fee]]</f>
        <v>893</v>
      </c>
      <c r="R5800">
        <v>289</v>
      </c>
      <c r="S5800" t="s">
        <v>116</v>
      </c>
      <c r="T5800" t="s">
        <v>146</v>
      </c>
      <c r="U5800">
        <v>3</v>
      </c>
      <c r="V5800">
        <v>8</v>
      </c>
      <c r="W5800" t="s">
        <v>48</v>
      </c>
      <c r="X5800">
        <v>7</v>
      </c>
      <c r="Y5800" t="s">
        <v>47</v>
      </c>
      <c r="Z5800">
        <v>3</v>
      </c>
      <c r="AA5800" s="1">
        <v>42217</v>
      </c>
      <c r="AB5800" s="1">
        <v>42247</v>
      </c>
      <c r="AC5800">
        <v>2015</v>
      </c>
      <c r="AD5800" s="4" t="s">
        <v>859</v>
      </c>
      <c r="AE5800" t="s">
        <v>1617</v>
      </c>
    </row>
    <row r="5801" spans="1:31" x14ac:dyDescent="0.35">
      <c r="A5801" s="1">
        <v>42215</v>
      </c>
      <c r="B5801">
        <v>5033586</v>
      </c>
      <c r="C5801" s="1">
        <v>42230</v>
      </c>
      <c r="D5801">
        <v>230483937</v>
      </c>
      <c r="E5801">
        <v>18</v>
      </c>
      <c r="F5801" t="s">
        <v>25</v>
      </c>
      <c r="G5801" t="s">
        <v>26</v>
      </c>
      <c r="H5801" t="s">
        <v>27</v>
      </c>
      <c r="I5801" t="s">
        <v>28</v>
      </c>
      <c r="J5801" t="s">
        <v>99</v>
      </c>
      <c r="K5801" t="s">
        <v>102</v>
      </c>
      <c r="L5801" t="s">
        <v>104</v>
      </c>
      <c r="M5801">
        <v>148</v>
      </c>
      <c r="N5801">
        <f>AVERAGE(Data[Shipping Fee])</f>
        <v>11.49239332096475</v>
      </c>
      <c r="O5801">
        <v>4</v>
      </c>
      <c r="P5801">
        <v>2</v>
      </c>
      <c r="Q5801">
        <f>Data[[#This Row],[Unit Price]]*Data[[#This Row],[Order Quantity]]+Data[[#This Row],[Shipping Fee]]</f>
        <v>300</v>
      </c>
      <c r="R5801">
        <v>271</v>
      </c>
      <c r="S5801" t="s">
        <v>116</v>
      </c>
      <c r="T5801" t="s">
        <v>145</v>
      </c>
      <c r="U5801">
        <v>3</v>
      </c>
      <c r="V5801">
        <v>7</v>
      </c>
      <c r="W5801" t="s">
        <v>49</v>
      </c>
      <c r="X5801">
        <v>30</v>
      </c>
      <c r="Y5801" t="s">
        <v>50</v>
      </c>
      <c r="Z5801">
        <v>3</v>
      </c>
      <c r="AA5801" s="1">
        <v>42186</v>
      </c>
      <c r="AB5801" s="1">
        <v>42216</v>
      </c>
      <c r="AC5801">
        <v>2015</v>
      </c>
      <c r="AD5801" s="4" t="s">
        <v>179</v>
      </c>
      <c r="AE5801" t="s">
        <v>1615</v>
      </c>
    </row>
    <row r="5802" spans="1:31" x14ac:dyDescent="0.35">
      <c r="A5802" s="1">
        <v>42208</v>
      </c>
      <c r="B5802">
        <v>5033272</v>
      </c>
      <c r="C5802" s="1">
        <v>42228</v>
      </c>
      <c r="D5802">
        <v>230559712</v>
      </c>
      <c r="E5802">
        <v>43</v>
      </c>
      <c r="F5802" t="s">
        <v>25</v>
      </c>
      <c r="G5802" t="s">
        <v>26</v>
      </c>
      <c r="H5802" t="s">
        <v>27</v>
      </c>
      <c r="I5802" t="s">
        <v>53</v>
      </c>
      <c r="J5802" t="s">
        <v>99</v>
      </c>
      <c r="K5802" t="s">
        <v>102</v>
      </c>
      <c r="L5802" t="s">
        <v>104</v>
      </c>
      <c r="M5802">
        <v>59</v>
      </c>
      <c r="N5802">
        <f>AVERAGE(Data[Shipping Fee])</f>
        <v>11.49239332096475</v>
      </c>
      <c r="O5802">
        <v>7</v>
      </c>
      <c r="P5802">
        <v>9</v>
      </c>
      <c r="Q5802">
        <f>Data[[#This Row],[Unit Price]]*Data[[#This Row],[Order Quantity]]+Data[[#This Row],[Shipping Fee]]</f>
        <v>538</v>
      </c>
      <c r="R5802">
        <v>152</v>
      </c>
      <c r="S5802" t="s">
        <v>116</v>
      </c>
      <c r="T5802" t="s">
        <v>146</v>
      </c>
      <c r="U5802">
        <v>1</v>
      </c>
      <c r="V5802">
        <v>7</v>
      </c>
      <c r="W5802" t="s">
        <v>49</v>
      </c>
      <c r="X5802">
        <v>23</v>
      </c>
      <c r="Y5802" t="s">
        <v>50</v>
      </c>
      <c r="Z5802">
        <v>3</v>
      </c>
      <c r="AA5802" s="1">
        <v>42186</v>
      </c>
      <c r="AB5802" s="1">
        <v>42216</v>
      </c>
      <c r="AC5802">
        <v>2015</v>
      </c>
      <c r="AD5802" s="4" t="s">
        <v>593</v>
      </c>
      <c r="AE5802" t="s">
        <v>1616</v>
      </c>
    </row>
    <row r="5803" spans="1:31" x14ac:dyDescent="0.35">
      <c r="A5803" s="1">
        <v>42163</v>
      </c>
      <c r="B5803">
        <v>5031021</v>
      </c>
      <c r="C5803" s="1">
        <v>42168</v>
      </c>
      <c r="D5803">
        <v>230567261</v>
      </c>
      <c r="E5803">
        <v>24</v>
      </c>
      <c r="F5803" t="s">
        <v>25</v>
      </c>
      <c r="G5803" t="s">
        <v>26</v>
      </c>
      <c r="H5803" t="s">
        <v>27</v>
      </c>
      <c r="I5803" t="s">
        <v>52</v>
      </c>
      <c r="J5803" t="s">
        <v>99</v>
      </c>
      <c r="K5803" t="s">
        <v>102</v>
      </c>
      <c r="L5803" t="s">
        <v>104</v>
      </c>
      <c r="M5803">
        <v>101</v>
      </c>
      <c r="N5803">
        <f>AVERAGE(Data[Shipping Fee])</f>
        <v>11.49239332096475</v>
      </c>
      <c r="O5803">
        <v>3</v>
      </c>
      <c r="P5803">
        <v>1</v>
      </c>
      <c r="Q5803">
        <f>Data[[#This Row],[Unit Price]]*Data[[#This Row],[Order Quantity]]+Data[[#This Row],[Shipping Fee]]</f>
        <v>104</v>
      </c>
      <c r="R5803">
        <v>256</v>
      </c>
      <c r="S5803" t="s">
        <v>116</v>
      </c>
      <c r="T5803" t="s">
        <v>147</v>
      </c>
      <c r="U5803">
        <v>1</v>
      </c>
      <c r="V5803">
        <v>6</v>
      </c>
      <c r="W5803" t="s">
        <v>51</v>
      </c>
      <c r="X5803">
        <v>8</v>
      </c>
      <c r="Y5803" t="s">
        <v>46</v>
      </c>
      <c r="Z5803">
        <v>2</v>
      </c>
      <c r="AA5803" s="1">
        <v>42156</v>
      </c>
      <c r="AB5803" s="1">
        <v>42185</v>
      </c>
      <c r="AC5803">
        <v>2015</v>
      </c>
      <c r="AD5803" s="4" t="s">
        <v>899</v>
      </c>
      <c r="AE5803" t="s">
        <v>1617</v>
      </c>
    </row>
    <row r="5804" spans="1:31" x14ac:dyDescent="0.35">
      <c r="A5804" s="1">
        <v>42153</v>
      </c>
      <c r="B5804">
        <v>5030580</v>
      </c>
      <c r="C5804" s="1">
        <v>42158</v>
      </c>
      <c r="D5804">
        <v>230486423</v>
      </c>
      <c r="E5804">
        <v>56</v>
      </c>
      <c r="F5804" t="s">
        <v>25</v>
      </c>
      <c r="G5804" t="s">
        <v>26</v>
      </c>
      <c r="H5804" t="s">
        <v>27</v>
      </c>
      <c r="I5804" t="s">
        <v>28</v>
      </c>
      <c r="J5804" t="s">
        <v>99</v>
      </c>
      <c r="K5804" t="s">
        <v>102</v>
      </c>
      <c r="L5804" t="s">
        <v>104</v>
      </c>
      <c r="M5804">
        <v>139</v>
      </c>
      <c r="N5804">
        <f>AVERAGE(Data[Shipping Fee])</f>
        <v>11.49239332096475</v>
      </c>
      <c r="O5804">
        <v>13</v>
      </c>
      <c r="P5804">
        <v>5</v>
      </c>
      <c r="Q5804">
        <f>Data[[#This Row],[Unit Price]]*Data[[#This Row],[Order Quantity]]+Data[[#This Row],[Shipping Fee]]</f>
        <v>708</v>
      </c>
      <c r="R5804">
        <v>221</v>
      </c>
      <c r="S5804" t="s">
        <v>116</v>
      </c>
      <c r="T5804" t="s">
        <v>145</v>
      </c>
      <c r="U5804">
        <v>3</v>
      </c>
      <c r="V5804">
        <v>5</v>
      </c>
      <c r="W5804" t="s">
        <v>32</v>
      </c>
      <c r="X5804">
        <v>29</v>
      </c>
      <c r="Y5804" t="s">
        <v>47</v>
      </c>
      <c r="Z5804">
        <v>2</v>
      </c>
      <c r="AA5804" s="1">
        <v>42125</v>
      </c>
      <c r="AB5804" s="1">
        <v>42155</v>
      </c>
      <c r="AC5804">
        <v>2015</v>
      </c>
      <c r="AD5804" s="4" t="s">
        <v>612</v>
      </c>
      <c r="AE5804" t="s">
        <v>1616</v>
      </c>
    </row>
    <row r="5805" spans="1:31" x14ac:dyDescent="0.35">
      <c r="A5805" s="1">
        <v>42146</v>
      </c>
      <c r="B5805">
        <v>5030184</v>
      </c>
      <c r="C5805" s="1">
        <v>42151</v>
      </c>
      <c r="D5805">
        <v>230557855</v>
      </c>
      <c r="E5805">
        <v>25</v>
      </c>
      <c r="F5805" t="s">
        <v>34</v>
      </c>
      <c r="G5805" t="s">
        <v>26</v>
      </c>
      <c r="H5805" t="s">
        <v>27</v>
      </c>
      <c r="I5805" t="s">
        <v>52</v>
      </c>
      <c r="J5805" t="s">
        <v>99</v>
      </c>
      <c r="K5805" t="s">
        <v>102</v>
      </c>
      <c r="L5805" t="s">
        <v>104</v>
      </c>
      <c r="M5805">
        <v>92</v>
      </c>
      <c r="N5805">
        <f>AVERAGE(Data[Shipping Fee])</f>
        <v>11.49239332096475</v>
      </c>
      <c r="O5805">
        <v>15</v>
      </c>
      <c r="P5805">
        <v>2</v>
      </c>
      <c r="Q5805">
        <f>Data[[#This Row],[Unit Price]]*Data[[#This Row],[Order Quantity]]+Data[[#This Row],[Shipping Fee]]</f>
        <v>199</v>
      </c>
      <c r="R5805">
        <v>192</v>
      </c>
      <c r="S5805" t="s">
        <v>116</v>
      </c>
      <c r="T5805" t="s">
        <v>145</v>
      </c>
      <c r="U5805">
        <v>1</v>
      </c>
      <c r="V5805">
        <v>5</v>
      </c>
      <c r="W5805" t="s">
        <v>32</v>
      </c>
      <c r="X5805">
        <v>22</v>
      </c>
      <c r="Y5805" t="s">
        <v>47</v>
      </c>
      <c r="Z5805">
        <v>2</v>
      </c>
      <c r="AA5805" s="1">
        <v>42125</v>
      </c>
      <c r="AB5805" s="1">
        <v>42155</v>
      </c>
      <c r="AC5805">
        <v>2015</v>
      </c>
      <c r="AD5805" s="4" t="s">
        <v>632</v>
      </c>
      <c r="AE5805" t="s">
        <v>1617</v>
      </c>
    </row>
    <row r="5806" spans="1:31" x14ac:dyDescent="0.35">
      <c r="A5806" s="1">
        <v>42104</v>
      </c>
      <c r="B5806">
        <v>5028117</v>
      </c>
      <c r="C5806" s="1">
        <v>42109</v>
      </c>
      <c r="D5806">
        <v>230464551</v>
      </c>
      <c r="E5806">
        <v>30</v>
      </c>
      <c r="F5806" t="s">
        <v>34</v>
      </c>
      <c r="G5806" t="s">
        <v>26</v>
      </c>
      <c r="H5806" t="s">
        <v>27</v>
      </c>
      <c r="I5806" t="s">
        <v>52</v>
      </c>
      <c r="J5806" t="s">
        <v>99</v>
      </c>
      <c r="K5806" t="s">
        <v>102</v>
      </c>
      <c r="L5806" t="s">
        <v>104</v>
      </c>
      <c r="M5806">
        <v>72</v>
      </c>
      <c r="N5806">
        <f>AVERAGE(Data[Shipping Fee])</f>
        <v>11.49239332096475</v>
      </c>
      <c r="O5806">
        <v>20</v>
      </c>
      <c r="P5806">
        <v>8</v>
      </c>
      <c r="Q5806">
        <f>Data[[#This Row],[Unit Price]]*Data[[#This Row],[Order Quantity]]+Data[[#This Row],[Shipping Fee]]</f>
        <v>596</v>
      </c>
      <c r="R5806">
        <v>258</v>
      </c>
      <c r="S5806" t="s">
        <v>116</v>
      </c>
      <c r="T5806" t="s">
        <v>149</v>
      </c>
      <c r="U5806">
        <v>2</v>
      </c>
      <c r="V5806">
        <v>4</v>
      </c>
      <c r="W5806" t="s">
        <v>36</v>
      </c>
      <c r="X5806">
        <v>10</v>
      </c>
      <c r="Y5806" t="s">
        <v>47</v>
      </c>
      <c r="Z5806">
        <v>2</v>
      </c>
      <c r="AA5806" s="1">
        <v>42095</v>
      </c>
      <c r="AB5806" s="1">
        <v>42124</v>
      </c>
      <c r="AC5806">
        <v>2015</v>
      </c>
      <c r="AD5806" s="4" t="s">
        <v>316</v>
      </c>
      <c r="AE5806" t="s">
        <v>1614</v>
      </c>
    </row>
    <row r="5807" spans="1:31" x14ac:dyDescent="0.35">
      <c r="A5807" s="1">
        <v>42098</v>
      </c>
      <c r="B5807">
        <v>5027838</v>
      </c>
      <c r="C5807" s="1">
        <v>42104</v>
      </c>
      <c r="D5807">
        <v>230512776</v>
      </c>
      <c r="E5807">
        <v>25</v>
      </c>
      <c r="F5807" t="s">
        <v>34</v>
      </c>
      <c r="G5807" t="s">
        <v>26</v>
      </c>
      <c r="H5807" t="s">
        <v>27</v>
      </c>
      <c r="I5807" t="s">
        <v>28</v>
      </c>
      <c r="J5807" t="s">
        <v>99</v>
      </c>
      <c r="K5807" t="s">
        <v>102</v>
      </c>
      <c r="L5807" t="s">
        <v>104</v>
      </c>
      <c r="M5807">
        <v>136</v>
      </c>
      <c r="N5807">
        <f>AVERAGE(Data[Shipping Fee])</f>
        <v>11.49239332096475</v>
      </c>
      <c r="O5807">
        <v>17</v>
      </c>
      <c r="P5807">
        <v>2</v>
      </c>
      <c r="Q5807">
        <f>Data[[#This Row],[Unit Price]]*Data[[#This Row],[Order Quantity]]+Data[[#This Row],[Shipping Fee]]</f>
        <v>289</v>
      </c>
      <c r="R5807">
        <v>208</v>
      </c>
      <c r="S5807" t="s">
        <v>116</v>
      </c>
      <c r="T5807" t="s">
        <v>147</v>
      </c>
      <c r="U5807">
        <v>3</v>
      </c>
      <c r="V5807">
        <v>4</v>
      </c>
      <c r="W5807" t="s">
        <v>36</v>
      </c>
      <c r="X5807">
        <v>4</v>
      </c>
      <c r="Y5807" t="s">
        <v>33</v>
      </c>
      <c r="Z5807">
        <v>2</v>
      </c>
      <c r="AA5807" s="1">
        <v>42095</v>
      </c>
      <c r="AB5807" s="1">
        <v>42124</v>
      </c>
      <c r="AC5807">
        <v>2015</v>
      </c>
      <c r="AD5807" s="4" t="s">
        <v>706</v>
      </c>
      <c r="AE5807" t="s">
        <v>1617</v>
      </c>
    </row>
    <row r="5808" spans="1:31" x14ac:dyDescent="0.35">
      <c r="A5808" s="1">
        <v>42077</v>
      </c>
      <c r="B5808">
        <v>5026885</v>
      </c>
      <c r="C5808" s="1">
        <v>42080</v>
      </c>
      <c r="D5808">
        <v>230532796</v>
      </c>
      <c r="E5808">
        <v>27</v>
      </c>
      <c r="F5808" t="s">
        <v>34</v>
      </c>
      <c r="G5808" t="s">
        <v>26</v>
      </c>
      <c r="H5808" t="s">
        <v>27</v>
      </c>
      <c r="I5808" t="s">
        <v>52</v>
      </c>
      <c r="J5808" t="s">
        <v>99</v>
      </c>
      <c r="K5808" t="s">
        <v>102</v>
      </c>
      <c r="L5808" t="s">
        <v>104</v>
      </c>
      <c r="M5808">
        <v>50</v>
      </c>
      <c r="N5808">
        <f>AVERAGE(Data[Shipping Fee])</f>
        <v>11.49239332096475</v>
      </c>
      <c r="O5808">
        <v>15</v>
      </c>
      <c r="P5808">
        <v>3</v>
      </c>
      <c r="Q5808">
        <f>Data[[#This Row],[Unit Price]]*Data[[#This Row],[Order Quantity]]+Data[[#This Row],[Shipping Fee]]</f>
        <v>165</v>
      </c>
      <c r="R5808">
        <v>221</v>
      </c>
      <c r="S5808" t="s">
        <v>116</v>
      </c>
      <c r="T5808" t="s">
        <v>145</v>
      </c>
      <c r="U5808">
        <v>3</v>
      </c>
      <c r="V5808">
        <v>3</v>
      </c>
      <c r="W5808" t="s">
        <v>38</v>
      </c>
      <c r="X5808">
        <v>14</v>
      </c>
      <c r="Y5808" t="s">
        <v>33</v>
      </c>
      <c r="Z5808">
        <v>1</v>
      </c>
      <c r="AA5808" s="1">
        <v>42064</v>
      </c>
      <c r="AB5808" s="1">
        <v>42094</v>
      </c>
      <c r="AC5808">
        <v>2015</v>
      </c>
      <c r="AD5808" s="4" t="s">
        <v>749</v>
      </c>
      <c r="AE5808" t="s">
        <v>1617</v>
      </c>
    </row>
    <row r="5809" spans="1:31" x14ac:dyDescent="0.35">
      <c r="A5809" s="1">
        <v>42069</v>
      </c>
      <c r="B5809">
        <v>5026514</v>
      </c>
      <c r="C5809" s="1">
        <v>42071</v>
      </c>
      <c r="D5809">
        <v>230481169</v>
      </c>
      <c r="E5809">
        <v>24</v>
      </c>
      <c r="F5809" t="s">
        <v>25</v>
      </c>
      <c r="G5809" t="s">
        <v>26</v>
      </c>
      <c r="H5809" t="s">
        <v>27</v>
      </c>
      <c r="I5809" t="s">
        <v>52</v>
      </c>
      <c r="J5809" t="s">
        <v>99</v>
      </c>
      <c r="K5809" t="s">
        <v>102</v>
      </c>
      <c r="L5809" t="s">
        <v>104</v>
      </c>
      <c r="M5809">
        <v>75</v>
      </c>
      <c r="N5809">
        <f>AVERAGE(Data[Shipping Fee])</f>
        <v>11.49239332096475</v>
      </c>
      <c r="O5809">
        <v>5</v>
      </c>
      <c r="P5809">
        <v>4</v>
      </c>
      <c r="Q5809">
        <f>Data[[#This Row],[Unit Price]]*Data[[#This Row],[Order Quantity]]+Data[[#This Row],[Shipping Fee]]</f>
        <v>305</v>
      </c>
      <c r="R5809">
        <v>200</v>
      </c>
      <c r="S5809" t="s">
        <v>116</v>
      </c>
      <c r="T5809" t="s">
        <v>146</v>
      </c>
      <c r="U5809">
        <v>3</v>
      </c>
      <c r="V5809">
        <v>3</v>
      </c>
      <c r="W5809" t="s">
        <v>38</v>
      </c>
      <c r="X5809">
        <v>6</v>
      </c>
      <c r="Y5809" t="s">
        <v>47</v>
      </c>
      <c r="Z5809">
        <v>1</v>
      </c>
      <c r="AA5809" s="1">
        <v>42064</v>
      </c>
      <c r="AB5809" s="1">
        <v>42094</v>
      </c>
      <c r="AC5809">
        <v>2015</v>
      </c>
      <c r="AD5809" s="4" t="s">
        <v>428</v>
      </c>
      <c r="AE5809" t="s">
        <v>1617</v>
      </c>
    </row>
    <row r="5810" spans="1:31" x14ac:dyDescent="0.35">
      <c r="A5810" s="1">
        <v>42060</v>
      </c>
      <c r="B5810">
        <v>5026111</v>
      </c>
      <c r="C5810" s="1">
        <v>42071</v>
      </c>
      <c r="D5810">
        <v>230559754</v>
      </c>
      <c r="E5810">
        <v>31</v>
      </c>
      <c r="F5810" t="s">
        <v>25</v>
      </c>
      <c r="G5810" t="s">
        <v>26</v>
      </c>
      <c r="H5810" t="s">
        <v>27</v>
      </c>
      <c r="I5810" t="s">
        <v>28</v>
      </c>
      <c r="J5810" t="s">
        <v>99</v>
      </c>
      <c r="K5810" t="s">
        <v>102</v>
      </c>
      <c r="L5810" t="s">
        <v>104</v>
      </c>
      <c r="M5810">
        <v>86</v>
      </c>
      <c r="N5810">
        <f>AVERAGE(Data[Shipping Fee])</f>
        <v>11.49239332096475</v>
      </c>
      <c r="O5810">
        <v>7</v>
      </c>
      <c r="P5810">
        <v>5</v>
      </c>
      <c r="Q5810">
        <f>Data[[#This Row],[Unit Price]]*Data[[#This Row],[Order Quantity]]+Data[[#This Row],[Shipping Fee]]</f>
        <v>437</v>
      </c>
      <c r="R5810">
        <v>188</v>
      </c>
      <c r="S5810" t="s">
        <v>116</v>
      </c>
      <c r="T5810" t="s">
        <v>145</v>
      </c>
      <c r="U5810">
        <v>2</v>
      </c>
      <c r="V5810">
        <v>2</v>
      </c>
      <c r="W5810" t="s">
        <v>40</v>
      </c>
      <c r="X5810">
        <v>25</v>
      </c>
      <c r="Y5810" t="s">
        <v>37</v>
      </c>
      <c r="Z5810">
        <v>1</v>
      </c>
      <c r="AA5810" s="1">
        <v>42036</v>
      </c>
      <c r="AB5810" s="1">
        <v>42063</v>
      </c>
      <c r="AC5810">
        <v>2015</v>
      </c>
      <c r="AD5810" s="4" t="s">
        <v>866</v>
      </c>
      <c r="AE5810" t="s">
        <v>1614</v>
      </c>
    </row>
    <row r="5811" spans="1:31" x14ac:dyDescent="0.35">
      <c r="A5811" s="1">
        <v>42033</v>
      </c>
      <c r="B5811">
        <v>5024797</v>
      </c>
      <c r="C5811" s="1">
        <v>42053</v>
      </c>
      <c r="D5811">
        <v>230484633</v>
      </c>
      <c r="E5811">
        <v>33</v>
      </c>
      <c r="F5811" t="s">
        <v>25</v>
      </c>
      <c r="G5811" t="s">
        <v>26</v>
      </c>
      <c r="H5811" t="s">
        <v>27</v>
      </c>
      <c r="I5811" t="s">
        <v>53</v>
      </c>
      <c r="J5811" t="s">
        <v>99</v>
      </c>
      <c r="K5811" t="s">
        <v>102</v>
      </c>
      <c r="L5811" t="s">
        <v>104</v>
      </c>
      <c r="M5811">
        <v>137</v>
      </c>
      <c r="N5811">
        <f>AVERAGE(Data[Shipping Fee])</f>
        <v>11.49239332096475</v>
      </c>
      <c r="O5811">
        <v>10</v>
      </c>
      <c r="P5811">
        <v>8</v>
      </c>
      <c r="Q5811">
        <f>Data[[#This Row],[Unit Price]]*Data[[#This Row],[Order Quantity]]+Data[[#This Row],[Shipping Fee]]</f>
        <v>1106</v>
      </c>
      <c r="R5811">
        <v>211</v>
      </c>
      <c r="S5811" t="s">
        <v>116</v>
      </c>
      <c r="T5811" t="s">
        <v>146</v>
      </c>
      <c r="U5811">
        <v>1</v>
      </c>
      <c r="V5811">
        <v>1</v>
      </c>
      <c r="W5811" t="s">
        <v>41</v>
      </c>
      <c r="X5811">
        <v>29</v>
      </c>
      <c r="Y5811" t="s">
        <v>50</v>
      </c>
      <c r="Z5811">
        <v>1</v>
      </c>
      <c r="AA5811" s="1">
        <v>42005</v>
      </c>
      <c r="AB5811" s="1">
        <v>42035</v>
      </c>
      <c r="AC5811">
        <v>2015</v>
      </c>
      <c r="AD5811" s="4" t="s">
        <v>406</v>
      </c>
      <c r="AE5811" t="s">
        <v>1614</v>
      </c>
    </row>
    <row r="5812" spans="1:31" x14ac:dyDescent="0.35">
      <c r="A5812" s="1">
        <v>42011</v>
      </c>
      <c r="B5812">
        <v>5023788</v>
      </c>
      <c r="C5812" s="1">
        <v>42013</v>
      </c>
      <c r="D5812">
        <v>230570137</v>
      </c>
      <c r="E5812">
        <v>64</v>
      </c>
      <c r="F5812" t="s">
        <v>34</v>
      </c>
      <c r="G5812" t="s">
        <v>26</v>
      </c>
      <c r="H5812" t="s">
        <v>27</v>
      </c>
      <c r="I5812" t="s">
        <v>52</v>
      </c>
      <c r="J5812" t="s">
        <v>99</v>
      </c>
      <c r="K5812" t="s">
        <v>102</v>
      </c>
      <c r="L5812" t="s">
        <v>104</v>
      </c>
      <c r="M5812">
        <v>102</v>
      </c>
      <c r="N5812">
        <f>AVERAGE(Data[Shipping Fee])</f>
        <v>11.49239332096475</v>
      </c>
      <c r="O5812">
        <v>4</v>
      </c>
      <c r="P5812">
        <v>8</v>
      </c>
      <c r="Q5812">
        <f>Data[[#This Row],[Unit Price]]*Data[[#This Row],[Order Quantity]]+Data[[#This Row],[Shipping Fee]]</f>
        <v>820</v>
      </c>
      <c r="R5812">
        <v>227</v>
      </c>
      <c r="S5812" t="s">
        <v>116</v>
      </c>
      <c r="T5812" t="s">
        <v>147</v>
      </c>
      <c r="U5812">
        <v>1</v>
      </c>
      <c r="V5812">
        <v>1</v>
      </c>
      <c r="W5812" t="s">
        <v>41</v>
      </c>
      <c r="X5812">
        <v>7</v>
      </c>
      <c r="Y5812" t="s">
        <v>37</v>
      </c>
      <c r="Z5812">
        <v>1</v>
      </c>
      <c r="AA5812" s="1">
        <v>42005</v>
      </c>
      <c r="AB5812" s="1">
        <v>42035</v>
      </c>
      <c r="AC5812">
        <v>2015</v>
      </c>
      <c r="AD5812" s="4" t="s">
        <v>1143</v>
      </c>
      <c r="AE5812" t="s">
        <v>1616</v>
      </c>
    </row>
    <row r="5813" spans="1:31" x14ac:dyDescent="0.35">
      <c r="A5813" s="1">
        <v>43981</v>
      </c>
      <c r="B5813">
        <v>5136428</v>
      </c>
      <c r="C5813" s="1">
        <v>43986</v>
      </c>
      <c r="D5813">
        <v>230459982</v>
      </c>
      <c r="E5813">
        <v>44</v>
      </c>
      <c r="F5813" t="s">
        <v>25</v>
      </c>
      <c r="G5813" t="s">
        <v>26</v>
      </c>
      <c r="H5813" t="s">
        <v>27</v>
      </c>
      <c r="I5813" t="s">
        <v>52</v>
      </c>
      <c r="J5813" t="s">
        <v>99</v>
      </c>
      <c r="K5813" t="s">
        <v>102</v>
      </c>
      <c r="L5813" t="s">
        <v>103</v>
      </c>
      <c r="M5813">
        <v>117</v>
      </c>
      <c r="N5813">
        <f>AVERAGE(Data[Shipping Fee])</f>
        <v>11.49239332096475</v>
      </c>
      <c r="O5813">
        <v>12</v>
      </c>
      <c r="P5813">
        <v>6</v>
      </c>
      <c r="Q5813">
        <f>Data[[#This Row],[Unit Price]]*Data[[#This Row],[Order Quantity]]+Data[[#This Row],[Shipping Fee]]</f>
        <v>714</v>
      </c>
      <c r="R5813">
        <v>235</v>
      </c>
      <c r="S5813" t="s">
        <v>116</v>
      </c>
      <c r="T5813" t="s">
        <v>148</v>
      </c>
      <c r="U5813">
        <v>3</v>
      </c>
      <c r="V5813">
        <v>5</v>
      </c>
      <c r="W5813" t="s">
        <v>32</v>
      </c>
      <c r="X5813">
        <v>30</v>
      </c>
      <c r="Y5813" t="s">
        <v>33</v>
      </c>
      <c r="Z5813">
        <v>2</v>
      </c>
      <c r="AA5813" s="1">
        <v>43952</v>
      </c>
      <c r="AB5813" s="1">
        <v>43982</v>
      </c>
      <c r="AC5813">
        <v>2020</v>
      </c>
      <c r="AD5813" s="4" t="s">
        <v>555</v>
      </c>
      <c r="AE5813" t="s">
        <v>1616</v>
      </c>
    </row>
    <row r="5814" spans="1:31" x14ac:dyDescent="0.35">
      <c r="A5814" s="1">
        <v>43944</v>
      </c>
      <c r="B5814">
        <v>5134585</v>
      </c>
      <c r="C5814" s="1">
        <v>43947</v>
      </c>
      <c r="D5814">
        <v>230486310</v>
      </c>
      <c r="E5814">
        <v>46</v>
      </c>
      <c r="F5814" t="s">
        <v>25</v>
      </c>
      <c r="G5814" t="s">
        <v>26</v>
      </c>
      <c r="H5814" t="s">
        <v>27</v>
      </c>
      <c r="I5814" t="s">
        <v>52</v>
      </c>
      <c r="J5814" t="s">
        <v>99</v>
      </c>
      <c r="K5814" t="s">
        <v>102</v>
      </c>
      <c r="L5814" t="s">
        <v>103</v>
      </c>
      <c r="M5814">
        <v>114</v>
      </c>
      <c r="N5814">
        <f>AVERAGE(Data[Shipping Fee])</f>
        <v>11.49239332096475</v>
      </c>
      <c r="O5814">
        <v>20</v>
      </c>
      <c r="P5814">
        <v>6</v>
      </c>
      <c r="Q5814">
        <f>Data[[#This Row],[Unit Price]]*Data[[#This Row],[Order Quantity]]+Data[[#This Row],[Shipping Fee]]</f>
        <v>704</v>
      </c>
      <c r="R5814">
        <v>272</v>
      </c>
      <c r="S5814" t="s">
        <v>116</v>
      </c>
      <c r="T5814" t="s">
        <v>145</v>
      </c>
      <c r="U5814">
        <v>1</v>
      </c>
      <c r="V5814">
        <v>4</v>
      </c>
      <c r="W5814" t="s">
        <v>36</v>
      </c>
      <c r="X5814">
        <v>23</v>
      </c>
      <c r="Y5814" t="s">
        <v>50</v>
      </c>
      <c r="Z5814">
        <v>2</v>
      </c>
      <c r="AA5814" s="1">
        <v>43922</v>
      </c>
      <c r="AB5814" s="1">
        <v>43951</v>
      </c>
      <c r="AC5814">
        <v>2020</v>
      </c>
      <c r="AD5814" s="4" t="s">
        <v>530</v>
      </c>
      <c r="AE5814" t="s">
        <v>1616</v>
      </c>
    </row>
    <row r="5815" spans="1:31" x14ac:dyDescent="0.35">
      <c r="A5815" s="1">
        <v>43923</v>
      </c>
      <c r="B5815">
        <v>5133517</v>
      </c>
      <c r="C5815" s="1">
        <v>43937</v>
      </c>
      <c r="D5815">
        <v>230516001</v>
      </c>
      <c r="E5815">
        <v>27</v>
      </c>
      <c r="F5815" t="s">
        <v>25</v>
      </c>
      <c r="G5815" t="s">
        <v>26</v>
      </c>
      <c r="H5815" t="s">
        <v>27</v>
      </c>
      <c r="I5815" t="s">
        <v>53</v>
      </c>
      <c r="J5815" t="s">
        <v>99</v>
      </c>
      <c r="K5815" t="s">
        <v>102</v>
      </c>
      <c r="L5815" t="s">
        <v>103</v>
      </c>
      <c r="M5815">
        <v>56</v>
      </c>
      <c r="N5815">
        <f>AVERAGE(Data[Shipping Fee])</f>
        <v>11.49239332096475</v>
      </c>
      <c r="O5815">
        <v>3</v>
      </c>
      <c r="P5815">
        <v>2</v>
      </c>
      <c r="Q5815">
        <f>Data[[#This Row],[Unit Price]]*Data[[#This Row],[Order Quantity]]+Data[[#This Row],[Shipping Fee]]</f>
        <v>115</v>
      </c>
      <c r="R5815">
        <v>232</v>
      </c>
      <c r="S5815" t="s">
        <v>116</v>
      </c>
      <c r="T5815" t="s">
        <v>147</v>
      </c>
      <c r="U5815">
        <v>1</v>
      </c>
      <c r="V5815">
        <v>4</v>
      </c>
      <c r="W5815" t="s">
        <v>36</v>
      </c>
      <c r="X5815">
        <v>2</v>
      </c>
      <c r="Y5815" t="s">
        <v>50</v>
      </c>
      <c r="Z5815">
        <v>2</v>
      </c>
      <c r="AA5815" s="1">
        <v>43922</v>
      </c>
      <c r="AB5815" s="1">
        <v>43951</v>
      </c>
      <c r="AC5815">
        <v>2020</v>
      </c>
      <c r="AD5815" s="4" t="s">
        <v>663</v>
      </c>
      <c r="AE5815" t="s">
        <v>1617</v>
      </c>
    </row>
    <row r="5816" spans="1:31" x14ac:dyDescent="0.35">
      <c r="A5816" s="1">
        <v>43882</v>
      </c>
      <c r="B5816">
        <v>5131548</v>
      </c>
      <c r="C5816" s="1">
        <v>43897</v>
      </c>
      <c r="D5816">
        <v>230564216</v>
      </c>
      <c r="E5816">
        <v>45</v>
      </c>
      <c r="F5816" t="s">
        <v>25</v>
      </c>
      <c r="G5816" t="s">
        <v>26</v>
      </c>
      <c r="H5816" t="s">
        <v>27</v>
      </c>
      <c r="I5816" t="s">
        <v>28</v>
      </c>
      <c r="J5816" t="s">
        <v>99</v>
      </c>
      <c r="K5816" t="s">
        <v>102</v>
      </c>
      <c r="L5816" t="s">
        <v>103</v>
      </c>
      <c r="M5816">
        <v>93</v>
      </c>
      <c r="N5816">
        <f>AVERAGE(Data[Shipping Fee])</f>
        <v>11.49239332096475</v>
      </c>
      <c r="O5816">
        <v>5</v>
      </c>
      <c r="P5816">
        <v>1</v>
      </c>
      <c r="Q5816">
        <f>Data[[#This Row],[Unit Price]]*Data[[#This Row],[Order Quantity]]+Data[[#This Row],[Shipping Fee]]</f>
        <v>98</v>
      </c>
      <c r="R5816">
        <v>186</v>
      </c>
      <c r="S5816" t="s">
        <v>116</v>
      </c>
      <c r="T5816" t="s">
        <v>149</v>
      </c>
      <c r="U5816">
        <v>1</v>
      </c>
      <c r="V5816">
        <v>2</v>
      </c>
      <c r="W5816" t="s">
        <v>40</v>
      </c>
      <c r="X5816">
        <v>21</v>
      </c>
      <c r="Y5816" t="s">
        <v>47</v>
      </c>
      <c r="Z5816">
        <v>1</v>
      </c>
      <c r="AA5816" s="1">
        <v>43862</v>
      </c>
      <c r="AB5816" s="1">
        <v>43890</v>
      </c>
      <c r="AC5816">
        <v>2020</v>
      </c>
      <c r="AD5816" s="4" t="s">
        <v>911</v>
      </c>
      <c r="AE5816" t="s">
        <v>1616</v>
      </c>
    </row>
    <row r="5817" spans="1:31" x14ac:dyDescent="0.35">
      <c r="A5817" s="1">
        <v>44146</v>
      </c>
      <c r="B5817">
        <v>5126511</v>
      </c>
      <c r="C5817" s="1">
        <v>44148</v>
      </c>
      <c r="D5817">
        <v>230542957</v>
      </c>
      <c r="E5817">
        <v>25</v>
      </c>
      <c r="F5817" t="s">
        <v>25</v>
      </c>
      <c r="G5817" t="s">
        <v>26</v>
      </c>
      <c r="H5817" t="s">
        <v>27</v>
      </c>
      <c r="I5817" t="s">
        <v>52</v>
      </c>
      <c r="J5817" t="s">
        <v>99</v>
      </c>
      <c r="K5817" t="s">
        <v>102</v>
      </c>
      <c r="L5817" t="s">
        <v>103</v>
      </c>
      <c r="M5817">
        <v>94</v>
      </c>
      <c r="N5817">
        <f>AVERAGE(Data[Shipping Fee])</f>
        <v>11.49239332096475</v>
      </c>
      <c r="O5817">
        <v>12</v>
      </c>
      <c r="P5817">
        <v>6</v>
      </c>
      <c r="Q5817">
        <f>Data[[#This Row],[Unit Price]]*Data[[#This Row],[Order Quantity]]+Data[[#This Row],[Shipping Fee]]</f>
        <v>576</v>
      </c>
      <c r="R5817">
        <v>215</v>
      </c>
      <c r="S5817" t="s">
        <v>116</v>
      </c>
      <c r="T5817" t="s">
        <v>149</v>
      </c>
      <c r="U5817">
        <v>1</v>
      </c>
      <c r="V5817">
        <v>11</v>
      </c>
      <c r="W5817" t="s">
        <v>43</v>
      </c>
      <c r="X5817">
        <v>11</v>
      </c>
      <c r="Y5817" t="s">
        <v>37</v>
      </c>
      <c r="Z5817">
        <v>4</v>
      </c>
      <c r="AA5817" s="1">
        <v>44136</v>
      </c>
      <c r="AB5817" s="1">
        <v>44165</v>
      </c>
      <c r="AC5817">
        <v>2020</v>
      </c>
      <c r="AD5817" s="4" t="s">
        <v>997</v>
      </c>
      <c r="AE5817" t="s">
        <v>1617</v>
      </c>
    </row>
    <row r="5818" spans="1:31" x14ac:dyDescent="0.35">
      <c r="A5818" s="1">
        <v>44135</v>
      </c>
      <c r="B5818">
        <v>5126068</v>
      </c>
      <c r="C5818" s="1">
        <v>44138</v>
      </c>
      <c r="D5818">
        <v>230530768</v>
      </c>
      <c r="E5818">
        <v>40</v>
      </c>
      <c r="F5818" t="s">
        <v>25</v>
      </c>
      <c r="G5818" t="s">
        <v>26</v>
      </c>
      <c r="H5818" t="s">
        <v>27</v>
      </c>
      <c r="I5818" t="s">
        <v>52</v>
      </c>
      <c r="J5818" t="s">
        <v>99</v>
      </c>
      <c r="K5818" t="s">
        <v>102</v>
      </c>
      <c r="L5818" t="s">
        <v>103</v>
      </c>
      <c r="M5818">
        <v>99</v>
      </c>
      <c r="N5818">
        <f>AVERAGE(Data[Shipping Fee])</f>
        <v>11.49239332096475</v>
      </c>
      <c r="O5818">
        <v>10</v>
      </c>
      <c r="P5818">
        <v>9</v>
      </c>
      <c r="Q5818">
        <f>Data[[#This Row],[Unit Price]]*Data[[#This Row],[Order Quantity]]+Data[[#This Row],[Shipping Fee]]</f>
        <v>901</v>
      </c>
      <c r="R5818">
        <v>164</v>
      </c>
      <c r="S5818" t="s">
        <v>116</v>
      </c>
      <c r="T5818" t="s">
        <v>147</v>
      </c>
      <c r="U5818">
        <v>1</v>
      </c>
      <c r="V5818">
        <v>10</v>
      </c>
      <c r="W5818" t="s">
        <v>44</v>
      </c>
      <c r="X5818">
        <v>31</v>
      </c>
      <c r="Y5818" t="s">
        <v>33</v>
      </c>
      <c r="Z5818">
        <v>4</v>
      </c>
      <c r="AA5818" s="1">
        <v>44105</v>
      </c>
      <c r="AB5818" s="1">
        <v>44135</v>
      </c>
      <c r="AC5818">
        <v>2020</v>
      </c>
      <c r="AD5818" s="4" t="s">
        <v>551</v>
      </c>
      <c r="AE5818" t="s">
        <v>1616</v>
      </c>
    </row>
    <row r="5819" spans="1:31" x14ac:dyDescent="0.35">
      <c r="A5819" s="1">
        <v>44085</v>
      </c>
      <c r="B5819">
        <v>5123602</v>
      </c>
      <c r="C5819" s="1">
        <v>44096</v>
      </c>
      <c r="D5819">
        <v>230559717</v>
      </c>
      <c r="E5819">
        <v>43</v>
      </c>
      <c r="F5819" t="s">
        <v>25</v>
      </c>
      <c r="G5819" t="s">
        <v>26</v>
      </c>
      <c r="H5819" t="s">
        <v>27</v>
      </c>
      <c r="I5819" t="s">
        <v>53</v>
      </c>
      <c r="J5819" t="s">
        <v>99</v>
      </c>
      <c r="K5819" t="s">
        <v>102</v>
      </c>
      <c r="L5819" t="s">
        <v>103</v>
      </c>
      <c r="M5819">
        <v>55</v>
      </c>
      <c r="N5819">
        <f>AVERAGE(Data[Shipping Fee])</f>
        <v>11.49239332096475</v>
      </c>
      <c r="O5819">
        <v>18</v>
      </c>
      <c r="P5819">
        <v>1</v>
      </c>
      <c r="Q5819">
        <f>Data[[#This Row],[Unit Price]]*Data[[#This Row],[Order Quantity]]+Data[[#This Row],[Shipping Fee]]</f>
        <v>73</v>
      </c>
      <c r="R5819">
        <v>289</v>
      </c>
      <c r="S5819" t="s">
        <v>116</v>
      </c>
      <c r="T5819" t="s">
        <v>148</v>
      </c>
      <c r="U5819">
        <v>3</v>
      </c>
      <c r="V5819">
        <v>9</v>
      </c>
      <c r="W5819" t="s">
        <v>45</v>
      </c>
      <c r="X5819">
        <v>11</v>
      </c>
      <c r="Y5819" t="s">
        <v>47</v>
      </c>
      <c r="Z5819">
        <v>3</v>
      </c>
      <c r="AA5819" s="1">
        <v>44075</v>
      </c>
      <c r="AB5819" s="1">
        <v>44104</v>
      </c>
      <c r="AC5819">
        <v>2020</v>
      </c>
      <c r="AD5819" s="4" t="s">
        <v>262</v>
      </c>
      <c r="AE5819" t="s">
        <v>1616</v>
      </c>
    </row>
    <row r="5820" spans="1:31" x14ac:dyDescent="0.35">
      <c r="A5820" s="1">
        <v>44011</v>
      </c>
      <c r="B5820">
        <v>5120127</v>
      </c>
      <c r="C5820" s="1">
        <v>44027</v>
      </c>
      <c r="D5820">
        <v>230561411</v>
      </c>
      <c r="E5820">
        <v>29</v>
      </c>
      <c r="F5820" t="s">
        <v>25</v>
      </c>
      <c r="G5820" t="s">
        <v>26</v>
      </c>
      <c r="H5820" t="s">
        <v>27</v>
      </c>
      <c r="I5820" t="s">
        <v>53</v>
      </c>
      <c r="J5820" t="s">
        <v>99</v>
      </c>
      <c r="K5820" t="s">
        <v>102</v>
      </c>
      <c r="L5820" t="s">
        <v>103</v>
      </c>
      <c r="M5820">
        <v>145</v>
      </c>
      <c r="N5820">
        <f>AVERAGE(Data[Shipping Fee])</f>
        <v>11.49239332096475</v>
      </c>
      <c r="O5820">
        <v>3</v>
      </c>
      <c r="P5820">
        <v>5</v>
      </c>
      <c r="Q5820">
        <f>Data[[#This Row],[Unit Price]]*Data[[#This Row],[Order Quantity]]+Data[[#This Row],[Shipping Fee]]</f>
        <v>728</v>
      </c>
      <c r="R5820">
        <v>290</v>
      </c>
      <c r="S5820" t="s">
        <v>116</v>
      </c>
      <c r="T5820" t="s">
        <v>149</v>
      </c>
      <c r="U5820">
        <v>1</v>
      </c>
      <c r="V5820">
        <v>6</v>
      </c>
      <c r="W5820" t="s">
        <v>51</v>
      </c>
      <c r="X5820">
        <v>29</v>
      </c>
      <c r="Y5820" t="s">
        <v>46</v>
      </c>
      <c r="Z5820">
        <v>2</v>
      </c>
      <c r="AA5820" s="1">
        <v>43983</v>
      </c>
      <c r="AB5820" s="1">
        <v>44012</v>
      </c>
      <c r="AC5820">
        <v>2020</v>
      </c>
      <c r="AD5820" s="4" t="s">
        <v>606</v>
      </c>
      <c r="AE5820" t="s">
        <v>1617</v>
      </c>
    </row>
    <row r="5821" spans="1:31" x14ac:dyDescent="0.35">
      <c r="A5821" s="1">
        <v>43986</v>
      </c>
      <c r="B5821">
        <v>5118980</v>
      </c>
      <c r="C5821" s="1">
        <v>43996</v>
      </c>
      <c r="D5821">
        <v>230481585</v>
      </c>
      <c r="E5821">
        <v>28</v>
      </c>
      <c r="F5821" t="s">
        <v>25</v>
      </c>
      <c r="G5821" t="s">
        <v>26</v>
      </c>
      <c r="H5821" t="s">
        <v>27</v>
      </c>
      <c r="I5821" t="s">
        <v>28</v>
      </c>
      <c r="J5821" t="s">
        <v>99</v>
      </c>
      <c r="K5821" t="s">
        <v>102</v>
      </c>
      <c r="L5821" t="s">
        <v>103</v>
      </c>
      <c r="M5821">
        <v>72</v>
      </c>
      <c r="N5821">
        <f>AVERAGE(Data[Shipping Fee])</f>
        <v>11.49239332096475</v>
      </c>
      <c r="O5821">
        <v>10</v>
      </c>
      <c r="P5821">
        <v>6</v>
      </c>
      <c r="Q5821">
        <f>Data[[#This Row],[Unit Price]]*Data[[#This Row],[Order Quantity]]+Data[[#This Row],[Shipping Fee]]</f>
        <v>442</v>
      </c>
      <c r="R5821">
        <v>272</v>
      </c>
      <c r="S5821" t="s">
        <v>116</v>
      </c>
      <c r="T5821" t="s">
        <v>148</v>
      </c>
      <c r="U5821">
        <v>3</v>
      </c>
      <c r="V5821">
        <v>6</v>
      </c>
      <c r="W5821" t="s">
        <v>51</v>
      </c>
      <c r="X5821">
        <v>4</v>
      </c>
      <c r="Y5821" t="s">
        <v>50</v>
      </c>
      <c r="Z5821">
        <v>2</v>
      </c>
      <c r="AA5821" s="1">
        <v>43983</v>
      </c>
      <c r="AB5821" s="1">
        <v>44012</v>
      </c>
      <c r="AC5821">
        <v>2020</v>
      </c>
      <c r="AD5821" s="4" t="s">
        <v>465</v>
      </c>
      <c r="AE5821" t="s">
        <v>1617</v>
      </c>
    </row>
    <row r="5822" spans="1:31" x14ac:dyDescent="0.35">
      <c r="A5822" s="1">
        <v>43979</v>
      </c>
      <c r="B5822">
        <v>5118664</v>
      </c>
      <c r="C5822" s="1">
        <v>43997</v>
      </c>
      <c r="D5822">
        <v>230533371</v>
      </c>
      <c r="E5822">
        <v>60</v>
      </c>
      <c r="F5822" t="s">
        <v>25</v>
      </c>
      <c r="G5822" t="s">
        <v>26</v>
      </c>
      <c r="H5822" t="s">
        <v>27</v>
      </c>
      <c r="I5822" t="s">
        <v>53</v>
      </c>
      <c r="J5822" t="s">
        <v>99</v>
      </c>
      <c r="K5822" t="s">
        <v>102</v>
      </c>
      <c r="L5822" t="s">
        <v>103</v>
      </c>
      <c r="M5822">
        <v>122</v>
      </c>
      <c r="N5822">
        <f>AVERAGE(Data[Shipping Fee])</f>
        <v>11.49239332096475</v>
      </c>
      <c r="O5822">
        <v>5</v>
      </c>
      <c r="P5822">
        <v>2</v>
      </c>
      <c r="Q5822">
        <f>Data[[#This Row],[Unit Price]]*Data[[#This Row],[Order Quantity]]+Data[[#This Row],[Shipping Fee]]</f>
        <v>249</v>
      </c>
      <c r="R5822">
        <v>195</v>
      </c>
      <c r="S5822" t="s">
        <v>116</v>
      </c>
      <c r="T5822" t="s">
        <v>146</v>
      </c>
      <c r="U5822">
        <v>1</v>
      </c>
      <c r="V5822">
        <v>5</v>
      </c>
      <c r="W5822" t="s">
        <v>32</v>
      </c>
      <c r="X5822">
        <v>28</v>
      </c>
      <c r="Y5822" t="s">
        <v>50</v>
      </c>
      <c r="Z5822">
        <v>2</v>
      </c>
      <c r="AA5822" s="1">
        <v>43952</v>
      </c>
      <c r="AB5822" s="1">
        <v>43982</v>
      </c>
      <c r="AC5822">
        <v>2020</v>
      </c>
      <c r="AD5822" s="4" t="s">
        <v>308</v>
      </c>
      <c r="AE5822" t="s">
        <v>1616</v>
      </c>
    </row>
    <row r="5823" spans="1:31" x14ac:dyDescent="0.35">
      <c r="A5823" s="1">
        <v>43820</v>
      </c>
      <c r="B5823">
        <v>5110767</v>
      </c>
      <c r="C5823" s="1">
        <v>43834</v>
      </c>
      <c r="D5823">
        <v>230496801</v>
      </c>
      <c r="E5823">
        <v>22</v>
      </c>
      <c r="F5823" t="s">
        <v>25</v>
      </c>
      <c r="G5823" t="s">
        <v>26</v>
      </c>
      <c r="H5823" t="s">
        <v>27</v>
      </c>
      <c r="I5823" t="s">
        <v>28</v>
      </c>
      <c r="J5823" t="s">
        <v>99</v>
      </c>
      <c r="K5823" t="s">
        <v>102</v>
      </c>
      <c r="L5823" t="s">
        <v>103</v>
      </c>
      <c r="M5823">
        <v>59</v>
      </c>
      <c r="N5823">
        <f>AVERAGE(Data[Shipping Fee])</f>
        <v>11.49239332096475</v>
      </c>
      <c r="O5823">
        <v>4</v>
      </c>
      <c r="P5823">
        <v>10</v>
      </c>
      <c r="Q5823">
        <f>Data[[#This Row],[Unit Price]]*Data[[#This Row],[Order Quantity]]+Data[[#This Row],[Shipping Fee]]</f>
        <v>594</v>
      </c>
      <c r="R5823">
        <v>289</v>
      </c>
      <c r="S5823" t="s">
        <v>116</v>
      </c>
      <c r="T5823" t="s">
        <v>147</v>
      </c>
      <c r="U5823">
        <v>3</v>
      </c>
      <c r="V5823">
        <v>12</v>
      </c>
      <c r="W5823" t="s">
        <v>42</v>
      </c>
      <c r="X5823">
        <v>21</v>
      </c>
      <c r="Y5823" t="s">
        <v>33</v>
      </c>
      <c r="Z5823">
        <v>4</v>
      </c>
      <c r="AA5823" s="1">
        <v>43800</v>
      </c>
      <c r="AB5823" s="1">
        <v>43830</v>
      </c>
      <c r="AC5823">
        <v>2019</v>
      </c>
      <c r="AD5823" s="4" t="s">
        <v>682</v>
      </c>
      <c r="AE5823" t="s">
        <v>1617</v>
      </c>
    </row>
    <row r="5824" spans="1:31" x14ac:dyDescent="0.35">
      <c r="A5824" s="1">
        <v>43773</v>
      </c>
      <c r="B5824">
        <v>5108592</v>
      </c>
      <c r="C5824" s="1">
        <v>43782</v>
      </c>
      <c r="D5824">
        <v>230552212</v>
      </c>
      <c r="E5824">
        <v>41</v>
      </c>
      <c r="F5824" t="s">
        <v>25</v>
      </c>
      <c r="G5824" t="s">
        <v>26</v>
      </c>
      <c r="H5824" t="s">
        <v>27</v>
      </c>
      <c r="I5824" t="s">
        <v>28</v>
      </c>
      <c r="J5824" t="s">
        <v>99</v>
      </c>
      <c r="K5824" t="s">
        <v>102</v>
      </c>
      <c r="L5824" t="s">
        <v>103</v>
      </c>
      <c r="M5824">
        <v>139</v>
      </c>
      <c r="N5824">
        <f>AVERAGE(Data[Shipping Fee])</f>
        <v>11.49239332096475</v>
      </c>
      <c r="O5824">
        <v>18</v>
      </c>
      <c r="P5824">
        <v>2</v>
      </c>
      <c r="Q5824">
        <f>Data[[#This Row],[Unit Price]]*Data[[#This Row],[Order Quantity]]+Data[[#This Row],[Shipping Fee]]</f>
        <v>296</v>
      </c>
      <c r="R5824">
        <v>199</v>
      </c>
      <c r="S5824" t="s">
        <v>116</v>
      </c>
      <c r="T5824" t="s">
        <v>147</v>
      </c>
      <c r="U5824">
        <v>2</v>
      </c>
      <c r="V5824">
        <v>11</v>
      </c>
      <c r="W5824" t="s">
        <v>43</v>
      </c>
      <c r="X5824">
        <v>4</v>
      </c>
      <c r="Y5824" t="s">
        <v>46</v>
      </c>
      <c r="Z5824">
        <v>4</v>
      </c>
      <c r="AA5824" s="1">
        <v>43770</v>
      </c>
      <c r="AB5824" s="1">
        <v>43799</v>
      </c>
      <c r="AC5824">
        <v>2019</v>
      </c>
      <c r="AD5824" s="4" t="s">
        <v>352</v>
      </c>
      <c r="AE5824" t="s">
        <v>1616</v>
      </c>
    </row>
    <row r="5825" spans="1:31" x14ac:dyDescent="0.35">
      <c r="A5825" s="1">
        <v>43755</v>
      </c>
      <c r="B5825">
        <v>5107699</v>
      </c>
      <c r="C5825" s="1">
        <v>43769</v>
      </c>
      <c r="D5825">
        <v>230508845</v>
      </c>
      <c r="E5825">
        <v>21</v>
      </c>
      <c r="F5825" t="s">
        <v>25</v>
      </c>
      <c r="G5825" t="s">
        <v>26</v>
      </c>
      <c r="H5825" t="s">
        <v>27</v>
      </c>
      <c r="I5825" t="s">
        <v>53</v>
      </c>
      <c r="J5825" t="s">
        <v>99</v>
      </c>
      <c r="K5825" t="s">
        <v>102</v>
      </c>
      <c r="L5825" t="s">
        <v>103</v>
      </c>
      <c r="M5825">
        <v>115</v>
      </c>
      <c r="N5825">
        <f>AVERAGE(Data[Shipping Fee])</f>
        <v>11.49239332096475</v>
      </c>
      <c r="O5825">
        <v>12</v>
      </c>
      <c r="P5825">
        <v>2</v>
      </c>
      <c r="Q5825">
        <f>Data[[#This Row],[Unit Price]]*Data[[#This Row],[Order Quantity]]+Data[[#This Row],[Shipping Fee]]</f>
        <v>242</v>
      </c>
      <c r="R5825">
        <v>255</v>
      </c>
      <c r="S5825" t="s">
        <v>116</v>
      </c>
      <c r="T5825" t="s">
        <v>145</v>
      </c>
      <c r="U5825">
        <v>3</v>
      </c>
      <c r="V5825">
        <v>10</v>
      </c>
      <c r="W5825" t="s">
        <v>44</v>
      </c>
      <c r="X5825">
        <v>17</v>
      </c>
      <c r="Y5825" t="s">
        <v>50</v>
      </c>
      <c r="Z5825">
        <v>4</v>
      </c>
      <c r="AA5825" s="1">
        <v>43739</v>
      </c>
      <c r="AB5825" s="1">
        <v>43769</v>
      </c>
      <c r="AC5825">
        <v>2019</v>
      </c>
      <c r="AD5825" s="4" t="s">
        <v>199</v>
      </c>
      <c r="AE5825" t="s">
        <v>1617</v>
      </c>
    </row>
    <row r="5826" spans="1:31" x14ac:dyDescent="0.35">
      <c r="A5826" s="1">
        <v>43675</v>
      </c>
      <c r="B5826">
        <v>5103832</v>
      </c>
      <c r="C5826" s="1">
        <v>43679</v>
      </c>
      <c r="D5826">
        <v>230518688</v>
      </c>
      <c r="E5826">
        <v>21</v>
      </c>
      <c r="F5826" t="s">
        <v>25</v>
      </c>
      <c r="G5826" t="s">
        <v>26</v>
      </c>
      <c r="H5826" t="s">
        <v>27</v>
      </c>
      <c r="I5826" t="s">
        <v>52</v>
      </c>
      <c r="J5826" t="s">
        <v>99</v>
      </c>
      <c r="K5826" t="s">
        <v>102</v>
      </c>
      <c r="L5826" t="s">
        <v>103</v>
      </c>
      <c r="M5826">
        <v>116</v>
      </c>
      <c r="N5826">
        <f>AVERAGE(Data[Shipping Fee])</f>
        <v>11.49239332096475</v>
      </c>
      <c r="O5826">
        <v>20</v>
      </c>
      <c r="P5826">
        <v>4</v>
      </c>
      <c r="Q5826">
        <f>Data[[#This Row],[Unit Price]]*Data[[#This Row],[Order Quantity]]+Data[[#This Row],[Shipping Fee]]</f>
        <v>484</v>
      </c>
      <c r="R5826">
        <v>170</v>
      </c>
      <c r="S5826" t="s">
        <v>116</v>
      </c>
      <c r="T5826" t="s">
        <v>149</v>
      </c>
      <c r="U5826">
        <v>1</v>
      </c>
      <c r="V5826">
        <v>7</v>
      </c>
      <c r="W5826" t="s">
        <v>49</v>
      </c>
      <c r="X5826">
        <v>29</v>
      </c>
      <c r="Y5826" t="s">
        <v>46</v>
      </c>
      <c r="Z5826">
        <v>3</v>
      </c>
      <c r="AA5826" s="1">
        <v>43647</v>
      </c>
      <c r="AB5826" s="1">
        <v>43677</v>
      </c>
      <c r="AC5826">
        <v>2019</v>
      </c>
      <c r="AD5826" s="4" t="s">
        <v>795</v>
      </c>
      <c r="AE5826" t="s">
        <v>1617</v>
      </c>
    </row>
    <row r="5827" spans="1:31" x14ac:dyDescent="0.35">
      <c r="A5827" s="1">
        <v>43649</v>
      </c>
      <c r="B5827">
        <v>5102516</v>
      </c>
      <c r="C5827" s="1">
        <v>43664</v>
      </c>
      <c r="D5827">
        <v>230540460</v>
      </c>
      <c r="E5827">
        <v>28</v>
      </c>
      <c r="F5827" t="s">
        <v>25</v>
      </c>
      <c r="G5827" t="s">
        <v>26</v>
      </c>
      <c r="H5827" t="s">
        <v>27</v>
      </c>
      <c r="I5827" t="s">
        <v>53</v>
      </c>
      <c r="J5827" t="s">
        <v>99</v>
      </c>
      <c r="K5827" t="s">
        <v>102</v>
      </c>
      <c r="L5827" t="s">
        <v>103</v>
      </c>
      <c r="M5827">
        <v>77</v>
      </c>
      <c r="N5827">
        <f>AVERAGE(Data[Shipping Fee])</f>
        <v>11.49239332096475</v>
      </c>
      <c r="O5827">
        <v>9</v>
      </c>
      <c r="P5827">
        <v>3</v>
      </c>
      <c r="Q5827">
        <f>Data[[#This Row],[Unit Price]]*Data[[#This Row],[Order Quantity]]+Data[[#This Row],[Shipping Fee]]</f>
        <v>240</v>
      </c>
      <c r="R5827">
        <v>291</v>
      </c>
      <c r="S5827" t="s">
        <v>116</v>
      </c>
      <c r="T5827" t="s">
        <v>146</v>
      </c>
      <c r="U5827">
        <v>1</v>
      </c>
      <c r="V5827">
        <v>7</v>
      </c>
      <c r="W5827" t="s">
        <v>49</v>
      </c>
      <c r="X5827">
        <v>3</v>
      </c>
      <c r="Y5827" t="s">
        <v>37</v>
      </c>
      <c r="Z5827">
        <v>3</v>
      </c>
      <c r="AA5827" s="1">
        <v>43647</v>
      </c>
      <c r="AB5827" s="1">
        <v>43677</v>
      </c>
      <c r="AC5827">
        <v>2019</v>
      </c>
      <c r="AD5827" s="4" t="s">
        <v>634</v>
      </c>
      <c r="AE5827" t="s">
        <v>1617</v>
      </c>
    </row>
    <row r="5828" spans="1:31" x14ac:dyDescent="0.35">
      <c r="A5828" s="1">
        <v>43532</v>
      </c>
      <c r="B5828">
        <v>5096925</v>
      </c>
      <c r="C5828" s="1">
        <v>43545</v>
      </c>
      <c r="D5828">
        <v>230492377</v>
      </c>
      <c r="E5828">
        <v>29</v>
      </c>
      <c r="F5828" t="s">
        <v>25</v>
      </c>
      <c r="G5828" t="s">
        <v>26</v>
      </c>
      <c r="H5828" t="s">
        <v>27</v>
      </c>
      <c r="I5828" t="s">
        <v>28</v>
      </c>
      <c r="J5828" t="s">
        <v>99</v>
      </c>
      <c r="K5828" t="s">
        <v>102</v>
      </c>
      <c r="L5828" t="s">
        <v>103</v>
      </c>
      <c r="M5828">
        <v>77</v>
      </c>
      <c r="N5828">
        <f>AVERAGE(Data[Shipping Fee])</f>
        <v>11.49239332096475</v>
      </c>
      <c r="O5828">
        <v>4</v>
      </c>
      <c r="P5828">
        <v>8</v>
      </c>
      <c r="Q5828">
        <f>Data[[#This Row],[Unit Price]]*Data[[#This Row],[Order Quantity]]+Data[[#This Row],[Shipping Fee]]</f>
        <v>620</v>
      </c>
      <c r="R5828">
        <v>205</v>
      </c>
      <c r="S5828" t="s">
        <v>116</v>
      </c>
      <c r="T5828" t="s">
        <v>146</v>
      </c>
      <c r="U5828">
        <v>3</v>
      </c>
      <c r="V5828">
        <v>3</v>
      </c>
      <c r="W5828" t="s">
        <v>38</v>
      </c>
      <c r="X5828">
        <v>8</v>
      </c>
      <c r="Y5828" t="s">
        <v>47</v>
      </c>
      <c r="Z5828">
        <v>1</v>
      </c>
      <c r="AA5828" s="1">
        <v>43525</v>
      </c>
      <c r="AB5828" s="1">
        <v>43555</v>
      </c>
      <c r="AC5828">
        <v>2019</v>
      </c>
      <c r="AD5828" s="4" t="s">
        <v>896</v>
      </c>
      <c r="AE5828" t="s">
        <v>1617</v>
      </c>
    </row>
    <row r="5829" spans="1:31" x14ac:dyDescent="0.35">
      <c r="A5829" s="1">
        <v>43397</v>
      </c>
      <c r="B5829">
        <v>5090454</v>
      </c>
      <c r="C5829" s="1">
        <v>43411</v>
      </c>
      <c r="D5829">
        <v>230459954</v>
      </c>
      <c r="E5829">
        <v>44</v>
      </c>
      <c r="F5829" t="s">
        <v>25</v>
      </c>
      <c r="G5829" t="s">
        <v>26</v>
      </c>
      <c r="H5829" t="s">
        <v>27</v>
      </c>
      <c r="I5829" t="s">
        <v>53</v>
      </c>
      <c r="J5829" t="s">
        <v>99</v>
      </c>
      <c r="K5829" t="s">
        <v>102</v>
      </c>
      <c r="L5829" t="s">
        <v>103</v>
      </c>
      <c r="M5829">
        <v>72</v>
      </c>
      <c r="N5829">
        <f>AVERAGE(Data[Shipping Fee])</f>
        <v>11.49239332096475</v>
      </c>
      <c r="O5829">
        <v>17</v>
      </c>
      <c r="P5829">
        <v>10</v>
      </c>
      <c r="Q5829">
        <f>Data[[#This Row],[Unit Price]]*Data[[#This Row],[Order Quantity]]+Data[[#This Row],[Shipping Fee]]</f>
        <v>737</v>
      </c>
      <c r="R5829">
        <v>220</v>
      </c>
      <c r="S5829" t="s">
        <v>116</v>
      </c>
      <c r="T5829" t="s">
        <v>145</v>
      </c>
      <c r="U5829">
        <v>2</v>
      </c>
      <c r="V5829">
        <v>10</v>
      </c>
      <c r="W5829" t="s">
        <v>44</v>
      </c>
      <c r="X5829">
        <v>24</v>
      </c>
      <c r="Y5829" t="s">
        <v>37</v>
      </c>
      <c r="Z5829">
        <v>4</v>
      </c>
      <c r="AA5829" s="1">
        <v>43374</v>
      </c>
      <c r="AB5829" s="1">
        <v>43404</v>
      </c>
      <c r="AC5829">
        <v>2018</v>
      </c>
      <c r="AD5829" s="4" t="s">
        <v>432</v>
      </c>
      <c r="AE5829" t="s">
        <v>1616</v>
      </c>
    </row>
    <row r="5830" spans="1:31" x14ac:dyDescent="0.35">
      <c r="A5830" s="1">
        <v>43336</v>
      </c>
      <c r="B5830">
        <v>5087585</v>
      </c>
      <c r="C5830" s="1">
        <v>43347</v>
      </c>
      <c r="D5830">
        <v>230562119</v>
      </c>
      <c r="E5830">
        <v>44</v>
      </c>
      <c r="F5830" t="s">
        <v>25</v>
      </c>
      <c r="G5830" t="s">
        <v>26</v>
      </c>
      <c r="H5830" t="s">
        <v>27</v>
      </c>
      <c r="I5830" t="s">
        <v>53</v>
      </c>
      <c r="J5830" t="s">
        <v>99</v>
      </c>
      <c r="K5830" t="s">
        <v>102</v>
      </c>
      <c r="L5830" t="s">
        <v>103</v>
      </c>
      <c r="M5830">
        <v>52</v>
      </c>
      <c r="N5830">
        <f>AVERAGE(Data[Shipping Fee])</f>
        <v>11.49239332096475</v>
      </c>
      <c r="O5830">
        <v>9</v>
      </c>
      <c r="P5830">
        <v>5</v>
      </c>
      <c r="Q5830">
        <f>Data[[#This Row],[Unit Price]]*Data[[#This Row],[Order Quantity]]+Data[[#This Row],[Shipping Fee]]</f>
        <v>269</v>
      </c>
      <c r="R5830">
        <v>245</v>
      </c>
      <c r="S5830" t="s">
        <v>116</v>
      </c>
      <c r="T5830" t="s">
        <v>146</v>
      </c>
      <c r="U5830">
        <v>1</v>
      </c>
      <c r="V5830">
        <v>8</v>
      </c>
      <c r="W5830" t="s">
        <v>48</v>
      </c>
      <c r="X5830">
        <v>24</v>
      </c>
      <c r="Y5830" t="s">
        <v>47</v>
      </c>
      <c r="Z5830">
        <v>3</v>
      </c>
      <c r="AA5830" s="1">
        <v>43313</v>
      </c>
      <c r="AB5830" s="1">
        <v>43343</v>
      </c>
      <c r="AC5830">
        <v>2018</v>
      </c>
      <c r="AD5830" s="4" t="s">
        <v>1064</v>
      </c>
      <c r="AE5830" t="s">
        <v>1616</v>
      </c>
    </row>
    <row r="5831" spans="1:31" x14ac:dyDescent="0.35">
      <c r="A5831" s="1">
        <v>43316</v>
      </c>
      <c r="B5831">
        <v>5086591</v>
      </c>
      <c r="C5831" s="1">
        <v>43326</v>
      </c>
      <c r="D5831">
        <v>230467531</v>
      </c>
      <c r="E5831">
        <v>19</v>
      </c>
      <c r="F5831" t="s">
        <v>25</v>
      </c>
      <c r="G5831" t="s">
        <v>26</v>
      </c>
      <c r="H5831" t="s">
        <v>27</v>
      </c>
      <c r="I5831" t="s">
        <v>28</v>
      </c>
      <c r="J5831" t="s">
        <v>99</v>
      </c>
      <c r="K5831" t="s">
        <v>102</v>
      </c>
      <c r="L5831" t="s">
        <v>103</v>
      </c>
      <c r="M5831">
        <v>88</v>
      </c>
      <c r="N5831">
        <f>AVERAGE(Data[Shipping Fee])</f>
        <v>11.49239332096475</v>
      </c>
      <c r="O5831">
        <v>4</v>
      </c>
      <c r="P5831">
        <v>6</v>
      </c>
      <c r="Q5831">
        <f>Data[[#This Row],[Unit Price]]*Data[[#This Row],[Order Quantity]]+Data[[#This Row],[Shipping Fee]]</f>
        <v>532</v>
      </c>
      <c r="R5831">
        <v>153</v>
      </c>
      <c r="S5831" t="s">
        <v>116</v>
      </c>
      <c r="T5831" t="s">
        <v>147</v>
      </c>
      <c r="U5831">
        <v>2</v>
      </c>
      <c r="V5831">
        <v>8</v>
      </c>
      <c r="W5831" t="s">
        <v>48</v>
      </c>
      <c r="X5831">
        <v>4</v>
      </c>
      <c r="Y5831" t="s">
        <v>33</v>
      </c>
      <c r="Z5831">
        <v>3</v>
      </c>
      <c r="AA5831" s="1">
        <v>43313</v>
      </c>
      <c r="AB5831" s="1">
        <v>43343</v>
      </c>
      <c r="AC5831">
        <v>2018</v>
      </c>
      <c r="AD5831" s="4" t="s">
        <v>1297</v>
      </c>
      <c r="AE5831" t="s">
        <v>1615</v>
      </c>
    </row>
    <row r="5832" spans="1:31" x14ac:dyDescent="0.35">
      <c r="A5832" s="1">
        <v>43300</v>
      </c>
      <c r="B5832">
        <v>5085829</v>
      </c>
      <c r="C5832" s="1">
        <v>43304</v>
      </c>
      <c r="D5832">
        <v>230564642</v>
      </c>
      <c r="E5832">
        <v>29</v>
      </c>
      <c r="F5832" t="s">
        <v>25</v>
      </c>
      <c r="G5832" t="s">
        <v>26</v>
      </c>
      <c r="H5832" t="s">
        <v>27</v>
      </c>
      <c r="I5832" t="s">
        <v>52</v>
      </c>
      <c r="J5832" t="s">
        <v>99</v>
      </c>
      <c r="K5832" t="s">
        <v>102</v>
      </c>
      <c r="L5832" t="s">
        <v>103</v>
      </c>
      <c r="M5832">
        <v>150</v>
      </c>
      <c r="N5832">
        <f>AVERAGE(Data[Shipping Fee])</f>
        <v>11.49239332096475</v>
      </c>
      <c r="O5832">
        <v>4</v>
      </c>
      <c r="P5832">
        <v>8</v>
      </c>
      <c r="Q5832">
        <f>Data[[#This Row],[Unit Price]]*Data[[#This Row],[Order Quantity]]+Data[[#This Row],[Shipping Fee]]</f>
        <v>1204</v>
      </c>
      <c r="R5832">
        <v>259</v>
      </c>
      <c r="S5832" t="s">
        <v>116</v>
      </c>
      <c r="T5832" t="s">
        <v>145</v>
      </c>
      <c r="U5832">
        <v>1</v>
      </c>
      <c r="V5832">
        <v>7</v>
      </c>
      <c r="W5832" t="s">
        <v>49</v>
      </c>
      <c r="X5832">
        <v>19</v>
      </c>
      <c r="Y5832" t="s">
        <v>50</v>
      </c>
      <c r="Z5832">
        <v>3</v>
      </c>
      <c r="AA5832" s="1">
        <v>43282</v>
      </c>
      <c r="AB5832" s="1">
        <v>43312</v>
      </c>
      <c r="AC5832">
        <v>2018</v>
      </c>
      <c r="AD5832" s="4" t="s">
        <v>1347</v>
      </c>
      <c r="AE5832" t="s">
        <v>1617</v>
      </c>
    </row>
    <row r="5833" spans="1:31" x14ac:dyDescent="0.35">
      <c r="A5833" s="1">
        <v>43299</v>
      </c>
      <c r="B5833">
        <v>5085809</v>
      </c>
      <c r="C5833" s="1">
        <v>43317</v>
      </c>
      <c r="D5833">
        <v>230525657</v>
      </c>
      <c r="E5833">
        <v>49</v>
      </c>
      <c r="F5833" t="s">
        <v>25</v>
      </c>
      <c r="G5833" t="s">
        <v>26</v>
      </c>
      <c r="H5833" t="s">
        <v>27</v>
      </c>
      <c r="I5833" t="s">
        <v>53</v>
      </c>
      <c r="J5833" t="s">
        <v>99</v>
      </c>
      <c r="K5833" t="s">
        <v>102</v>
      </c>
      <c r="L5833" t="s">
        <v>103</v>
      </c>
      <c r="M5833">
        <v>62</v>
      </c>
      <c r="N5833">
        <f>AVERAGE(Data[Shipping Fee])</f>
        <v>11.49239332096475</v>
      </c>
      <c r="O5833">
        <v>15</v>
      </c>
      <c r="P5833">
        <v>6</v>
      </c>
      <c r="Q5833">
        <f>Data[[#This Row],[Unit Price]]*Data[[#This Row],[Order Quantity]]+Data[[#This Row],[Shipping Fee]]</f>
        <v>387</v>
      </c>
      <c r="R5833">
        <v>273</v>
      </c>
      <c r="S5833" t="s">
        <v>116</v>
      </c>
      <c r="T5833" t="s">
        <v>148</v>
      </c>
      <c r="U5833">
        <v>3</v>
      </c>
      <c r="V5833">
        <v>7</v>
      </c>
      <c r="W5833" t="s">
        <v>49</v>
      </c>
      <c r="X5833">
        <v>18</v>
      </c>
      <c r="Y5833" t="s">
        <v>37</v>
      </c>
      <c r="Z5833">
        <v>3</v>
      </c>
      <c r="AA5833" s="1">
        <v>43282</v>
      </c>
      <c r="AB5833" s="1">
        <v>43312</v>
      </c>
      <c r="AC5833">
        <v>2018</v>
      </c>
      <c r="AD5833" s="4" t="s">
        <v>1291</v>
      </c>
      <c r="AE5833" t="s">
        <v>1616</v>
      </c>
    </row>
    <row r="5834" spans="1:31" x14ac:dyDescent="0.35">
      <c r="A5834" s="1">
        <v>43299</v>
      </c>
      <c r="B5834">
        <v>5085775</v>
      </c>
      <c r="C5834" s="1">
        <v>43303</v>
      </c>
      <c r="D5834">
        <v>230523977</v>
      </c>
      <c r="E5834">
        <v>26</v>
      </c>
      <c r="F5834" t="s">
        <v>25</v>
      </c>
      <c r="G5834" t="s">
        <v>26</v>
      </c>
      <c r="H5834" t="s">
        <v>27</v>
      </c>
      <c r="I5834" t="s">
        <v>52</v>
      </c>
      <c r="J5834" t="s">
        <v>99</v>
      </c>
      <c r="K5834" t="s">
        <v>102</v>
      </c>
      <c r="L5834" t="s">
        <v>103</v>
      </c>
      <c r="M5834">
        <v>133</v>
      </c>
      <c r="N5834">
        <f>AVERAGE(Data[Shipping Fee])</f>
        <v>11.49239332096475</v>
      </c>
      <c r="O5834">
        <v>14</v>
      </c>
      <c r="P5834">
        <v>9</v>
      </c>
      <c r="Q5834">
        <f>Data[[#This Row],[Unit Price]]*Data[[#This Row],[Order Quantity]]+Data[[#This Row],[Shipping Fee]]</f>
        <v>1211</v>
      </c>
      <c r="R5834">
        <v>297</v>
      </c>
      <c r="S5834" t="s">
        <v>116</v>
      </c>
      <c r="T5834" t="s">
        <v>149</v>
      </c>
      <c r="U5834">
        <v>3</v>
      </c>
      <c r="V5834">
        <v>7</v>
      </c>
      <c r="W5834" t="s">
        <v>49</v>
      </c>
      <c r="X5834">
        <v>18</v>
      </c>
      <c r="Y5834" t="s">
        <v>37</v>
      </c>
      <c r="Z5834">
        <v>3</v>
      </c>
      <c r="AA5834" s="1">
        <v>43282</v>
      </c>
      <c r="AB5834" s="1">
        <v>43312</v>
      </c>
      <c r="AC5834">
        <v>2018</v>
      </c>
      <c r="AD5834" s="4" t="s">
        <v>605</v>
      </c>
      <c r="AE5834" t="s">
        <v>1617</v>
      </c>
    </row>
    <row r="5835" spans="1:31" x14ac:dyDescent="0.35">
      <c r="A5835" s="1">
        <v>43226</v>
      </c>
      <c r="B5835">
        <v>5082294</v>
      </c>
      <c r="C5835" s="1">
        <v>43231</v>
      </c>
      <c r="D5835">
        <v>230488255</v>
      </c>
      <c r="E5835">
        <v>50</v>
      </c>
      <c r="F5835" t="s">
        <v>25</v>
      </c>
      <c r="G5835" t="s">
        <v>26</v>
      </c>
      <c r="H5835" t="s">
        <v>27</v>
      </c>
      <c r="I5835" t="s">
        <v>52</v>
      </c>
      <c r="J5835" t="s">
        <v>99</v>
      </c>
      <c r="K5835" t="s">
        <v>102</v>
      </c>
      <c r="L5835" t="s">
        <v>103</v>
      </c>
      <c r="M5835">
        <v>80</v>
      </c>
      <c r="N5835">
        <f>AVERAGE(Data[Shipping Fee])</f>
        <v>11.49239332096475</v>
      </c>
      <c r="O5835">
        <v>10</v>
      </c>
      <c r="P5835">
        <v>8</v>
      </c>
      <c r="Q5835">
        <f>Data[[#This Row],[Unit Price]]*Data[[#This Row],[Order Quantity]]+Data[[#This Row],[Shipping Fee]]</f>
        <v>650</v>
      </c>
      <c r="R5835">
        <v>204</v>
      </c>
      <c r="S5835" t="s">
        <v>116</v>
      </c>
      <c r="T5835" t="s">
        <v>149</v>
      </c>
      <c r="U5835">
        <v>1</v>
      </c>
      <c r="V5835">
        <v>5</v>
      </c>
      <c r="W5835" t="s">
        <v>32</v>
      </c>
      <c r="X5835">
        <v>6</v>
      </c>
      <c r="Y5835" t="s">
        <v>35</v>
      </c>
      <c r="Z5835">
        <v>2</v>
      </c>
      <c r="AA5835" s="1">
        <v>43221</v>
      </c>
      <c r="AB5835" s="1">
        <v>43251</v>
      </c>
      <c r="AC5835">
        <v>2018</v>
      </c>
      <c r="AD5835" s="4" t="s">
        <v>1454</v>
      </c>
      <c r="AE5835" t="s">
        <v>1616</v>
      </c>
    </row>
    <row r="5836" spans="1:31" x14ac:dyDescent="0.35">
      <c r="A5836" s="1">
        <v>43096</v>
      </c>
      <c r="B5836">
        <v>5076148</v>
      </c>
      <c r="C5836" s="1">
        <v>43104</v>
      </c>
      <c r="D5836">
        <v>230546315</v>
      </c>
      <c r="E5836">
        <v>23</v>
      </c>
      <c r="F5836" t="s">
        <v>25</v>
      </c>
      <c r="G5836" t="s">
        <v>26</v>
      </c>
      <c r="H5836" t="s">
        <v>27</v>
      </c>
      <c r="I5836" t="s">
        <v>28</v>
      </c>
      <c r="J5836" t="s">
        <v>99</v>
      </c>
      <c r="K5836" t="s">
        <v>102</v>
      </c>
      <c r="L5836" t="s">
        <v>103</v>
      </c>
      <c r="M5836">
        <v>130</v>
      </c>
      <c r="N5836">
        <f>AVERAGE(Data[Shipping Fee])</f>
        <v>11.49239332096475</v>
      </c>
      <c r="O5836">
        <v>19</v>
      </c>
      <c r="P5836">
        <v>7</v>
      </c>
      <c r="Q5836">
        <f>Data[[#This Row],[Unit Price]]*Data[[#This Row],[Order Quantity]]+Data[[#This Row],[Shipping Fee]]</f>
        <v>929</v>
      </c>
      <c r="R5836">
        <v>264</v>
      </c>
      <c r="S5836" t="s">
        <v>116</v>
      </c>
      <c r="T5836" t="s">
        <v>146</v>
      </c>
      <c r="U5836">
        <v>1</v>
      </c>
      <c r="V5836">
        <v>12</v>
      </c>
      <c r="W5836" t="s">
        <v>42</v>
      </c>
      <c r="X5836">
        <v>27</v>
      </c>
      <c r="Y5836" t="s">
        <v>37</v>
      </c>
      <c r="Z5836">
        <v>4</v>
      </c>
      <c r="AA5836" s="1">
        <v>43070</v>
      </c>
      <c r="AB5836" s="1">
        <v>43100</v>
      </c>
      <c r="AC5836">
        <v>2017</v>
      </c>
      <c r="AD5836" s="4" t="s">
        <v>231</v>
      </c>
      <c r="AE5836" t="s">
        <v>1617</v>
      </c>
    </row>
    <row r="5837" spans="1:31" x14ac:dyDescent="0.35">
      <c r="A5837" s="1">
        <v>42977</v>
      </c>
      <c r="B5837">
        <v>5070406</v>
      </c>
      <c r="C5837" s="1">
        <v>42979</v>
      </c>
      <c r="D5837">
        <v>230508718</v>
      </c>
      <c r="E5837">
        <v>45</v>
      </c>
      <c r="F5837" t="s">
        <v>25</v>
      </c>
      <c r="G5837" t="s">
        <v>26</v>
      </c>
      <c r="H5837" t="s">
        <v>27</v>
      </c>
      <c r="I5837" t="s">
        <v>52</v>
      </c>
      <c r="J5837" t="s">
        <v>99</v>
      </c>
      <c r="K5837" t="s">
        <v>102</v>
      </c>
      <c r="L5837" t="s">
        <v>103</v>
      </c>
      <c r="M5837">
        <v>79</v>
      </c>
      <c r="N5837">
        <f>AVERAGE(Data[Shipping Fee])</f>
        <v>11.49239332096475</v>
      </c>
      <c r="O5837">
        <v>15</v>
      </c>
      <c r="P5837">
        <v>9</v>
      </c>
      <c r="Q5837">
        <f>Data[[#This Row],[Unit Price]]*Data[[#This Row],[Order Quantity]]+Data[[#This Row],[Shipping Fee]]</f>
        <v>726</v>
      </c>
      <c r="R5837">
        <v>256</v>
      </c>
      <c r="S5837" t="s">
        <v>116</v>
      </c>
      <c r="T5837" t="s">
        <v>146</v>
      </c>
      <c r="U5837">
        <v>1</v>
      </c>
      <c r="V5837">
        <v>8</v>
      </c>
      <c r="W5837" t="s">
        <v>48</v>
      </c>
      <c r="X5837">
        <v>30</v>
      </c>
      <c r="Y5837" t="s">
        <v>37</v>
      </c>
      <c r="Z5837">
        <v>3</v>
      </c>
      <c r="AA5837" s="1">
        <v>42948</v>
      </c>
      <c r="AB5837" s="1">
        <v>42978</v>
      </c>
      <c r="AC5837">
        <v>2017</v>
      </c>
      <c r="AD5837" s="4" t="s">
        <v>1070</v>
      </c>
      <c r="AE5837" t="s">
        <v>1616</v>
      </c>
    </row>
    <row r="5838" spans="1:31" x14ac:dyDescent="0.35">
      <c r="A5838" s="1">
        <v>42923</v>
      </c>
      <c r="B5838">
        <v>5067809</v>
      </c>
      <c r="C5838" s="1">
        <v>42925</v>
      </c>
      <c r="D5838">
        <v>230481066</v>
      </c>
      <c r="E5838">
        <v>60</v>
      </c>
      <c r="F5838" t="s">
        <v>25</v>
      </c>
      <c r="G5838" t="s">
        <v>26</v>
      </c>
      <c r="H5838" t="s">
        <v>27</v>
      </c>
      <c r="I5838" t="s">
        <v>52</v>
      </c>
      <c r="J5838" t="s">
        <v>99</v>
      </c>
      <c r="K5838" t="s">
        <v>102</v>
      </c>
      <c r="L5838" t="s">
        <v>103</v>
      </c>
      <c r="M5838">
        <v>63</v>
      </c>
      <c r="N5838">
        <f>AVERAGE(Data[Shipping Fee])</f>
        <v>11.49239332096475</v>
      </c>
      <c r="O5838">
        <v>13</v>
      </c>
      <c r="P5838">
        <v>7</v>
      </c>
      <c r="Q5838">
        <f>Data[[#This Row],[Unit Price]]*Data[[#This Row],[Order Quantity]]+Data[[#This Row],[Shipping Fee]]</f>
        <v>454</v>
      </c>
      <c r="R5838">
        <v>257</v>
      </c>
      <c r="S5838" t="s">
        <v>116</v>
      </c>
      <c r="T5838" t="s">
        <v>145</v>
      </c>
      <c r="U5838">
        <v>1</v>
      </c>
      <c r="V5838">
        <v>7</v>
      </c>
      <c r="W5838" t="s">
        <v>49</v>
      </c>
      <c r="X5838">
        <v>7</v>
      </c>
      <c r="Y5838" t="s">
        <v>47</v>
      </c>
      <c r="Z5838">
        <v>3</v>
      </c>
      <c r="AA5838" s="1">
        <v>42917</v>
      </c>
      <c r="AB5838" s="1">
        <v>42947</v>
      </c>
      <c r="AC5838">
        <v>2017</v>
      </c>
      <c r="AD5838" s="4" t="s">
        <v>464</v>
      </c>
      <c r="AE5838" t="s">
        <v>1616</v>
      </c>
    </row>
    <row r="5839" spans="1:31" x14ac:dyDescent="0.35">
      <c r="A5839" s="1">
        <v>42884</v>
      </c>
      <c r="B5839">
        <v>5065934</v>
      </c>
      <c r="C5839" s="1">
        <v>42898</v>
      </c>
      <c r="D5839">
        <v>230499418</v>
      </c>
      <c r="E5839">
        <v>49</v>
      </c>
      <c r="F5839" t="s">
        <v>25</v>
      </c>
      <c r="G5839" t="s">
        <v>26</v>
      </c>
      <c r="H5839" t="s">
        <v>27</v>
      </c>
      <c r="I5839" t="s">
        <v>28</v>
      </c>
      <c r="J5839" t="s">
        <v>99</v>
      </c>
      <c r="K5839" t="s">
        <v>102</v>
      </c>
      <c r="L5839" t="s">
        <v>103</v>
      </c>
      <c r="M5839">
        <v>149</v>
      </c>
      <c r="N5839">
        <f>AVERAGE(Data[Shipping Fee])</f>
        <v>11.49239332096475</v>
      </c>
      <c r="O5839">
        <v>12</v>
      </c>
      <c r="P5839">
        <v>5</v>
      </c>
      <c r="Q5839">
        <f>Data[[#This Row],[Unit Price]]*Data[[#This Row],[Order Quantity]]+Data[[#This Row],[Shipping Fee]]</f>
        <v>757</v>
      </c>
      <c r="R5839">
        <v>234</v>
      </c>
      <c r="S5839" t="s">
        <v>116</v>
      </c>
      <c r="T5839" t="s">
        <v>146</v>
      </c>
      <c r="U5839">
        <v>2</v>
      </c>
      <c r="V5839">
        <v>5</v>
      </c>
      <c r="W5839" t="s">
        <v>32</v>
      </c>
      <c r="X5839">
        <v>29</v>
      </c>
      <c r="Y5839" t="s">
        <v>46</v>
      </c>
      <c r="Z5839">
        <v>2</v>
      </c>
      <c r="AA5839" s="1">
        <v>42856</v>
      </c>
      <c r="AB5839" s="1">
        <v>42886</v>
      </c>
      <c r="AC5839">
        <v>2017</v>
      </c>
      <c r="AD5839" s="4" t="s">
        <v>260</v>
      </c>
      <c r="AE5839" t="s">
        <v>1616</v>
      </c>
    </row>
    <row r="5840" spans="1:31" x14ac:dyDescent="0.35">
      <c r="A5840" s="1">
        <v>42865</v>
      </c>
      <c r="B5840">
        <v>5065005</v>
      </c>
      <c r="C5840" s="1">
        <v>42879</v>
      </c>
      <c r="D5840">
        <v>230469743</v>
      </c>
      <c r="E5840">
        <v>40</v>
      </c>
      <c r="F5840" t="s">
        <v>25</v>
      </c>
      <c r="G5840" t="s">
        <v>26</v>
      </c>
      <c r="H5840" t="s">
        <v>27</v>
      </c>
      <c r="I5840" t="s">
        <v>53</v>
      </c>
      <c r="J5840" t="s">
        <v>99</v>
      </c>
      <c r="K5840" t="s">
        <v>102</v>
      </c>
      <c r="L5840" t="s">
        <v>103</v>
      </c>
      <c r="M5840">
        <v>55</v>
      </c>
      <c r="N5840">
        <f>AVERAGE(Data[Shipping Fee])</f>
        <v>11.49239332096475</v>
      </c>
      <c r="O5840">
        <v>5</v>
      </c>
      <c r="P5840">
        <v>4</v>
      </c>
      <c r="Q5840">
        <f>Data[[#This Row],[Unit Price]]*Data[[#This Row],[Order Quantity]]+Data[[#This Row],[Shipping Fee]]</f>
        <v>225</v>
      </c>
      <c r="R5840">
        <v>190</v>
      </c>
      <c r="S5840" t="s">
        <v>116</v>
      </c>
      <c r="T5840" t="s">
        <v>146</v>
      </c>
      <c r="U5840">
        <v>1</v>
      </c>
      <c r="V5840">
        <v>5</v>
      </c>
      <c r="W5840" t="s">
        <v>32</v>
      </c>
      <c r="X5840">
        <v>10</v>
      </c>
      <c r="Y5840" t="s">
        <v>37</v>
      </c>
      <c r="Z5840">
        <v>2</v>
      </c>
      <c r="AA5840" s="1">
        <v>42856</v>
      </c>
      <c r="AB5840" s="1">
        <v>42886</v>
      </c>
      <c r="AC5840">
        <v>2017</v>
      </c>
      <c r="AD5840" s="4" t="s">
        <v>368</v>
      </c>
      <c r="AE5840" t="s">
        <v>1616</v>
      </c>
    </row>
    <row r="5841" spans="1:31" x14ac:dyDescent="0.35">
      <c r="A5841" s="1">
        <v>42822</v>
      </c>
      <c r="B5841">
        <v>5062942</v>
      </c>
      <c r="C5841" s="1">
        <v>42834</v>
      </c>
      <c r="D5841">
        <v>230459657</v>
      </c>
      <c r="E5841">
        <v>57</v>
      </c>
      <c r="F5841" t="s">
        <v>25</v>
      </c>
      <c r="G5841" t="s">
        <v>26</v>
      </c>
      <c r="H5841" t="s">
        <v>27</v>
      </c>
      <c r="I5841" t="s">
        <v>53</v>
      </c>
      <c r="J5841" t="s">
        <v>99</v>
      </c>
      <c r="K5841" t="s">
        <v>102</v>
      </c>
      <c r="L5841" t="s">
        <v>103</v>
      </c>
      <c r="M5841">
        <v>87</v>
      </c>
      <c r="N5841">
        <f>AVERAGE(Data[Shipping Fee])</f>
        <v>11.49239332096475</v>
      </c>
      <c r="O5841">
        <v>18</v>
      </c>
      <c r="P5841">
        <v>3</v>
      </c>
      <c r="Q5841">
        <f>Data[[#This Row],[Unit Price]]*Data[[#This Row],[Order Quantity]]+Data[[#This Row],[Shipping Fee]]</f>
        <v>279</v>
      </c>
      <c r="R5841">
        <v>174</v>
      </c>
      <c r="S5841" t="s">
        <v>116</v>
      </c>
      <c r="T5841" t="s">
        <v>148</v>
      </c>
      <c r="U5841">
        <v>1</v>
      </c>
      <c r="V5841">
        <v>3</v>
      </c>
      <c r="W5841" t="s">
        <v>38</v>
      </c>
      <c r="X5841">
        <v>28</v>
      </c>
      <c r="Y5841" t="s">
        <v>39</v>
      </c>
      <c r="Z5841">
        <v>1</v>
      </c>
      <c r="AA5841" s="1">
        <v>42795</v>
      </c>
      <c r="AB5841" s="1">
        <v>42825</v>
      </c>
      <c r="AC5841">
        <v>2017</v>
      </c>
      <c r="AD5841" s="4" t="s">
        <v>791</v>
      </c>
      <c r="AE5841" t="s">
        <v>1616</v>
      </c>
    </row>
    <row r="5842" spans="1:31" x14ac:dyDescent="0.35">
      <c r="A5842" s="1">
        <v>42784</v>
      </c>
      <c r="B5842">
        <v>5061111</v>
      </c>
      <c r="C5842" s="1">
        <v>42788</v>
      </c>
      <c r="D5842">
        <v>230557539</v>
      </c>
      <c r="E5842">
        <v>25</v>
      </c>
      <c r="F5842" t="s">
        <v>25</v>
      </c>
      <c r="G5842" t="s">
        <v>26</v>
      </c>
      <c r="H5842" t="s">
        <v>27</v>
      </c>
      <c r="I5842" t="s">
        <v>52</v>
      </c>
      <c r="J5842" t="s">
        <v>99</v>
      </c>
      <c r="K5842" t="s">
        <v>102</v>
      </c>
      <c r="L5842" t="s">
        <v>103</v>
      </c>
      <c r="M5842">
        <v>74</v>
      </c>
      <c r="N5842">
        <f>AVERAGE(Data[Shipping Fee])</f>
        <v>11.49239332096475</v>
      </c>
      <c r="O5842">
        <v>10</v>
      </c>
      <c r="P5842">
        <v>10</v>
      </c>
      <c r="Q5842">
        <f>Data[[#This Row],[Unit Price]]*Data[[#This Row],[Order Quantity]]+Data[[#This Row],[Shipping Fee]]</f>
        <v>750</v>
      </c>
      <c r="R5842">
        <v>209</v>
      </c>
      <c r="S5842" t="s">
        <v>116</v>
      </c>
      <c r="T5842" t="s">
        <v>147</v>
      </c>
      <c r="U5842">
        <v>2</v>
      </c>
      <c r="V5842">
        <v>2</v>
      </c>
      <c r="W5842" t="s">
        <v>40</v>
      </c>
      <c r="X5842">
        <v>18</v>
      </c>
      <c r="Y5842" t="s">
        <v>33</v>
      </c>
      <c r="Z5842">
        <v>1</v>
      </c>
      <c r="AA5842" s="1">
        <v>42767</v>
      </c>
      <c r="AB5842" s="1">
        <v>42794</v>
      </c>
      <c r="AC5842">
        <v>2017</v>
      </c>
      <c r="AD5842" s="4" t="s">
        <v>1439</v>
      </c>
      <c r="AE5842" t="s">
        <v>1617</v>
      </c>
    </row>
    <row r="5843" spans="1:31" x14ac:dyDescent="0.35">
      <c r="A5843" s="1">
        <v>42771</v>
      </c>
      <c r="B5843">
        <v>5060514</v>
      </c>
      <c r="C5843" s="1">
        <v>42791</v>
      </c>
      <c r="D5843">
        <v>230486114</v>
      </c>
      <c r="E5843">
        <v>45</v>
      </c>
      <c r="F5843" t="s">
        <v>25</v>
      </c>
      <c r="G5843" t="s">
        <v>26</v>
      </c>
      <c r="H5843" t="s">
        <v>27</v>
      </c>
      <c r="I5843" t="s">
        <v>53</v>
      </c>
      <c r="J5843" t="s">
        <v>99</v>
      </c>
      <c r="K5843" t="s">
        <v>102</v>
      </c>
      <c r="L5843" t="s">
        <v>103</v>
      </c>
      <c r="M5843">
        <v>84</v>
      </c>
      <c r="N5843">
        <f>AVERAGE(Data[Shipping Fee])</f>
        <v>11.49239332096475</v>
      </c>
      <c r="O5843">
        <v>5</v>
      </c>
      <c r="P5843">
        <v>7</v>
      </c>
      <c r="Q5843">
        <f>Data[[#This Row],[Unit Price]]*Data[[#This Row],[Order Quantity]]+Data[[#This Row],[Shipping Fee]]</f>
        <v>593</v>
      </c>
      <c r="R5843">
        <v>255</v>
      </c>
      <c r="S5843" t="s">
        <v>116</v>
      </c>
      <c r="T5843" t="s">
        <v>148</v>
      </c>
      <c r="U5843">
        <v>3</v>
      </c>
      <c r="V5843">
        <v>2</v>
      </c>
      <c r="W5843" t="s">
        <v>40</v>
      </c>
      <c r="X5843">
        <v>5</v>
      </c>
      <c r="Y5843" t="s">
        <v>35</v>
      </c>
      <c r="Z5843">
        <v>1</v>
      </c>
      <c r="AA5843" s="1">
        <v>42767</v>
      </c>
      <c r="AB5843" s="1">
        <v>42794</v>
      </c>
      <c r="AC5843">
        <v>2017</v>
      </c>
      <c r="AD5843" s="4" t="s">
        <v>184</v>
      </c>
      <c r="AE5843" t="s">
        <v>1616</v>
      </c>
    </row>
    <row r="5844" spans="1:31" x14ac:dyDescent="0.35">
      <c r="A5844" s="1">
        <v>42750</v>
      </c>
      <c r="B5844">
        <v>5059463</v>
      </c>
      <c r="C5844" s="1">
        <v>42770</v>
      </c>
      <c r="D5844">
        <v>230570594</v>
      </c>
      <c r="E5844">
        <v>46</v>
      </c>
      <c r="F5844" t="s">
        <v>25</v>
      </c>
      <c r="G5844" t="s">
        <v>26</v>
      </c>
      <c r="H5844" t="s">
        <v>27</v>
      </c>
      <c r="I5844" t="s">
        <v>53</v>
      </c>
      <c r="J5844" t="s">
        <v>99</v>
      </c>
      <c r="K5844" t="s">
        <v>102</v>
      </c>
      <c r="L5844" t="s">
        <v>103</v>
      </c>
      <c r="M5844">
        <v>86</v>
      </c>
      <c r="N5844">
        <f>AVERAGE(Data[Shipping Fee])</f>
        <v>11.49239332096475</v>
      </c>
      <c r="O5844">
        <v>18</v>
      </c>
      <c r="P5844">
        <v>9</v>
      </c>
      <c r="Q5844">
        <f>Data[[#This Row],[Unit Price]]*Data[[#This Row],[Order Quantity]]+Data[[#This Row],[Shipping Fee]]</f>
        <v>792</v>
      </c>
      <c r="R5844">
        <v>192</v>
      </c>
      <c r="S5844" t="s">
        <v>116</v>
      </c>
      <c r="T5844" t="s">
        <v>149</v>
      </c>
      <c r="U5844">
        <v>1</v>
      </c>
      <c r="V5844">
        <v>1</v>
      </c>
      <c r="W5844" t="s">
        <v>41</v>
      </c>
      <c r="X5844">
        <v>15</v>
      </c>
      <c r="Y5844" t="s">
        <v>35</v>
      </c>
      <c r="Z5844">
        <v>1</v>
      </c>
      <c r="AA5844" s="1">
        <v>42736</v>
      </c>
      <c r="AB5844" s="1">
        <v>42766</v>
      </c>
      <c r="AC5844">
        <v>2017</v>
      </c>
      <c r="AD5844" s="4" t="s">
        <v>1299</v>
      </c>
      <c r="AE5844" t="s">
        <v>1616</v>
      </c>
    </row>
    <row r="5845" spans="1:31" x14ac:dyDescent="0.35">
      <c r="A5845" s="1">
        <v>42747</v>
      </c>
      <c r="B5845">
        <v>5059296</v>
      </c>
      <c r="C5845" s="1">
        <v>42751</v>
      </c>
      <c r="D5845">
        <v>230526229</v>
      </c>
      <c r="E5845">
        <v>28</v>
      </c>
      <c r="F5845" t="s">
        <v>25</v>
      </c>
      <c r="G5845" t="s">
        <v>26</v>
      </c>
      <c r="H5845" t="s">
        <v>27</v>
      </c>
      <c r="I5845" t="s">
        <v>52</v>
      </c>
      <c r="J5845" t="s">
        <v>99</v>
      </c>
      <c r="K5845" t="s">
        <v>102</v>
      </c>
      <c r="L5845" t="s">
        <v>103</v>
      </c>
      <c r="M5845">
        <v>124</v>
      </c>
      <c r="N5845">
        <f>AVERAGE(Data[Shipping Fee])</f>
        <v>11.49239332096475</v>
      </c>
      <c r="O5845">
        <v>4</v>
      </c>
      <c r="P5845">
        <v>5</v>
      </c>
      <c r="Q5845">
        <f>Data[[#This Row],[Unit Price]]*Data[[#This Row],[Order Quantity]]+Data[[#This Row],[Shipping Fee]]</f>
        <v>624</v>
      </c>
      <c r="R5845">
        <v>158</v>
      </c>
      <c r="S5845" t="s">
        <v>116</v>
      </c>
      <c r="T5845" t="s">
        <v>145</v>
      </c>
      <c r="U5845">
        <v>2</v>
      </c>
      <c r="V5845">
        <v>1</v>
      </c>
      <c r="W5845" t="s">
        <v>41</v>
      </c>
      <c r="X5845">
        <v>12</v>
      </c>
      <c r="Y5845" t="s">
        <v>50</v>
      </c>
      <c r="Z5845">
        <v>1</v>
      </c>
      <c r="AA5845" s="1">
        <v>42736</v>
      </c>
      <c r="AB5845" s="1">
        <v>42766</v>
      </c>
      <c r="AC5845">
        <v>2017</v>
      </c>
      <c r="AD5845" s="4" t="s">
        <v>373</v>
      </c>
      <c r="AE5845" t="s">
        <v>1617</v>
      </c>
    </row>
    <row r="5846" spans="1:31" x14ac:dyDescent="0.35">
      <c r="A5846" s="1">
        <v>42722</v>
      </c>
      <c r="B5846">
        <v>5058042</v>
      </c>
      <c r="C5846" s="1">
        <v>42730</v>
      </c>
      <c r="D5846">
        <v>230507430</v>
      </c>
      <c r="E5846">
        <v>27</v>
      </c>
      <c r="F5846" t="s">
        <v>25</v>
      </c>
      <c r="G5846" t="s">
        <v>26</v>
      </c>
      <c r="H5846" t="s">
        <v>27</v>
      </c>
      <c r="I5846" t="s">
        <v>28</v>
      </c>
      <c r="J5846" t="s">
        <v>99</v>
      </c>
      <c r="K5846" t="s">
        <v>102</v>
      </c>
      <c r="L5846" t="s">
        <v>103</v>
      </c>
      <c r="M5846">
        <v>78</v>
      </c>
      <c r="N5846">
        <f>AVERAGE(Data[Shipping Fee])</f>
        <v>11.49239332096475</v>
      </c>
      <c r="O5846">
        <v>4</v>
      </c>
      <c r="P5846">
        <v>10</v>
      </c>
      <c r="Q5846">
        <f>Data[[#This Row],[Unit Price]]*Data[[#This Row],[Order Quantity]]+Data[[#This Row],[Shipping Fee]]</f>
        <v>784</v>
      </c>
      <c r="R5846">
        <v>197</v>
      </c>
      <c r="S5846" t="s">
        <v>116</v>
      </c>
      <c r="T5846" t="s">
        <v>146</v>
      </c>
      <c r="U5846">
        <v>2</v>
      </c>
      <c r="V5846">
        <v>12</v>
      </c>
      <c r="W5846" t="s">
        <v>42</v>
      </c>
      <c r="X5846">
        <v>18</v>
      </c>
      <c r="Y5846" t="s">
        <v>35</v>
      </c>
      <c r="Z5846">
        <v>4</v>
      </c>
      <c r="AA5846" s="1">
        <v>42705</v>
      </c>
      <c r="AB5846" s="1">
        <v>42735</v>
      </c>
      <c r="AC5846">
        <v>2016</v>
      </c>
      <c r="AD5846" s="4" t="s">
        <v>535</v>
      </c>
      <c r="AE5846" t="s">
        <v>1617</v>
      </c>
    </row>
    <row r="5847" spans="1:31" x14ac:dyDescent="0.35">
      <c r="A5847" s="1">
        <v>42682</v>
      </c>
      <c r="B5847">
        <v>5056116</v>
      </c>
      <c r="C5847" s="1">
        <v>42698</v>
      </c>
      <c r="D5847">
        <v>230569218</v>
      </c>
      <c r="E5847">
        <v>29</v>
      </c>
      <c r="F5847" t="s">
        <v>25</v>
      </c>
      <c r="G5847" t="s">
        <v>26</v>
      </c>
      <c r="H5847" t="s">
        <v>27</v>
      </c>
      <c r="I5847" t="s">
        <v>53</v>
      </c>
      <c r="J5847" t="s">
        <v>99</v>
      </c>
      <c r="K5847" t="s">
        <v>102</v>
      </c>
      <c r="L5847" t="s">
        <v>103</v>
      </c>
      <c r="M5847">
        <v>150</v>
      </c>
      <c r="N5847">
        <f>AVERAGE(Data[Shipping Fee])</f>
        <v>11.49239332096475</v>
      </c>
      <c r="O5847">
        <v>13</v>
      </c>
      <c r="P5847">
        <v>10</v>
      </c>
      <c r="Q5847">
        <f>Data[[#This Row],[Unit Price]]*Data[[#This Row],[Order Quantity]]+Data[[#This Row],[Shipping Fee]]</f>
        <v>1513</v>
      </c>
      <c r="R5847">
        <v>261</v>
      </c>
      <c r="S5847" t="s">
        <v>116</v>
      </c>
      <c r="T5847" t="s">
        <v>145</v>
      </c>
      <c r="U5847">
        <v>1</v>
      </c>
      <c r="V5847">
        <v>11</v>
      </c>
      <c r="W5847" t="s">
        <v>43</v>
      </c>
      <c r="X5847">
        <v>8</v>
      </c>
      <c r="Y5847" t="s">
        <v>39</v>
      </c>
      <c r="Z5847">
        <v>4</v>
      </c>
      <c r="AA5847" s="1">
        <v>42675</v>
      </c>
      <c r="AB5847" s="1">
        <v>42704</v>
      </c>
      <c r="AC5847">
        <v>2016</v>
      </c>
      <c r="AD5847" s="4" t="s">
        <v>1457</v>
      </c>
      <c r="AE5847" t="s">
        <v>1617</v>
      </c>
    </row>
    <row r="5848" spans="1:31" x14ac:dyDescent="0.35">
      <c r="A5848" s="1">
        <v>42644</v>
      </c>
      <c r="B5848">
        <v>5054241</v>
      </c>
      <c r="C5848" s="1">
        <v>42646</v>
      </c>
      <c r="D5848">
        <v>230506962</v>
      </c>
      <c r="E5848">
        <v>25</v>
      </c>
      <c r="F5848" t="s">
        <v>25</v>
      </c>
      <c r="G5848" t="s">
        <v>26</v>
      </c>
      <c r="H5848" t="s">
        <v>27</v>
      </c>
      <c r="I5848" t="s">
        <v>52</v>
      </c>
      <c r="J5848" t="s">
        <v>99</v>
      </c>
      <c r="K5848" t="s">
        <v>102</v>
      </c>
      <c r="L5848" t="s">
        <v>103</v>
      </c>
      <c r="M5848">
        <v>62</v>
      </c>
      <c r="N5848">
        <f>AVERAGE(Data[Shipping Fee])</f>
        <v>11.49239332096475</v>
      </c>
      <c r="O5848">
        <v>16</v>
      </c>
      <c r="P5848">
        <v>1</v>
      </c>
      <c r="Q5848">
        <f>Data[[#This Row],[Unit Price]]*Data[[#This Row],[Order Quantity]]+Data[[#This Row],[Shipping Fee]]</f>
        <v>78</v>
      </c>
      <c r="R5848">
        <v>217</v>
      </c>
      <c r="S5848" t="s">
        <v>116</v>
      </c>
      <c r="T5848" t="s">
        <v>148</v>
      </c>
      <c r="U5848">
        <v>1</v>
      </c>
      <c r="V5848">
        <v>10</v>
      </c>
      <c r="W5848" t="s">
        <v>44</v>
      </c>
      <c r="X5848">
        <v>1</v>
      </c>
      <c r="Y5848" t="s">
        <v>33</v>
      </c>
      <c r="Z5848">
        <v>4</v>
      </c>
      <c r="AA5848" s="1">
        <v>42644</v>
      </c>
      <c r="AB5848" s="1">
        <v>42674</v>
      </c>
      <c r="AC5848">
        <v>2016</v>
      </c>
      <c r="AD5848" s="4" t="s">
        <v>1016</v>
      </c>
      <c r="AE5848" t="s">
        <v>1617</v>
      </c>
    </row>
    <row r="5849" spans="1:31" x14ac:dyDescent="0.35">
      <c r="A5849" s="1">
        <v>42621</v>
      </c>
      <c r="B5849">
        <v>5053137</v>
      </c>
      <c r="C5849" s="1">
        <v>42638</v>
      </c>
      <c r="D5849">
        <v>230492365</v>
      </c>
      <c r="E5849">
        <v>29</v>
      </c>
      <c r="F5849" t="s">
        <v>25</v>
      </c>
      <c r="G5849" t="s">
        <v>26</v>
      </c>
      <c r="H5849" t="s">
        <v>27</v>
      </c>
      <c r="I5849" t="s">
        <v>53</v>
      </c>
      <c r="J5849" t="s">
        <v>99</v>
      </c>
      <c r="K5849" t="s">
        <v>102</v>
      </c>
      <c r="L5849" t="s">
        <v>103</v>
      </c>
      <c r="M5849">
        <v>129</v>
      </c>
      <c r="N5849">
        <f>AVERAGE(Data[Shipping Fee])</f>
        <v>11.49239332096475</v>
      </c>
      <c r="O5849">
        <v>8</v>
      </c>
      <c r="P5849">
        <v>7</v>
      </c>
      <c r="Q5849">
        <f>Data[[#This Row],[Unit Price]]*Data[[#This Row],[Order Quantity]]+Data[[#This Row],[Shipping Fee]]</f>
        <v>911</v>
      </c>
      <c r="R5849">
        <v>234</v>
      </c>
      <c r="S5849" t="s">
        <v>116</v>
      </c>
      <c r="T5849" t="s">
        <v>146</v>
      </c>
      <c r="U5849">
        <v>3</v>
      </c>
      <c r="V5849">
        <v>9</v>
      </c>
      <c r="W5849" t="s">
        <v>45</v>
      </c>
      <c r="X5849">
        <v>8</v>
      </c>
      <c r="Y5849" t="s">
        <v>50</v>
      </c>
      <c r="Z5849">
        <v>3</v>
      </c>
      <c r="AA5849" s="1">
        <v>42614</v>
      </c>
      <c r="AB5849" s="1">
        <v>42643</v>
      </c>
      <c r="AC5849">
        <v>2016</v>
      </c>
      <c r="AD5849" s="4" t="s">
        <v>375</v>
      </c>
      <c r="AE5849" t="s">
        <v>1617</v>
      </c>
    </row>
    <row r="5850" spans="1:31" x14ac:dyDescent="0.35">
      <c r="A5850" s="1">
        <v>42620</v>
      </c>
      <c r="B5850">
        <v>5053078</v>
      </c>
      <c r="C5850" s="1">
        <v>42623</v>
      </c>
      <c r="D5850">
        <v>230534760</v>
      </c>
      <c r="E5850">
        <v>21</v>
      </c>
      <c r="F5850" t="s">
        <v>25</v>
      </c>
      <c r="G5850" t="s">
        <v>26</v>
      </c>
      <c r="H5850" t="s">
        <v>27</v>
      </c>
      <c r="I5850" t="s">
        <v>52</v>
      </c>
      <c r="J5850" t="s">
        <v>99</v>
      </c>
      <c r="K5850" t="s">
        <v>102</v>
      </c>
      <c r="L5850" t="s">
        <v>103</v>
      </c>
      <c r="M5850">
        <v>104</v>
      </c>
      <c r="N5850">
        <f>AVERAGE(Data[Shipping Fee])</f>
        <v>11.49239332096475</v>
      </c>
      <c r="O5850">
        <v>3</v>
      </c>
      <c r="P5850">
        <v>8</v>
      </c>
      <c r="Q5850">
        <f>Data[[#This Row],[Unit Price]]*Data[[#This Row],[Order Quantity]]+Data[[#This Row],[Shipping Fee]]</f>
        <v>835</v>
      </c>
      <c r="R5850">
        <v>220</v>
      </c>
      <c r="S5850" t="s">
        <v>116</v>
      </c>
      <c r="T5850" t="s">
        <v>146</v>
      </c>
      <c r="U5850">
        <v>1</v>
      </c>
      <c r="V5850">
        <v>9</v>
      </c>
      <c r="W5850" t="s">
        <v>45</v>
      </c>
      <c r="X5850">
        <v>7</v>
      </c>
      <c r="Y5850" t="s">
        <v>37</v>
      </c>
      <c r="Z5850">
        <v>3</v>
      </c>
      <c r="AA5850" s="1">
        <v>42614</v>
      </c>
      <c r="AB5850" s="1">
        <v>42643</v>
      </c>
      <c r="AC5850">
        <v>2016</v>
      </c>
      <c r="AD5850" s="4" t="s">
        <v>780</v>
      </c>
      <c r="AE5850" t="s">
        <v>1617</v>
      </c>
    </row>
    <row r="5851" spans="1:31" x14ac:dyDescent="0.35">
      <c r="A5851" s="1">
        <v>42569</v>
      </c>
      <c r="B5851">
        <v>5050651</v>
      </c>
      <c r="C5851" s="1">
        <v>42572</v>
      </c>
      <c r="D5851">
        <v>230486427</v>
      </c>
      <c r="E5851">
        <v>56</v>
      </c>
      <c r="F5851" t="s">
        <v>25</v>
      </c>
      <c r="G5851" t="s">
        <v>26</v>
      </c>
      <c r="H5851" t="s">
        <v>27</v>
      </c>
      <c r="I5851" t="s">
        <v>52</v>
      </c>
      <c r="J5851" t="s">
        <v>99</v>
      </c>
      <c r="K5851" t="s">
        <v>102</v>
      </c>
      <c r="L5851" t="s">
        <v>103</v>
      </c>
      <c r="M5851">
        <v>55</v>
      </c>
      <c r="N5851">
        <f>AVERAGE(Data[Shipping Fee])</f>
        <v>11.49239332096475</v>
      </c>
      <c r="O5851">
        <v>3</v>
      </c>
      <c r="P5851">
        <v>9</v>
      </c>
      <c r="Q5851">
        <f>Data[[#This Row],[Unit Price]]*Data[[#This Row],[Order Quantity]]+Data[[#This Row],[Shipping Fee]]</f>
        <v>498</v>
      </c>
      <c r="R5851">
        <v>281</v>
      </c>
      <c r="S5851" t="s">
        <v>116</v>
      </c>
      <c r="T5851" t="s">
        <v>147</v>
      </c>
      <c r="U5851">
        <v>3</v>
      </c>
      <c r="V5851">
        <v>7</v>
      </c>
      <c r="W5851" t="s">
        <v>49</v>
      </c>
      <c r="X5851">
        <v>18</v>
      </c>
      <c r="Y5851" t="s">
        <v>46</v>
      </c>
      <c r="Z5851">
        <v>3</v>
      </c>
      <c r="AA5851" s="1">
        <v>42552</v>
      </c>
      <c r="AB5851" s="1">
        <v>42582</v>
      </c>
      <c r="AC5851">
        <v>2016</v>
      </c>
      <c r="AD5851" s="4" t="s">
        <v>1087</v>
      </c>
      <c r="AE5851" t="s">
        <v>1616</v>
      </c>
    </row>
    <row r="5852" spans="1:31" x14ac:dyDescent="0.35">
      <c r="A5852" s="1">
        <v>42555</v>
      </c>
      <c r="B5852">
        <v>5050001</v>
      </c>
      <c r="C5852" s="1">
        <v>42558</v>
      </c>
      <c r="D5852">
        <v>230548968</v>
      </c>
      <c r="E5852">
        <v>73</v>
      </c>
      <c r="F5852" t="s">
        <v>25</v>
      </c>
      <c r="G5852" t="s">
        <v>26</v>
      </c>
      <c r="H5852" t="s">
        <v>27</v>
      </c>
      <c r="I5852" t="s">
        <v>52</v>
      </c>
      <c r="J5852" t="s">
        <v>99</v>
      </c>
      <c r="K5852" t="s">
        <v>102</v>
      </c>
      <c r="L5852" t="s">
        <v>103</v>
      </c>
      <c r="M5852">
        <v>56</v>
      </c>
      <c r="N5852">
        <f>AVERAGE(Data[Shipping Fee])</f>
        <v>11.49239332096475</v>
      </c>
      <c r="O5852">
        <v>17</v>
      </c>
      <c r="P5852">
        <v>3</v>
      </c>
      <c r="Q5852">
        <f>Data[[#This Row],[Unit Price]]*Data[[#This Row],[Order Quantity]]+Data[[#This Row],[Shipping Fee]]</f>
        <v>185</v>
      </c>
      <c r="R5852">
        <v>150</v>
      </c>
      <c r="S5852" t="s">
        <v>116</v>
      </c>
      <c r="T5852" t="s">
        <v>145</v>
      </c>
      <c r="U5852">
        <v>3</v>
      </c>
      <c r="V5852">
        <v>7</v>
      </c>
      <c r="W5852" t="s">
        <v>49</v>
      </c>
      <c r="X5852">
        <v>4</v>
      </c>
      <c r="Y5852" t="s">
        <v>46</v>
      </c>
      <c r="Z5852">
        <v>3</v>
      </c>
      <c r="AA5852" s="1">
        <v>42552</v>
      </c>
      <c r="AB5852" s="1">
        <v>42582</v>
      </c>
      <c r="AC5852">
        <v>2016</v>
      </c>
      <c r="AD5852" s="4" t="s">
        <v>994</v>
      </c>
      <c r="AE5852" t="s">
        <v>1616</v>
      </c>
    </row>
    <row r="5853" spans="1:31" x14ac:dyDescent="0.35">
      <c r="A5853" s="1">
        <v>42527</v>
      </c>
      <c r="B5853">
        <v>5048644</v>
      </c>
      <c r="C5853" s="1">
        <v>42532</v>
      </c>
      <c r="D5853">
        <v>230486283</v>
      </c>
      <c r="E5853">
        <v>46</v>
      </c>
      <c r="F5853" t="s">
        <v>25</v>
      </c>
      <c r="G5853" t="s">
        <v>26</v>
      </c>
      <c r="H5853" t="s">
        <v>27</v>
      </c>
      <c r="I5853" t="s">
        <v>52</v>
      </c>
      <c r="J5853" t="s">
        <v>99</v>
      </c>
      <c r="K5853" t="s">
        <v>102</v>
      </c>
      <c r="L5853" t="s">
        <v>103</v>
      </c>
      <c r="M5853">
        <v>95</v>
      </c>
      <c r="N5853">
        <f>AVERAGE(Data[Shipping Fee])</f>
        <v>11.49239332096475</v>
      </c>
      <c r="O5853">
        <v>12</v>
      </c>
      <c r="P5853">
        <v>10</v>
      </c>
      <c r="Q5853">
        <f>Data[[#This Row],[Unit Price]]*Data[[#This Row],[Order Quantity]]+Data[[#This Row],[Shipping Fee]]</f>
        <v>962</v>
      </c>
      <c r="R5853">
        <v>185</v>
      </c>
      <c r="S5853" t="s">
        <v>116</v>
      </c>
      <c r="T5853" t="s">
        <v>149</v>
      </c>
      <c r="U5853">
        <v>1</v>
      </c>
      <c r="V5853">
        <v>6</v>
      </c>
      <c r="W5853" t="s">
        <v>51</v>
      </c>
      <c r="X5853">
        <v>6</v>
      </c>
      <c r="Y5853" t="s">
        <v>46</v>
      </c>
      <c r="Z5853">
        <v>2</v>
      </c>
      <c r="AA5853" s="1">
        <v>42522</v>
      </c>
      <c r="AB5853" s="1">
        <v>42551</v>
      </c>
      <c r="AC5853">
        <v>2016</v>
      </c>
      <c r="AD5853" s="4" t="s">
        <v>291</v>
      </c>
      <c r="AE5853" t="s">
        <v>1616</v>
      </c>
    </row>
    <row r="5854" spans="1:31" x14ac:dyDescent="0.35">
      <c r="A5854" s="1">
        <v>42516</v>
      </c>
      <c r="B5854">
        <v>5048033</v>
      </c>
      <c r="C5854" s="1">
        <v>42536</v>
      </c>
      <c r="D5854">
        <v>230542922</v>
      </c>
      <c r="E5854">
        <v>25</v>
      </c>
      <c r="F5854" t="s">
        <v>25</v>
      </c>
      <c r="G5854" t="s">
        <v>26</v>
      </c>
      <c r="H5854" t="s">
        <v>27</v>
      </c>
      <c r="I5854" t="s">
        <v>53</v>
      </c>
      <c r="J5854" t="s">
        <v>99</v>
      </c>
      <c r="K5854" t="s">
        <v>102</v>
      </c>
      <c r="L5854" t="s">
        <v>103</v>
      </c>
      <c r="M5854">
        <v>107</v>
      </c>
      <c r="N5854">
        <f>AVERAGE(Data[Shipping Fee])</f>
        <v>11.49239332096475</v>
      </c>
      <c r="O5854">
        <v>16</v>
      </c>
      <c r="P5854">
        <v>6</v>
      </c>
      <c r="Q5854">
        <f>Data[[#This Row],[Unit Price]]*Data[[#This Row],[Order Quantity]]+Data[[#This Row],[Shipping Fee]]</f>
        <v>658</v>
      </c>
      <c r="R5854">
        <v>231</v>
      </c>
      <c r="S5854" t="s">
        <v>116</v>
      </c>
      <c r="T5854" t="s">
        <v>147</v>
      </c>
      <c r="U5854">
        <v>3</v>
      </c>
      <c r="V5854">
        <v>5</v>
      </c>
      <c r="W5854" t="s">
        <v>32</v>
      </c>
      <c r="X5854">
        <v>26</v>
      </c>
      <c r="Y5854" t="s">
        <v>50</v>
      </c>
      <c r="Z5854">
        <v>2</v>
      </c>
      <c r="AA5854" s="1">
        <v>42491</v>
      </c>
      <c r="AB5854" s="1">
        <v>42521</v>
      </c>
      <c r="AC5854">
        <v>2016</v>
      </c>
      <c r="AD5854" s="4" t="s">
        <v>274</v>
      </c>
      <c r="AE5854" t="s">
        <v>1617</v>
      </c>
    </row>
    <row r="5855" spans="1:31" x14ac:dyDescent="0.35">
      <c r="A5855" s="1">
        <v>42490</v>
      </c>
      <c r="B5855">
        <v>5046823</v>
      </c>
      <c r="C5855" s="1">
        <v>42493</v>
      </c>
      <c r="D5855">
        <v>230520788</v>
      </c>
      <c r="E5855">
        <v>20</v>
      </c>
      <c r="F5855" t="s">
        <v>25</v>
      </c>
      <c r="G5855" t="s">
        <v>26</v>
      </c>
      <c r="H5855" t="s">
        <v>27</v>
      </c>
      <c r="I5855" t="s">
        <v>52</v>
      </c>
      <c r="J5855" t="s">
        <v>99</v>
      </c>
      <c r="K5855" t="s">
        <v>102</v>
      </c>
      <c r="L5855" t="s">
        <v>103</v>
      </c>
      <c r="M5855">
        <v>101</v>
      </c>
      <c r="N5855">
        <f>AVERAGE(Data[Shipping Fee])</f>
        <v>11.49239332096475</v>
      </c>
      <c r="O5855">
        <v>18</v>
      </c>
      <c r="P5855">
        <v>10</v>
      </c>
      <c r="Q5855">
        <f>Data[[#This Row],[Unit Price]]*Data[[#This Row],[Order Quantity]]+Data[[#This Row],[Shipping Fee]]</f>
        <v>1028</v>
      </c>
      <c r="R5855">
        <v>288</v>
      </c>
      <c r="S5855" t="s">
        <v>116</v>
      </c>
      <c r="T5855" t="s">
        <v>149</v>
      </c>
      <c r="U5855">
        <v>3</v>
      </c>
      <c r="V5855">
        <v>4</v>
      </c>
      <c r="W5855" t="s">
        <v>36</v>
      </c>
      <c r="X5855">
        <v>30</v>
      </c>
      <c r="Y5855" t="s">
        <v>33</v>
      </c>
      <c r="Z5855">
        <v>2</v>
      </c>
      <c r="AA5855" s="1">
        <v>42461</v>
      </c>
      <c r="AB5855" s="1">
        <v>42490</v>
      </c>
      <c r="AC5855">
        <v>2016</v>
      </c>
      <c r="AD5855" s="4" t="s">
        <v>1240</v>
      </c>
      <c r="AE5855" t="s">
        <v>1617</v>
      </c>
    </row>
    <row r="5856" spans="1:31" x14ac:dyDescent="0.35">
      <c r="A5856" s="1">
        <v>42454</v>
      </c>
      <c r="B5856">
        <v>5045121</v>
      </c>
      <c r="C5856" s="1">
        <v>42462</v>
      </c>
      <c r="D5856">
        <v>230491243</v>
      </c>
      <c r="E5856">
        <v>50</v>
      </c>
      <c r="F5856" t="s">
        <v>25</v>
      </c>
      <c r="G5856" t="s">
        <v>26</v>
      </c>
      <c r="H5856" t="s">
        <v>27</v>
      </c>
      <c r="I5856" t="s">
        <v>28</v>
      </c>
      <c r="J5856" t="s">
        <v>99</v>
      </c>
      <c r="K5856" t="s">
        <v>102</v>
      </c>
      <c r="L5856" t="s">
        <v>103</v>
      </c>
      <c r="M5856">
        <v>137</v>
      </c>
      <c r="N5856">
        <f>AVERAGE(Data[Shipping Fee])</f>
        <v>11.49239332096475</v>
      </c>
      <c r="O5856">
        <v>18</v>
      </c>
      <c r="P5856">
        <v>4</v>
      </c>
      <c r="Q5856">
        <f>Data[[#This Row],[Unit Price]]*Data[[#This Row],[Order Quantity]]+Data[[#This Row],[Shipping Fee]]</f>
        <v>566</v>
      </c>
      <c r="R5856">
        <v>273</v>
      </c>
      <c r="S5856" t="s">
        <v>116</v>
      </c>
      <c r="T5856" t="s">
        <v>148</v>
      </c>
      <c r="U5856">
        <v>2</v>
      </c>
      <c r="V5856">
        <v>3</v>
      </c>
      <c r="W5856" t="s">
        <v>38</v>
      </c>
      <c r="X5856">
        <v>25</v>
      </c>
      <c r="Y5856" t="s">
        <v>47</v>
      </c>
      <c r="Z5856">
        <v>1</v>
      </c>
      <c r="AA5856" s="1">
        <v>42430</v>
      </c>
      <c r="AB5856" s="1">
        <v>42460</v>
      </c>
      <c r="AC5856">
        <v>2016</v>
      </c>
      <c r="AD5856" s="4" t="s">
        <v>532</v>
      </c>
      <c r="AE5856" t="s">
        <v>1616</v>
      </c>
    </row>
    <row r="5857" spans="1:31" x14ac:dyDescent="0.35">
      <c r="A5857" s="1">
        <v>42369</v>
      </c>
      <c r="B5857">
        <v>5041073</v>
      </c>
      <c r="C5857" s="1">
        <v>42384</v>
      </c>
      <c r="D5857">
        <v>230541578</v>
      </c>
      <c r="E5857">
        <v>43</v>
      </c>
      <c r="F5857" t="s">
        <v>25</v>
      </c>
      <c r="G5857" t="s">
        <v>26</v>
      </c>
      <c r="H5857" t="s">
        <v>27</v>
      </c>
      <c r="I5857" t="s">
        <v>53</v>
      </c>
      <c r="J5857" t="s">
        <v>99</v>
      </c>
      <c r="K5857" t="s">
        <v>102</v>
      </c>
      <c r="L5857" t="s">
        <v>103</v>
      </c>
      <c r="M5857">
        <v>121</v>
      </c>
      <c r="N5857">
        <f>AVERAGE(Data[Shipping Fee])</f>
        <v>11.49239332096475</v>
      </c>
      <c r="O5857">
        <v>16</v>
      </c>
      <c r="P5857">
        <v>8</v>
      </c>
      <c r="Q5857">
        <f>Data[[#This Row],[Unit Price]]*Data[[#This Row],[Order Quantity]]+Data[[#This Row],[Shipping Fee]]</f>
        <v>984</v>
      </c>
      <c r="R5857">
        <v>243</v>
      </c>
      <c r="S5857" t="s">
        <v>116</v>
      </c>
      <c r="T5857" t="s">
        <v>147</v>
      </c>
      <c r="U5857">
        <v>2</v>
      </c>
      <c r="V5857">
        <v>12</v>
      </c>
      <c r="W5857" t="s">
        <v>42</v>
      </c>
      <c r="X5857">
        <v>31</v>
      </c>
      <c r="Y5857" t="s">
        <v>50</v>
      </c>
      <c r="Z5857">
        <v>4</v>
      </c>
      <c r="AA5857" s="1">
        <v>42339</v>
      </c>
      <c r="AB5857" s="1">
        <v>42369</v>
      </c>
      <c r="AC5857">
        <v>2015</v>
      </c>
      <c r="AD5857" s="4" t="s">
        <v>747</v>
      </c>
      <c r="AE5857" t="s">
        <v>1616</v>
      </c>
    </row>
    <row r="5858" spans="1:31" x14ac:dyDescent="0.35">
      <c r="A5858" s="1">
        <v>42330</v>
      </c>
      <c r="B5858">
        <v>5039168</v>
      </c>
      <c r="C5858" s="1">
        <v>42345</v>
      </c>
      <c r="D5858">
        <v>230553283</v>
      </c>
      <c r="E5858">
        <v>51</v>
      </c>
      <c r="F5858" t="s">
        <v>25</v>
      </c>
      <c r="G5858" t="s">
        <v>26</v>
      </c>
      <c r="H5858" t="s">
        <v>27</v>
      </c>
      <c r="I5858" t="s">
        <v>53</v>
      </c>
      <c r="J5858" t="s">
        <v>99</v>
      </c>
      <c r="K5858" t="s">
        <v>102</v>
      </c>
      <c r="L5858" t="s">
        <v>103</v>
      </c>
      <c r="M5858">
        <v>67</v>
      </c>
      <c r="N5858">
        <f>AVERAGE(Data[Shipping Fee])</f>
        <v>11.49239332096475</v>
      </c>
      <c r="O5858">
        <v>20</v>
      </c>
      <c r="P5858">
        <v>7</v>
      </c>
      <c r="Q5858">
        <f>Data[[#This Row],[Unit Price]]*Data[[#This Row],[Order Quantity]]+Data[[#This Row],[Shipping Fee]]</f>
        <v>489</v>
      </c>
      <c r="R5858">
        <v>232</v>
      </c>
      <c r="S5858" t="s">
        <v>116</v>
      </c>
      <c r="T5858" t="s">
        <v>146</v>
      </c>
      <c r="U5858">
        <v>1</v>
      </c>
      <c r="V5858">
        <v>11</v>
      </c>
      <c r="W5858" t="s">
        <v>43</v>
      </c>
      <c r="X5858">
        <v>22</v>
      </c>
      <c r="Y5858" t="s">
        <v>35</v>
      </c>
      <c r="Z5858">
        <v>4</v>
      </c>
      <c r="AA5858" s="1">
        <v>42309</v>
      </c>
      <c r="AB5858" s="1">
        <v>42338</v>
      </c>
      <c r="AC5858">
        <v>2015</v>
      </c>
      <c r="AD5858" s="4" t="s">
        <v>794</v>
      </c>
      <c r="AE5858" t="s">
        <v>1616</v>
      </c>
    </row>
    <row r="5859" spans="1:31" x14ac:dyDescent="0.35">
      <c r="A5859" s="1">
        <v>42320</v>
      </c>
      <c r="B5859">
        <v>5038656</v>
      </c>
      <c r="C5859" s="1">
        <v>42331</v>
      </c>
      <c r="D5859">
        <v>230546302</v>
      </c>
      <c r="E5859">
        <v>23</v>
      </c>
      <c r="F5859" t="s">
        <v>25</v>
      </c>
      <c r="G5859" t="s">
        <v>26</v>
      </c>
      <c r="H5859" t="s">
        <v>27</v>
      </c>
      <c r="I5859" t="s">
        <v>28</v>
      </c>
      <c r="J5859" t="s">
        <v>99</v>
      </c>
      <c r="K5859" t="s">
        <v>102</v>
      </c>
      <c r="L5859" t="s">
        <v>103</v>
      </c>
      <c r="M5859">
        <v>75</v>
      </c>
      <c r="N5859">
        <f>AVERAGE(Data[Shipping Fee])</f>
        <v>11.49239332096475</v>
      </c>
      <c r="O5859">
        <v>20</v>
      </c>
      <c r="P5859">
        <v>3</v>
      </c>
      <c r="Q5859">
        <f>Data[[#This Row],[Unit Price]]*Data[[#This Row],[Order Quantity]]+Data[[#This Row],[Shipping Fee]]</f>
        <v>245</v>
      </c>
      <c r="R5859">
        <v>198</v>
      </c>
      <c r="S5859" t="s">
        <v>116</v>
      </c>
      <c r="T5859" t="s">
        <v>146</v>
      </c>
      <c r="U5859">
        <v>3</v>
      </c>
      <c r="V5859">
        <v>11</v>
      </c>
      <c r="W5859" t="s">
        <v>43</v>
      </c>
      <c r="X5859">
        <v>12</v>
      </c>
      <c r="Y5859" t="s">
        <v>50</v>
      </c>
      <c r="Z5859">
        <v>4</v>
      </c>
      <c r="AA5859" s="1">
        <v>42309</v>
      </c>
      <c r="AB5859" s="1">
        <v>42338</v>
      </c>
      <c r="AC5859">
        <v>2015</v>
      </c>
      <c r="AD5859" s="4" t="s">
        <v>531</v>
      </c>
      <c r="AE5859" t="s">
        <v>1617</v>
      </c>
    </row>
    <row r="5860" spans="1:31" x14ac:dyDescent="0.35">
      <c r="A5860" s="1">
        <v>42304</v>
      </c>
      <c r="B5860">
        <v>5037924</v>
      </c>
      <c r="C5860" s="1">
        <v>42316</v>
      </c>
      <c r="D5860">
        <v>230493785</v>
      </c>
      <c r="E5860">
        <v>55</v>
      </c>
      <c r="F5860" t="s">
        <v>25</v>
      </c>
      <c r="G5860" t="s">
        <v>26</v>
      </c>
      <c r="H5860" t="s">
        <v>27</v>
      </c>
      <c r="I5860" t="s">
        <v>28</v>
      </c>
      <c r="J5860" t="s">
        <v>99</v>
      </c>
      <c r="K5860" t="s">
        <v>102</v>
      </c>
      <c r="L5860" t="s">
        <v>103</v>
      </c>
      <c r="M5860">
        <v>139</v>
      </c>
      <c r="N5860">
        <f>AVERAGE(Data[Shipping Fee])</f>
        <v>11.49239332096475</v>
      </c>
      <c r="O5860">
        <v>19</v>
      </c>
      <c r="P5860">
        <v>6</v>
      </c>
      <c r="Q5860">
        <f>Data[[#This Row],[Unit Price]]*Data[[#This Row],[Order Quantity]]+Data[[#This Row],[Shipping Fee]]</f>
        <v>853</v>
      </c>
      <c r="R5860">
        <v>232</v>
      </c>
      <c r="S5860" t="s">
        <v>116</v>
      </c>
      <c r="T5860" t="s">
        <v>149</v>
      </c>
      <c r="U5860">
        <v>3</v>
      </c>
      <c r="V5860">
        <v>10</v>
      </c>
      <c r="W5860" t="s">
        <v>44</v>
      </c>
      <c r="X5860">
        <v>27</v>
      </c>
      <c r="Y5860" t="s">
        <v>39</v>
      </c>
      <c r="Z5860">
        <v>4</v>
      </c>
      <c r="AA5860" s="1">
        <v>42278</v>
      </c>
      <c r="AB5860" s="1">
        <v>42308</v>
      </c>
      <c r="AC5860">
        <v>2015</v>
      </c>
      <c r="AD5860" s="4" t="s">
        <v>955</v>
      </c>
      <c r="AE5860" t="s">
        <v>1616</v>
      </c>
    </row>
    <row r="5861" spans="1:31" x14ac:dyDescent="0.35">
      <c r="A5861" s="1">
        <v>42294</v>
      </c>
      <c r="B5861">
        <v>5037384</v>
      </c>
      <c r="C5861" s="1">
        <v>42298</v>
      </c>
      <c r="D5861">
        <v>230554575</v>
      </c>
      <c r="E5861">
        <v>19</v>
      </c>
      <c r="F5861" t="s">
        <v>25</v>
      </c>
      <c r="G5861" t="s">
        <v>26</v>
      </c>
      <c r="H5861" t="s">
        <v>27</v>
      </c>
      <c r="I5861" t="s">
        <v>52</v>
      </c>
      <c r="J5861" t="s">
        <v>99</v>
      </c>
      <c r="K5861" t="s">
        <v>102</v>
      </c>
      <c r="L5861" t="s">
        <v>103</v>
      </c>
      <c r="M5861">
        <v>84</v>
      </c>
      <c r="N5861">
        <f>AVERAGE(Data[Shipping Fee])</f>
        <v>11.49239332096475</v>
      </c>
      <c r="O5861">
        <v>17</v>
      </c>
      <c r="P5861">
        <v>7</v>
      </c>
      <c r="Q5861">
        <f>Data[[#This Row],[Unit Price]]*Data[[#This Row],[Order Quantity]]+Data[[#This Row],[Shipping Fee]]</f>
        <v>605</v>
      </c>
      <c r="R5861">
        <v>204</v>
      </c>
      <c r="S5861" t="s">
        <v>116</v>
      </c>
      <c r="T5861" t="s">
        <v>148</v>
      </c>
      <c r="U5861">
        <v>2</v>
      </c>
      <c r="V5861">
        <v>10</v>
      </c>
      <c r="W5861" t="s">
        <v>44</v>
      </c>
      <c r="X5861">
        <v>17</v>
      </c>
      <c r="Y5861" t="s">
        <v>33</v>
      </c>
      <c r="Z5861">
        <v>4</v>
      </c>
      <c r="AA5861" s="1">
        <v>42278</v>
      </c>
      <c r="AB5861" s="1">
        <v>42308</v>
      </c>
      <c r="AC5861">
        <v>2015</v>
      </c>
      <c r="AD5861" s="4" t="s">
        <v>953</v>
      </c>
      <c r="AE5861" t="s">
        <v>1615</v>
      </c>
    </row>
    <row r="5862" spans="1:31" x14ac:dyDescent="0.35">
      <c r="A5862" s="1">
        <v>42245</v>
      </c>
      <c r="B5862">
        <v>5035076</v>
      </c>
      <c r="C5862" s="1">
        <v>42249</v>
      </c>
      <c r="D5862">
        <v>230471565</v>
      </c>
      <c r="E5862">
        <v>23</v>
      </c>
      <c r="F5862" t="s">
        <v>25</v>
      </c>
      <c r="G5862" t="s">
        <v>26</v>
      </c>
      <c r="H5862" t="s">
        <v>27</v>
      </c>
      <c r="I5862" t="s">
        <v>52</v>
      </c>
      <c r="J5862" t="s">
        <v>99</v>
      </c>
      <c r="K5862" t="s">
        <v>102</v>
      </c>
      <c r="L5862" t="s">
        <v>103</v>
      </c>
      <c r="M5862">
        <v>129</v>
      </c>
      <c r="N5862">
        <f>AVERAGE(Data[Shipping Fee])</f>
        <v>11.49239332096475</v>
      </c>
      <c r="O5862">
        <v>6</v>
      </c>
      <c r="P5862">
        <v>2</v>
      </c>
      <c r="Q5862">
        <f>Data[[#This Row],[Unit Price]]*Data[[#This Row],[Order Quantity]]+Data[[#This Row],[Shipping Fee]]</f>
        <v>264</v>
      </c>
      <c r="R5862">
        <v>192</v>
      </c>
      <c r="S5862" t="s">
        <v>116</v>
      </c>
      <c r="T5862" t="s">
        <v>149</v>
      </c>
      <c r="U5862">
        <v>3</v>
      </c>
      <c r="V5862">
        <v>8</v>
      </c>
      <c r="W5862" t="s">
        <v>48</v>
      </c>
      <c r="X5862">
        <v>29</v>
      </c>
      <c r="Y5862" t="s">
        <v>33</v>
      </c>
      <c r="Z5862">
        <v>3</v>
      </c>
      <c r="AA5862" s="1">
        <v>42217</v>
      </c>
      <c r="AB5862" s="1">
        <v>42247</v>
      </c>
      <c r="AC5862">
        <v>2015</v>
      </c>
      <c r="AD5862" s="4" t="s">
        <v>633</v>
      </c>
      <c r="AE5862" t="s">
        <v>1617</v>
      </c>
    </row>
    <row r="5863" spans="1:31" x14ac:dyDescent="0.35">
      <c r="A5863" s="1">
        <v>42244</v>
      </c>
      <c r="B5863">
        <v>5035027</v>
      </c>
      <c r="C5863" s="1">
        <v>42248</v>
      </c>
      <c r="D5863">
        <v>230545890</v>
      </c>
      <c r="E5863">
        <v>23</v>
      </c>
      <c r="F5863" t="s">
        <v>25</v>
      </c>
      <c r="G5863" t="s">
        <v>26</v>
      </c>
      <c r="H5863" t="s">
        <v>27</v>
      </c>
      <c r="I5863" t="s">
        <v>52</v>
      </c>
      <c r="J5863" t="s">
        <v>99</v>
      </c>
      <c r="K5863" t="s">
        <v>102</v>
      </c>
      <c r="L5863" t="s">
        <v>103</v>
      </c>
      <c r="M5863">
        <v>75</v>
      </c>
      <c r="N5863">
        <f>AVERAGE(Data[Shipping Fee])</f>
        <v>11.49239332096475</v>
      </c>
      <c r="O5863">
        <v>10</v>
      </c>
      <c r="P5863">
        <v>3</v>
      </c>
      <c r="Q5863">
        <f>Data[[#This Row],[Unit Price]]*Data[[#This Row],[Order Quantity]]+Data[[#This Row],[Shipping Fee]]</f>
        <v>235</v>
      </c>
      <c r="R5863">
        <v>250</v>
      </c>
      <c r="S5863" t="s">
        <v>116</v>
      </c>
      <c r="T5863" t="s">
        <v>148</v>
      </c>
      <c r="U5863">
        <v>2</v>
      </c>
      <c r="V5863">
        <v>8</v>
      </c>
      <c r="W5863" t="s">
        <v>48</v>
      </c>
      <c r="X5863">
        <v>28</v>
      </c>
      <c r="Y5863" t="s">
        <v>47</v>
      </c>
      <c r="Z5863">
        <v>3</v>
      </c>
      <c r="AA5863" s="1">
        <v>42217</v>
      </c>
      <c r="AB5863" s="1">
        <v>42247</v>
      </c>
      <c r="AC5863">
        <v>2015</v>
      </c>
      <c r="AD5863" s="4" t="s">
        <v>581</v>
      </c>
      <c r="AE5863" t="s">
        <v>1617</v>
      </c>
    </row>
    <row r="5864" spans="1:31" x14ac:dyDescent="0.35">
      <c r="A5864" s="1">
        <v>42187</v>
      </c>
      <c r="B5864">
        <v>5032230</v>
      </c>
      <c r="C5864" s="1">
        <v>42197</v>
      </c>
      <c r="D5864">
        <v>230526021</v>
      </c>
      <c r="E5864">
        <v>23</v>
      </c>
      <c r="F5864" t="s">
        <v>25</v>
      </c>
      <c r="G5864" t="s">
        <v>26</v>
      </c>
      <c r="H5864" t="s">
        <v>27</v>
      </c>
      <c r="I5864" t="s">
        <v>28</v>
      </c>
      <c r="J5864" t="s">
        <v>99</v>
      </c>
      <c r="K5864" t="s">
        <v>102</v>
      </c>
      <c r="L5864" t="s">
        <v>103</v>
      </c>
      <c r="M5864">
        <v>59</v>
      </c>
      <c r="N5864">
        <f>AVERAGE(Data[Shipping Fee])</f>
        <v>11.49239332096475</v>
      </c>
      <c r="O5864">
        <v>13</v>
      </c>
      <c r="P5864">
        <v>10</v>
      </c>
      <c r="Q5864">
        <f>Data[[#This Row],[Unit Price]]*Data[[#This Row],[Order Quantity]]+Data[[#This Row],[Shipping Fee]]</f>
        <v>603</v>
      </c>
      <c r="R5864">
        <v>278</v>
      </c>
      <c r="S5864" t="s">
        <v>116</v>
      </c>
      <c r="T5864" t="s">
        <v>146</v>
      </c>
      <c r="U5864">
        <v>3</v>
      </c>
      <c r="V5864">
        <v>7</v>
      </c>
      <c r="W5864" t="s">
        <v>49</v>
      </c>
      <c r="X5864">
        <v>2</v>
      </c>
      <c r="Y5864" t="s">
        <v>50</v>
      </c>
      <c r="Z5864">
        <v>3</v>
      </c>
      <c r="AA5864" s="1">
        <v>42186</v>
      </c>
      <c r="AB5864" s="1">
        <v>42216</v>
      </c>
      <c r="AC5864">
        <v>2015</v>
      </c>
      <c r="AD5864" s="4" t="s">
        <v>574</v>
      </c>
      <c r="AE5864" t="s">
        <v>1617</v>
      </c>
    </row>
    <row r="5865" spans="1:31" x14ac:dyDescent="0.35">
      <c r="A5865" s="1">
        <v>42172</v>
      </c>
      <c r="B5865">
        <v>5031474</v>
      </c>
      <c r="C5865" s="1">
        <v>42174</v>
      </c>
      <c r="D5865">
        <v>230465149</v>
      </c>
      <c r="E5865">
        <v>28</v>
      </c>
      <c r="F5865" t="s">
        <v>25</v>
      </c>
      <c r="G5865" t="s">
        <v>26</v>
      </c>
      <c r="H5865" t="s">
        <v>27</v>
      </c>
      <c r="I5865" t="s">
        <v>52</v>
      </c>
      <c r="J5865" t="s">
        <v>99</v>
      </c>
      <c r="K5865" t="s">
        <v>102</v>
      </c>
      <c r="L5865" t="s">
        <v>103</v>
      </c>
      <c r="M5865">
        <v>112</v>
      </c>
      <c r="N5865">
        <f>AVERAGE(Data[Shipping Fee])</f>
        <v>11.49239332096475</v>
      </c>
      <c r="O5865">
        <v>12</v>
      </c>
      <c r="P5865">
        <v>1</v>
      </c>
      <c r="Q5865">
        <f>Data[[#This Row],[Unit Price]]*Data[[#This Row],[Order Quantity]]+Data[[#This Row],[Shipping Fee]]</f>
        <v>124</v>
      </c>
      <c r="R5865">
        <v>182</v>
      </c>
      <c r="S5865" t="s">
        <v>116</v>
      </c>
      <c r="T5865" t="s">
        <v>148</v>
      </c>
      <c r="U5865">
        <v>2</v>
      </c>
      <c r="V5865">
        <v>6</v>
      </c>
      <c r="W5865" t="s">
        <v>51</v>
      </c>
      <c r="X5865">
        <v>17</v>
      </c>
      <c r="Y5865" t="s">
        <v>37</v>
      </c>
      <c r="Z5865">
        <v>2</v>
      </c>
      <c r="AA5865" s="1">
        <v>42156</v>
      </c>
      <c r="AB5865" s="1">
        <v>42185</v>
      </c>
      <c r="AC5865">
        <v>2015</v>
      </c>
      <c r="AD5865" s="4" t="s">
        <v>902</v>
      </c>
      <c r="AE5865" t="s">
        <v>1617</v>
      </c>
    </row>
    <row r="5866" spans="1:31" x14ac:dyDescent="0.35">
      <c r="A5866" s="1">
        <v>42160</v>
      </c>
      <c r="B5866">
        <v>5030906</v>
      </c>
      <c r="C5866" s="1">
        <v>42173</v>
      </c>
      <c r="D5866">
        <v>230562548</v>
      </c>
      <c r="E5866">
        <v>40</v>
      </c>
      <c r="F5866" t="s">
        <v>25</v>
      </c>
      <c r="G5866" t="s">
        <v>26</v>
      </c>
      <c r="H5866" t="s">
        <v>27</v>
      </c>
      <c r="I5866" t="s">
        <v>53</v>
      </c>
      <c r="J5866" t="s">
        <v>99</v>
      </c>
      <c r="K5866" t="s">
        <v>102</v>
      </c>
      <c r="L5866" t="s">
        <v>103</v>
      </c>
      <c r="M5866">
        <v>50</v>
      </c>
      <c r="N5866">
        <f>AVERAGE(Data[Shipping Fee])</f>
        <v>11.49239332096475</v>
      </c>
      <c r="O5866">
        <v>13</v>
      </c>
      <c r="P5866">
        <v>3</v>
      </c>
      <c r="Q5866">
        <f>Data[[#This Row],[Unit Price]]*Data[[#This Row],[Order Quantity]]+Data[[#This Row],[Shipping Fee]]</f>
        <v>163</v>
      </c>
      <c r="R5866">
        <v>203</v>
      </c>
      <c r="S5866" t="s">
        <v>116</v>
      </c>
      <c r="T5866" t="s">
        <v>146</v>
      </c>
      <c r="U5866">
        <v>1</v>
      </c>
      <c r="V5866">
        <v>6</v>
      </c>
      <c r="W5866" t="s">
        <v>51</v>
      </c>
      <c r="X5866">
        <v>5</v>
      </c>
      <c r="Y5866" t="s">
        <v>47</v>
      </c>
      <c r="Z5866">
        <v>2</v>
      </c>
      <c r="AA5866" s="1">
        <v>42156</v>
      </c>
      <c r="AB5866" s="1">
        <v>42185</v>
      </c>
      <c r="AC5866">
        <v>2015</v>
      </c>
      <c r="AD5866" s="4" t="s">
        <v>804</v>
      </c>
      <c r="AE5866" t="s">
        <v>1616</v>
      </c>
    </row>
    <row r="5867" spans="1:31" x14ac:dyDescent="0.35">
      <c r="A5867" s="1">
        <v>42158</v>
      </c>
      <c r="B5867">
        <v>5030824</v>
      </c>
      <c r="C5867" s="1">
        <v>42161</v>
      </c>
      <c r="D5867">
        <v>230491229</v>
      </c>
      <c r="E5867">
        <v>50</v>
      </c>
      <c r="F5867" t="s">
        <v>25</v>
      </c>
      <c r="G5867" t="s">
        <v>26</v>
      </c>
      <c r="H5867" t="s">
        <v>27</v>
      </c>
      <c r="I5867" t="s">
        <v>52</v>
      </c>
      <c r="J5867" t="s">
        <v>99</v>
      </c>
      <c r="K5867" t="s">
        <v>102</v>
      </c>
      <c r="L5867" t="s">
        <v>103</v>
      </c>
      <c r="M5867">
        <v>119</v>
      </c>
      <c r="N5867">
        <f>AVERAGE(Data[Shipping Fee])</f>
        <v>11.49239332096475</v>
      </c>
      <c r="O5867">
        <v>5</v>
      </c>
      <c r="P5867">
        <v>1</v>
      </c>
      <c r="Q5867">
        <f>Data[[#This Row],[Unit Price]]*Data[[#This Row],[Order Quantity]]+Data[[#This Row],[Shipping Fee]]</f>
        <v>124</v>
      </c>
      <c r="R5867">
        <v>215</v>
      </c>
      <c r="S5867" t="s">
        <v>116</v>
      </c>
      <c r="T5867" t="s">
        <v>145</v>
      </c>
      <c r="U5867">
        <v>2</v>
      </c>
      <c r="V5867">
        <v>6</v>
      </c>
      <c r="W5867" t="s">
        <v>51</v>
      </c>
      <c r="X5867">
        <v>3</v>
      </c>
      <c r="Y5867" t="s">
        <v>37</v>
      </c>
      <c r="Z5867">
        <v>2</v>
      </c>
      <c r="AA5867" s="1">
        <v>42156</v>
      </c>
      <c r="AB5867" s="1">
        <v>42185</v>
      </c>
      <c r="AC5867">
        <v>2015</v>
      </c>
      <c r="AD5867" s="4" t="s">
        <v>902</v>
      </c>
      <c r="AE5867" t="s">
        <v>1616</v>
      </c>
    </row>
    <row r="5868" spans="1:31" x14ac:dyDescent="0.35">
      <c r="A5868" s="1">
        <v>42127</v>
      </c>
      <c r="B5868">
        <v>5029264</v>
      </c>
      <c r="C5868" s="1">
        <v>42138</v>
      </c>
      <c r="D5868">
        <v>230534728</v>
      </c>
      <c r="E5868">
        <v>21</v>
      </c>
      <c r="F5868" t="s">
        <v>25</v>
      </c>
      <c r="G5868" t="s">
        <v>26</v>
      </c>
      <c r="H5868" t="s">
        <v>27</v>
      </c>
      <c r="I5868" t="s">
        <v>53</v>
      </c>
      <c r="J5868" t="s">
        <v>99</v>
      </c>
      <c r="K5868" t="s">
        <v>102</v>
      </c>
      <c r="L5868" t="s">
        <v>103</v>
      </c>
      <c r="M5868">
        <v>80</v>
      </c>
      <c r="N5868">
        <f>AVERAGE(Data[Shipping Fee])</f>
        <v>11.49239332096475</v>
      </c>
      <c r="O5868">
        <v>19</v>
      </c>
      <c r="P5868">
        <v>5</v>
      </c>
      <c r="Q5868">
        <f>Data[[#This Row],[Unit Price]]*Data[[#This Row],[Order Quantity]]+Data[[#This Row],[Shipping Fee]]</f>
        <v>419</v>
      </c>
      <c r="R5868">
        <v>155</v>
      </c>
      <c r="S5868" t="s">
        <v>116</v>
      </c>
      <c r="T5868" t="s">
        <v>146</v>
      </c>
      <c r="U5868">
        <v>1</v>
      </c>
      <c r="V5868">
        <v>5</v>
      </c>
      <c r="W5868" t="s">
        <v>32</v>
      </c>
      <c r="X5868">
        <v>3</v>
      </c>
      <c r="Y5868" t="s">
        <v>35</v>
      </c>
      <c r="Z5868">
        <v>2</v>
      </c>
      <c r="AA5868" s="1">
        <v>42125</v>
      </c>
      <c r="AB5868" s="1">
        <v>42155</v>
      </c>
      <c r="AC5868">
        <v>2015</v>
      </c>
      <c r="AD5868" s="4" t="s">
        <v>498</v>
      </c>
      <c r="AE5868" t="s">
        <v>1617</v>
      </c>
    </row>
    <row r="5869" spans="1:31" x14ac:dyDescent="0.35">
      <c r="A5869" s="1">
        <v>42127</v>
      </c>
      <c r="B5869">
        <v>5029305</v>
      </c>
      <c r="C5869" s="1">
        <v>42141</v>
      </c>
      <c r="D5869">
        <v>230508987</v>
      </c>
      <c r="E5869">
        <v>57</v>
      </c>
      <c r="F5869" t="s">
        <v>25</v>
      </c>
      <c r="G5869" t="s">
        <v>26</v>
      </c>
      <c r="H5869" t="s">
        <v>27</v>
      </c>
      <c r="I5869" t="s">
        <v>53</v>
      </c>
      <c r="J5869" t="s">
        <v>99</v>
      </c>
      <c r="K5869" t="s">
        <v>102</v>
      </c>
      <c r="L5869" t="s">
        <v>103</v>
      </c>
      <c r="M5869">
        <v>98</v>
      </c>
      <c r="N5869">
        <f>AVERAGE(Data[Shipping Fee])</f>
        <v>11.49239332096475</v>
      </c>
      <c r="O5869">
        <v>16</v>
      </c>
      <c r="P5869">
        <v>7</v>
      </c>
      <c r="Q5869">
        <f>Data[[#This Row],[Unit Price]]*Data[[#This Row],[Order Quantity]]+Data[[#This Row],[Shipping Fee]]</f>
        <v>702</v>
      </c>
      <c r="R5869">
        <v>235</v>
      </c>
      <c r="S5869" t="s">
        <v>116</v>
      </c>
      <c r="T5869" t="s">
        <v>146</v>
      </c>
      <c r="U5869">
        <v>3</v>
      </c>
      <c r="V5869">
        <v>5</v>
      </c>
      <c r="W5869" t="s">
        <v>32</v>
      </c>
      <c r="X5869">
        <v>3</v>
      </c>
      <c r="Y5869" t="s">
        <v>35</v>
      </c>
      <c r="Z5869">
        <v>2</v>
      </c>
      <c r="AA5869" s="1">
        <v>42125</v>
      </c>
      <c r="AB5869" s="1">
        <v>42155</v>
      </c>
      <c r="AC5869">
        <v>2015</v>
      </c>
      <c r="AD5869" s="4" t="s">
        <v>853</v>
      </c>
      <c r="AE5869" t="s">
        <v>1616</v>
      </c>
    </row>
    <row r="5870" spans="1:31" x14ac:dyDescent="0.35">
      <c r="A5870" s="1">
        <v>42008</v>
      </c>
      <c r="B5870">
        <v>5023650</v>
      </c>
      <c r="C5870" s="1">
        <v>42010</v>
      </c>
      <c r="D5870">
        <v>230535951</v>
      </c>
      <c r="E5870">
        <v>48</v>
      </c>
      <c r="F5870" t="s">
        <v>25</v>
      </c>
      <c r="G5870" t="s">
        <v>26</v>
      </c>
      <c r="H5870" t="s">
        <v>27</v>
      </c>
      <c r="I5870" t="s">
        <v>52</v>
      </c>
      <c r="J5870" t="s">
        <v>99</v>
      </c>
      <c r="K5870" t="s">
        <v>102</v>
      </c>
      <c r="L5870" t="s">
        <v>103</v>
      </c>
      <c r="M5870">
        <v>140</v>
      </c>
      <c r="N5870">
        <f>AVERAGE(Data[Shipping Fee])</f>
        <v>11.49239332096475</v>
      </c>
      <c r="O5870">
        <v>7</v>
      </c>
      <c r="P5870">
        <v>8</v>
      </c>
      <c r="Q5870">
        <f>Data[[#This Row],[Unit Price]]*Data[[#This Row],[Order Quantity]]+Data[[#This Row],[Shipping Fee]]</f>
        <v>1127</v>
      </c>
      <c r="R5870">
        <v>223</v>
      </c>
      <c r="S5870" t="s">
        <v>116</v>
      </c>
      <c r="T5870" t="s">
        <v>147</v>
      </c>
      <c r="U5870">
        <v>3</v>
      </c>
      <c r="V5870">
        <v>1</v>
      </c>
      <c r="W5870" t="s">
        <v>41</v>
      </c>
      <c r="X5870">
        <v>4</v>
      </c>
      <c r="Y5870" t="s">
        <v>35</v>
      </c>
      <c r="Z5870">
        <v>1</v>
      </c>
      <c r="AA5870" s="1">
        <v>42005</v>
      </c>
      <c r="AB5870" s="1">
        <v>42035</v>
      </c>
      <c r="AC5870">
        <v>2015</v>
      </c>
      <c r="AD5870" s="4" t="s">
        <v>1230</v>
      </c>
      <c r="AE5870" t="s">
        <v>1616</v>
      </c>
    </row>
    <row r="5871" spans="1:31" x14ac:dyDescent="0.35">
      <c r="A5871" s="1">
        <v>43951</v>
      </c>
      <c r="B5871">
        <v>5134923</v>
      </c>
      <c r="C5871" s="1">
        <v>43964</v>
      </c>
      <c r="D5871">
        <v>230557367</v>
      </c>
      <c r="E5871">
        <v>41</v>
      </c>
      <c r="F5871" t="s">
        <v>34</v>
      </c>
      <c r="G5871" t="s">
        <v>26</v>
      </c>
      <c r="H5871" t="s">
        <v>27</v>
      </c>
      <c r="I5871" t="s">
        <v>53</v>
      </c>
      <c r="J5871" t="s">
        <v>99</v>
      </c>
      <c r="K5871" t="s">
        <v>102</v>
      </c>
      <c r="L5871" t="s">
        <v>103</v>
      </c>
      <c r="M5871">
        <v>134</v>
      </c>
      <c r="N5871">
        <f>AVERAGE(Data[Shipping Fee])</f>
        <v>11.49239332096475</v>
      </c>
      <c r="O5871">
        <v>8</v>
      </c>
      <c r="P5871">
        <v>5</v>
      </c>
      <c r="Q5871">
        <f>Data[[#This Row],[Unit Price]]*Data[[#This Row],[Order Quantity]]+Data[[#This Row],[Shipping Fee]]</f>
        <v>678</v>
      </c>
      <c r="R5871">
        <v>175</v>
      </c>
      <c r="S5871" t="s">
        <v>116</v>
      </c>
      <c r="T5871" t="s">
        <v>146</v>
      </c>
      <c r="U5871">
        <v>1</v>
      </c>
      <c r="V5871">
        <v>4</v>
      </c>
      <c r="W5871" t="s">
        <v>36</v>
      </c>
      <c r="X5871">
        <v>30</v>
      </c>
      <c r="Y5871" t="s">
        <v>50</v>
      </c>
      <c r="Z5871">
        <v>2</v>
      </c>
      <c r="AA5871" s="1">
        <v>43922</v>
      </c>
      <c r="AB5871" s="1">
        <v>43951</v>
      </c>
      <c r="AC5871">
        <v>2020</v>
      </c>
      <c r="AD5871" s="4" t="s">
        <v>1243</v>
      </c>
      <c r="AE5871" t="s">
        <v>1616</v>
      </c>
    </row>
    <row r="5872" spans="1:31" x14ac:dyDescent="0.35">
      <c r="A5872" s="1">
        <v>43905</v>
      </c>
      <c r="B5872">
        <v>5132617</v>
      </c>
      <c r="C5872" s="1">
        <v>43916</v>
      </c>
      <c r="D5872">
        <v>230519430</v>
      </c>
      <c r="E5872">
        <v>49</v>
      </c>
      <c r="F5872" t="s">
        <v>34</v>
      </c>
      <c r="G5872" t="s">
        <v>26</v>
      </c>
      <c r="H5872" t="s">
        <v>27</v>
      </c>
      <c r="I5872" t="s">
        <v>53</v>
      </c>
      <c r="J5872" t="s">
        <v>99</v>
      </c>
      <c r="K5872" t="s">
        <v>102</v>
      </c>
      <c r="L5872" t="s">
        <v>103</v>
      </c>
      <c r="M5872">
        <v>95</v>
      </c>
      <c r="N5872">
        <f>AVERAGE(Data[Shipping Fee])</f>
        <v>11.49239332096475</v>
      </c>
      <c r="O5872">
        <v>11</v>
      </c>
      <c r="P5872">
        <v>10</v>
      </c>
      <c r="Q5872">
        <f>Data[[#This Row],[Unit Price]]*Data[[#This Row],[Order Quantity]]+Data[[#This Row],[Shipping Fee]]</f>
        <v>961</v>
      </c>
      <c r="R5872">
        <v>183</v>
      </c>
      <c r="S5872" t="s">
        <v>116</v>
      </c>
      <c r="T5872" t="s">
        <v>146</v>
      </c>
      <c r="U5872">
        <v>3</v>
      </c>
      <c r="V5872">
        <v>3</v>
      </c>
      <c r="W5872" t="s">
        <v>38</v>
      </c>
      <c r="X5872">
        <v>15</v>
      </c>
      <c r="Y5872" t="s">
        <v>35</v>
      </c>
      <c r="Z5872">
        <v>1</v>
      </c>
      <c r="AA5872" s="1">
        <v>43891</v>
      </c>
      <c r="AB5872" s="1">
        <v>43921</v>
      </c>
      <c r="AC5872">
        <v>2020</v>
      </c>
      <c r="AD5872" s="4" t="s">
        <v>1311</v>
      </c>
      <c r="AE5872" t="s">
        <v>1616</v>
      </c>
    </row>
    <row r="5873" spans="1:31" x14ac:dyDescent="0.35">
      <c r="A5873" s="1">
        <v>43874</v>
      </c>
      <c r="B5873">
        <v>5131174</v>
      </c>
      <c r="C5873" s="1">
        <v>43886</v>
      </c>
      <c r="D5873">
        <v>230559361</v>
      </c>
      <c r="E5873">
        <v>29</v>
      </c>
      <c r="F5873" t="s">
        <v>34</v>
      </c>
      <c r="G5873" t="s">
        <v>26</v>
      </c>
      <c r="H5873" t="s">
        <v>27</v>
      </c>
      <c r="I5873" t="s">
        <v>28</v>
      </c>
      <c r="J5873" t="s">
        <v>99</v>
      </c>
      <c r="K5873" t="s">
        <v>102</v>
      </c>
      <c r="L5873" t="s">
        <v>103</v>
      </c>
      <c r="M5873">
        <v>53</v>
      </c>
      <c r="N5873">
        <f>AVERAGE(Data[Shipping Fee])</f>
        <v>11.49239332096475</v>
      </c>
      <c r="O5873">
        <v>12</v>
      </c>
      <c r="P5873">
        <v>7</v>
      </c>
      <c r="Q5873">
        <f>Data[[#This Row],[Unit Price]]*Data[[#This Row],[Order Quantity]]+Data[[#This Row],[Shipping Fee]]</f>
        <v>383</v>
      </c>
      <c r="R5873">
        <v>234</v>
      </c>
      <c r="S5873" t="s">
        <v>116</v>
      </c>
      <c r="T5873" t="s">
        <v>146</v>
      </c>
      <c r="U5873">
        <v>2</v>
      </c>
      <c r="V5873">
        <v>2</v>
      </c>
      <c r="W5873" t="s">
        <v>40</v>
      </c>
      <c r="X5873">
        <v>13</v>
      </c>
      <c r="Y5873" t="s">
        <v>50</v>
      </c>
      <c r="Z5873">
        <v>1</v>
      </c>
      <c r="AA5873" s="1">
        <v>43862</v>
      </c>
      <c r="AB5873" s="1">
        <v>43890</v>
      </c>
      <c r="AC5873">
        <v>2020</v>
      </c>
      <c r="AD5873" s="4" t="s">
        <v>624</v>
      </c>
      <c r="AE5873" t="s">
        <v>1617</v>
      </c>
    </row>
    <row r="5874" spans="1:31" x14ac:dyDescent="0.35">
      <c r="A5874" s="1">
        <v>44116</v>
      </c>
      <c r="B5874">
        <v>5125100</v>
      </c>
      <c r="C5874" s="1">
        <v>44136</v>
      </c>
      <c r="D5874">
        <v>230479401</v>
      </c>
      <c r="E5874">
        <v>20</v>
      </c>
      <c r="F5874" t="s">
        <v>34</v>
      </c>
      <c r="G5874" t="s">
        <v>26</v>
      </c>
      <c r="H5874" t="s">
        <v>27</v>
      </c>
      <c r="I5874" t="s">
        <v>53</v>
      </c>
      <c r="J5874" t="s">
        <v>99</v>
      </c>
      <c r="K5874" t="s">
        <v>102</v>
      </c>
      <c r="L5874" t="s">
        <v>103</v>
      </c>
      <c r="M5874">
        <v>143</v>
      </c>
      <c r="N5874">
        <f>AVERAGE(Data[Shipping Fee])</f>
        <v>11.49239332096475</v>
      </c>
      <c r="O5874">
        <v>8</v>
      </c>
      <c r="P5874">
        <v>6</v>
      </c>
      <c r="Q5874">
        <f>Data[[#This Row],[Unit Price]]*Data[[#This Row],[Order Quantity]]+Data[[#This Row],[Shipping Fee]]</f>
        <v>866</v>
      </c>
      <c r="R5874">
        <v>225</v>
      </c>
      <c r="S5874" t="s">
        <v>116</v>
      </c>
      <c r="T5874" t="s">
        <v>147</v>
      </c>
      <c r="U5874">
        <v>2</v>
      </c>
      <c r="V5874">
        <v>10</v>
      </c>
      <c r="W5874" t="s">
        <v>44</v>
      </c>
      <c r="X5874">
        <v>12</v>
      </c>
      <c r="Y5874" t="s">
        <v>46</v>
      </c>
      <c r="Z5874">
        <v>4</v>
      </c>
      <c r="AA5874" s="1">
        <v>44105</v>
      </c>
      <c r="AB5874" s="1">
        <v>44135</v>
      </c>
      <c r="AC5874">
        <v>2020</v>
      </c>
      <c r="AD5874" s="4" t="s">
        <v>473</v>
      </c>
      <c r="AE5874" t="s">
        <v>1617</v>
      </c>
    </row>
    <row r="5875" spans="1:31" x14ac:dyDescent="0.35">
      <c r="A5875" s="1">
        <v>44106</v>
      </c>
      <c r="B5875">
        <v>5124664</v>
      </c>
      <c r="C5875" s="1">
        <v>44110</v>
      </c>
      <c r="D5875">
        <v>230528692</v>
      </c>
      <c r="E5875">
        <v>42</v>
      </c>
      <c r="F5875" t="s">
        <v>34</v>
      </c>
      <c r="G5875" t="s">
        <v>26</v>
      </c>
      <c r="H5875" t="s">
        <v>27</v>
      </c>
      <c r="I5875" t="s">
        <v>52</v>
      </c>
      <c r="J5875" t="s">
        <v>99</v>
      </c>
      <c r="K5875" t="s">
        <v>102</v>
      </c>
      <c r="L5875" t="s">
        <v>103</v>
      </c>
      <c r="M5875">
        <v>76</v>
      </c>
      <c r="N5875">
        <f>AVERAGE(Data[Shipping Fee])</f>
        <v>11.49239332096475</v>
      </c>
      <c r="O5875">
        <v>11</v>
      </c>
      <c r="P5875">
        <v>6</v>
      </c>
      <c r="Q5875">
        <f>Data[[#This Row],[Unit Price]]*Data[[#This Row],[Order Quantity]]+Data[[#This Row],[Shipping Fee]]</f>
        <v>467</v>
      </c>
      <c r="R5875">
        <v>275</v>
      </c>
      <c r="S5875" t="s">
        <v>116</v>
      </c>
      <c r="T5875" t="s">
        <v>148</v>
      </c>
      <c r="U5875">
        <v>1</v>
      </c>
      <c r="V5875">
        <v>10</v>
      </c>
      <c r="W5875" t="s">
        <v>44</v>
      </c>
      <c r="X5875">
        <v>2</v>
      </c>
      <c r="Y5875" t="s">
        <v>47</v>
      </c>
      <c r="Z5875">
        <v>4</v>
      </c>
      <c r="AA5875" s="1">
        <v>44105</v>
      </c>
      <c r="AB5875" s="1">
        <v>44135</v>
      </c>
      <c r="AC5875">
        <v>2020</v>
      </c>
      <c r="AD5875" s="4" t="s">
        <v>704</v>
      </c>
      <c r="AE5875" t="s">
        <v>1616</v>
      </c>
    </row>
    <row r="5876" spans="1:31" x14ac:dyDescent="0.35">
      <c r="A5876" s="1">
        <v>44080</v>
      </c>
      <c r="B5876">
        <v>5123374</v>
      </c>
      <c r="C5876" s="1">
        <v>44088</v>
      </c>
      <c r="D5876">
        <v>230506719</v>
      </c>
      <c r="E5876">
        <v>41</v>
      </c>
      <c r="F5876" t="s">
        <v>34</v>
      </c>
      <c r="G5876" t="s">
        <v>26</v>
      </c>
      <c r="H5876" t="s">
        <v>27</v>
      </c>
      <c r="I5876" t="s">
        <v>28</v>
      </c>
      <c r="J5876" t="s">
        <v>99</v>
      </c>
      <c r="K5876" t="s">
        <v>102</v>
      </c>
      <c r="L5876" t="s">
        <v>103</v>
      </c>
      <c r="M5876">
        <v>135</v>
      </c>
      <c r="N5876">
        <f>AVERAGE(Data[Shipping Fee])</f>
        <v>11.49239332096475</v>
      </c>
      <c r="O5876">
        <v>9</v>
      </c>
      <c r="P5876">
        <v>3</v>
      </c>
      <c r="Q5876">
        <f>Data[[#This Row],[Unit Price]]*Data[[#This Row],[Order Quantity]]+Data[[#This Row],[Shipping Fee]]</f>
        <v>414</v>
      </c>
      <c r="R5876">
        <v>265</v>
      </c>
      <c r="S5876" t="s">
        <v>116</v>
      </c>
      <c r="T5876" t="s">
        <v>148</v>
      </c>
      <c r="U5876">
        <v>3</v>
      </c>
      <c r="V5876">
        <v>9</v>
      </c>
      <c r="W5876" t="s">
        <v>45</v>
      </c>
      <c r="X5876">
        <v>6</v>
      </c>
      <c r="Y5876" t="s">
        <v>35</v>
      </c>
      <c r="Z5876">
        <v>3</v>
      </c>
      <c r="AA5876" s="1">
        <v>44075</v>
      </c>
      <c r="AB5876" s="1">
        <v>44104</v>
      </c>
      <c r="AC5876">
        <v>2020</v>
      </c>
      <c r="AD5876" s="4" t="s">
        <v>491</v>
      </c>
      <c r="AE5876" t="s">
        <v>1616</v>
      </c>
    </row>
    <row r="5877" spans="1:31" x14ac:dyDescent="0.35">
      <c r="A5877" s="1">
        <v>44071</v>
      </c>
      <c r="B5877">
        <v>5122934</v>
      </c>
      <c r="C5877" s="1">
        <v>44073</v>
      </c>
      <c r="D5877">
        <v>230560634</v>
      </c>
      <c r="E5877">
        <v>50</v>
      </c>
      <c r="F5877" t="s">
        <v>34</v>
      </c>
      <c r="G5877" t="s">
        <v>26</v>
      </c>
      <c r="H5877" t="s">
        <v>27</v>
      </c>
      <c r="I5877" t="s">
        <v>52</v>
      </c>
      <c r="J5877" t="s">
        <v>99</v>
      </c>
      <c r="K5877" t="s">
        <v>102</v>
      </c>
      <c r="L5877" t="s">
        <v>103</v>
      </c>
      <c r="M5877">
        <v>64</v>
      </c>
      <c r="N5877">
        <f>AVERAGE(Data[Shipping Fee])</f>
        <v>11.49239332096475</v>
      </c>
      <c r="O5877">
        <v>12</v>
      </c>
      <c r="P5877">
        <v>2</v>
      </c>
      <c r="Q5877">
        <f>Data[[#This Row],[Unit Price]]*Data[[#This Row],[Order Quantity]]+Data[[#This Row],[Shipping Fee]]</f>
        <v>140</v>
      </c>
      <c r="R5877">
        <v>169</v>
      </c>
      <c r="S5877" t="s">
        <v>116</v>
      </c>
      <c r="T5877" t="s">
        <v>146</v>
      </c>
      <c r="U5877">
        <v>1</v>
      </c>
      <c r="V5877">
        <v>8</v>
      </c>
      <c r="W5877" t="s">
        <v>48</v>
      </c>
      <c r="X5877">
        <v>28</v>
      </c>
      <c r="Y5877" t="s">
        <v>47</v>
      </c>
      <c r="Z5877">
        <v>3</v>
      </c>
      <c r="AA5877" s="1">
        <v>44044</v>
      </c>
      <c r="AB5877" s="1">
        <v>44074</v>
      </c>
      <c r="AC5877">
        <v>2020</v>
      </c>
      <c r="AD5877" s="4" t="s">
        <v>496</v>
      </c>
      <c r="AE5877" t="s">
        <v>1616</v>
      </c>
    </row>
    <row r="5878" spans="1:31" x14ac:dyDescent="0.35">
      <c r="A5878" s="1">
        <v>43942</v>
      </c>
      <c r="B5878">
        <v>5116823</v>
      </c>
      <c r="C5878" s="1">
        <v>43947</v>
      </c>
      <c r="D5878">
        <v>230563520</v>
      </c>
      <c r="E5878">
        <v>22</v>
      </c>
      <c r="F5878" t="s">
        <v>34</v>
      </c>
      <c r="G5878" t="s">
        <v>26</v>
      </c>
      <c r="H5878" t="s">
        <v>27</v>
      </c>
      <c r="I5878" t="s">
        <v>28</v>
      </c>
      <c r="J5878" t="s">
        <v>99</v>
      </c>
      <c r="K5878" t="s">
        <v>102</v>
      </c>
      <c r="L5878" t="s">
        <v>103</v>
      </c>
      <c r="M5878">
        <v>105</v>
      </c>
      <c r="N5878">
        <f>AVERAGE(Data[Shipping Fee])</f>
        <v>11.49239332096475</v>
      </c>
      <c r="O5878">
        <v>19</v>
      </c>
      <c r="P5878">
        <v>10</v>
      </c>
      <c r="Q5878">
        <f>Data[[#This Row],[Unit Price]]*Data[[#This Row],[Order Quantity]]+Data[[#This Row],[Shipping Fee]]</f>
        <v>1069</v>
      </c>
      <c r="R5878">
        <v>249</v>
      </c>
      <c r="S5878" t="s">
        <v>116</v>
      </c>
      <c r="T5878" t="s">
        <v>146</v>
      </c>
      <c r="U5878">
        <v>2</v>
      </c>
      <c r="V5878">
        <v>4</v>
      </c>
      <c r="W5878" t="s">
        <v>36</v>
      </c>
      <c r="X5878">
        <v>21</v>
      </c>
      <c r="Y5878" t="s">
        <v>39</v>
      </c>
      <c r="Z5878">
        <v>2</v>
      </c>
      <c r="AA5878" s="1">
        <v>43922</v>
      </c>
      <c r="AB5878" s="1">
        <v>43951</v>
      </c>
      <c r="AC5878">
        <v>2020</v>
      </c>
      <c r="AD5878" s="4" t="s">
        <v>855</v>
      </c>
      <c r="AE5878" t="s">
        <v>1617</v>
      </c>
    </row>
    <row r="5879" spans="1:31" x14ac:dyDescent="0.35">
      <c r="A5879" s="1">
        <v>43908</v>
      </c>
      <c r="B5879">
        <v>5115123</v>
      </c>
      <c r="C5879" s="1">
        <v>43924</v>
      </c>
      <c r="D5879">
        <v>230528213</v>
      </c>
      <c r="E5879">
        <v>22</v>
      </c>
      <c r="F5879" t="s">
        <v>34</v>
      </c>
      <c r="G5879" t="s">
        <v>26</v>
      </c>
      <c r="H5879" t="s">
        <v>27</v>
      </c>
      <c r="I5879" t="s">
        <v>53</v>
      </c>
      <c r="J5879" t="s">
        <v>99</v>
      </c>
      <c r="K5879" t="s">
        <v>102</v>
      </c>
      <c r="L5879" t="s">
        <v>103</v>
      </c>
      <c r="M5879">
        <v>109</v>
      </c>
      <c r="N5879">
        <f>AVERAGE(Data[Shipping Fee])</f>
        <v>11.49239332096475</v>
      </c>
      <c r="O5879">
        <v>3</v>
      </c>
      <c r="P5879">
        <v>8</v>
      </c>
      <c r="Q5879">
        <f>Data[[#This Row],[Unit Price]]*Data[[#This Row],[Order Quantity]]+Data[[#This Row],[Shipping Fee]]</f>
        <v>875</v>
      </c>
      <c r="R5879">
        <v>255</v>
      </c>
      <c r="S5879" t="s">
        <v>116</v>
      </c>
      <c r="T5879" t="s">
        <v>149</v>
      </c>
      <c r="U5879">
        <v>1</v>
      </c>
      <c r="V5879">
        <v>3</v>
      </c>
      <c r="W5879" t="s">
        <v>38</v>
      </c>
      <c r="X5879">
        <v>18</v>
      </c>
      <c r="Y5879" t="s">
        <v>37</v>
      </c>
      <c r="Z5879">
        <v>1</v>
      </c>
      <c r="AA5879" s="1">
        <v>43891</v>
      </c>
      <c r="AB5879" s="1">
        <v>43921</v>
      </c>
      <c r="AC5879">
        <v>2020</v>
      </c>
      <c r="AD5879" s="4" t="s">
        <v>566</v>
      </c>
      <c r="AE5879" t="s">
        <v>1617</v>
      </c>
    </row>
    <row r="5880" spans="1:31" x14ac:dyDescent="0.35">
      <c r="A5880" s="1">
        <v>43897</v>
      </c>
      <c r="B5880">
        <v>5114574</v>
      </c>
      <c r="C5880" s="1">
        <v>43914</v>
      </c>
      <c r="D5880">
        <v>230559978</v>
      </c>
      <c r="E5880">
        <v>27</v>
      </c>
      <c r="F5880" t="s">
        <v>34</v>
      </c>
      <c r="G5880" t="s">
        <v>26</v>
      </c>
      <c r="H5880" t="s">
        <v>27</v>
      </c>
      <c r="I5880" t="s">
        <v>53</v>
      </c>
      <c r="J5880" t="s">
        <v>99</v>
      </c>
      <c r="K5880" t="s">
        <v>102</v>
      </c>
      <c r="L5880" t="s">
        <v>103</v>
      </c>
      <c r="M5880">
        <v>82</v>
      </c>
      <c r="N5880">
        <f>AVERAGE(Data[Shipping Fee])</f>
        <v>11.49239332096475</v>
      </c>
      <c r="O5880">
        <v>7</v>
      </c>
      <c r="P5880">
        <v>8</v>
      </c>
      <c r="Q5880">
        <f>Data[[#This Row],[Unit Price]]*Data[[#This Row],[Order Quantity]]+Data[[#This Row],[Shipping Fee]]</f>
        <v>663</v>
      </c>
      <c r="R5880">
        <v>162</v>
      </c>
      <c r="S5880" t="s">
        <v>116</v>
      </c>
      <c r="T5880" t="s">
        <v>148</v>
      </c>
      <c r="U5880">
        <v>1</v>
      </c>
      <c r="V5880">
        <v>3</v>
      </c>
      <c r="W5880" t="s">
        <v>38</v>
      </c>
      <c r="X5880">
        <v>7</v>
      </c>
      <c r="Y5880" t="s">
        <v>33</v>
      </c>
      <c r="Z5880">
        <v>1</v>
      </c>
      <c r="AA5880" s="1">
        <v>43891</v>
      </c>
      <c r="AB5880" s="1">
        <v>43921</v>
      </c>
      <c r="AC5880">
        <v>2020</v>
      </c>
      <c r="AD5880" s="4" t="s">
        <v>1317</v>
      </c>
      <c r="AE5880" t="s">
        <v>1617</v>
      </c>
    </row>
    <row r="5881" spans="1:31" x14ac:dyDescent="0.35">
      <c r="A5881" s="1">
        <v>43880</v>
      </c>
      <c r="B5881">
        <v>5113719</v>
      </c>
      <c r="C5881" s="1">
        <v>43895</v>
      </c>
      <c r="D5881">
        <v>230482525</v>
      </c>
      <c r="E5881">
        <v>25</v>
      </c>
      <c r="F5881" t="s">
        <v>34</v>
      </c>
      <c r="G5881" t="s">
        <v>26</v>
      </c>
      <c r="H5881" t="s">
        <v>27</v>
      </c>
      <c r="I5881" t="s">
        <v>53</v>
      </c>
      <c r="J5881" t="s">
        <v>99</v>
      </c>
      <c r="K5881" t="s">
        <v>102</v>
      </c>
      <c r="L5881" t="s">
        <v>103</v>
      </c>
      <c r="M5881">
        <v>107</v>
      </c>
      <c r="N5881">
        <f>AVERAGE(Data[Shipping Fee])</f>
        <v>11.49239332096475</v>
      </c>
      <c r="O5881">
        <v>14</v>
      </c>
      <c r="P5881">
        <v>2</v>
      </c>
      <c r="Q5881">
        <f>Data[[#This Row],[Unit Price]]*Data[[#This Row],[Order Quantity]]+Data[[#This Row],[Shipping Fee]]</f>
        <v>228</v>
      </c>
      <c r="R5881">
        <v>276</v>
      </c>
      <c r="S5881" t="s">
        <v>116</v>
      </c>
      <c r="T5881" t="s">
        <v>146</v>
      </c>
      <c r="U5881">
        <v>2</v>
      </c>
      <c r="V5881">
        <v>2</v>
      </c>
      <c r="W5881" t="s">
        <v>40</v>
      </c>
      <c r="X5881">
        <v>19</v>
      </c>
      <c r="Y5881" t="s">
        <v>37</v>
      </c>
      <c r="Z5881">
        <v>1</v>
      </c>
      <c r="AA5881" s="1">
        <v>43862</v>
      </c>
      <c r="AB5881" s="1">
        <v>43890</v>
      </c>
      <c r="AC5881">
        <v>2020</v>
      </c>
      <c r="AD5881" s="4" t="s">
        <v>236</v>
      </c>
      <c r="AE5881" t="s">
        <v>1617</v>
      </c>
    </row>
    <row r="5882" spans="1:31" x14ac:dyDescent="0.35">
      <c r="A5882" s="1">
        <v>43862</v>
      </c>
      <c r="B5882">
        <v>5112874</v>
      </c>
      <c r="C5882" s="1">
        <v>43873</v>
      </c>
      <c r="D5882">
        <v>230560406</v>
      </c>
      <c r="E5882">
        <v>56</v>
      </c>
      <c r="F5882" t="s">
        <v>34</v>
      </c>
      <c r="G5882" t="s">
        <v>26</v>
      </c>
      <c r="H5882" t="s">
        <v>27</v>
      </c>
      <c r="I5882" t="s">
        <v>53</v>
      </c>
      <c r="J5882" t="s">
        <v>99</v>
      </c>
      <c r="K5882" t="s">
        <v>102</v>
      </c>
      <c r="L5882" t="s">
        <v>103</v>
      </c>
      <c r="M5882">
        <v>126</v>
      </c>
      <c r="N5882">
        <f>AVERAGE(Data[Shipping Fee])</f>
        <v>11.49239332096475</v>
      </c>
      <c r="O5882">
        <v>3</v>
      </c>
      <c r="P5882">
        <v>1</v>
      </c>
      <c r="Q5882">
        <f>Data[[#This Row],[Unit Price]]*Data[[#This Row],[Order Quantity]]+Data[[#This Row],[Shipping Fee]]</f>
        <v>129</v>
      </c>
      <c r="R5882">
        <v>216</v>
      </c>
      <c r="S5882" t="s">
        <v>116</v>
      </c>
      <c r="T5882" t="s">
        <v>146</v>
      </c>
      <c r="U5882">
        <v>2</v>
      </c>
      <c r="V5882">
        <v>2</v>
      </c>
      <c r="W5882" t="s">
        <v>40</v>
      </c>
      <c r="X5882">
        <v>1</v>
      </c>
      <c r="Y5882" t="s">
        <v>33</v>
      </c>
      <c r="Z5882">
        <v>1</v>
      </c>
      <c r="AA5882" s="1">
        <v>43862</v>
      </c>
      <c r="AB5882" s="1">
        <v>43890</v>
      </c>
      <c r="AC5882">
        <v>2020</v>
      </c>
      <c r="AD5882" s="4" t="s">
        <v>445</v>
      </c>
      <c r="AE5882" t="s">
        <v>1616</v>
      </c>
    </row>
    <row r="5883" spans="1:31" x14ac:dyDescent="0.35">
      <c r="A5883" s="1">
        <v>43859</v>
      </c>
      <c r="B5883">
        <v>5112697</v>
      </c>
      <c r="C5883" s="1">
        <v>43874</v>
      </c>
      <c r="D5883">
        <v>230565905</v>
      </c>
      <c r="E5883">
        <v>25</v>
      </c>
      <c r="F5883" t="s">
        <v>34</v>
      </c>
      <c r="G5883" t="s">
        <v>26</v>
      </c>
      <c r="H5883" t="s">
        <v>27</v>
      </c>
      <c r="I5883" t="s">
        <v>53</v>
      </c>
      <c r="J5883" t="s">
        <v>99</v>
      </c>
      <c r="K5883" t="s">
        <v>102</v>
      </c>
      <c r="L5883" t="s">
        <v>103</v>
      </c>
      <c r="M5883">
        <v>88</v>
      </c>
      <c r="N5883">
        <f>AVERAGE(Data[Shipping Fee])</f>
        <v>11.49239332096475</v>
      </c>
      <c r="O5883">
        <v>5</v>
      </c>
      <c r="P5883">
        <v>6</v>
      </c>
      <c r="Q5883">
        <f>Data[[#This Row],[Unit Price]]*Data[[#This Row],[Order Quantity]]+Data[[#This Row],[Shipping Fee]]</f>
        <v>533</v>
      </c>
      <c r="R5883">
        <v>274</v>
      </c>
      <c r="S5883" t="s">
        <v>116</v>
      </c>
      <c r="T5883" t="s">
        <v>149</v>
      </c>
      <c r="U5883">
        <v>2</v>
      </c>
      <c r="V5883">
        <v>1</v>
      </c>
      <c r="W5883" t="s">
        <v>41</v>
      </c>
      <c r="X5883">
        <v>29</v>
      </c>
      <c r="Y5883" t="s">
        <v>37</v>
      </c>
      <c r="Z5883">
        <v>1</v>
      </c>
      <c r="AA5883" s="1">
        <v>43831</v>
      </c>
      <c r="AB5883" s="1">
        <v>43861</v>
      </c>
      <c r="AC5883">
        <v>2020</v>
      </c>
      <c r="AD5883" s="4" t="s">
        <v>420</v>
      </c>
      <c r="AE5883" t="s">
        <v>1617</v>
      </c>
    </row>
    <row r="5884" spans="1:31" x14ac:dyDescent="0.35">
      <c r="A5884" s="1">
        <v>43843</v>
      </c>
      <c r="B5884">
        <v>5111944</v>
      </c>
      <c r="C5884" s="1">
        <v>43855</v>
      </c>
      <c r="D5884">
        <v>230525608</v>
      </c>
      <c r="E5884">
        <v>48</v>
      </c>
      <c r="F5884" t="s">
        <v>34</v>
      </c>
      <c r="G5884" t="s">
        <v>26</v>
      </c>
      <c r="H5884" t="s">
        <v>27</v>
      </c>
      <c r="I5884" t="s">
        <v>53</v>
      </c>
      <c r="J5884" t="s">
        <v>99</v>
      </c>
      <c r="K5884" t="s">
        <v>102</v>
      </c>
      <c r="L5884" t="s">
        <v>103</v>
      </c>
      <c r="M5884">
        <v>143</v>
      </c>
      <c r="N5884">
        <f>AVERAGE(Data[Shipping Fee])</f>
        <v>11.49239332096475</v>
      </c>
      <c r="O5884">
        <v>11</v>
      </c>
      <c r="P5884">
        <v>10</v>
      </c>
      <c r="Q5884">
        <f>Data[[#This Row],[Unit Price]]*Data[[#This Row],[Order Quantity]]+Data[[#This Row],[Shipping Fee]]</f>
        <v>1441</v>
      </c>
      <c r="R5884">
        <v>295</v>
      </c>
      <c r="S5884" t="s">
        <v>116</v>
      </c>
      <c r="T5884" t="s">
        <v>149</v>
      </c>
      <c r="U5884">
        <v>3</v>
      </c>
      <c r="V5884">
        <v>1</v>
      </c>
      <c r="W5884" t="s">
        <v>41</v>
      </c>
      <c r="X5884">
        <v>13</v>
      </c>
      <c r="Y5884" t="s">
        <v>46</v>
      </c>
      <c r="Z5884">
        <v>1</v>
      </c>
      <c r="AA5884" s="1">
        <v>43831</v>
      </c>
      <c r="AB5884" s="1">
        <v>43861</v>
      </c>
      <c r="AC5884">
        <v>2020</v>
      </c>
      <c r="AD5884" s="4" t="s">
        <v>1451</v>
      </c>
      <c r="AE5884" t="s">
        <v>1616</v>
      </c>
    </row>
    <row r="5885" spans="1:31" x14ac:dyDescent="0.35">
      <c r="A5885" s="1">
        <v>43836</v>
      </c>
      <c r="B5885">
        <v>5111564</v>
      </c>
      <c r="C5885" s="1">
        <v>43850</v>
      </c>
      <c r="D5885">
        <v>230471768</v>
      </c>
      <c r="E5885">
        <v>23</v>
      </c>
      <c r="F5885" t="s">
        <v>34</v>
      </c>
      <c r="G5885" t="s">
        <v>26</v>
      </c>
      <c r="H5885" t="s">
        <v>27</v>
      </c>
      <c r="I5885" t="s">
        <v>28</v>
      </c>
      <c r="J5885" t="s">
        <v>99</v>
      </c>
      <c r="K5885" t="s">
        <v>102</v>
      </c>
      <c r="L5885" t="s">
        <v>103</v>
      </c>
      <c r="M5885">
        <v>57</v>
      </c>
      <c r="N5885">
        <f>AVERAGE(Data[Shipping Fee])</f>
        <v>11.49239332096475</v>
      </c>
      <c r="O5885">
        <v>19</v>
      </c>
      <c r="P5885">
        <v>8</v>
      </c>
      <c r="Q5885">
        <f>Data[[#This Row],[Unit Price]]*Data[[#This Row],[Order Quantity]]+Data[[#This Row],[Shipping Fee]]</f>
        <v>475</v>
      </c>
      <c r="R5885">
        <v>268</v>
      </c>
      <c r="S5885" t="s">
        <v>116</v>
      </c>
      <c r="T5885" t="s">
        <v>148</v>
      </c>
      <c r="U5885">
        <v>2</v>
      </c>
      <c r="V5885">
        <v>1</v>
      </c>
      <c r="W5885" t="s">
        <v>41</v>
      </c>
      <c r="X5885">
        <v>6</v>
      </c>
      <c r="Y5885" t="s">
        <v>46</v>
      </c>
      <c r="Z5885">
        <v>1</v>
      </c>
      <c r="AA5885" s="1">
        <v>43831</v>
      </c>
      <c r="AB5885" s="1">
        <v>43861</v>
      </c>
      <c r="AC5885">
        <v>2020</v>
      </c>
      <c r="AD5885" s="4" t="s">
        <v>340</v>
      </c>
      <c r="AE5885" t="s">
        <v>1617</v>
      </c>
    </row>
    <row r="5886" spans="1:31" x14ac:dyDescent="0.35">
      <c r="A5886" s="1">
        <v>43757</v>
      </c>
      <c r="B5886">
        <v>5107818</v>
      </c>
      <c r="C5886" s="1">
        <v>43767</v>
      </c>
      <c r="D5886">
        <v>230473309</v>
      </c>
      <c r="E5886">
        <v>58</v>
      </c>
      <c r="F5886" t="s">
        <v>34</v>
      </c>
      <c r="G5886" t="s">
        <v>26</v>
      </c>
      <c r="H5886" t="s">
        <v>27</v>
      </c>
      <c r="I5886" t="s">
        <v>28</v>
      </c>
      <c r="J5886" t="s">
        <v>99</v>
      </c>
      <c r="K5886" t="s">
        <v>102</v>
      </c>
      <c r="L5886" t="s">
        <v>103</v>
      </c>
      <c r="M5886">
        <v>91</v>
      </c>
      <c r="N5886">
        <f>AVERAGE(Data[Shipping Fee])</f>
        <v>11.49239332096475</v>
      </c>
      <c r="O5886">
        <v>18</v>
      </c>
      <c r="P5886">
        <v>8</v>
      </c>
      <c r="Q5886">
        <f>Data[[#This Row],[Unit Price]]*Data[[#This Row],[Order Quantity]]+Data[[#This Row],[Shipping Fee]]</f>
        <v>746</v>
      </c>
      <c r="R5886">
        <v>167</v>
      </c>
      <c r="S5886" t="s">
        <v>116</v>
      </c>
      <c r="T5886" t="s">
        <v>145</v>
      </c>
      <c r="U5886">
        <v>1</v>
      </c>
      <c r="V5886">
        <v>10</v>
      </c>
      <c r="W5886" t="s">
        <v>44</v>
      </c>
      <c r="X5886">
        <v>19</v>
      </c>
      <c r="Y5886" t="s">
        <v>33</v>
      </c>
      <c r="Z5886">
        <v>4</v>
      </c>
      <c r="AA5886" s="1">
        <v>43739</v>
      </c>
      <c r="AB5886" s="1">
        <v>43769</v>
      </c>
      <c r="AC5886">
        <v>2019</v>
      </c>
      <c r="AD5886" s="4" t="s">
        <v>677</v>
      </c>
      <c r="AE5886" t="s">
        <v>1616</v>
      </c>
    </row>
    <row r="5887" spans="1:31" x14ac:dyDescent="0.35">
      <c r="A5887" s="1">
        <v>43708</v>
      </c>
      <c r="B5887">
        <v>5105398</v>
      </c>
      <c r="C5887" s="1">
        <v>43719</v>
      </c>
      <c r="D5887">
        <v>230526781</v>
      </c>
      <c r="E5887">
        <v>27</v>
      </c>
      <c r="F5887" t="s">
        <v>34</v>
      </c>
      <c r="G5887" t="s">
        <v>26</v>
      </c>
      <c r="H5887" t="s">
        <v>27</v>
      </c>
      <c r="I5887" t="s">
        <v>28</v>
      </c>
      <c r="J5887" t="s">
        <v>99</v>
      </c>
      <c r="K5887" t="s">
        <v>102</v>
      </c>
      <c r="L5887" t="s">
        <v>103</v>
      </c>
      <c r="M5887">
        <v>135</v>
      </c>
      <c r="N5887">
        <f>AVERAGE(Data[Shipping Fee])</f>
        <v>11.49239332096475</v>
      </c>
      <c r="O5887">
        <v>11</v>
      </c>
      <c r="P5887">
        <v>2</v>
      </c>
      <c r="Q5887">
        <f>Data[[#This Row],[Unit Price]]*Data[[#This Row],[Order Quantity]]+Data[[#This Row],[Shipping Fee]]</f>
        <v>281</v>
      </c>
      <c r="R5887">
        <v>274</v>
      </c>
      <c r="S5887" t="s">
        <v>116</v>
      </c>
      <c r="T5887" t="s">
        <v>146</v>
      </c>
      <c r="U5887">
        <v>1</v>
      </c>
      <c r="V5887">
        <v>8</v>
      </c>
      <c r="W5887" t="s">
        <v>48</v>
      </c>
      <c r="X5887">
        <v>31</v>
      </c>
      <c r="Y5887" t="s">
        <v>33</v>
      </c>
      <c r="Z5887">
        <v>3</v>
      </c>
      <c r="AA5887" s="1">
        <v>43678</v>
      </c>
      <c r="AB5887" s="1">
        <v>43708</v>
      </c>
      <c r="AC5887">
        <v>2019</v>
      </c>
      <c r="AD5887" s="4" t="s">
        <v>369</v>
      </c>
      <c r="AE5887" t="s">
        <v>1617</v>
      </c>
    </row>
    <row r="5888" spans="1:31" x14ac:dyDescent="0.35">
      <c r="A5888" s="1">
        <v>43696</v>
      </c>
      <c r="B5888">
        <v>5104815</v>
      </c>
      <c r="C5888" s="1">
        <v>43707</v>
      </c>
      <c r="D5888">
        <v>230479371</v>
      </c>
      <c r="E5888">
        <v>20</v>
      </c>
      <c r="F5888" t="s">
        <v>34</v>
      </c>
      <c r="G5888" t="s">
        <v>26</v>
      </c>
      <c r="H5888" t="s">
        <v>27</v>
      </c>
      <c r="I5888" t="s">
        <v>53</v>
      </c>
      <c r="J5888" t="s">
        <v>99</v>
      </c>
      <c r="K5888" t="s">
        <v>102</v>
      </c>
      <c r="L5888" t="s">
        <v>103</v>
      </c>
      <c r="M5888">
        <v>88</v>
      </c>
      <c r="N5888">
        <f>AVERAGE(Data[Shipping Fee])</f>
        <v>11.49239332096475</v>
      </c>
      <c r="O5888">
        <v>11</v>
      </c>
      <c r="P5888">
        <v>1</v>
      </c>
      <c r="Q5888">
        <f>Data[[#This Row],[Unit Price]]*Data[[#This Row],[Order Quantity]]+Data[[#This Row],[Shipping Fee]]</f>
        <v>99</v>
      </c>
      <c r="R5888">
        <v>173</v>
      </c>
      <c r="S5888" t="s">
        <v>116</v>
      </c>
      <c r="T5888" t="s">
        <v>146</v>
      </c>
      <c r="U5888">
        <v>1</v>
      </c>
      <c r="V5888">
        <v>8</v>
      </c>
      <c r="W5888" t="s">
        <v>48</v>
      </c>
      <c r="X5888">
        <v>19</v>
      </c>
      <c r="Y5888" t="s">
        <v>46</v>
      </c>
      <c r="Z5888">
        <v>3</v>
      </c>
      <c r="AA5888" s="1">
        <v>43678</v>
      </c>
      <c r="AB5888" s="1">
        <v>43708</v>
      </c>
      <c r="AC5888">
        <v>2019</v>
      </c>
      <c r="AD5888" s="4" t="s">
        <v>305</v>
      </c>
      <c r="AE5888" t="s">
        <v>1617</v>
      </c>
    </row>
    <row r="5889" spans="1:31" x14ac:dyDescent="0.35">
      <c r="A5889" s="1">
        <v>43696</v>
      </c>
      <c r="B5889">
        <v>5104827</v>
      </c>
      <c r="C5889" s="1">
        <v>43701</v>
      </c>
      <c r="D5889">
        <v>230479012</v>
      </c>
      <c r="E5889">
        <v>26</v>
      </c>
      <c r="F5889" t="s">
        <v>34</v>
      </c>
      <c r="G5889" t="s">
        <v>26</v>
      </c>
      <c r="H5889" t="s">
        <v>27</v>
      </c>
      <c r="I5889" t="s">
        <v>52</v>
      </c>
      <c r="J5889" t="s">
        <v>99</v>
      </c>
      <c r="K5889" t="s">
        <v>102</v>
      </c>
      <c r="L5889" t="s">
        <v>103</v>
      </c>
      <c r="M5889">
        <v>140</v>
      </c>
      <c r="N5889">
        <f>AVERAGE(Data[Shipping Fee])</f>
        <v>11.49239332096475</v>
      </c>
      <c r="O5889">
        <v>10</v>
      </c>
      <c r="P5889">
        <v>9</v>
      </c>
      <c r="Q5889">
        <f>Data[[#This Row],[Unit Price]]*Data[[#This Row],[Order Quantity]]+Data[[#This Row],[Shipping Fee]]</f>
        <v>1270</v>
      </c>
      <c r="R5889">
        <v>233</v>
      </c>
      <c r="S5889" t="s">
        <v>116</v>
      </c>
      <c r="T5889" t="s">
        <v>149</v>
      </c>
      <c r="U5889">
        <v>2</v>
      </c>
      <c r="V5889">
        <v>8</v>
      </c>
      <c r="W5889" t="s">
        <v>48</v>
      </c>
      <c r="X5889">
        <v>19</v>
      </c>
      <c r="Y5889" t="s">
        <v>46</v>
      </c>
      <c r="Z5889">
        <v>3</v>
      </c>
      <c r="AA5889" s="1">
        <v>43678</v>
      </c>
      <c r="AB5889" s="1">
        <v>43708</v>
      </c>
      <c r="AC5889">
        <v>2019</v>
      </c>
      <c r="AD5889" s="4" t="s">
        <v>1365</v>
      </c>
      <c r="AE5889" t="s">
        <v>1617</v>
      </c>
    </row>
    <row r="5890" spans="1:31" x14ac:dyDescent="0.35">
      <c r="A5890" s="1">
        <v>43694</v>
      </c>
      <c r="B5890">
        <v>5104706</v>
      </c>
      <c r="C5890" s="1">
        <v>43706</v>
      </c>
      <c r="D5890">
        <v>230486861</v>
      </c>
      <c r="E5890">
        <v>18</v>
      </c>
      <c r="F5890" t="s">
        <v>34</v>
      </c>
      <c r="G5890" t="s">
        <v>26</v>
      </c>
      <c r="H5890" t="s">
        <v>27</v>
      </c>
      <c r="I5890" t="s">
        <v>28</v>
      </c>
      <c r="J5890" t="s">
        <v>99</v>
      </c>
      <c r="K5890" t="s">
        <v>102</v>
      </c>
      <c r="L5890" t="s">
        <v>103</v>
      </c>
      <c r="M5890">
        <v>54</v>
      </c>
      <c r="N5890">
        <f>AVERAGE(Data[Shipping Fee])</f>
        <v>11.49239332096475</v>
      </c>
      <c r="O5890">
        <v>8</v>
      </c>
      <c r="P5890">
        <v>9</v>
      </c>
      <c r="Q5890">
        <f>Data[[#This Row],[Unit Price]]*Data[[#This Row],[Order Quantity]]+Data[[#This Row],[Shipping Fee]]</f>
        <v>494</v>
      </c>
      <c r="R5890">
        <v>180</v>
      </c>
      <c r="S5890" t="s">
        <v>116</v>
      </c>
      <c r="T5890" t="s">
        <v>146</v>
      </c>
      <c r="U5890">
        <v>1</v>
      </c>
      <c r="V5890">
        <v>8</v>
      </c>
      <c r="W5890" t="s">
        <v>48</v>
      </c>
      <c r="X5890">
        <v>17</v>
      </c>
      <c r="Y5890" t="s">
        <v>33</v>
      </c>
      <c r="Z5890">
        <v>3</v>
      </c>
      <c r="AA5890" s="1">
        <v>43678</v>
      </c>
      <c r="AB5890" s="1">
        <v>43708</v>
      </c>
      <c r="AC5890">
        <v>2019</v>
      </c>
      <c r="AD5890" s="4" t="s">
        <v>800</v>
      </c>
      <c r="AE5890" t="s">
        <v>1615</v>
      </c>
    </row>
    <row r="5891" spans="1:31" x14ac:dyDescent="0.35">
      <c r="A5891" s="1">
        <v>43649</v>
      </c>
      <c r="B5891">
        <v>5102553</v>
      </c>
      <c r="C5891" s="1">
        <v>43663</v>
      </c>
      <c r="D5891">
        <v>230562175</v>
      </c>
      <c r="E5891">
        <v>42</v>
      </c>
      <c r="F5891" t="s">
        <v>34</v>
      </c>
      <c r="G5891" t="s">
        <v>26</v>
      </c>
      <c r="H5891" t="s">
        <v>27</v>
      </c>
      <c r="I5891" t="s">
        <v>28</v>
      </c>
      <c r="J5891" t="s">
        <v>99</v>
      </c>
      <c r="K5891" t="s">
        <v>102</v>
      </c>
      <c r="L5891" t="s">
        <v>103</v>
      </c>
      <c r="M5891">
        <v>57</v>
      </c>
      <c r="N5891">
        <f>AVERAGE(Data[Shipping Fee])</f>
        <v>11.49239332096475</v>
      </c>
      <c r="O5891">
        <v>12</v>
      </c>
      <c r="P5891">
        <v>7</v>
      </c>
      <c r="Q5891">
        <f>Data[[#This Row],[Unit Price]]*Data[[#This Row],[Order Quantity]]+Data[[#This Row],[Shipping Fee]]</f>
        <v>411</v>
      </c>
      <c r="R5891">
        <v>239</v>
      </c>
      <c r="S5891" t="s">
        <v>116</v>
      </c>
      <c r="T5891" t="s">
        <v>147</v>
      </c>
      <c r="U5891">
        <v>2</v>
      </c>
      <c r="V5891">
        <v>7</v>
      </c>
      <c r="W5891" t="s">
        <v>49</v>
      </c>
      <c r="X5891">
        <v>3</v>
      </c>
      <c r="Y5891" t="s">
        <v>37</v>
      </c>
      <c r="Z5891">
        <v>3</v>
      </c>
      <c r="AA5891" s="1">
        <v>43647</v>
      </c>
      <c r="AB5891" s="1">
        <v>43677</v>
      </c>
      <c r="AC5891">
        <v>2019</v>
      </c>
      <c r="AD5891" s="4" t="s">
        <v>702</v>
      </c>
      <c r="AE5891" t="s">
        <v>1616</v>
      </c>
    </row>
    <row r="5892" spans="1:31" x14ac:dyDescent="0.35">
      <c r="A5892" s="1">
        <v>43636</v>
      </c>
      <c r="B5892">
        <v>5101888</v>
      </c>
      <c r="C5892" s="1">
        <v>43648</v>
      </c>
      <c r="D5892">
        <v>230544199</v>
      </c>
      <c r="E5892">
        <v>26</v>
      </c>
      <c r="F5892" t="s">
        <v>34</v>
      </c>
      <c r="G5892" t="s">
        <v>26</v>
      </c>
      <c r="H5892" t="s">
        <v>27</v>
      </c>
      <c r="I5892" t="s">
        <v>53</v>
      </c>
      <c r="J5892" t="s">
        <v>99</v>
      </c>
      <c r="K5892" t="s">
        <v>102</v>
      </c>
      <c r="L5892" t="s">
        <v>103</v>
      </c>
      <c r="M5892">
        <v>94</v>
      </c>
      <c r="N5892">
        <f>AVERAGE(Data[Shipping Fee])</f>
        <v>11.49239332096475</v>
      </c>
      <c r="O5892">
        <v>4</v>
      </c>
      <c r="P5892">
        <v>8</v>
      </c>
      <c r="Q5892">
        <f>Data[[#This Row],[Unit Price]]*Data[[#This Row],[Order Quantity]]+Data[[#This Row],[Shipping Fee]]</f>
        <v>756</v>
      </c>
      <c r="R5892">
        <v>268</v>
      </c>
      <c r="S5892" t="s">
        <v>116</v>
      </c>
      <c r="T5892" t="s">
        <v>148</v>
      </c>
      <c r="U5892">
        <v>2</v>
      </c>
      <c r="V5892">
        <v>6</v>
      </c>
      <c r="W5892" t="s">
        <v>51</v>
      </c>
      <c r="X5892">
        <v>20</v>
      </c>
      <c r="Y5892" t="s">
        <v>50</v>
      </c>
      <c r="Z5892">
        <v>2</v>
      </c>
      <c r="AA5892" s="1">
        <v>43617</v>
      </c>
      <c r="AB5892" s="1">
        <v>43646</v>
      </c>
      <c r="AC5892">
        <v>2019</v>
      </c>
      <c r="AD5892" s="4" t="s">
        <v>810</v>
      </c>
      <c r="AE5892" t="s">
        <v>1617</v>
      </c>
    </row>
    <row r="5893" spans="1:31" x14ac:dyDescent="0.35">
      <c r="A5893" s="1">
        <v>43610</v>
      </c>
      <c r="B5893">
        <v>5100679</v>
      </c>
      <c r="C5893" s="1">
        <v>43614</v>
      </c>
      <c r="D5893">
        <v>230570154</v>
      </c>
      <c r="E5893">
        <v>64</v>
      </c>
      <c r="F5893" t="s">
        <v>34</v>
      </c>
      <c r="G5893" t="s">
        <v>26</v>
      </c>
      <c r="H5893" t="s">
        <v>27</v>
      </c>
      <c r="I5893" t="s">
        <v>52</v>
      </c>
      <c r="J5893" t="s">
        <v>99</v>
      </c>
      <c r="K5893" t="s">
        <v>102</v>
      </c>
      <c r="L5893" t="s">
        <v>103</v>
      </c>
      <c r="M5893">
        <v>125</v>
      </c>
      <c r="N5893">
        <f>AVERAGE(Data[Shipping Fee])</f>
        <v>11.49239332096475</v>
      </c>
      <c r="O5893">
        <v>4</v>
      </c>
      <c r="P5893">
        <v>9</v>
      </c>
      <c r="Q5893">
        <f>Data[[#This Row],[Unit Price]]*Data[[#This Row],[Order Quantity]]+Data[[#This Row],[Shipping Fee]]</f>
        <v>1129</v>
      </c>
      <c r="R5893">
        <v>264</v>
      </c>
      <c r="S5893" t="s">
        <v>116</v>
      </c>
      <c r="T5893" t="s">
        <v>147</v>
      </c>
      <c r="U5893">
        <v>2</v>
      </c>
      <c r="V5893">
        <v>5</v>
      </c>
      <c r="W5893" t="s">
        <v>32</v>
      </c>
      <c r="X5893">
        <v>25</v>
      </c>
      <c r="Y5893" t="s">
        <v>33</v>
      </c>
      <c r="Z5893">
        <v>2</v>
      </c>
      <c r="AA5893" s="1">
        <v>43586</v>
      </c>
      <c r="AB5893" s="1">
        <v>43616</v>
      </c>
      <c r="AC5893">
        <v>2019</v>
      </c>
      <c r="AD5893" s="4" t="s">
        <v>1343</v>
      </c>
      <c r="AE5893" t="s">
        <v>1616</v>
      </c>
    </row>
    <row r="5894" spans="1:31" x14ac:dyDescent="0.35">
      <c r="A5894" s="1">
        <v>43535</v>
      </c>
      <c r="B5894">
        <v>5097075</v>
      </c>
      <c r="C5894" s="1">
        <v>43554</v>
      </c>
      <c r="D5894">
        <v>230544190</v>
      </c>
      <c r="E5894">
        <v>26</v>
      </c>
      <c r="F5894" t="s">
        <v>34</v>
      </c>
      <c r="G5894" t="s">
        <v>26</v>
      </c>
      <c r="H5894" t="s">
        <v>27</v>
      </c>
      <c r="I5894" t="s">
        <v>53</v>
      </c>
      <c r="J5894" t="s">
        <v>99</v>
      </c>
      <c r="K5894" t="s">
        <v>102</v>
      </c>
      <c r="L5894" t="s">
        <v>103</v>
      </c>
      <c r="M5894">
        <v>150</v>
      </c>
      <c r="N5894">
        <f>AVERAGE(Data[Shipping Fee])</f>
        <v>11.49239332096475</v>
      </c>
      <c r="O5894">
        <v>16</v>
      </c>
      <c r="P5894">
        <v>7</v>
      </c>
      <c r="Q5894">
        <f>Data[[#This Row],[Unit Price]]*Data[[#This Row],[Order Quantity]]+Data[[#This Row],[Shipping Fee]]</f>
        <v>1066</v>
      </c>
      <c r="R5894">
        <v>277</v>
      </c>
      <c r="S5894" t="s">
        <v>116</v>
      </c>
      <c r="T5894" t="s">
        <v>149</v>
      </c>
      <c r="U5894">
        <v>3</v>
      </c>
      <c r="V5894">
        <v>3</v>
      </c>
      <c r="W5894" t="s">
        <v>38</v>
      </c>
      <c r="X5894">
        <v>11</v>
      </c>
      <c r="Y5894" t="s">
        <v>46</v>
      </c>
      <c r="Z5894">
        <v>1</v>
      </c>
      <c r="AA5894" s="1">
        <v>43525</v>
      </c>
      <c r="AB5894" s="1">
        <v>43555</v>
      </c>
      <c r="AC5894">
        <v>2019</v>
      </c>
      <c r="AD5894" s="4" t="s">
        <v>217</v>
      </c>
      <c r="AE5894" t="s">
        <v>1617</v>
      </c>
    </row>
    <row r="5895" spans="1:31" x14ac:dyDescent="0.35">
      <c r="A5895" s="1">
        <v>43476</v>
      </c>
      <c r="B5895">
        <v>5094283</v>
      </c>
      <c r="C5895" s="1">
        <v>43486</v>
      </c>
      <c r="D5895">
        <v>230544186</v>
      </c>
      <c r="E5895">
        <v>26</v>
      </c>
      <c r="F5895" t="s">
        <v>34</v>
      </c>
      <c r="G5895" t="s">
        <v>26</v>
      </c>
      <c r="H5895" t="s">
        <v>27</v>
      </c>
      <c r="I5895" t="s">
        <v>53</v>
      </c>
      <c r="J5895" t="s">
        <v>99</v>
      </c>
      <c r="K5895" t="s">
        <v>102</v>
      </c>
      <c r="L5895" t="s">
        <v>103</v>
      </c>
      <c r="M5895">
        <v>135</v>
      </c>
      <c r="N5895">
        <f>AVERAGE(Data[Shipping Fee])</f>
        <v>11.49239332096475</v>
      </c>
      <c r="O5895">
        <v>17</v>
      </c>
      <c r="P5895">
        <v>3</v>
      </c>
      <c r="Q5895">
        <f>Data[[#This Row],[Unit Price]]*Data[[#This Row],[Order Quantity]]+Data[[#This Row],[Shipping Fee]]</f>
        <v>422</v>
      </c>
      <c r="R5895">
        <v>182</v>
      </c>
      <c r="S5895" t="s">
        <v>116</v>
      </c>
      <c r="T5895" t="s">
        <v>146</v>
      </c>
      <c r="U5895">
        <v>3</v>
      </c>
      <c r="V5895">
        <v>1</v>
      </c>
      <c r="W5895" t="s">
        <v>41</v>
      </c>
      <c r="X5895">
        <v>11</v>
      </c>
      <c r="Y5895" t="s">
        <v>47</v>
      </c>
      <c r="Z5895">
        <v>1</v>
      </c>
      <c r="AA5895" s="1">
        <v>43466</v>
      </c>
      <c r="AB5895" s="1">
        <v>43496</v>
      </c>
      <c r="AC5895">
        <v>2019</v>
      </c>
      <c r="AD5895" s="4" t="s">
        <v>402</v>
      </c>
      <c r="AE5895" t="s">
        <v>1617</v>
      </c>
    </row>
    <row r="5896" spans="1:31" x14ac:dyDescent="0.35">
      <c r="A5896" s="1">
        <v>43474</v>
      </c>
      <c r="B5896">
        <v>5094198</v>
      </c>
      <c r="C5896" s="1">
        <v>43486</v>
      </c>
      <c r="D5896">
        <v>230562832</v>
      </c>
      <c r="E5896">
        <v>45</v>
      </c>
      <c r="F5896" t="s">
        <v>34</v>
      </c>
      <c r="G5896" t="s">
        <v>26</v>
      </c>
      <c r="H5896" t="s">
        <v>27</v>
      </c>
      <c r="I5896" t="s">
        <v>53</v>
      </c>
      <c r="J5896" t="s">
        <v>99</v>
      </c>
      <c r="K5896" t="s">
        <v>102</v>
      </c>
      <c r="L5896" t="s">
        <v>103</v>
      </c>
      <c r="M5896">
        <v>126</v>
      </c>
      <c r="N5896">
        <f>AVERAGE(Data[Shipping Fee])</f>
        <v>11.49239332096475</v>
      </c>
      <c r="O5896">
        <v>17</v>
      </c>
      <c r="P5896">
        <v>2</v>
      </c>
      <c r="Q5896">
        <f>Data[[#This Row],[Unit Price]]*Data[[#This Row],[Order Quantity]]+Data[[#This Row],[Shipping Fee]]</f>
        <v>269</v>
      </c>
      <c r="R5896">
        <v>160</v>
      </c>
      <c r="S5896" t="s">
        <v>116</v>
      </c>
      <c r="T5896" t="s">
        <v>145</v>
      </c>
      <c r="U5896">
        <v>1</v>
      </c>
      <c r="V5896">
        <v>1</v>
      </c>
      <c r="W5896" t="s">
        <v>41</v>
      </c>
      <c r="X5896">
        <v>9</v>
      </c>
      <c r="Y5896" t="s">
        <v>37</v>
      </c>
      <c r="Z5896">
        <v>1</v>
      </c>
      <c r="AA5896" s="1">
        <v>43466</v>
      </c>
      <c r="AB5896" s="1">
        <v>43496</v>
      </c>
      <c r="AC5896">
        <v>2019</v>
      </c>
      <c r="AD5896" s="4" t="s">
        <v>1064</v>
      </c>
      <c r="AE5896" t="s">
        <v>1616</v>
      </c>
    </row>
    <row r="5897" spans="1:31" x14ac:dyDescent="0.35">
      <c r="A5897" s="1">
        <v>43407</v>
      </c>
      <c r="B5897">
        <v>5090923</v>
      </c>
      <c r="C5897" s="1">
        <v>43418</v>
      </c>
      <c r="D5897">
        <v>230562173</v>
      </c>
      <c r="E5897">
        <v>42</v>
      </c>
      <c r="F5897" t="s">
        <v>34</v>
      </c>
      <c r="G5897" t="s">
        <v>26</v>
      </c>
      <c r="H5897" t="s">
        <v>27</v>
      </c>
      <c r="I5897" t="s">
        <v>28</v>
      </c>
      <c r="J5897" t="s">
        <v>99</v>
      </c>
      <c r="K5897" t="s">
        <v>102</v>
      </c>
      <c r="L5897" t="s">
        <v>103</v>
      </c>
      <c r="M5897">
        <v>95</v>
      </c>
      <c r="N5897">
        <f>AVERAGE(Data[Shipping Fee])</f>
        <v>11.49239332096475</v>
      </c>
      <c r="O5897">
        <v>3</v>
      </c>
      <c r="P5897">
        <v>3</v>
      </c>
      <c r="Q5897">
        <f>Data[[#This Row],[Unit Price]]*Data[[#This Row],[Order Quantity]]+Data[[#This Row],[Shipping Fee]]</f>
        <v>288</v>
      </c>
      <c r="R5897">
        <v>195</v>
      </c>
      <c r="S5897" t="s">
        <v>116</v>
      </c>
      <c r="T5897" t="s">
        <v>147</v>
      </c>
      <c r="U5897">
        <v>2</v>
      </c>
      <c r="V5897">
        <v>11</v>
      </c>
      <c r="W5897" t="s">
        <v>43</v>
      </c>
      <c r="X5897">
        <v>3</v>
      </c>
      <c r="Y5897" t="s">
        <v>33</v>
      </c>
      <c r="Z5897">
        <v>4</v>
      </c>
      <c r="AA5897" s="1">
        <v>43405</v>
      </c>
      <c r="AB5897" s="1">
        <v>43434</v>
      </c>
      <c r="AC5897">
        <v>2018</v>
      </c>
      <c r="AD5897" s="4" t="s">
        <v>196</v>
      </c>
      <c r="AE5897" t="s">
        <v>1616</v>
      </c>
    </row>
    <row r="5898" spans="1:31" x14ac:dyDescent="0.35">
      <c r="A5898" s="1">
        <v>43337</v>
      </c>
      <c r="B5898">
        <v>5087628</v>
      </c>
      <c r="C5898" s="1">
        <v>43347</v>
      </c>
      <c r="D5898">
        <v>230564158</v>
      </c>
      <c r="E5898">
        <v>41</v>
      </c>
      <c r="F5898" t="s">
        <v>34</v>
      </c>
      <c r="G5898" t="s">
        <v>26</v>
      </c>
      <c r="H5898" t="s">
        <v>27</v>
      </c>
      <c r="I5898" t="s">
        <v>28</v>
      </c>
      <c r="J5898" t="s">
        <v>99</v>
      </c>
      <c r="K5898" t="s">
        <v>102</v>
      </c>
      <c r="L5898" t="s">
        <v>103</v>
      </c>
      <c r="M5898">
        <v>122</v>
      </c>
      <c r="N5898">
        <f>AVERAGE(Data[Shipping Fee])</f>
        <v>11.49239332096475</v>
      </c>
      <c r="O5898">
        <v>6</v>
      </c>
      <c r="P5898">
        <v>1</v>
      </c>
      <c r="Q5898">
        <f>Data[[#This Row],[Unit Price]]*Data[[#This Row],[Order Quantity]]+Data[[#This Row],[Shipping Fee]]</f>
        <v>128</v>
      </c>
      <c r="R5898">
        <v>187</v>
      </c>
      <c r="S5898" t="s">
        <v>116</v>
      </c>
      <c r="T5898" t="s">
        <v>148</v>
      </c>
      <c r="U5898">
        <v>3</v>
      </c>
      <c r="V5898">
        <v>8</v>
      </c>
      <c r="W5898" t="s">
        <v>48</v>
      </c>
      <c r="X5898">
        <v>25</v>
      </c>
      <c r="Y5898" t="s">
        <v>33</v>
      </c>
      <c r="Z5898">
        <v>3</v>
      </c>
      <c r="AA5898" s="1">
        <v>43313</v>
      </c>
      <c r="AB5898" s="1">
        <v>43343</v>
      </c>
      <c r="AC5898">
        <v>2018</v>
      </c>
      <c r="AD5898" s="4" t="s">
        <v>516</v>
      </c>
      <c r="AE5898" t="s">
        <v>1616</v>
      </c>
    </row>
    <row r="5899" spans="1:31" x14ac:dyDescent="0.35">
      <c r="A5899" s="1">
        <v>43321</v>
      </c>
      <c r="B5899">
        <v>5086844</v>
      </c>
      <c r="C5899" s="1">
        <v>43329</v>
      </c>
      <c r="D5899">
        <v>230528196</v>
      </c>
      <c r="E5899">
        <v>22</v>
      </c>
      <c r="F5899" t="s">
        <v>34</v>
      </c>
      <c r="G5899" t="s">
        <v>26</v>
      </c>
      <c r="H5899" t="s">
        <v>27</v>
      </c>
      <c r="I5899" t="s">
        <v>28</v>
      </c>
      <c r="J5899" t="s">
        <v>99</v>
      </c>
      <c r="K5899" t="s">
        <v>102</v>
      </c>
      <c r="L5899" t="s">
        <v>103</v>
      </c>
      <c r="M5899">
        <v>64</v>
      </c>
      <c r="N5899">
        <f>AVERAGE(Data[Shipping Fee])</f>
        <v>11.49239332096475</v>
      </c>
      <c r="O5899">
        <v>15</v>
      </c>
      <c r="P5899">
        <v>4</v>
      </c>
      <c r="Q5899">
        <f>Data[[#This Row],[Unit Price]]*Data[[#This Row],[Order Quantity]]+Data[[#This Row],[Shipping Fee]]</f>
        <v>271</v>
      </c>
      <c r="R5899">
        <v>155</v>
      </c>
      <c r="S5899" t="s">
        <v>116</v>
      </c>
      <c r="T5899" t="s">
        <v>148</v>
      </c>
      <c r="U5899">
        <v>3</v>
      </c>
      <c r="V5899">
        <v>8</v>
      </c>
      <c r="W5899" t="s">
        <v>48</v>
      </c>
      <c r="X5899">
        <v>9</v>
      </c>
      <c r="Y5899" t="s">
        <v>50</v>
      </c>
      <c r="Z5899">
        <v>3</v>
      </c>
      <c r="AA5899" s="1">
        <v>43313</v>
      </c>
      <c r="AB5899" s="1">
        <v>43343</v>
      </c>
      <c r="AC5899">
        <v>2018</v>
      </c>
      <c r="AD5899" s="4" t="s">
        <v>441</v>
      </c>
      <c r="AE5899" t="s">
        <v>1617</v>
      </c>
    </row>
    <row r="5900" spans="1:31" x14ac:dyDescent="0.35">
      <c r="A5900" s="1">
        <v>43314</v>
      </c>
      <c r="B5900">
        <v>5086494</v>
      </c>
      <c r="C5900" s="1">
        <v>43326</v>
      </c>
      <c r="D5900">
        <v>230541627</v>
      </c>
      <c r="E5900">
        <v>23</v>
      </c>
      <c r="F5900" t="s">
        <v>34</v>
      </c>
      <c r="G5900" t="s">
        <v>26</v>
      </c>
      <c r="H5900" t="s">
        <v>27</v>
      </c>
      <c r="I5900" t="s">
        <v>53</v>
      </c>
      <c r="J5900" t="s">
        <v>99</v>
      </c>
      <c r="K5900" t="s">
        <v>102</v>
      </c>
      <c r="L5900" t="s">
        <v>103</v>
      </c>
      <c r="M5900">
        <v>131</v>
      </c>
      <c r="N5900">
        <f>AVERAGE(Data[Shipping Fee])</f>
        <v>11.49239332096475</v>
      </c>
      <c r="O5900">
        <v>7</v>
      </c>
      <c r="P5900">
        <v>1</v>
      </c>
      <c r="Q5900">
        <f>Data[[#This Row],[Unit Price]]*Data[[#This Row],[Order Quantity]]+Data[[#This Row],[Shipping Fee]]</f>
        <v>138</v>
      </c>
      <c r="R5900">
        <v>209</v>
      </c>
      <c r="S5900" t="s">
        <v>116</v>
      </c>
      <c r="T5900" t="s">
        <v>149</v>
      </c>
      <c r="U5900">
        <v>3</v>
      </c>
      <c r="V5900">
        <v>8</v>
      </c>
      <c r="W5900" t="s">
        <v>48</v>
      </c>
      <c r="X5900">
        <v>2</v>
      </c>
      <c r="Y5900" t="s">
        <v>50</v>
      </c>
      <c r="Z5900">
        <v>3</v>
      </c>
      <c r="AA5900" s="1">
        <v>43313</v>
      </c>
      <c r="AB5900" s="1">
        <v>43343</v>
      </c>
      <c r="AC5900">
        <v>2018</v>
      </c>
      <c r="AD5900" s="4" t="s">
        <v>578</v>
      </c>
      <c r="AE5900" t="s">
        <v>1617</v>
      </c>
    </row>
    <row r="5901" spans="1:31" x14ac:dyDescent="0.35">
      <c r="A5901" s="1">
        <v>43266</v>
      </c>
      <c r="B5901">
        <v>5084194</v>
      </c>
      <c r="C5901" s="1">
        <v>43277</v>
      </c>
      <c r="D5901">
        <v>230550175</v>
      </c>
      <c r="E5901">
        <v>42</v>
      </c>
      <c r="F5901" t="s">
        <v>34</v>
      </c>
      <c r="G5901" t="s">
        <v>26</v>
      </c>
      <c r="H5901" t="s">
        <v>27</v>
      </c>
      <c r="I5901" t="s">
        <v>53</v>
      </c>
      <c r="J5901" t="s">
        <v>99</v>
      </c>
      <c r="K5901" t="s">
        <v>102</v>
      </c>
      <c r="L5901" t="s">
        <v>103</v>
      </c>
      <c r="M5901">
        <v>144</v>
      </c>
      <c r="N5901">
        <f>AVERAGE(Data[Shipping Fee])</f>
        <v>11.49239332096475</v>
      </c>
      <c r="O5901">
        <v>20</v>
      </c>
      <c r="P5901">
        <v>7</v>
      </c>
      <c r="Q5901">
        <f>Data[[#This Row],[Unit Price]]*Data[[#This Row],[Order Quantity]]+Data[[#This Row],[Shipping Fee]]</f>
        <v>1028</v>
      </c>
      <c r="R5901">
        <v>241</v>
      </c>
      <c r="S5901" t="s">
        <v>116</v>
      </c>
      <c r="T5901" t="s">
        <v>146</v>
      </c>
      <c r="U5901">
        <v>3</v>
      </c>
      <c r="V5901">
        <v>6</v>
      </c>
      <c r="W5901" t="s">
        <v>51</v>
      </c>
      <c r="X5901">
        <v>15</v>
      </c>
      <c r="Y5901" t="s">
        <v>47</v>
      </c>
      <c r="Z5901">
        <v>2</v>
      </c>
      <c r="AA5901" s="1">
        <v>43252</v>
      </c>
      <c r="AB5901" s="1">
        <v>43281</v>
      </c>
      <c r="AC5901">
        <v>2018</v>
      </c>
      <c r="AD5901" s="4" t="s">
        <v>1240</v>
      </c>
      <c r="AE5901" t="s">
        <v>1616</v>
      </c>
    </row>
    <row r="5902" spans="1:31" x14ac:dyDescent="0.35">
      <c r="A5902" s="1">
        <v>43236</v>
      </c>
      <c r="B5902">
        <v>5082745</v>
      </c>
      <c r="C5902" s="1">
        <v>43251</v>
      </c>
      <c r="D5902">
        <v>230462543</v>
      </c>
      <c r="E5902">
        <v>26</v>
      </c>
      <c r="F5902" t="s">
        <v>34</v>
      </c>
      <c r="G5902" t="s">
        <v>26</v>
      </c>
      <c r="H5902" t="s">
        <v>27</v>
      </c>
      <c r="I5902" t="s">
        <v>53</v>
      </c>
      <c r="J5902" t="s">
        <v>99</v>
      </c>
      <c r="K5902" t="s">
        <v>102</v>
      </c>
      <c r="L5902" t="s">
        <v>103</v>
      </c>
      <c r="M5902">
        <v>131</v>
      </c>
      <c r="N5902">
        <f>AVERAGE(Data[Shipping Fee])</f>
        <v>11.49239332096475</v>
      </c>
      <c r="O5902">
        <v>14</v>
      </c>
      <c r="P5902">
        <v>4</v>
      </c>
      <c r="Q5902">
        <f>Data[[#This Row],[Unit Price]]*Data[[#This Row],[Order Quantity]]+Data[[#This Row],[Shipping Fee]]</f>
        <v>538</v>
      </c>
      <c r="R5902">
        <v>177</v>
      </c>
      <c r="S5902" t="s">
        <v>116</v>
      </c>
      <c r="T5902" t="s">
        <v>148</v>
      </c>
      <c r="U5902">
        <v>2</v>
      </c>
      <c r="V5902">
        <v>5</v>
      </c>
      <c r="W5902" t="s">
        <v>32</v>
      </c>
      <c r="X5902">
        <v>16</v>
      </c>
      <c r="Y5902" t="s">
        <v>37</v>
      </c>
      <c r="Z5902">
        <v>2</v>
      </c>
      <c r="AA5902" s="1">
        <v>43221</v>
      </c>
      <c r="AB5902" s="1">
        <v>43251</v>
      </c>
      <c r="AC5902">
        <v>2018</v>
      </c>
      <c r="AD5902" s="4" t="s">
        <v>593</v>
      </c>
      <c r="AE5902" t="s">
        <v>1617</v>
      </c>
    </row>
    <row r="5903" spans="1:31" x14ac:dyDescent="0.35">
      <c r="A5903" s="1">
        <v>43229</v>
      </c>
      <c r="B5903">
        <v>5082412</v>
      </c>
      <c r="C5903" s="1">
        <v>43232</v>
      </c>
      <c r="D5903">
        <v>230532843</v>
      </c>
      <c r="E5903">
        <v>27</v>
      </c>
      <c r="F5903" t="s">
        <v>34</v>
      </c>
      <c r="G5903" t="s">
        <v>26</v>
      </c>
      <c r="H5903" t="s">
        <v>27</v>
      </c>
      <c r="I5903" t="s">
        <v>52</v>
      </c>
      <c r="J5903" t="s">
        <v>99</v>
      </c>
      <c r="K5903" t="s">
        <v>102</v>
      </c>
      <c r="L5903" t="s">
        <v>103</v>
      </c>
      <c r="M5903">
        <v>110</v>
      </c>
      <c r="N5903">
        <f>AVERAGE(Data[Shipping Fee])</f>
        <v>11.49239332096475</v>
      </c>
      <c r="O5903">
        <v>8</v>
      </c>
      <c r="P5903">
        <v>10</v>
      </c>
      <c r="Q5903">
        <f>Data[[#This Row],[Unit Price]]*Data[[#This Row],[Order Quantity]]+Data[[#This Row],[Shipping Fee]]</f>
        <v>1108</v>
      </c>
      <c r="R5903">
        <v>280</v>
      </c>
      <c r="S5903" t="s">
        <v>116</v>
      </c>
      <c r="T5903" t="s">
        <v>148</v>
      </c>
      <c r="U5903">
        <v>1</v>
      </c>
      <c r="V5903">
        <v>5</v>
      </c>
      <c r="W5903" t="s">
        <v>32</v>
      </c>
      <c r="X5903">
        <v>9</v>
      </c>
      <c r="Y5903" t="s">
        <v>37</v>
      </c>
      <c r="Z5903">
        <v>2</v>
      </c>
      <c r="AA5903" s="1">
        <v>43221</v>
      </c>
      <c r="AB5903" s="1">
        <v>43251</v>
      </c>
      <c r="AC5903">
        <v>2018</v>
      </c>
      <c r="AD5903" s="4" t="s">
        <v>1148</v>
      </c>
      <c r="AE5903" t="s">
        <v>1617</v>
      </c>
    </row>
    <row r="5904" spans="1:31" x14ac:dyDescent="0.35">
      <c r="A5904" s="1">
        <v>43220</v>
      </c>
      <c r="B5904">
        <v>5081987</v>
      </c>
      <c r="C5904" s="1">
        <v>43235</v>
      </c>
      <c r="D5904">
        <v>230546923</v>
      </c>
      <c r="E5904">
        <v>28</v>
      </c>
      <c r="F5904" t="s">
        <v>34</v>
      </c>
      <c r="G5904" t="s">
        <v>26</v>
      </c>
      <c r="H5904" t="s">
        <v>27</v>
      </c>
      <c r="I5904" t="s">
        <v>28</v>
      </c>
      <c r="J5904" t="s">
        <v>99</v>
      </c>
      <c r="K5904" t="s">
        <v>102</v>
      </c>
      <c r="L5904" t="s">
        <v>103</v>
      </c>
      <c r="M5904">
        <v>50</v>
      </c>
      <c r="N5904">
        <f>AVERAGE(Data[Shipping Fee])</f>
        <v>11.49239332096475</v>
      </c>
      <c r="O5904">
        <v>18</v>
      </c>
      <c r="P5904">
        <v>4</v>
      </c>
      <c r="Q5904">
        <f>Data[[#This Row],[Unit Price]]*Data[[#This Row],[Order Quantity]]+Data[[#This Row],[Shipping Fee]]</f>
        <v>218</v>
      </c>
      <c r="R5904">
        <v>200</v>
      </c>
      <c r="S5904" t="s">
        <v>116</v>
      </c>
      <c r="T5904" t="s">
        <v>147</v>
      </c>
      <c r="U5904">
        <v>2</v>
      </c>
      <c r="V5904">
        <v>4</v>
      </c>
      <c r="W5904" t="s">
        <v>36</v>
      </c>
      <c r="X5904">
        <v>30</v>
      </c>
      <c r="Y5904" t="s">
        <v>46</v>
      </c>
      <c r="Z5904">
        <v>2</v>
      </c>
      <c r="AA5904" s="1">
        <v>43191</v>
      </c>
      <c r="AB5904" s="1">
        <v>43220</v>
      </c>
      <c r="AC5904">
        <v>2018</v>
      </c>
      <c r="AD5904" s="4" t="s">
        <v>537</v>
      </c>
      <c r="AE5904" t="s">
        <v>1617</v>
      </c>
    </row>
    <row r="5905" spans="1:31" x14ac:dyDescent="0.35">
      <c r="A5905" s="1">
        <v>43214</v>
      </c>
      <c r="B5905">
        <v>5081674</v>
      </c>
      <c r="C5905" s="1">
        <v>43220</v>
      </c>
      <c r="D5905">
        <v>230461980</v>
      </c>
      <c r="E5905">
        <v>21</v>
      </c>
      <c r="F5905" t="s">
        <v>34</v>
      </c>
      <c r="G5905" t="s">
        <v>26</v>
      </c>
      <c r="H5905" t="s">
        <v>27</v>
      </c>
      <c r="I5905" t="s">
        <v>28</v>
      </c>
      <c r="J5905" t="s">
        <v>99</v>
      </c>
      <c r="K5905" t="s">
        <v>102</v>
      </c>
      <c r="L5905" t="s">
        <v>103</v>
      </c>
      <c r="M5905">
        <v>97</v>
      </c>
      <c r="N5905">
        <f>AVERAGE(Data[Shipping Fee])</f>
        <v>11.49239332096475</v>
      </c>
      <c r="O5905">
        <v>6</v>
      </c>
      <c r="P5905">
        <v>7</v>
      </c>
      <c r="Q5905">
        <f>Data[[#This Row],[Unit Price]]*Data[[#This Row],[Order Quantity]]+Data[[#This Row],[Shipping Fee]]</f>
        <v>685</v>
      </c>
      <c r="R5905">
        <v>281</v>
      </c>
      <c r="S5905" t="s">
        <v>116</v>
      </c>
      <c r="T5905" t="s">
        <v>145</v>
      </c>
      <c r="U5905">
        <v>2</v>
      </c>
      <c r="V5905">
        <v>4</v>
      </c>
      <c r="W5905" t="s">
        <v>36</v>
      </c>
      <c r="X5905">
        <v>24</v>
      </c>
      <c r="Y5905" t="s">
        <v>39</v>
      </c>
      <c r="Z5905">
        <v>2</v>
      </c>
      <c r="AA5905" s="1">
        <v>43191</v>
      </c>
      <c r="AB5905" s="1">
        <v>43220</v>
      </c>
      <c r="AC5905">
        <v>2018</v>
      </c>
      <c r="AD5905" s="4" t="s">
        <v>1027</v>
      </c>
      <c r="AE5905" t="s">
        <v>1617</v>
      </c>
    </row>
    <row r="5906" spans="1:31" x14ac:dyDescent="0.35">
      <c r="A5906" s="1">
        <v>43180</v>
      </c>
      <c r="B5906">
        <v>5080112</v>
      </c>
      <c r="C5906" s="1">
        <v>43183</v>
      </c>
      <c r="D5906">
        <v>230535851</v>
      </c>
      <c r="E5906">
        <v>24</v>
      </c>
      <c r="F5906" t="s">
        <v>34</v>
      </c>
      <c r="G5906" t="s">
        <v>26</v>
      </c>
      <c r="H5906" t="s">
        <v>27</v>
      </c>
      <c r="I5906" t="s">
        <v>52</v>
      </c>
      <c r="J5906" t="s">
        <v>99</v>
      </c>
      <c r="K5906" t="s">
        <v>102</v>
      </c>
      <c r="L5906" t="s">
        <v>103</v>
      </c>
      <c r="M5906">
        <v>104</v>
      </c>
      <c r="N5906">
        <f>AVERAGE(Data[Shipping Fee])</f>
        <v>11.49239332096475</v>
      </c>
      <c r="O5906">
        <v>3</v>
      </c>
      <c r="P5906">
        <v>8</v>
      </c>
      <c r="Q5906">
        <f>Data[[#This Row],[Unit Price]]*Data[[#This Row],[Order Quantity]]+Data[[#This Row],[Shipping Fee]]</f>
        <v>835</v>
      </c>
      <c r="R5906">
        <v>169</v>
      </c>
      <c r="S5906" t="s">
        <v>116</v>
      </c>
      <c r="T5906" t="s">
        <v>145</v>
      </c>
      <c r="U5906">
        <v>1</v>
      </c>
      <c r="V5906">
        <v>3</v>
      </c>
      <c r="W5906" t="s">
        <v>38</v>
      </c>
      <c r="X5906">
        <v>21</v>
      </c>
      <c r="Y5906" t="s">
        <v>37</v>
      </c>
      <c r="Z5906">
        <v>1</v>
      </c>
      <c r="AA5906" s="1">
        <v>43160</v>
      </c>
      <c r="AB5906" s="1">
        <v>43190</v>
      </c>
      <c r="AC5906">
        <v>2018</v>
      </c>
      <c r="AD5906" s="4" t="s">
        <v>780</v>
      </c>
      <c r="AE5906" t="s">
        <v>1617</v>
      </c>
    </row>
    <row r="5907" spans="1:31" x14ac:dyDescent="0.35">
      <c r="A5907" s="1">
        <v>43154</v>
      </c>
      <c r="B5907">
        <v>5078899</v>
      </c>
      <c r="C5907" s="1">
        <v>43158</v>
      </c>
      <c r="D5907">
        <v>230466252</v>
      </c>
      <c r="E5907">
        <v>22</v>
      </c>
      <c r="F5907" t="s">
        <v>34</v>
      </c>
      <c r="G5907" t="s">
        <v>26</v>
      </c>
      <c r="H5907" t="s">
        <v>27</v>
      </c>
      <c r="I5907" t="s">
        <v>52</v>
      </c>
      <c r="J5907" t="s">
        <v>99</v>
      </c>
      <c r="K5907" t="s">
        <v>102</v>
      </c>
      <c r="L5907" t="s">
        <v>103</v>
      </c>
      <c r="M5907">
        <v>148</v>
      </c>
      <c r="N5907">
        <f>AVERAGE(Data[Shipping Fee])</f>
        <v>11.49239332096475</v>
      </c>
      <c r="O5907">
        <v>9</v>
      </c>
      <c r="P5907">
        <v>8</v>
      </c>
      <c r="Q5907">
        <f>Data[[#This Row],[Unit Price]]*Data[[#This Row],[Order Quantity]]+Data[[#This Row],[Shipping Fee]]</f>
        <v>1193</v>
      </c>
      <c r="R5907">
        <v>200</v>
      </c>
      <c r="S5907" t="s">
        <v>116</v>
      </c>
      <c r="T5907" t="s">
        <v>149</v>
      </c>
      <c r="U5907">
        <v>3</v>
      </c>
      <c r="V5907">
        <v>2</v>
      </c>
      <c r="W5907" t="s">
        <v>40</v>
      </c>
      <c r="X5907">
        <v>23</v>
      </c>
      <c r="Y5907" t="s">
        <v>47</v>
      </c>
      <c r="Z5907">
        <v>1</v>
      </c>
      <c r="AA5907" s="1">
        <v>43132</v>
      </c>
      <c r="AB5907" s="1">
        <v>43159</v>
      </c>
      <c r="AC5907">
        <v>2018</v>
      </c>
      <c r="AD5907" s="4" t="s">
        <v>735</v>
      </c>
      <c r="AE5907" t="s">
        <v>1617</v>
      </c>
    </row>
    <row r="5908" spans="1:31" x14ac:dyDescent="0.35">
      <c r="A5908" s="1">
        <v>43064</v>
      </c>
      <c r="B5908">
        <v>5074622</v>
      </c>
      <c r="C5908" s="1">
        <v>43077</v>
      </c>
      <c r="D5908">
        <v>230562826</v>
      </c>
      <c r="E5908">
        <v>45</v>
      </c>
      <c r="F5908" t="s">
        <v>34</v>
      </c>
      <c r="G5908" t="s">
        <v>26</v>
      </c>
      <c r="H5908" t="s">
        <v>27</v>
      </c>
      <c r="I5908" t="s">
        <v>28</v>
      </c>
      <c r="J5908" t="s">
        <v>99</v>
      </c>
      <c r="K5908" t="s">
        <v>102</v>
      </c>
      <c r="L5908" t="s">
        <v>103</v>
      </c>
      <c r="M5908">
        <v>107</v>
      </c>
      <c r="N5908">
        <f>AVERAGE(Data[Shipping Fee])</f>
        <v>11.49239332096475</v>
      </c>
      <c r="O5908">
        <v>17</v>
      </c>
      <c r="P5908">
        <v>4</v>
      </c>
      <c r="Q5908">
        <f>Data[[#This Row],[Unit Price]]*Data[[#This Row],[Order Quantity]]+Data[[#This Row],[Shipping Fee]]</f>
        <v>445</v>
      </c>
      <c r="R5908">
        <v>181</v>
      </c>
      <c r="S5908" t="s">
        <v>116</v>
      </c>
      <c r="T5908" t="s">
        <v>145</v>
      </c>
      <c r="U5908">
        <v>2</v>
      </c>
      <c r="V5908">
        <v>11</v>
      </c>
      <c r="W5908" t="s">
        <v>43</v>
      </c>
      <c r="X5908">
        <v>25</v>
      </c>
      <c r="Y5908" t="s">
        <v>33</v>
      </c>
      <c r="Z5908">
        <v>4</v>
      </c>
      <c r="AA5908" s="1">
        <v>43040</v>
      </c>
      <c r="AB5908" s="1">
        <v>43069</v>
      </c>
      <c r="AC5908">
        <v>2017</v>
      </c>
      <c r="AD5908" s="4" t="s">
        <v>388</v>
      </c>
      <c r="AE5908" t="s">
        <v>1616</v>
      </c>
    </row>
    <row r="5909" spans="1:31" x14ac:dyDescent="0.35">
      <c r="A5909" s="1">
        <v>43061</v>
      </c>
      <c r="B5909">
        <v>5074469</v>
      </c>
      <c r="C5909" s="1">
        <v>43067</v>
      </c>
      <c r="D5909">
        <v>230534210</v>
      </c>
      <c r="E5909">
        <v>51</v>
      </c>
      <c r="F5909" t="s">
        <v>34</v>
      </c>
      <c r="G5909" t="s">
        <v>26</v>
      </c>
      <c r="H5909" t="s">
        <v>27</v>
      </c>
      <c r="I5909" t="s">
        <v>28</v>
      </c>
      <c r="J5909" t="s">
        <v>99</v>
      </c>
      <c r="K5909" t="s">
        <v>102</v>
      </c>
      <c r="L5909" t="s">
        <v>103</v>
      </c>
      <c r="M5909">
        <v>65</v>
      </c>
      <c r="N5909">
        <f>AVERAGE(Data[Shipping Fee])</f>
        <v>11.49239332096475</v>
      </c>
      <c r="O5909">
        <v>7</v>
      </c>
      <c r="P5909">
        <v>3</v>
      </c>
      <c r="Q5909">
        <f>Data[[#This Row],[Unit Price]]*Data[[#This Row],[Order Quantity]]+Data[[#This Row],[Shipping Fee]]</f>
        <v>202</v>
      </c>
      <c r="R5909">
        <v>247</v>
      </c>
      <c r="S5909" t="s">
        <v>116</v>
      </c>
      <c r="T5909" t="s">
        <v>146</v>
      </c>
      <c r="U5909">
        <v>2</v>
      </c>
      <c r="V5909">
        <v>11</v>
      </c>
      <c r="W5909" t="s">
        <v>43</v>
      </c>
      <c r="X5909">
        <v>22</v>
      </c>
      <c r="Y5909" t="s">
        <v>37</v>
      </c>
      <c r="Z5909">
        <v>4</v>
      </c>
      <c r="AA5909" s="1">
        <v>43040</v>
      </c>
      <c r="AB5909" s="1">
        <v>43069</v>
      </c>
      <c r="AC5909">
        <v>2017</v>
      </c>
      <c r="AD5909" s="4" t="s">
        <v>1059</v>
      </c>
      <c r="AE5909" t="s">
        <v>1616</v>
      </c>
    </row>
    <row r="5910" spans="1:31" x14ac:dyDescent="0.35">
      <c r="A5910" s="1">
        <v>43024</v>
      </c>
      <c r="B5910">
        <v>5072664</v>
      </c>
      <c r="C5910" s="1">
        <v>43037</v>
      </c>
      <c r="D5910">
        <v>230480697</v>
      </c>
      <c r="E5910">
        <v>47</v>
      </c>
      <c r="F5910" t="s">
        <v>34</v>
      </c>
      <c r="G5910" t="s">
        <v>26</v>
      </c>
      <c r="H5910" t="s">
        <v>27</v>
      </c>
      <c r="I5910" t="s">
        <v>28</v>
      </c>
      <c r="J5910" t="s">
        <v>99</v>
      </c>
      <c r="K5910" t="s">
        <v>102</v>
      </c>
      <c r="L5910" t="s">
        <v>103</v>
      </c>
      <c r="M5910">
        <v>86</v>
      </c>
      <c r="N5910">
        <f>AVERAGE(Data[Shipping Fee])</f>
        <v>11.49239332096475</v>
      </c>
      <c r="O5910">
        <v>10</v>
      </c>
      <c r="P5910">
        <v>6</v>
      </c>
      <c r="Q5910">
        <f>Data[[#This Row],[Unit Price]]*Data[[#This Row],[Order Quantity]]+Data[[#This Row],[Shipping Fee]]</f>
        <v>526</v>
      </c>
      <c r="R5910">
        <v>203</v>
      </c>
      <c r="S5910" t="s">
        <v>116</v>
      </c>
      <c r="T5910" t="s">
        <v>149</v>
      </c>
      <c r="U5910">
        <v>3</v>
      </c>
      <c r="V5910">
        <v>10</v>
      </c>
      <c r="W5910" t="s">
        <v>44</v>
      </c>
      <c r="X5910">
        <v>16</v>
      </c>
      <c r="Y5910" t="s">
        <v>46</v>
      </c>
      <c r="Z5910">
        <v>4</v>
      </c>
      <c r="AA5910" s="1">
        <v>43009</v>
      </c>
      <c r="AB5910" s="1">
        <v>43039</v>
      </c>
      <c r="AC5910">
        <v>2017</v>
      </c>
      <c r="AD5910" s="4" t="s">
        <v>507</v>
      </c>
      <c r="AE5910" t="s">
        <v>1616</v>
      </c>
    </row>
    <row r="5911" spans="1:31" x14ac:dyDescent="0.35">
      <c r="A5911" s="1">
        <v>42975</v>
      </c>
      <c r="B5911">
        <v>5070291</v>
      </c>
      <c r="C5911" s="1">
        <v>42982</v>
      </c>
      <c r="D5911">
        <v>230482503</v>
      </c>
      <c r="E5911">
        <v>25</v>
      </c>
      <c r="F5911" t="s">
        <v>34</v>
      </c>
      <c r="G5911" t="s">
        <v>26</v>
      </c>
      <c r="H5911" t="s">
        <v>27</v>
      </c>
      <c r="I5911" t="s">
        <v>28</v>
      </c>
      <c r="J5911" t="s">
        <v>99</v>
      </c>
      <c r="K5911" t="s">
        <v>102</v>
      </c>
      <c r="L5911" t="s">
        <v>103</v>
      </c>
      <c r="M5911">
        <v>65</v>
      </c>
      <c r="N5911">
        <f>AVERAGE(Data[Shipping Fee])</f>
        <v>11.49239332096475</v>
      </c>
      <c r="O5911">
        <v>19</v>
      </c>
      <c r="P5911">
        <v>1</v>
      </c>
      <c r="Q5911">
        <f>Data[[#This Row],[Unit Price]]*Data[[#This Row],[Order Quantity]]+Data[[#This Row],[Shipping Fee]]</f>
        <v>84</v>
      </c>
      <c r="R5911">
        <v>194</v>
      </c>
      <c r="S5911" t="s">
        <v>116</v>
      </c>
      <c r="T5911" t="s">
        <v>146</v>
      </c>
      <c r="U5911">
        <v>1</v>
      </c>
      <c r="V5911">
        <v>8</v>
      </c>
      <c r="W5911" t="s">
        <v>48</v>
      </c>
      <c r="X5911">
        <v>28</v>
      </c>
      <c r="Y5911" t="s">
        <v>46</v>
      </c>
      <c r="Z5911">
        <v>3</v>
      </c>
      <c r="AA5911" s="1">
        <v>42948</v>
      </c>
      <c r="AB5911" s="1">
        <v>42978</v>
      </c>
      <c r="AC5911">
        <v>2017</v>
      </c>
      <c r="AD5911" s="4" t="s">
        <v>637</v>
      </c>
      <c r="AE5911" t="s">
        <v>1617</v>
      </c>
    </row>
    <row r="5912" spans="1:31" x14ac:dyDescent="0.35">
      <c r="A5912" s="1">
        <v>42918</v>
      </c>
      <c r="B5912">
        <v>5067568</v>
      </c>
      <c r="C5912" s="1">
        <v>42924</v>
      </c>
      <c r="D5912">
        <v>230534634</v>
      </c>
      <c r="E5912">
        <v>57</v>
      </c>
      <c r="F5912" t="s">
        <v>34</v>
      </c>
      <c r="G5912" t="s">
        <v>26</v>
      </c>
      <c r="H5912" t="s">
        <v>27</v>
      </c>
      <c r="I5912" t="s">
        <v>28</v>
      </c>
      <c r="J5912" t="s">
        <v>99</v>
      </c>
      <c r="K5912" t="s">
        <v>102</v>
      </c>
      <c r="L5912" t="s">
        <v>103</v>
      </c>
      <c r="M5912">
        <v>65</v>
      </c>
      <c r="N5912">
        <f>AVERAGE(Data[Shipping Fee])</f>
        <v>11.49239332096475</v>
      </c>
      <c r="O5912">
        <v>7</v>
      </c>
      <c r="P5912">
        <v>4</v>
      </c>
      <c r="Q5912">
        <f>Data[[#This Row],[Unit Price]]*Data[[#This Row],[Order Quantity]]+Data[[#This Row],[Shipping Fee]]</f>
        <v>267</v>
      </c>
      <c r="R5912">
        <v>235</v>
      </c>
      <c r="S5912" t="s">
        <v>116</v>
      </c>
      <c r="T5912" t="s">
        <v>147</v>
      </c>
      <c r="U5912">
        <v>1</v>
      </c>
      <c r="V5912">
        <v>7</v>
      </c>
      <c r="W5912" t="s">
        <v>49</v>
      </c>
      <c r="X5912">
        <v>2</v>
      </c>
      <c r="Y5912" t="s">
        <v>35</v>
      </c>
      <c r="Z5912">
        <v>3</v>
      </c>
      <c r="AA5912" s="1">
        <v>42917</v>
      </c>
      <c r="AB5912" s="1">
        <v>42947</v>
      </c>
      <c r="AC5912">
        <v>2017</v>
      </c>
      <c r="AD5912" s="4" t="s">
        <v>554</v>
      </c>
      <c r="AE5912" t="s">
        <v>1616</v>
      </c>
    </row>
    <row r="5913" spans="1:31" x14ac:dyDescent="0.35">
      <c r="A5913" s="1">
        <v>42918</v>
      </c>
      <c r="B5913">
        <v>5067528</v>
      </c>
      <c r="C5913" s="1">
        <v>42931</v>
      </c>
      <c r="D5913">
        <v>230459340</v>
      </c>
      <c r="E5913">
        <v>23</v>
      </c>
      <c r="F5913" t="s">
        <v>34</v>
      </c>
      <c r="G5913" t="s">
        <v>26</v>
      </c>
      <c r="H5913" t="s">
        <v>27</v>
      </c>
      <c r="I5913" t="s">
        <v>53</v>
      </c>
      <c r="J5913" t="s">
        <v>99</v>
      </c>
      <c r="K5913" t="s">
        <v>102</v>
      </c>
      <c r="L5913" t="s">
        <v>103</v>
      </c>
      <c r="M5913">
        <v>140</v>
      </c>
      <c r="N5913">
        <f>AVERAGE(Data[Shipping Fee])</f>
        <v>11.49239332096475</v>
      </c>
      <c r="O5913">
        <v>7</v>
      </c>
      <c r="P5913">
        <v>10</v>
      </c>
      <c r="Q5913">
        <f>Data[[#This Row],[Unit Price]]*Data[[#This Row],[Order Quantity]]+Data[[#This Row],[Shipping Fee]]</f>
        <v>1407</v>
      </c>
      <c r="R5913">
        <v>200</v>
      </c>
      <c r="S5913" t="s">
        <v>116</v>
      </c>
      <c r="T5913" t="s">
        <v>148</v>
      </c>
      <c r="U5913">
        <v>3</v>
      </c>
      <c r="V5913">
        <v>7</v>
      </c>
      <c r="W5913" t="s">
        <v>49</v>
      </c>
      <c r="X5913">
        <v>2</v>
      </c>
      <c r="Y5913" t="s">
        <v>35</v>
      </c>
      <c r="Z5913">
        <v>3</v>
      </c>
      <c r="AA5913" s="1">
        <v>42917</v>
      </c>
      <c r="AB5913" s="1">
        <v>42947</v>
      </c>
      <c r="AC5913">
        <v>2017</v>
      </c>
      <c r="AD5913" s="4" t="s">
        <v>1455</v>
      </c>
      <c r="AE5913" t="s">
        <v>1617</v>
      </c>
    </row>
    <row r="5914" spans="1:31" x14ac:dyDescent="0.35">
      <c r="A5914" s="1">
        <v>42873</v>
      </c>
      <c r="B5914">
        <v>5065373</v>
      </c>
      <c r="C5914" s="1">
        <v>42878</v>
      </c>
      <c r="D5914">
        <v>230478970</v>
      </c>
      <c r="E5914">
        <v>26</v>
      </c>
      <c r="F5914" t="s">
        <v>34</v>
      </c>
      <c r="G5914" t="s">
        <v>26</v>
      </c>
      <c r="H5914" t="s">
        <v>27</v>
      </c>
      <c r="I5914" t="s">
        <v>52</v>
      </c>
      <c r="J5914" t="s">
        <v>99</v>
      </c>
      <c r="K5914" t="s">
        <v>102</v>
      </c>
      <c r="L5914" t="s">
        <v>103</v>
      </c>
      <c r="M5914">
        <v>65</v>
      </c>
      <c r="N5914">
        <f>AVERAGE(Data[Shipping Fee])</f>
        <v>11.49239332096475</v>
      </c>
      <c r="O5914">
        <v>15</v>
      </c>
      <c r="P5914">
        <v>5</v>
      </c>
      <c r="Q5914">
        <f>Data[[#This Row],[Unit Price]]*Data[[#This Row],[Order Quantity]]+Data[[#This Row],[Shipping Fee]]</f>
        <v>340</v>
      </c>
      <c r="R5914">
        <v>189</v>
      </c>
      <c r="S5914" t="s">
        <v>116</v>
      </c>
      <c r="T5914" t="s">
        <v>146</v>
      </c>
      <c r="U5914">
        <v>3</v>
      </c>
      <c r="V5914">
        <v>5</v>
      </c>
      <c r="W5914" t="s">
        <v>32</v>
      </c>
      <c r="X5914">
        <v>18</v>
      </c>
      <c r="Y5914" t="s">
        <v>50</v>
      </c>
      <c r="Z5914">
        <v>2</v>
      </c>
      <c r="AA5914" s="1">
        <v>42856</v>
      </c>
      <c r="AB5914" s="1">
        <v>42886</v>
      </c>
      <c r="AC5914">
        <v>2017</v>
      </c>
      <c r="AD5914" s="4" t="s">
        <v>751</v>
      </c>
      <c r="AE5914" t="s">
        <v>1617</v>
      </c>
    </row>
    <row r="5915" spans="1:31" x14ac:dyDescent="0.35">
      <c r="A5915" s="1">
        <v>42845</v>
      </c>
      <c r="B5915">
        <v>5064105</v>
      </c>
      <c r="C5915" s="1">
        <v>42857</v>
      </c>
      <c r="D5915">
        <v>230496926</v>
      </c>
      <c r="E5915">
        <v>43</v>
      </c>
      <c r="F5915" t="s">
        <v>34</v>
      </c>
      <c r="G5915" t="s">
        <v>26</v>
      </c>
      <c r="H5915" t="s">
        <v>27</v>
      </c>
      <c r="I5915" t="s">
        <v>53</v>
      </c>
      <c r="J5915" t="s">
        <v>99</v>
      </c>
      <c r="K5915" t="s">
        <v>102</v>
      </c>
      <c r="L5915" t="s">
        <v>103</v>
      </c>
      <c r="M5915">
        <v>56</v>
      </c>
      <c r="N5915">
        <f>AVERAGE(Data[Shipping Fee])</f>
        <v>11.49239332096475</v>
      </c>
      <c r="O5915">
        <v>18</v>
      </c>
      <c r="P5915">
        <v>7</v>
      </c>
      <c r="Q5915">
        <f>Data[[#This Row],[Unit Price]]*Data[[#This Row],[Order Quantity]]+Data[[#This Row],[Shipping Fee]]</f>
        <v>410</v>
      </c>
      <c r="R5915">
        <v>282</v>
      </c>
      <c r="S5915" t="s">
        <v>116</v>
      </c>
      <c r="T5915" t="s">
        <v>147</v>
      </c>
      <c r="U5915">
        <v>1</v>
      </c>
      <c r="V5915">
        <v>4</v>
      </c>
      <c r="W5915" t="s">
        <v>36</v>
      </c>
      <c r="X5915">
        <v>20</v>
      </c>
      <c r="Y5915" t="s">
        <v>50</v>
      </c>
      <c r="Z5915">
        <v>2</v>
      </c>
      <c r="AA5915" s="1">
        <v>42826</v>
      </c>
      <c r="AB5915" s="1">
        <v>42855</v>
      </c>
      <c r="AC5915">
        <v>2017</v>
      </c>
      <c r="AD5915" s="4" t="s">
        <v>175</v>
      </c>
      <c r="AE5915" t="s">
        <v>1616</v>
      </c>
    </row>
    <row r="5916" spans="1:31" x14ac:dyDescent="0.35">
      <c r="A5916" s="1">
        <v>42801</v>
      </c>
      <c r="B5916">
        <v>5061910</v>
      </c>
      <c r="C5916" s="1">
        <v>42816</v>
      </c>
      <c r="D5916">
        <v>230462529</v>
      </c>
      <c r="E5916">
        <v>26</v>
      </c>
      <c r="F5916" t="s">
        <v>34</v>
      </c>
      <c r="G5916" t="s">
        <v>26</v>
      </c>
      <c r="H5916" t="s">
        <v>27</v>
      </c>
      <c r="I5916" t="s">
        <v>53</v>
      </c>
      <c r="J5916" t="s">
        <v>99</v>
      </c>
      <c r="K5916" t="s">
        <v>102</v>
      </c>
      <c r="L5916" t="s">
        <v>103</v>
      </c>
      <c r="M5916">
        <v>81</v>
      </c>
      <c r="N5916">
        <f>AVERAGE(Data[Shipping Fee])</f>
        <v>11.49239332096475</v>
      </c>
      <c r="O5916">
        <v>7</v>
      </c>
      <c r="P5916">
        <v>3</v>
      </c>
      <c r="Q5916">
        <f>Data[[#This Row],[Unit Price]]*Data[[#This Row],[Order Quantity]]+Data[[#This Row],[Shipping Fee]]</f>
        <v>250</v>
      </c>
      <c r="R5916">
        <v>283</v>
      </c>
      <c r="S5916" t="s">
        <v>116</v>
      </c>
      <c r="T5916" t="s">
        <v>149</v>
      </c>
      <c r="U5916">
        <v>1</v>
      </c>
      <c r="V5916">
        <v>3</v>
      </c>
      <c r="W5916" t="s">
        <v>38</v>
      </c>
      <c r="X5916">
        <v>7</v>
      </c>
      <c r="Y5916" t="s">
        <v>39</v>
      </c>
      <c r="Z5916">
        <v>1</v>
      </c>
      <c r="AA5916" s="1">
        <v>42795</v>
      </c>
      <c r="AB5916" s="1">
        <v>42825</v>
      </c>
      <c r="AC5916">
        <v>2017</v>
      </c>
      <c r="AD5916" s="4" t="s">
        <v>1005</v>
      </c>
      <c r="AE5916" t="s">
        <v>1617</v>
      </c>
    </row>
    <row r="5917" spans="1:31" x14ac:dyDescent="0.35">
      <c r="A5917" s="1">
        <v>42779</v>
      </c>
      <c r="B5917">
        <v>5060906</v>
      </c>
      <c r="C5917" s="1">
        <v>42793</v>
      </c>
      <c r="D5917">
        <v>230537924</v>
      </c>
      <c r="E5917">
        <v>57</v>
      </c>
      <c r="F5917" t="s">
        <v>34</v>
      </c>
      <c r="G5917" t="s">
        <v>26</v>
      </c>
      <c r="H5917" t="s">
        <v>27</v>
      </c>
      <c r="I5917" t="s">
        <v>28</v>
      </c>
      <c r="J5917" t="s">
        <v>99</v>
      </c>
      <c r="K5917" t="s">
        <v>102</v>
      </c>
      <c r="L5917" t="s">
        <v>103</v>
      </c>
      <c r="M5917">
        <v>112</v>
      </c>
      <c r="N5917">
        <f>AVERAGE(Data[Shipping Fee])</f>
        <v>11.49239332096475</v>
      </c>
      <c r="O5917">
        <v>5</v>
      </c>
      <c r="P5917">
        <v>8</v>
      </c>
      <c r="Q5917">
        <f>Data[[#This Row],[Unit Price]]*Data[[#This Row],[Order Quantity]]+Data[[#This Row],[Shipping Fee]]</f>
        <v>901</v>
      </c>
      <c r="R5917">
        <v>299</v>
      </c>
      <c r="S5917" t="s">
        <v>116</v>
      </c>
      <c r="T5917" t="s">
        <v>148</v>
      </c>
      <c r="U5917">
        <v>2</v>
      </c>
      <c r="V5917">
        <v>2</v>
      </c>
      <c r="W5917" t="s">
        <v>40</v>
      </c>
      <c r="X5917">
        <v>13</v>
      </c>
      <c r="Y5917" t="s">
        <v>46</v>
      </c>
      <c r="Z5917">
        <v>1</v>
      </c>
      <c r="AA5917" s="1">
        <v>42767</v>
      </c>
      <c r="AB5917" s="1">
        <v>42794</v>
      </c>
      <c r="AC5917">
        <v>2017</v>
      </c>
      <c r="AD5917" s="4" t="s">
        <v>551</v>
      </c>
      <c r="AE5917" t="s">
        <v>1616</v>
      </c>
    </row>
    <row r="5918" spans="1:31" x14ac:dyDescent="0.35">
      <c r="A5918" s="1">
        <v>42757</v>
      </c>
      <c r="B5918">
        <v>5059807</v>
      </c>
      <c r="C5918" s="1">
        <v>42777</v>
      </c>
      <c r="D5918">
        <v>230553916</v>
      </c>
      <c r="E5918">
        <v>45</v>
      </c>
      <c r="F5918" t="s">
        <v>34</v>
      </c>
      <c r="G5918" t="s">
        <v>26</v>
      </c>
      <c r="H5918" t="s">
        <v>27</v>
      </c>
      <c r="I5918" t="s">
        <v>53</v>
      </c>
      <c r="J5918" t="s">
        <v>99</v>
      </c>
      <c r="K5918" t="s">
        <v>102</v>
      </c>
      <c r="L5918" t="s">
        <v>103</v>
      </c>
      <c r="M5918">
        <v>68</v>
      </c>
      <c r="N5918">
        <f>AVERAGE(Data[Shipping Fee])</f>
        <v>11.49239332096475</v>
      </c>
      <c r="O5918">
        <v>11</v>
      </c>
      <c r="P5918">
        <v>1</v>
      </c>
      <c r="Q5918">
        <f>Data[[#This Row],[Unit Price]]*Data[[#This Row],[Order Quantity]]+Data[[#This Row],[Shipping Fee]]</f>
        <v>79</v>
      </c>
      <c r="R5918">
        <v>222</v>
      </c>
      <c r="S5918" t="s">
        <v>116</v>
      </c>
      <c r="T5918" t="s">
        <v>147</v>
      </c>
      <c r="U5918">
        <v>3</v>
      </c>
      <c r="V5918">
        <v>1</v>
      </c>
      <c r="W5918" t="s">
        <v>41</v>
      </c>
      <c r="X5918">
        <v>22</v>
      </c>
      <c r="Y5918" t="s">
        <v>35</v>
      </c>
      <c r="Z5918">
        <v>1</v>
      </c>
      <c r="AA5918" s="1">
        <v>42736</v>
      </c>
      <c r="AB5918" s="1">
        <v>42766</v>
      </c>
      <c r="AC5918">
        <v>2017</v>
      </c>
      <c r="AD5918" s="4" t="s">
        <v>356</v>
      </c>
      <c r="AE5918" t="s">
        <v>1616</v>
      </c>
    </row>
    <row r="5919" spans="1:31" x14ac:dyDescent="0.35">
      <c r="A5919" s="1">
        <v>42718</v>
      </c>
      <c r="B5919">
        <v>5057840</v>
      </c>
      <c r="C5919" s="1">
        <v>42725</v>
      </c>
      <c r="D5919">
        <v>230521072</v>
      </c>
      <c r="E5919">
        <v>26</v>
      </c>
      <c r="F5919" t="s">
        <v>34</v>
      </c>
      <c r="G5919" t="s">
        <v>26</v>
      </c>
      <c r="H5919" t="s">
        <v>27</v>
      </c>
      <c r="I5919" t="s">
        <v>28</v>
      </c>
      <c r="J5919" t="s">
        <v>99</v>
      </c>
      <c r="K5919" t="s">
        <v>102</v>
      </c>
      <c r="L5919" t="s">
        <v>103</v>
      </c>
      <c r="M5919">
        <v>72</v>
      </c>
      <c r="N5919">
        <f>AVERAGE(Data[Shipping Fee])</f>
        <v>11.49239332096475</v>
      </c>
      <c r="O5919">
        <v>6</v>
      </c>
      <c r="P5919">
        <v>1</v>
      </c>
      <c r="Q5919">
        <f>Data[[#This Row],[Unit Price]]*Data[[#This Row],[Order Quantity]]+Data[[#This Row],[Shipping Fee]]</f>
        <v>78</v>
      </c>
      <c r="R5919">
        <v>164</v>
      </c>
      <c r="S5919" t="s">
        <v>116</v>
      </c>
      <c r="T5919" t="s">
        <v>149</v>
      </c>
      <c r="U5919">
        <v>3</v>
      </c>
      <c r="V5919">
        <v>12</v>
      </c>
      <c r="W5919" t="s">
        <v>42</v>
      </c>
      <c r="X5919">
        <v>14</v>
      </c>
      <c r="Y5919" t="s">
        <v>37</v>
      </c>
      <c r="Z5919">
        <v>4</v>
      </c>
      <c r="AA5919" s="1">
        <v>42705</v>
      </c>
      <c r="AB5919" s="1">
        <v>42735</v>
      </c>
      <c r="AC5919">
        <v>2016</v>
      </c>
      <c r="AD5919" s="4" t="s">
        <v>1016</v>
      </c>
      <c r="AE5919" t="s">
        <v>1617</v>
      </c>
    </row>
    <row r="5920" spans="1:31" x14ac:dyDescent="0.35">
      <c r="A5920" s="1">
        <v>42689</v>
      </c>
      <c r="B5920">
        <v>5056488</v>
      </c>
      <c r="C5920" s="1">
        <v>42705</v>
      </c>
      <c r="D5920">
        <v>230534201</v>
      </c>
      <c r="E5920">
        <v>51</v>
      </c>
      <c r="F5920" t="s">
        <v>34</v>
      </c>
      <c r="G5920" t="s">
        <v>26</v>
      </c>
      <c r="H5920" t="s">
        <v>27</v>
      </c>
      <c r="I5920" t="s">
        <v>53</v>
      </c>
      <c r="J5920" t="s">
        <v>99</v>
      </c>
      <c r="K5920" t="s">
        <v>102</v>
      </c>
      <c r="L5920" t="s">
        <v>103</v>
      </c>
      <c r="M5920">
        <v>90</v>
      </c>
      <c r="N5920">
        <f>AVERAGE(Data[Shipping Fee])</f>
        <v>11.49239332096475</v>
      </c>
      <c r="O5920">
        <v>10</v>
      </c>
      <c r="P5920">
        <v>10</v>
      </c>
      <c r="Q5920">
        <f>Data[[#This Row],[Unit Price]]*Data[[#This Row],[Order Quantity]]+Data[[#This Row],[Shipping Fee]]</f>
        <v>910</v>
      </c>
      <c r="R5920">
        <v>279</v>
      </c>
      <c r="S5920" t="s">
        <v>116</v>
      </c>
      <c r="T5920" t="s">
        <v>148</v>
      </c>
      <c r="U5920">
        <v>3</v>
      </c>
      <c r="V5920">
        <v>11</v>
      </c>
      <c r="W5920" t="s">
        <v>43</v>
      </c>
      <c r="X5920">
        <v>15</v>
      </c>
      <c r="Y5920" t="s">
        <v>39</v>
      </c>
      <c r="Z5920">
        <v>4</v>
      </c>
      <c r="AA5920" s="1">
        <v>42675</v>
      </c>
      <c r="AB5920" s="1">
        <v>42704</v>
      </c>
      <c r="AC5920">
        <v>2016</v>
      </c>
      <c r="AD5920" s="4" t="s">
        <v>834</v>
      </c>
      <c r="AE5920" t="s">
        <v>1616</v>
      </c>
    </row>
    <row r="5921" spans="1:31" x14ac:dyDescent="0.35">
      <c r="A5921" s="1">
        <v>42658</v>
      </c>
      <c r="B5921">
        <v>5054945</v>
      </c>
      <c r="C5921" s="1">
        <v>42677</v>
      </c>
      <c r="D5921">
        <v>230561046</v>
      </c>
      <c r="E5921">
        <v>43</v>
      </c>
      <c r="F5921" t="s">
        <v>34</v>
      </c>
      <c r="G5921" t="s">
        <v>26</v>
      </c>
      <c r="H5921" t="s">
        <v>27</v>
      </c>
      <c r="I5921" t="s">
        <v>53</v>
      </c>
      <c r="J5921" t="s">
        <v>99</v>
      </c>
      <c r="K5921" t="s">
        <v>102</v>
      </c>
      <c r="L5921" t="s">
        <v>103</v>
      </c>
      <c r="M5921">
        <v>148</v>
      </c>
      <c r="N5921">
        <f>AVERAGE(Data[Shipping Fee])</f>
        <v>11.49239332096475</v>
      </c>
      <c r="O5921">
        <v>9</v>
      </c>
      <c r="P5921">
        <v>5</v>
      </c>
      <c r="Q5921">
        <f>Data[[#This Row],[Unit Price]]*Data[[#This Row],[Order Quantity]]+Data[[#This Row],[Shipping Fee]]</f>
        <v>749</v>
      </c>
      <c r="R5921">
        <v>181</v>
      </c>
      <c r="S5921" t="s">
        <v>116</v>
      </c>
      <c r="T5921" t="s">
        <v>148</v>
      </c>
      <c r="U5921">
        <v>1</v>
      </c>
      <c r="V5921">
        <v>10</v>
      </c>
      <c r="W5921" t="s">
        <v>44</v>
      </c>
      <c r="X5921">
        <v>15</v>
      </c>
      <c r="Y5921" t="s">
        <v>33</v>
      </c>
      <c r="Z5921">
        <v>4</v>
      </c>
      <c r="AA5921" s="1">
        <v>42644</v>
      </c>
      <c r="AB5921" s="1">
        <v>42674</v>
      </c>
      <c r="AC5921">
        <v>2016</v>
      </c>
      <c r="AD5921" s="4" t="s">
        <v>209</v>
      </c>
      <c r="AE5921" t="s">
        <v>1616</v>
      </c>
    </row>
    <row r="5922" spans="1:31" x14ac:dyDescent="0.35">
      <c r="A5922" s="1">
        <v>42658</v>
      </c>
      <c r="B5922">
        <v>5054916</v>
      </c>
      <c r="C5922" s="1">
        <v>42668</v>
      </c>
      <c r="D5922">
        <v>230555436</v>
      </c>
      <c r="E5922">
        <v>22</v>
      </c>
      <c r="F5922" t="s">
        <v>34</v>
      </c>
      <c r="G5922" t="s">
        <v>26</v>
      </c>
      <c r="H5922" t="s">
        <v>27</v>
      </c>
      <c r="I5922" t="s">
        <v>28</v>
      </c>
      <c r="J5922" t="s">
        <v>99</v>
      </c>
      <c r="K5922" t="s">
        <v>102</v>
      </c>
      <c r="L5922" t="s">
        <v>103</v>
      </c>
      <c r="M5922">
        <v>60</v>
      </c>
      <c r="N5922">
        <f>AVERAGE(Data[Shipping Fee])</f>
        <v>11.49239332096475</v>
      </c>
      <c r="O5922">
        <v>16</v>
      </c>
      <c r="P5922">
        <v>2</v>
      </c>
      <c r="Q5922">
        <f>Data[[#This Row],[Unit Price]]*Data[[#This Row],[Order Quantity]]+Data[[#This Row],[Shipping Fee]]</f>
        <v>136</v>
      </c>
      <c r="R5922">
        <v>206</v>
      </c>
      <c r="S5922" t="s">
        <v>116</v>
      </c>
      <c r="T5922" t="s">
        <v>147</v>
      </c>
      <c r="U5922">
        <v>2</v>
      </c>
      <c r="V5922">
        <v>10</v>
      </c>
      <c r="W5922" t="s">
        <v>44</v>
      </c>
      <c r="X5922">
        <v>15</v>
      </c>
      <c r="Y5922" t="s">
        <v>33</v>
      </c>
      <c r="Z5922">
        <v>4</v>
      </c>
      <c r="AA5922" s="1">
        <v>42644</v>
      </c>
      <c r="AB5922" s="1">
        <v>42674</v>
      </c>
      <c r="AC5922">
        <v>2016</v>
      </c>
      <c r="AD5922" s="4" t="s">
        <v>295</v>
      </c>
      <c r="AE5922" t="s">
        <v>1617</v>
      </c>
    </row>
    <row r="5923" spans="1:31" x14ac:dyDescent="0.35">
      <c r="A5923" s="1">
        <v>42587</v>
      </c>
      <c r="B5923">
        <v>5051496</v>
      </c>
      <c r="C5923" s="1">
        <v>42604</v>
      </c>
      <c r="D5923">
        <v>230556815</v>
      </c>
      <c r="E5923">
        <v>26</v>
      </c>
      <c r="F5923" t="s">
        <v>34</v>
      </c>
      <c r="G5923" t="s">
        <v>26</v>
      </c>
      <c r="H5923" t="s">
        <v>27</v>
      </c>
      <c r="I5923" t="s">
        <v>53</v>
      </c>
      <c r="J5923" t="s">
        <v>99</v>
      </c>
      <c r="K5923" t="s">
        <v>102</v>
      </c>
      <c r="L5923" t="s">
        <v>103</v>
      </c>
      <c r="M5923">
        <v>113</v>
      </c>
      <c r="N5923">
        <f>AVERAGE(Data[Shipping Fee])</f>
        <v>11.49239332096475</v>
      </c>
      <c r="O5923">
        <v>20</v>
      </c>
      <c r="P5923">
        <v>1</v>
      </c>
      <c r="Q5923">
        <f>Data[[#This Row],[Unit Price]]*Data[[#This Row],[Order Quantity]]+Data[[#This Row],[Shipping Fee]]</f>
        <v>133</v>
      </c>
      <c r="R5923">
        <v>277</v>
      </c>
      <c r="S5923" t="s">
        <v>116</v>
      </c>
      <c r="T5923" t="s">
        <v>145</v>
      </c>
      <c r="U5923">
        <v>1</v>
      </c>
      <c r="V5923">
        <v>8</v>
      </c>
      <c r="W5923" t="s">
        <v>48</v>
      </c>
      <c r="X5923">
        <v>5</v>
      </c>
      <c r="Y5923" t="s">
        <v>47</v>
      </c>
      <c r="Z5923">
        <v>3</v>
      </c>
      <c r="AA5923" s="1">
        <v>42583</v>
      </c>
      <c r="AB5923" s="1">
        <v>42613</v>
      </c>
      <c r="AC5923">
        <v>2016</v>
      </c>
      <c r="AD5923" s="4" t="s">
        <v>285</v>
      </c>
      <c r="AE5923" t="s">
        <v>1617</v>
      </c>
    </row>
    <row r="5924" spans="1:31" x14ac:dyDescent="0.35">
      <c r="A5924" s="1">
        <v>42577</v>
      </c>
      <c r="B5924">
        <v>5051016</v>
      </c>
      <c r="C5924" s="1">
        <v>42592</v>
      </c>
      <c r="D5924">
        <v>230544115</v>
      </c>
      <c r="E5924">
        <v>26</v>
      </c>
      <c r="F5924" t="s">
        <v>34</v>
      </c>
      <c r="G5924" t="s">
        <v>26</v>
      </c>
      <c r="H5924" t="s">
        <v>27</v>
      </c>
      <c r="I5924" t="s">
        <v>28</v>
      </c>
      <c r="J5924" t="s">
        <v>99</v>
      </c>
      <c r="K5924" t="s">
        <v>102</v>
      </c>
      <c r="L5924" t="s">
        <v>103</v>
      </c>
      <c r="M5924">
        <v>121</v>
      </c>
      <c r="N5924">
        <f>AVERAGE(Data[Shipping Fee])</f>
        <v>11.49239332096475</v>
      </c>
      <c r="O5924">
        <v>6</v>
      </c>
      <c r="P5924">
        <v>1</v>
      </c>
      <c r="Q5924">
        <f>Data[[#This Row],[Unit Price]]*Data[[#This Row],[Order Quantity]]+Data[[#This Row],[Shipping Fee]]</f>
        <v>127</v>
      </c>
      <c r="R5924">
        <v>252</v>
      </c>
      <c r="S5924" t="s">
        <v>116</v>
      </c>
      <c r="T5924" t="s">
        <v>147</v>
      </c>
      <c r="U5924">
        <v>2</v>
      </c>
      <c r="V5924">
        <v>7</v>
      </c>
      <c r="W5924" t="s">
        <v>49</v>
      </c>
      <c r="X5924">
        <v>26</v>
      </c>
      <c r="Y5924" t="s">
        <v>39</v>
      </c>
      <c r="Z5924">
        <v>3</v>
      </c>
      <c r="AA5924" s="1">
        <v>42552</v>
      </c>
      <c r="AB5924" s="1">
        <v>42582</v>
      </c>
      <c r="AC5924">
        <v>2016</v>
      </c>
      <c r="AD5924" s="4" t="s">
        <v>267</v>
      </c>
      <c r="AE5924" t="s">
        <v>1617</v>
      </c>
    </row>
    <row r="5925" spans="1:31" x14ac:dyDescent="0.35">
      <c r="A5925" s="1">
        <v>42534</v>
      </c>
      <c r="B5925">
        <v>5048978</v>
      </c>
      <c r="C5925" s="1">
        <v>42544</v>
      </c>
      <c r="D5925">
        <v>230570378</v>
      </c>
      <c r="E5925">
        <v>40</v>
      </c>
      <c r="F5925" t="s">
        <v>34</v>
      </c>
      <c r="G5925" t="s">
        <v>26</v>
      </c>
      <c r="H5925" t="s">
        <v>27</v>
      </c>
      <c r="I5925" t="s">
        <v>53</v>
      </c>
      <c r="J5925" t="s">
        <v>99</v>
      </c>
      <c r="K5925" t="s">
        <v>102</v>
      </c>
      <c r="L5925" t="s">
        <v>103</v>
      </c>
      <c r="M5925">
        <v>66</v>
      </c>
      <c r="N5925">
        <f>AVERAGE(Data[Shipping Fee])</f>
        <v>11.49239332096475</v>
      </c>
      <c r="O5925">
        <v>6</v>
      </c>
      <c r="P5925">
        <v>1</v>
      </c>
      <c r="Q5925">
        <f>Data[[#This Row],[Unit Price]]*Data[[#This Row],[Order Quantity]]+Data[[#This Row],[Shipping Fee]]</f>
        <v>72</v>
      </c>
      <c r="R5925">
        <v>197</v>
      </c>
      <c r="S5925" t="s">
        <v>116</v>
      </c>
      <c r="T5925" t="s">
        <v>149</v>
      </c>
      <c r="U5925">
        <v>1</v>
      </c>
      <c r="V5925">
        <v>6</v>
      </c>
      <c r="W5925" t="s">
        <v>51</v>
      </c>
      <c r="X5925">
        <v>13</v>
      </c>
      <c r="Y5925" t="s">
        <v>46</v>
      </c>
      <c r="Z5925">
        <v>2</v>
      </c>
      <c r="AA5925" s="1">
        <v>42522</v>
      </c>
      <c r="AB5925" s="1">
        <v>42551</v>
      </c>
      <c r="AC5925">
        <v>2016</v>
      </c>
      <c r="AD5925" s="4" t="s">
        <v>1186</v>
      </c>
      <c r="AE5925" t="s">
        <v>1616</v>
      </c>
    </row>
    <row r="5926" spans="1:31" x14ac:dyDescent="0.35">
      <c r="A5926" s="1">
        <v>42488</v>
      </c>
      <c r="B5926">
        <v>5046751</v>
      </c>
      <c r="C5926" s="1">
        <v>42500</v>
      </c>
      <c r="D5926">
        <v>230559506</v>
      </c>
      <c r="E5926">
        <v>40</v>
      </c>
      <c r="F5926" t="s">
        <v>34</v>
      </c>
      <c r="G5926" t="s">
        <v>26</v>
      </c>
      <c r="H5926" t="s">
        <v>27</v>
      </c>
      <c r="I5926" t="s">
        <v>28</v>
      </c>
      <c r="J5926" t="s">
        <v>99</v>
      </c>
      <c r="K5926" t="s">
        <v>102</v>
      </c>
      <c r="L5926" t="s">
        <v>103</v>
      </c>
      <c r="M5926">
        <v>86</v>
      </c>
      <c r="N5926">
        <f>AVERAGE(Data[Shipping Fee])</f>
        <v>11.49239332096475</v>
      </c>
      <c r="O5926">
        <v>19</v>
      </c>
      <c r="P5926">
        <v>6</v>
      </c>
      <c r="Q5926">
        <f>Data[[#This Row],[Unit Price]]*Data[[#This Row],[Order Quantity]]+Data[[#This Row],[Shipping Fee]]</f>
        <v>535</v>
      </c>
      <c r="R5926">
        <v>247</v>
      </c>
      <c r="S5926" t="s">
        <v>116</v>
      </c>
      <c r="T5926" t="s">
        <v>145</v>
      </c>
      <c r="U5926">
        <v>2</v>
      </c>
      <c r="V5926">
        <v>4</v>
      </c>
      <c r="W5926" t="s">
        <v>36</v>
      </c>
      <c r="X5926">
        <v>28</v>
      </c>
      <c r="Y5926" t="s">
        <v>50</v>
      </c>
      <c r="Z5926">
        <v>2</v>
      </c>
      <c r="AA5926" s="1">
        <v>42461</v>
      </c>
      <c r="AB5926" s="1">
        <v>42490</v>
      </c>
      <c r="AC5926">
        <v>2016</v>
      </c>
      <c r="AD5926" s="4" t="s">
        <v>1073</v>
      </c>
      <c r="AE5926" t="s">
        <v>1616</v>
      </c>
    </row>
    <row r="5927" spans="1:31" x14ac:dyDescent="0.35">
      <c r="A5927" s="1">
        <v>42485</v>
      </c>
      <c r="B5927">
        <v>5046613</v>
      </c>
      <c r="C5927" s="1">
        <v>42490</v>
      </c>
      <c r="D5927">
        <v>230559505</v>
      </c>
      <c r="E5927">
        <v>40</v>
      </c>
      <c r="F5927" t="s">
        <v>34</v>
      </c>
      <c r="G5927" t="s">
        <v>26</v>
      </c>
      <c r="H5927" t="s">
        <v>27</v>
      </c>
      <c r="I5927" t="s">
        <v>52</v>
      </c>
      <c r="J5927" t="s">
        <v>99</v>
      </c>
      <c r="K5927" t="s">
        <v>102</v>
      </c>
      <c r="L5927" t="s">
        <v>103</v>
      </c>
      <c r="M5927">
        <v>114</v>
      </c>
      <c r="N5927">
        <f>AVERAGE(Data[Shipping Fee])</f>
        <v>11.49239332096475</v>
      </c>
      <c r="O5927">
        <v>7</v>
      </c>
      <c r="P5927">
        <v>5</v>
      </c>
      <c r="Q5927">
        <f>Data[[#This Row],[Unit Price]]*Data[[#This Row],[Order Quantity]]+Data[[#This Row],[Shipping Fee]]</f>
        <v>577</v>
      </c>
      <c r="R5927">
        <v>260</v>
      </c>
      <c r="S5927" t="s">
        <v>116</v>
      </c>
      <c r="T5927" t="s">
        <v>147</v>
      </c>
      <c r="U5927">
        <v>1</v>
      </c>
      <c r="V5927">
        <v>4</v>
      </c>
      <c r="W5927" t="s">
        <v>36</v>
      </c>
      <c r="X5927">
        <v>25</v>
      </c>
      <c r="Y5927" t="s">
        <v>46</v>
      </c>
      <c r="Z5927">
        <v>2</v>
      </c>
      <c r="AA5927" s="1">
        <v>42461</v>
      </c>
      <c r="AB5927" s="1">
        <v>42490</v>
      </c>
      <c r="AC5927">
        <v>2016</v>
      </c>
      <c r="AD5927" s="4" t="s">
        <v>438</v>
      </c>
      <c r="AE5927" t="s">
        <v>1616</v>
      </c>
    </row>
    <row r="5928" spans="1:31" x14ac:dyDescent="0.35">
      <c r="A5928" s="1">
        <v>42459</v>
      </c>
      <c r="B5928">
        <v>5045330</v>
      </c>
      <c r="C5928" s="1">
        <v>42473</v>
      </c>
      <c r="D5928">
        <v>230479292</v>
      </c>
      <c r="E5928">
        <v>20</v>
      </c>
      <c r="F5928" t="s">
        <v>34</v>
      </c>
      <c r="G5928" t="s">
        <v>26</v>
      </c>
      <c r="H5928" t="s">
        <v>27</v>
      </c>
      <c r="I5928" t="s">
        <v>53</v>
      </c>
      <c r="J5928" t="s">
        <v>99</v>
      </c>
      <c r="K5928" t="s">
        <v>102</v>
      </c>
      <c r="L5928" t="s">
        <v>103</v>
      </c>
      <c r="M5928">
        <v>93</v>
      </c>
      <c r="N5928">
        <f>AVERAGE(Data[Shipping Fee])</f>
        <v>11.49239332096475</v>
      </c>
      <c r="O5928">
        <v>3</v>
      </c>
      <c r="P5928">
        <v>5</v>
      </c>
      <c r="Q5928">
        <f>Data[[#This Row],[Unit Price]]*Data[[#This Row],[Order Quantity]]+Data[[#This Row],[Shipping Fee]]</f>
        <v>468</v>
      </c>
      <c r="R5928">
        <v>193</v>
      </c>
      <c r="S5928" t="s">
        <v>116</v>
      </c>
      <c r="T5928" t="s">
        <v>146</v>
      </c>
      <c r="U5928">
        <v>3</v>
      </c>
      <c r="V5928">
        <v>3</v>
      </c>
      <c r="W5928" t="s">
        <v>38</v>
      </c>
      <c r="X5928">
        <v>30</v>
      </c>
      <c r="Y5928" t="s">
        <v>37</v>
      </c>
      <c r="Z5928">
        <v>1</v>
      </c>
      <c r="AA5928" s="1">
        <v>42430</v>
      </c>
      <c r="AB5928" s="1">
        <v>42460</v>
      </c>
      <c r="AC5928">
        <v>2016</v>
      </c>
      <c r="AD5928" s="4" t="s">
        <v>869</v>
      </c>
      <c r="AE5928" t="s">
        <v>1617</v>
      </c>
    </row>
    <row r="5929" spans="1:31" x14ac:dyDescent="0.35">
      <c r="A5929" s="1">
        <v>42447</v>
      </c>
      <c r="B5929">
        <v>5044762</v>
      </c>
      <c r="C5929" s="1">
        <v>42450</v>
      </c>
      <c r="D5929">
        <v>230536892</v>
      </c>
      <c r="E5929">
        <v>29</v>
      </c>
      <c r="F5929" t="s">
        <v>34</v>
      </c>
      <c r="G5929" t="s">
        <v>26</v>
      </c>
      <c r="H5929" t="s">
        <v>27</v>
      </c>
      <c r="I5929" t="s">
        <v>52</v>
      </c>
      <c r="J5929" t="s">
        <v>99</v>
      </c>
      <c r="K5929" t="s">
        <v>102</v>
      </c>
      <c r="L5929" t="s">
        <v>103</v>
      </c>
      <c r="M5929">
        <v>149</v>
      </c>
      <c r="N5929">
        <f>AVERAGE(Data[Shipping Fee])</f>
        <v>11.49239332096475</v>
      </c>
      <c r="O5929">
        <v>15</v>
      </c>
      <c r="P5929">
        <v>4</v>
      </c>
      <c r="Q5929">
        <f>Data[[#This Row],[Unit Price]]*Data[[#This Row],[Order Quantity]]+Data[[#This Row],[Shipping Fee]]</f>
        <v>611</v>
      </c>
      <c r="R5929">
        <v>295</v>
      </c>
      <c r="S5929" t="s">
        <v>116</v>
      </c>
      <c r="T5929" t="s">
        <v>145</v>
      </c>
      <c r="U5929">
        <v>2</v>
      </c>
      <c r="V5929">
        <v>3</v>
      </c>
      <c r="W5929" t="s">
        <v>38</v>
      </c>
      <c r="X5929">
        <v>18</v>
      </c>
      <c r="Y5929" t="s">
        <v>47</v>
      </c>
      <c r="Z5929">
        <v>1</v>
      </c>
      <c r="AA5929" s="1">
        <v>42430</v>
      </c>
      <c r="AB5929" s="1">
        <v>42460</v>
      </c>
      <c r="AC5929">
        <v>2016</v>
      </c>
      <c r="AD5929" s="4" t="s">
        <v>1018</v>
      </c>
      <c r="AE5929" t="s">
        <v>1617</v>
      </c>
    </row>
    <row r="5930" spans="1:31" x14ac:dyDescent="0.35">
      <c r="A5930" s="1">
        <v>42407</v>
      </c>
      <c r="B5930">
        <v>5042882</v>
      </c>
      <c r="C5930" s="1">
        <v>42427</v>
      </c>
      <c r="D5930">
        <v>230568479</v>
      </c>
      <c r="E5930">
        <v>45</v>
      </c>
      <c r="F5930" t="s">
        <v>34</v>
      </c>
      <c r="G5930" t="s">
        <v>26</v>
      </c>
      <c r="H5930" t="s">
        <v>27</v>
      </c>
      <c r="I5930" t="s">
        <v>53</v>
      </c>
      <c r="J5930" t="s">
        <v>99</v>
      </c>
      <c r="K5930" t="s">
        <v>102</v>
      </c>
      <c r="L5930" t="s">
        <v>103</v>
      </c>
      <c r="M5930">
        <v>96</v>
      </c>
      <c r="N5930">
        <f>AVERAGE(Data[Shipping Fee])</f>
        <v>11.49239332096475</v>
      </c>
      <c r="O5930">
        <v>9</v>
      </c>
      <c r="P5930">
        <v>5</v>
      </c>
      <c r="Q5930">
        <f>Data[[#This Row],[Unit Price]]*Data[[#This Row],[Order Quantity]]+Data[[#This Row],[Shipping Fee]]</f>
        <v>489</v>
      </c>
      <c r="R5930">
        <v>172</v>
      </c>
      <c r="S5930" t="s">
        <v>116</v>
      </c>
      <c r="T5930" t="s">
        <v>148</v>
      </c>
      <c r="U5930">
        <v>2</v>
      </c>
      <c r="V5930">
        <v>2</v>
      </c>
      <c r="W5930" t="s">
        <v>40</v>
      </c>
      <c r="X5930">
        <v>7</v>
      </c>
      <c r="Y5930" t="s">
        <v>35</v>
      </c>
      <c r="Z5930">
        <v>1</v>
      </c>
      <c r="AA5930" s="1">
        <v>42401</v>
      </c>
      <c r="AB5930" s="1">
        <v>42429</v>
      </c>
      <c r="AC5930">
        <v>2016</v>
      </c>
      <c r="AD5930" s="4" t="s">
        <v>794</v>
      </c>
      <c r="AE5930" t="s">
        <v>1616</v>
      </c>
    </row>
    <row r="5931" spans="1:31" x14ac:dyDescent="0.35">
      <c r="A5931" s="1">
        <v>42390</v>
      </c>
      <c r="B5931">
        <v>5042011</v>
      </c>
      <c r="C5931" s="1">
        <v>42404</v>
      </c>
      <c r="D5931">
        <v>230535839</v>
      </c>
      <c r="E5931">
        <v>24</v>
      </c>
      <c r="F5931" t="s">
        <v>34</v>
      </c>
      <c r="G5931" t="s">
        <v>26</v>
      </c>
      <c r="H5931" t="s">
        <v>27</v>
      </c>
      <c r="I5931" t="s">
        <v>53</v>
      </c>
      <c r="J5931" t="s">
        <v>99</v>
      </c>
      <c r="K5931" t="s">
        <v>102</v>
      </c>
      <c r="L5931" t="s">
        <v>103</v>
      </c>
      <c r="M5931">
        <v>70</v>
      </c>
      <c r="N5931">
        <f>AVERAGE(Data[Shipping Fee])</f>
        <v>11.49239332096475</v>
      </c>
      <c r="O5931">
        <v>13</v>
      </c>
      <c r="P5931">
        <v>8</v>
      </c>
      <c r="Q5931">
        <f>Data[[#This Row],[Unit Price]]*Data[[#This Row],[Order Quantity]]+Data[[#This Row],[Shipping Fee]]</f>
        <v>573</v>
      </c>
      <c r="R5931">
        <v>180</v>
      </c>
      <c r="S5931" t="s">
        <v>116</v>
      </c>
      <c r="T5931" t="s">
        <v>147</v>
      </c>
      <c r="U5931">
        <v>3</v>
      </c>
      <c r="V5931">
        <v>1</v>
      </c>
      <c r="W5931" t="s">
        <v>41</v>
      </c>
      <c r="X5931">
        <v>21</v>
      </c>
      <c r="Y5931" t="s">
        <v>50</v>
      </c>
      <c r="Z5931">
        <v>1</v>
      </c>
      <c r="AA5931" s="1">
        <v>42370</v>
      </c>
      <c r="AB5931" s="1">
        <v>42400</v>
      </c>
      <c r="AC5931">
        <v>2016</v>
      </c>
      <c r="AD5931" s="4" t="s">
        <v>259</v>
      </c>
      <c r="AE5931" t="s">
        <v>1617</v>
      </c>
    </row>
    <row r="5932" spans="1:31" x14ac:dyDescent="0.35">
      <c r="A5932" s="1">
        <v>42361</v>
      </c>
      <c r="B5932">
        <v>5040686</v>
      </c>
      <c r="C5932" s="1">
        <v>42368</v>
      </c>
      <c r="D5932">
        <v>230506648</v>
      </c>
      <c r="E5932">
        <v>41</v>
      </c>
      <c r="F5932" t="s">
        <v>34</v>
      </c>
      <c r="G5932" t="s">
        <v>26</v>
      </c>
      <c r="H5932" t="s">
        <v>27</v>
      </c>
      <c r="I5932" t="s">
        <v>28</v>
      </c>
      <c r="J5932" t="s">
        <v>99</v>
      </c>
      <c r="K5932" t="s">
        <v>102</v>
      </c>
      <c r="L5932" t="s">
        <v>103</v>
      </c>
      <c r="M5932">
        <v>52</v>
      </c>
      <c r="N5932">
        <f>AVERAGE(Data[Shipping Fee])</f>
        <v>11.49239332096475</v>
      </c>
      <c r="O5932">
        <v>18</v>
      </c>
      <c r="P5932">
        <v>9</v>
      </c>
      <c r="Q5932">
        <f>Data[[#This Row],[Unit Price]]*Data[[#This Row],[Order Quantity]]+Data[[#This Row],[Shipping Fee]]</f>
        <v>486</v>
      </c>
      <c r="R5932">
        <v>299</v>
      </c>
      <c r="S5932" t="s">
        <v>116</v>
      </c>
      <c r="T5932" t="s">
        <v>148</v>
      </c>
      <c r="U5932">
        <v>1</v>
      </c>
      <c r="V5932">
        <v>12</v>
      </c>
      <c r="W5932" t="s">
        <v>42</v>
      </c>
      <c r="X5932">
        <v>23</v>
      </c>
      <c r="Y5932" t="s">
        <v>37</v>
      </c>
      <c r="Z5932">
        <v>4</v>
      </c>
      <c r="AA5932" s="1">
        <v>42339</v>
      </c>
      <c r="AB5932" s="1">
        <v>42369</v>
      </c>
      <c r="AC5932">
        <v>2015</v>
      </c>
      <c r="AD5932" s="4" t="s">
        <v>1161</v>
      </c>
      <c r="AE5932" t="s">
        <v>1616</v>
      </c>
    </row>
    <row r="5933" spans="1:31" x14ac:dyDescent="0.35">
      <c r="A5933" s="1">
        <v>42335</v>
      </c>
      <c r="B5933">
        <v>5039422</v>
      </c>
      <c r="C5933" s="1">
        <v>42338</v>
      </c>
      <c r="D5933">
        <v>230471805</v>
      </c>
      <c r="E5933">
        <v>56</v>
      </c>
      <c r="F5933" t="s">
        <v>34</v>
      </c>
      <c r="G5933" t="s">
        <v>26</v>
      </c>
      <c r="H5933" t="s">
        <v>27</v>
      </c>
      <c r="I5933" t="s">
        <v>52</v>
      </c>
      <c r="J5933" t="s">
        <v>99</v>
      </c>
      <c r="K5933" t="s">
        <v>102</v>
      </c>
      <c r="L5933" t="s">
        <v>103</v>
      </c>
      <c r="M5933">
        <v>89</v>
      </c>
      <c r="N5933">
        <f>AVERAGE(Data[Shipping Fee])</f>
        <v>11.49239332096475</v>
      </c>
      <c r="O5933">
        <v>12</v>
      </c>
      <c r="P5933">
        <v>9</v>
      </c>
      <c r="Q5933">
        <f>Data[[#This Row],[Unit Price]]*Data[[#This Row],[Order Quantity]]+Data[[#This Row],[Shipping Fee]]</f>
        <v>813</v>
      </c>
      <c r="R5933">
        <v>150</v>
      </c>
      <c r="S5933" t="s">
        <v>116</v>
      </c>
      <c r="T5933" t="s">
        <v>148</v>
      </c>
      <c r="U5933">
        <v>1</v>
      </c>
      <c r="V5933">
        <v>11</v>
      </c>
      <c r="W5933" t="s">
        <v>43</v>
      </c>
      <c r="X5933">
        <v>27</v>
      </c>
      <c r="Y5933" t="s">
        <v>47</v>
      </c>
      <c r="Z5933">
        <v>4</v>
      </c>
      <c r="AA5933" s="1">
        <v>42309</v>
      </c>
      <c r="AB5933" s="1">
        <v>42338</v>
      </c>
      <c r="AC5933">
        <v>2015</v>
      </c>
      <c r="AD5933" s="4" t="s">
        <v>226</v>
      </c>
      <c r="AE5933" t="s">
        <v>1616</v>
      </c>
    </row>
    <row r="5934" spans="1:31" x14ac:dyDescent="0.35">
      <c r="A5934" s="1">
        <v>42312</v>
      </c>
      <c r="B5934">
        <v>5038290</v>
      </c>
      <c r="C5934" s="1">
        <v>42327</v>
      </c>
      <c r="D5934">
        <v>230529321</v>
      </c>
      <c r="E5934">
        <v>43</v>
      </c>
      <c r="F5934" t="s">
        <v>34</v>
      </c>
      <c r="G5934" t="s">
        <v>26</v>
      </c>
      <c r="H5934" t="s">
        <v>27</v>
      </c>
      <c r="I5934" t="s">
        <v>28</v>
      </c>
      <c r="J5934" t="s">
        <v>99</v>
      </c>
      <c r="K5934" t="s">
        <v>102</v>
      </c>
      <c r="L5934" t="s">
        <v>103</v>
      </c>
      <c r="M5934">
        <v>97</v>
      </c>
      <c r="N5934">
        <f>AVERAGE(Data[Shipping Fee])</f>
        <v>11.49239332096475</v>
      </c>
      <c r="O5934">
        <v>8</v>
      </c>
      <c r="P5934">
        <v>6</v>
      </c>
      <c r="Q5934">
        <f>Data[[#This Row],[Unit Price]]*Data[[#This Row],[Order Quantity]]+Data[[#This Row],[Shipping Fee]]</f>
        <v>590</v>
      </c>
      <c r="R5934">
        <v>269</v>
      </c>
      <c r="S5934" t="s">
        <v>116</v>
      </c>
      <c r="T5934" t="s">
        <v>149</v>
      </c>
      <c r="U5934">
        <v>3</v>
      </c>
      <c r="V5934">
        <v>11</v>
      </c>
      <c r="W5934" t="s">
        <v>43</v>
      </c>
      <c r="X5934">
        <v>4</v>
      </c>
      <c r="Y5934" t="s">
        <v>37</v>
      </c>
      <c r="Z5934">
        <v>4</v>
      </c>
      <c r="AA5934" s="1">
        <v>42309</v>
      </c>
      <c r="AB5934" s="1">
        <v>42338</v>
      </c>
      <c r="AC5934">
        <v>2015</v>
      </c>
      <c r="AD5934" s="4" t="s">
        <v>754</v>
      </c>
      <c r="AE5934" t="s">
        <v>1616</v>
      </c>
    </row>
    <row r="5935" spans="1:31" x14ac:dyDescent="0.35">
      <c r="A5935" s="1">
        <v>42263</v>
      </c>
      <c r="B5935">
        <v>5035919</v>
      </c>
      <c r="C5935" s="1">
        <v>42273</v>
      </c>
      <c r="D5935">
        <v>230479284</v>
      </c>
      <c r="E5935">
        <v>20</v>
      </c>
      <c r="F5935" t="s">
        <v>34</v>
      </c>
      <c r="G5935" t="s">
        <v>26</v>
      </c>
      <c r="H5935" t="s">
        <v>27</v>
      </c>
      <c r="I5935" t="s">
        <v>28</v>
      </c>
      <c r="J5935" t="s">
        <v>99</v>
      </c>
      <c r="K5935" t="s">
        <v>102</v>
      </c>
      <c r="L5935" t="s">
        <v>103</v>
      </c>
      <c r="M5935">
        <v>112</v>
      </c>
      <c r="N5935">
        <f>AVERAGE(Data[Shipping Fee])</f>
        <v>11.49239332096475</v>
      </c>
      <c r="O5935">
        <v>10</v>
      </c>
      <c r="P5935">
        <v>5</v>
      </c>
      <c r="Q5935">
        <f>Data[[#This Row],[Unit Price]]*Data[[#This Row],[Order Quantity]]+Data[[#This Row],[Shipping Fee]]</f>
        <v>570</v>
      </c>
      <c r="R5935">
        <v>257</v>
      </c>
      <c r="S5935" t="s">
        <v>116</v>
      </c>
      <c r="T5935" t="s">
        <v>149</v>
      </c>
      <c r="U5935">
        <v>3</v>
      </c>
      <c r="V5935">
        <v>9</v>
      </c>
      <c r="W5935" t="s">
        <v>45</v>
      </c>
      <c r="X5935">
        <v>16</v>
      </c>
      <c r="Y5935" t="s">
        <v>37</v>
      </c>
      <c r="Z5935">
        <v>3</v>
      </c>
      <c r="AA5935" s="1">
        <v>42248</v>
      </c>
      <c r="AB5935" s="1">
        <v>42277</v>
      </c>
      <c r="AC5935">
        <v>2015</v>
      </c>
      <c r="AD5935" s="4" t="s">
        <v>588</v>
      </c>
      <c r="AE5935" t="s">
        <v>1617</v>
      </c>
    </row>
    <row r="5936" spans="1:31" x14ac:dyDescent="0.35">
      <c r="A5936" s="1">
        <v>42245</v>
      </c>
      <c r="B5936">
        <v>5035103</v>
      </c>
      <c r="C5936" s="1">
        <v>42256</v>
      </c>
      <c r="D5936">
        <v>230464931</v>
      </c>
      <c r="E5936">
        <v>43</v>
      </c>
      <c r="F5936" t="s">
        <v>34</v>
      </c>
      <c r="G5936" t="s">
        <v>26</v>
      </c>
      <c r="H5936" t="s">
        <v>27</v>
      </c>
      <c r="I5936" t="s">
        <v>28</v>
      </c>
      <c r="J5936" t="s">
        <v>99</v>
      </c>
      <c r="K5936" t="s">
        <v>102</v>
      </c>
      <c r="L5936" t="s">
        <v>103</v>
      </c>
      <c r="M5936">
        <v>121</v>
      </c>
      <c r="N5936">
        <f>AVERAGE(Data[Shipping Fee])</f>
        <v>11.49239332096475</v>
      </c>
      <c r="O5936">
        <v>8</v>
      </c>
      <c r="P5936">
        <v>7</v>
      </c>
      <c r="Q5936">
        <f>Data[[#This Row],[Unit Price]]*Data[[#This Row],[Order Quantity]]+Data[[#This Row],[Shipping Fee]]</f>
        <v>855</v>
      </c>
      <c r="R5936">
        <v>186</v>
      </c>
      <c r="S5936" t="s">
        <v>116</v>
      </c>
      <c r="T5936" t="s">
        <v>149</v>
      </c>
      <c r="U5936">
        <v>1</v>
      </c>
      <c r="V5936">
        <v>8</v>
      </c>
      <c r="W5936" t="s">
        <v>48</v>
      </c>
      <c r="X5936">
        <v>29</v>
      </c>
      <c r="Y5936" t="s">
        <v>33</v>
      </c>
      <c r="Z5936">
        <v>3</v>
      </c>
      <c r="AA5936" s="1">
        <v>42217</v>
      </c>
      <c r="AB5936" s="1">
        <v>42247</v>
      </c>
      <c r="AC5936">
        <v>2015</v>
      </c>
      <c r="AD5936" s="4" t="s">
        <v>878</v>
      </c>
      <c r="AE5936" t="s">
        <v>1616</v>
      </c>
    </row>
    <row r="5937" spans="1:31" x14ac:dyDescent="0.35">
      <c r="A5937" s="1">
        <v>42210</v>
      </c>
      <c r="B5937">
        <v>5033371</v>
      </c>
      <c r="C5937" s="1">
        <v>42217</v>
      </c>
      <c r="D5937">
        <v>230562811</v>
      </c>
      <c r="E5937">
        <v>45</v>
      </c>
      <c r="F5937" t="s">
        <v>34</v>
      </c>
      <c r="G5937" t="s">
        <v>26</v>
      </c>
      <c r="H5937" t="s">
        <v>27</v>
      </c>
      <c r="I5937" t="s">
        <v>28</v>
      </c>
      <c r="J5937" t="s">
        <v>99</v>
      </c>
      <c r="K5937" t="s">
        <v>102</v>
      </c>
      <c r="L5937" t="s">
        <v>103</v>
      </c>
      <c r="M5937">
        <v>133</v>
      </c>
      <c r="N5937">
        <f>AVERAGE(Data[Shipping Fee])</f>
        <v>11.49239332096475</v>
      </c>
      <c r="O5937">
        <v>4</v>
      </c>
      <c r="P5937">
        <v>4</v>
      </c>
      <c r="Q5937">
        <f>Data[[#This Row],[Unit Price]]*Data[[#This Row],[Order Quantity]]+Data[[#This Row],[Shipping Fee]]</f>
        <v>536</v>
      </c>
      <c r="R5937">
        <v>155</v>
      </c>
      <c r="S5937" t="s">
        <v>116</v>
      </c>
      <c r="T5937" t="s">
        <v>146</v>
      </c>
      <c r="U5937">
        <v>1</v>
      </c>
      <c r="V5937">
        <v>7</v>
      </c>
      <c r="W5937" t="s">
        <v>49</v>
      </c>
      <c r="X5937">
        <v>25</v>
      </c>
      <c r="Y5937" t="s">
        <v>33</v>
      </c>
      <c r="Z5937">
        <v>3</v>
      </c>
      <c r="AA5937" s="1">
        <v>42186</v>
      </c>
      <c r="AB5937" s="1">
        <v>42216</v>
      </c>
      <c r="AC5937">
        <v>2015</v>
      </c>
      <c r="AD5937" s="4" t="s">
        <v>317</v>
      </c>
      <c r="AE5937" t="s">
        <v>1616</v>
      </c>
    </row>
    <row r="5938" spans="1:31" x14ac:dyDescent="0.35">
      <c r="A5938" s="1">
        <v>42202</v>
      </c>
      <c r="B5938">
        <v>5032998</v>
      </c>
      <c r="C5938" s="1">
        <v>42219</v>
      </c>
      <c r="D5938">
        <v>230553902</v>
      </c>
      <c r="E5938">
        <v>45</v>
      </c>
      <c r="F5938" t="s">
        <v>34</v>
      </c>
      <c r="G5938" t="s">
        <v>26</v>
      </c>
      <c r="H5938" t="s">
        <v>27</v>
      </c>
      <c r="I5938" t="s">
        <v>53</v>
      </c>
      <c r="J5938" t="s">
        <v>99</v>
      </c>
      <c r="K5938" t="s">
        <v>102</v>
      </c>
      <c r="L5938" t="s">
        <v>103</v>
      </c>
      <c r="M5938">
        <v>97</v>
      </c>
      <c r="N5938">
        <f>AVERAGE(Data[Shipping Fee])</f>
        <v>11.49239332096475</v>
      </c>
      <c r="O5938">
        <v>18</v>
      </c>
      <c r="P5938">
        <v>2</v>
      </c>
      <c r="Q5938">
        <f>Data[[#This Row],[Unit Price]]*Data[[#This Row],[Order Quantity]]+Data[[#This Row],[Shipping Fee]]</f>
        <v>212</v>
      </c>
      <c r="R5938">
        <v>247</v>
      </c>
      <c r="S5938" t="s">
        <v>116</v>
      </c>
      <c r="T5938" t="s">
        <v>145</v>
      </c>
      <c r="U5938">
        <v>3</v>
      </c>
      <c r="V5938">
        <v>7</v>
      </c>
      <c r="W5938" t="s">
        <v>49</v>
      </c>
      <c r="X5938">
        <v>17</v>
      </c>
      <c r="Y5938" t="s">
        <v>47</v>
      </c>
      <c r="Z5938">
        <v>3</v>
      </c>
      <c r="AA5938" s="1">
        <v>42186</v>
      </c>
      <c r="AB5938" s="1">
        <v>42216</v>
      </c>
      <c r="AC5938">
        <v>2015</v>
      </c>
      <c r="AD5938" s="4" t="s">
        <v>1077</v>
      </c>
      <c r="AE5938" t="s">
        <v>1616</v>
      </c>
    </row>
    <row r="5939" spans="1:31" x14ac:dyDescent="0.35">
      <c r="A5939" s="1">
        <v>42191</v>
      </c>
      <c r="B5939">
        <v>5032438</v>
      </c>
      <c r="C5939" s="1">
        <v>42205</v>
      </c>
      <c r="D5939">
        <v>230466228</v>
      </c>
      <c r="E5939">
        <v>22</v>
      </c>
      <c r="F5939" t="s">
        <v>34</v>
      </c>
      <c r="G5939" t="s">
        <v>26</v>
      </c>
      <c r="H5939" t="s">
        <v>27</v>
      </c>
      <c r="I5939" t="s">
        <v>28</v>
      </c>
      <c r="J5939" t="s">
        <v>99</v>
      </c>
      <c r="K5939" t="s">
        <v>102</v>
      </c>
      <c r="L5939" t="s">
        <v>103</v>
      </c>
      <c r="M5939">
        <v>114</v>
      </c>
      <c r="N5939">
        <f>AVERAGE(Data[Shipping Fee])</f>
        <v>11.49239332096475</v>
      </c>
      <c r="O5939">
        <v>4</v>
      </c>
      <c r="P5939">
        <v>9</v>
      </c>
      <c r="Q5939">
        <f>Data[[#This Row],[Unit Price]]*Data[[#This Row],[Order Quantity]]+Data[[#This Row],[Shipping Fee]]</f>
        <v>1030</v>
      </c>
      <c r="R5939">
        <v>263</v>
      </c>
      <c r="S5939" t="s">
        <v>116</v>
      </c>
      <c r="T5939" t="s">
        <v>145</v>
      </c>
      <c r="U5939">
        <v>2</v>
      </c>
      <c r="V5939">
        <v>7</v>
      </c>
      <c r="W5939" t="s">
        <v>49</v>
      </c>
      <c r="X5939">
        <v>6</v>
      </c>
      <c r="Y5939" t="s">
        <v>46</v>
      </c>
      <c r="Z5939">
        <v>3</v>
      </c>
      <c r="AA5939" s="1">
        <v>42186</v>
      </c>
      <c r="AB5939" s="1">
        <v>42216</v>
      </c>
      <c r="AC5939">
        <v>2015</v>
      </c>
      <c r="AD5939" s="4" t="s">
        <v>1459</v>
      </c>
      <c r="AE5939" t="s">
        <v>1617</v>
      </c>
    </row>
    <row r="5940" spans="1:31" x14ac:dyDescent="0.35">
      <c r="A5940" s="1">
        <v>42157</v>
      </c>
      <c r="B5940">
        <v>5030776</v>
      </c>
      <c r="C5940" s="1">
        <v>42173</v>
      </c>
      <c r="D5940">
        <v>230570857</v>
      </c>
      <c r="E5940">
        <v>50</v>
      </c>
      <c r="F5940" t="s">
        <v>34</v>
      </c>
      <c r="G5940" t="s">
        <v>26</v>
      </c>
      <c r="H5940" t="s">
        <v>27</v>
      </c>
      <c r="I5940" t="s">
        <v>53</v>
      </c>
      <c r="J5940" t="s">
        <v>99</v>
      </c>
      <c r="K5940" t="s">
        <v>102</v>
      </c>
      <c r="L5940" t="s">
        <v>103</v>
      </c>
      <c r="M5940">
        <v>113</v>
      </c>
      <c r="N5940">
        <f>AVERAGE(Data[Shipping Fee])</f>
        <v>11.49239332096475</v>
      </c>
      <c r="O5940">
        <v>13</v>
      </c>
      <c r="P5940">
        <v>8</v>
      </c>
      <c r="Q5940">
        <f>Data[[#This Row],[Unit Price]]*Data[[#This Row],[Order Quantity]]+Data[[#This Row],[Shipping Fee]]</f>
        <v>917</v>
      </c>
      <c r="R5940">
        <v>258</v>
      </c>
      <c r="S5940" t="s">
        <v>116</v>
      </c>
      <c r="T5940" t="s">
        <v>145</v>
      </c>
      <c r="U5940">
        <v>2</v>
      </c>
      <c r="V5940">
        <v>6</v>
      </c>
      <c r="W5940" t="s">
        <v>51</v>
      </c>
      <c r="X5940">
        <v>2</v>
      </c>
      <c r="Y5940" t="s">
        <v>39</v>
      </c>
      <c r="Z5940">
        <v>2</v>
      </c>
      <c r="AA5940" s="1">
        <v>42156</v>
      </c>
      <c r="AB5940" s="1">
        <v>42185</v>
      </c>
      <c r="AC5940">
        <v>2015</v>
      </c>
      <c r="AD5940" s="4" t="s">
        <v>912</v>
      </c>
      <c r="AE5940" t="s">
        <v>1616</v>
      </c>
    </row>
    <row r="5941" spans="1:31" x14ac:dyDescent="0.35">
      <c r="A5941" s="1">
        <v>42145</v>
      </c>
      <c r="B5941">
        <v>5030147</v>
      </c>
      <c r="C5941" s="1">
        <v>42161</v>
      </c>
      <c r="D5941">
        <v>230480592</v>
      </c>
      <c r="E5941">
        <v>42</v>
      </c>
      <c r="F5941" t="s">
        <v>34</v>
      </c>
      <c r="G5941" t="s">
        <v>26</v>
      </c>
      <c r="H5941" t="s">
        <v>27</v>
      </c>
      <c r="I5941" t="s">
        <v>53</v>
      </c>
      <c r="J5941" t="s">
        <v>99</v>
      </c>
      <c r="K5941" t="s">
        <v>102</v>
      </c>
      <c r="L5941" t="s">
        <v>103</v>
      </c>
      <c r="M5941">
        <v>114</v>
      </c>
      <c r="N5941">
        <f>AVERAGE(Data[Shipping Fee])</f>
        <v>11.49239332096475</v>
      </c>
      <c r="O5941">
        <v>10</v>
      </c>
      <c r="P5941">
        <v>4</v>
      </c>
      <c r="Q5941">
        <f>Data[[#This Row],[Unit Price]]*Data[[#This Row],[Order Quantity]]+Data[[#This Row],[Shipping Fee]]</f>
        <v>466</v>
      </c>
      <c r="R5941">
        <v>272</v>
      </c>
      <c r="S5941" t="s">
        <v>116</v>
      </c>
      <c r="T5941" t="s">
        <v>149</v>
      </c>
      <c r="U5941">
        <v>3</v>
      </c>
      <c r="V5941">
        <v>5</v>
      </c>
      <c r="W5941" t="s">
        <v>32</v>
      </c>
      <c r="X5941">
        <v>21</v>
      </c>
      <c r="Y5941" t="s">
        <v>50</v>
      </c>
      <c r="Z5941">
        <v>2</v>
      </c>
      <c r="AA5941" s="1">
        <v>42125</v>
      </c>
      <c r="AB5941" s="1">
        <v>42155</v>
      </c>
      <c r="AC5941">
        <v>2015</v>
      </c>
      <c r="AD5941" s="4" t="s">
        <v>436</v>
      </c>
      <c r="AE5941" t="s">
        <v>1616</v>
      </c>
    </row>
    <row r="5942" spans="1:31" x14ac:dyDescent="0.35">
      <c r="A5942" s="1">
        <v>42042</v>
      </c>
      <c r="B5942">
        <v>5025258</v>
      </c>
      <c r="C5942" s="1">
        <v>42045</v>
      </c>
      <c r="D5942">
        <v>230541553</v>
      </c>
      <c r="E5942">
        <v>43</v>
      </c>
      <c r="F5942" t="s">
        <v>34</v>
      </c>
      <c r="G5942" t="s">
        <v>26</v>
      </c>
      <c r="H5942" t="s">
        <v>27</v>
      </c>
      <c r="I5942" t="s">
        <v>52</v>
      </c>
      <c r="J5942" t="s">
        <v>99</v>
      </c>
      <c r="K5942" t="s">
        <v>102</v>
      </c>
      <c r="L5942" t="s">
        <v>103</v>
      </c>
      <c r="M5942">
        <v>115</v>
      </c>
      <c r="N5942">
        <f>AVERAGE(Data[Shipping Fee])</f>
        <v>11.49239332096475</v>
      </c>
      <c r="O5942">
        <v>12</v>
      </c>
      <c r="P5942">
        <v>4</v>
      </c>
      <c r="Q5942">
        <f>Data[[#This Row],[Unit Price]]*Data[[#This Row],[Order Quantity]]+Data[[#This Row],[Shipping Fee]]</f>
        <v>472</v>
      </c>
      <c r="R5942">
        <v>297</v>
      </c>
      <c r="S5942" t="s">
        <v>116</v>
      </c>
      <c r="T5942" t="s">
        <v>145</v>
      </c>
      <c r="U5942">
        <v>3</v>
      </c>
      <c r="V5942">
        <v>2</v>
      </c>
      <c r="W5942" t="s">
        <v>40</v>
      </c>
      <c r="X5942">
        <v>7</v>
      </c>
      <c r="Y5942" t="s">
        <v>33</v>
      </c>
      <c r="Z5942">
        <v>1</v>
      </c>
      <c r="AA5942" s="1">
        <v>42036</v>
      </c>
      <c r="AB5942" s="1">
        <v>42063</v>
      </c>
      <c r="AC5942">
        <v>2015</v>
      </c>
      <c r="AD5942" s="4" t="s">
        <v>854</v>
      </c>
      <c r="AE5942" t="s">
        <v>1616</v>
      </c>
    </row>
    <row r="5943" spans="1:31" x14ac:dyDescent="0.35">
      <c r="A5943" s="1">
        <v>42035</v>
      </c>
      <c r="B5943">
        <v>5024874</v>
      </c>
      <c r="C5943" s="1">
        <v>42047</v>
      </c>
      <c r="D5943">
        <v>230461107</v>
      </c>
      <c r="E5943">
        <v>17</v>
      </c>
      <c r="F5943" t="s">
        <v>34</v>
      </c>
      <c r="G5943" t="s">
        <v>26</v>
      </c>
      <c r="H5943" t="s">
        <v>27</v>
      </c>
      <c r="I5943" t="s">
        <v>53</v>
      </c>
      <c r="J5943" t="s">
        <v>99</v>
      </c>
      <c r="K5943" t="s">
        <v>102</v>
      </c>
      <c r="L5943" t="s">
        <v>103</v>
      </c>
      <c r="M5943">
        <v>76</v>
      </c>
      <c r="N5943">
        <f>AVERAGE(Data[Shipping Fee])</f>
        <v>11.49239332096475</v>
      </c>
      <c r="O5943">
        <v>5</v>
      </c>
      <c r="P5943">
        <v>3</v>
      </c>
      <c r="Q5943">
        <f>Data[[#This Row],[Unit Price]]*Data[[#This Row],[Order Quantity]]+Data[[#This Row],[Shipping Fee]]</f>
        <v>233</v>
      </c>
      <c r="R5943">
        <v>267</v>
      </c>
      <c r="S5943" t="s">
        <v>116</v>
      </c>
      <c r="T5943" t="s">
        <v>145</v>
      </c>
      <c r="U5943">
        <v>1</v>
      </c>
      <c r="V5943">
        <v>1</v>
      </c>
      <c r="W5943" t="s">
        <v>41</v>
      </c>
      <c r="X5943">
        <v>31</v>
      </c>
      <c r="Y5943" t="s">
        <v>33</v>
      </c>
      <c r="Z5943">
        <v>1</v>
      </c>
      <c r="AA5943" s="1">
        <v>42005</v>
      </c>
      <c r="AB5943" s="1">
        <v>42035</v>
      </c>
      <c r="AC5943">
        <v>2015</v>
      </c>
      <c r="AD5943" s="4" t="s">
        <v>662</v>
      </c>
      <c r="AE5943" t="s">
        <v>1615</v>
      </c>
    </row>
    <row r="5944" spans="1:31" x14ac:dyDescent="0.35">
      <c r="A5944" s="1">
        <v>43863</v>
      </c>
      <c r="B5944">
        <v>5130655</v>
      </c>
      <c r="C5944" s="1">
        <v>43865</v>
      </c>
      <c r="D5944">
        <v>230511330</v>
      </c>
      <c r="E5944">
        <v>37</v>
      </c>
      <c r="F5944" t="s">
        <v>25</v>
      </c>
      <c r="G5944" t="s">
        <v>26</v>
      </c>
      <c r="H5944" t="s">
        <v>27</v>
      </c>
      <c r="I5944" t="s">
        <v>52</v>
      </c>
      <c r="J5944" t="s">
        <v>99</v>
      </c>
      <c r="K5944" t="s">
        <v>102</v>
      </c>
      <c r="L5944" t="s">
        <v>103</v>
      </c>
      <c r="M5944">
        <v>137</v>
      </c>
      <c r="N5944">
        <f>AVERAGE(Data[Shipping Fee])</f>
        <v>11.49239332096475</v>
      </c>
      <c r="O5944">
        <v>12</v>
      </c>
      <c r="P5944">
        <v>4</v>
      </c>
      <c r="Q5944">
        <f>Data[[#This Row],[Unit Price]]*Data[[#This Row],[Order Quantity]]+Data[[#This Row],[Shipping Fee]]</f>
        <v>560</v>
      </c>
      <c r="R5944">
        <v>179</v>
      </c>
      <c r="S5944" t="s">
        <v>116</v>
      </c>
      <c r="T5944" t="s">
        <v>145</v>
      </c>
      <c r="U5944">
        <v>3</v>
      </c>
      <c r="V5944">
        <v>2</v>
      </c>
      <c r="W5944" t="s">
        <v>40</v>
      </c>
      <c r="X5944">
        <v>2</v>
      </c>
      <c r="Y5944" t="s">
        <v>35</v>
      </c>
      <c r="Z5944">
        <v>1</v>
      </c>
      <c r="AA5944" s="1">
        <v>43862</v>
      </c>
      <c r="AB5944" s="1">
        <v>43890</v>
      </c>
      <c r="AC5944">
        <v>2020</v>
      </c>
      <c r="AD5944" s="4" t="s">
        <v>311</v>
      </c>
      <c r="AE5944" t="s">
        <v>1614</v>
      </c>
    </row>
    <row r="5945" spans="1:31" x14ac:dyDescent="0.35">
      <c r="A5945" s="1">
        <v>43855</v>
      </c>
      <c r="B5945">
        <v>5130240</v>
      </c>
      <c r="C5945" s="1">
        <v>43863</v>
      </c>
      <c r="D5945">
        <v>230460845</v>
      </c>
      <c r="E5945">
        <v>30</v>
      </c>
      <c r="F5945" t="s">
        <v>34</v>
      </c>
      <c r="G5945" t="s">
        <v>26</v>
      </c>
      <c r="H5945" t="s">
        <v>27</v>
      </c>
      <c r="I5945" t="s">
        <v>28</v>
      </c>
      <c r="J5945" t="s">
        <v>99</v>
      </c>
      <c r="K5945" t="s">
        <v>102</v>
      </c>
      <c r="L5945" t="s">
        <v>103</v>
      </c>
      <c r="M5945">
        <v>96</v>
      </c>
      <c r="N5945">
        <f>AVERAGE(Data[Shipping Fee])</f>
        <v>11.49239332096475</v>
      </c>
      <c r="O5945">
        <v>5</v>
      </c>
      <c r="P5945">
        <v>4</v>
      </c>
      <c r="Q5945">
        <f>Data[[#This Row],[Unit Price]]*Data[[#This Row],[Order Quantity]]+Data[[#This Row],[Shipping Fee]]</f>
        <v>389</v>
      </c>
      <c r="R5945">
        <v>290</v>
      </c>
      <c r="S5945" t="s">
        <v>116</v>
      </c>
      <c r="T5945" t="s">
        <v>148</v>
      </c>
      <c r="U5945">
        <v>2</v>
      </c>
      <c r="V5945">
        <v>1</v>
      </c>
      <c r="W5945" t="s">
        <v>41</v>
      </c>
      <c r="X5945">
        <v>25</v>
      </c>
      <c r="Y5945" t="s">
        <v>33</v>
      </c>
      <c r="Z5945">
        <v>1</v>
      </c>
      <c r="AA5945" s="1">
        <v>43831</v>
      </c>
      <c r="AB5945" s="1">
        <v>43861</v>
      </c>
      <c r="AC5945">
        <v>2020</v>
      </c>
      <c r="AD5945" s="4" t="s">
        <v>647</v>
      </c>
      <c r="AE5945" t="s">
        <v>1614</v>
      </c>
    </row>
    <row r="5946" spans="1:31" x14ac:dyDescent="0.35">
      <c r="A5946" s="1">
        <v>43852</v>
      </c>
      <c r="B5946">
        <v>5130108</v>
      </c>
      <c r="C5946" s="1">
        <v>43857</v>
      </c>
      <c r="D5946">
        <v>230501037</v>
      </c>
      <c r="E5946">
        <v>35</v>
      </c>
      <c r="F5946" t="s">
        <v>25</v>
      </c>
      <c r="G5946" t="s">
        <v>26</v>
      </c>
      <c r="H5946" t="s">
        <v>27</v>
      </c>
      <c r="I5946" t="s">
        <v>52</v>
      </c>
      <c r="J5946" t="s">
        <v>99</v>
      </c>
      <c r="K5946" t="s">
        <v>102</v>
      </c>
      <c r="L5946" t="s">
        <v>103</v>
      </c>
      <c r="M5946">
        <v>115</v>
      </c>
      <c r="N5946">
        <f>AVERAGE(Data[Shipping Fee])</f>
        <v>11.49239332096475</v>
      </c>
      <c r="O5946">
        <v>16</v>
      </c>
      <c r="P5946">
        <v>8</v>
      </c>
      <c r="Q5946">
        <f>Data[[#This Row],[Unit Price]]*Data[[#This Row],[Order Quantity]]+Data[[#This Row],[Shipping Fee]]</f>
        <v>936</v>
      </c>
      <c r="R5946">
        <v>151</v>
      </c>
      <c r="S5946" t="s">
        <v>116</v>
      </c>
      <c r="T5946" t="s">
        <v>146</v>
      </c>
      <c r="U5946">
        <v>1</v>
      </c>
      <c r="V5946">
        <v>1</v>
      </c>
      <c r="W5946" t="s">
        <v>41</v>
      </c>
      <c r="X5946">
        <v>22</v>
      </c>
      <c r="Y5946" t="s">
        <v>37</v>
      </c>
      <c r="Z5946">
        <v>1</v>
      </c>
      <c r="AA5946" s="1">
        <v>43831</v>
      </c>
      <c r="AB5946" s="1">
        <v>43861</v>
      </c>
      <c r="AC5946">
        <v>2020</v>
      </c>
      <c r="AD5946" s="4" t="s">
        <v>930</v>
      </c>
      <c r="AE5946" t="s">
        <v>1614</v>
      </c>
    </row>
    <row r="5947" spans="1:31" x14ac:dyDescent="0.35">
      <c r="A5947" s="1">
        <v>43837</v>
      </c>
      <c r="B5947">
        <v>5129351</v>
      </c>
      <c r="C5947" s="1">
        <v>43846</v>
      </c>
      <c r="D5947">
        <v>230490718</v>
      </c>
      <c r="E5947">
        <v>37</v>
      </c>
      <c r="F5947" t="s">
        <v>34</v>
      </c>
      <c r="G5947" t="s">
        <v>26</v>
      </c>
      <c r="H5947" t="s">
        <v>27</v>
      </c>
      <c r="I5947" t="s">
        <v>28</v>
      </c>
      <c r="J5947" t="s">
        <v>99</v>
      </c>
      <c r="K5947" t="s">
        <v>102</v>
      </c>
      <c r="L5947" t="s">
        <v>103</v>
      </c>
      <c r="M5947">
        <v>86</v>
      </c>
      <c r="N5947">
        <f>AVERAGE(Data[Shipping Fee])</f>
        <v>11.49239332096475</v>
      </c>
      <c r="O5947">
        <v>7</v>
      </c>
      <c r="P5947">
        <v>8</v>
      </c>
      <c r="Q5947">
        <f>Data[[#This Row],[Unit Price]]*Data[[#This Row],[Order Quantity]]+Data[[#This Row],[Shipping Fee]]</f>
        <v>695</v>
      </c>
      <c r="R5947">
        <v>261</v>
      </c>
      <c r="S5947" t="s">
        <v>116</v>
      </c>
      <c r="T5947" t="s">
        <v>146</v>
      </c>
      <c r="U5947">
        <v>1</v>
      </c>
      <c r="V5947">
        <v>1</v>
      </c>
      <c r="W5947" t="s">
        <v>41</v>
      </c>
      <c r="X5947">
        <v>7</v>
      </c>
      <c r="Y5947" t="s">
        <v>39</v>
      </c>
      <c r="Z5947">
        <v>1</v>
      </c>
      <c r="AA5947" s="1">
        <v>43831</v>
      </c>
      <c r="AB5947" s="1">
        <v>43861</v>
      </c>
      <c r="AC5947">
        <v>2020</v>
      </c>
      <c r="AD5947" s="4" t="s">
        <v>392</v>
      </c>
      <c r="AE5947" t="s">
        <v>1614</v>
      </c>
    </row>
    <row r="5948" spans="1:31" x14ac:dyDescent="0.35">
      <c r="A5948" s="1">
        <v>44177</v>
      </c>
      <c r="B5948">
        <v>5128042</v>
      </c>
      <c r="C5948" s="1">
        <v>44179</v>
      </c>
      <c r="D5948">
        <v>230460407</v>
      </c>
      <c r="E5948">
        <v>34</v>
      </c>
      <c r="F5948" t="s">
        <v>34</v>
      </c>
      <c r="G5948" t="s">
        <v>26</v>
      </c>
      <c r="H5948" t="s">
        <v>27</v>
      </c>
      <c r="I5948" t="s">
        <v>52</v>
      </c>
      <c r="J5948" t="s">
        <v>99</v>
      </c>
      <c r="K5948" t="s">
        <v>102</v>
      </c>
      <c r="L5948" t="s">
        <v>103</v>
      </c>
      <c r="M5948">
        <v>108</v>
      </c>
      <c r="N5948">
        <f>AVERAGE(Data[Shipping Fee])</f>
        <v>11.49239332096475</v>
      </c>
      <c r="O5948">
        <v>19</v>
      </c>
      <c r="P5948">
        <v>4</v>
      </c>
      <c r="Q5948">
        <f>Data[[#This Row],[Unit Price]]*Data[[#This Row],[Order Quantity]]+Data[[#This Row],[Shipping Fee]]</f>
        <v>451</v>
      </c>
      <c r="R5948">
        <v>190</v>
      </c>
      <c r="S5948" t="s">
        <v>116</v>
      </c>
      <c r="T5948" t="s">
        <v>148</v>
      </c>
      <c r="U5948">
        <v>3</v>
      </c>
      <c r="V5948">
        <v>12</v>
      </c>
      <c r="W5948" t="s">
        <v>42</v>
      </c>
      <c r="X5948">
        <v>12</v>
      </c>
      <c r="Y5948" t="s">
        <v>33</v>
      </c>
      <c r="Z5948">
        <v>4</v>
      </c>
      <c r="AA5948" s="1">
        <v>44166</v>
      </c>
      <c r="AB5948" s="1">
        <v>44196</v>
      </c>
      <c r="AC5948">
        <v>2020</v>
      </c>
      <c r="AD5948" s="4" t="s">
        <v>809</v>
      </c>
      <c r="AE5948" t="s">
        <v>1614</v>
      </c>
    </row>
    <row r="5949" spans="1:31" x14ac:dyDescent="0.35">
      <c r="A5949" s="1">
        <v>44116</v>
      </c>
      <c r="B5949">
        <v>5125120</v>
      </c>
      <c r="C5949" s="1">
        <v>44124</v>
      </c>
      <c r="D5949">
        <v>230484868</v>
      </c>
      <c r="E5949">
        <v>31</v>
      </c>
      <c r="F5949" t="s">
        <v>34</v>
      </c>
      <c r="G5949" t="s">
        <v>26</v>
      </c>
      <c r="H5949" t="s">
        <v>27</v>
      </c>
      <c r="I5949" t="s">
        <v>28</v>
      </c>
      <c r="J5949" t="s">
        <v>99</v>
      </c>
      <c r="K5949" t="s">
        <v>102</v>
      </c>
      <c r="L5949" t="s">
        <v>103</v>
      </c>
      <c r="M5949">
        <v>122</v>
      </c>
      <c r="N5949">
        <f>AVERAGE(Data[Shipping Fee])</f>
        <v>11.49239332096475</v>
      </c>
      <c r="O5949">
        <v>12</v>
      </c>
      <c r="P5949">
        <v>3</v>
      </c>
      <c r="Q5949">
        <f>Data[[#This Row],[Unit Price]]*Data[[#This Row],[Order Quantity]]+Data[[#This Row],[Shipping Fee]]</f>
        <v>378</v>
      </c>
      <c r="R5949">
        <v>274</v>
      </c>
      <c r="S5949" t="s">
        <v>116</v>
      </c>
      <c r="T5949" t="s">
        <v>148</v>
      </c>
      <c r="U5949">
        <v>2</v>
      </c>
      <c r="V5949">
        <v>10</v>
      </c>
      <c r="W5949" t="s">
        <v>44</v>
      </c>
      <c r="X5949">
        <v>12</v>
      </c>
      <c r="Y5949" t="s">
        <v>46</v>
      </c>
      <c r="Z5949">
        <v>4</v>
      </c>
      <c r="AA5949" s="1">
        <v>44105</v>
      </c>
      <c r="AB5949" s="1">
        <v>44135</v>
      </c>
      <c r="AC5949">
        <v>2020</v>
      </c>
      <c r="AD5949" s="4" t="s">
        <v>315</v>
      </c>
      <c r="AE5949" t="s">
        <v>1614</v>
      </c>
    </row>
    <row r="5950" spans="1:31" x14ac:dyDescent="0.35">
      <c r="A5950" s="1">
        <v>44107</v>
      </c>
      <c r="B5950">
        <v>5124709</v>
      </c>
      <c r="C5950" s="1">
        <v>44121</v>
      </c>
      <c r="D5950">
        <v>230555967</v>
      </c>
      <c r="E5950">
        <v>39</v>
      </c>
      <c r="F5950" t="s">
        <v>25</v>
      </c>
      <c r="G5950" t="s">
        <v>26</v>
      </c>
      <c r="H5950" t="s">
        <v>27</v>
      </c>
      <c r="I5950" t="s">
        <v>28</v>
      </c>
      <c r="J5950" t="s">
        <v>99</v>
      </c>
      <c r="K5950" t="s">
        <v>102</v>
      </c>
      <c r="L5950" t="s">
        <v>103</v>
      </c>
      <c r="M5950">
        <v>93</v>
      </c>
      <c r="N5950">
        <f>AVERAGE(Data[Shipping Fee])</f>
        <v>11.49239332096475</v>
      </c>
      <c r="O5950">
        <v>8</v>
      </c>
      <c r="P5950">
        <v>1</v>
      </c>
      <c r="Q5950">
        <f>Data[[#This Row],[Unit Price]]*Data[[#This Row],[Order Quantity]]+Data[[#This Row],[Shipping Fee]]</f>
        <v>101</v>
      </c>
      <c r="R5950">
        <v>188</v>
      </c>
      <c r="S5950" t="s">
        <v>116</v>
      </c>
      <c r="T5950" t="s">
        <v>149</v>
      </c>
      <c r="U5950">
        <v>1</v>
      </c>
      <c r="V5950">
        <v>10</v>
      </c>
      <c r="W5950" t="s">
        <v>44</v>
      </c>
      <c r="X5950">
        <v>3</v>
      </c>
      <c r="Y5950" t="s">
        <v>33</v>
      </c>
      <c r="Z5950">
        <v>4</v>
      </c>
      <c r="AA5950" s="1">
        <v>44105</v>
      </c>
      <c r="AB5950" s="1">
        <v>44135</v>
      </c>
      <c r="AC5950">
        <v>2020</v>
      </c>
      <c r="AD5950" s="4" t="s">
        <v>1103</v>
      </c>
      <c r="AE5950" t="s">
        <v>1614</v>
      </c>
    </row>
    <row r="5951" spans="1:31" x14ac:dyDescent="0.35">
      <c r="A5951" s="1">
        <v>44092</v>
      </c>
      <c r="B5951">
        <v>5123933</v>
      </c>
      <c r="C5951" s="1">
        <v>44095</v>
      </c>
      <c r="D5951">
        <v>230492043</v>
      </c>
      <c r="E5951">
        <v>32</v>
      </c>
      <c r="F5951" t="s">
        <v>34</v>
      </c>
      <c r="G5951" t="s">
        <v>26</v>
      </c>
      <c r="H5951" t="s">
        <v>27</v>
      </c>
      <c r="I5951" t="s">
        <v>52</v>
      </c>
      <c r="J5951" t="s">
        <v>99</v>
      </c>
      <c r="K5951" t="s">
        <v>102</v>
      </c>
      <c r="L5951" t="s">
        <v>103</v>
      </c>
      <c r="M5951">
        <v>74</v>
      </c>
      <c r="N5951">
        <f>AVERAGE(Data[Shipping Fee])</f>
        <v>11.49239332096475</v>
      </c>
      <c r="O5951">
        <v>8</v>
      </c>
      <c r="P5951">
        <v>7</v>
      </c>
      <c r="Q5951">
        <f>Data[[#This Row],[Unit Price]]*Data[[#This Row],[Order Quantity]]+Data[[#This Row],[Shipping Fee]]</f>
        <v>526</v>
      </c>
      <c r="R5951">
        <v>193</v>
      </c>
      <c r="S5951" t="s">
        <v>116</v>
      </c>
      <c r="T5951" t="s">
        <v>148</v>
      </c>
      <c r="U5951">
        <v>3</v>
      </c>
      <c r="V5951">
        <v>9</v>
      </c>
      <c r="W5951" t="s">
        <v>45</v>
      </c>
      <c r="X5951">
        <v>18</v>
      </c>
      <c r="Y5951" t="s">
        <v>47</v>
      </c>
      <c r="Z5951">
        <v>3</v>
      </c>
      <c r="AA5951" s="1">
        <v>44075</v>
      </c>
      <c r="AB5951" s="1">
        <v>44104</v>
      </c>
      <c r="AC5951">
        <v>2020</v>
      </c>
      <c r="AD5951" s="4" t="s">
        <v>507</v>
      </c>
      <c r="AE5951" t="s">
        <v>1614</v>
      </c>
    </row>
    <row r="5952" spans="1:31" x14ac:dyDescent="0.35">
      <c r="A5952" s="1">
        <v>44071</v>
      </c>
      <c r="B5952">
        <v>5122922</v>
      </c>
      <c r="C5952" s="1">
        <v>44074</v>
      </c>
      <c r="D5952">
        <v>230509815</v>
      </c>
      <c r="E5952">
        <v>34</v>
      </c>
      <c r="F5952" t="s">
        <v>34</v>
      </c>
      <c r="G5952" t="s">
        <v>26</v>
      </c>
      <c r="H5952" t="s">
        <v>27</v>
      </c>
      <c r="I5952" t="s">
        <v>52</v>
      </c>
      <c r="J5952" t="s">
        <v>99</v>
      </c>
      <c r="K5952" t="s">
        <v>102</v>
      </c>
      <c r="L5952" t="s">
        <v>103</v>
      </c>
      <c r="M5952">
        <v>69</v>
      </c>
      <c r="N5952">
        <f>AVERAGE(Data[Shipping Fee])</f>
        <v>11.49239332096475</v>
      </c>
      <c r="O5952">
        <v>20</v>
      </c>
      <c r="P5952">
        <v>6</v>
      </c>
      <c r="Q5952">
        <f>Data[[#This Row],[Unit Price]]*Data[[#This Row],[Order Quantity]]+Data[[#This Row],[Shipping Fee]]</f>
        <v>434</v>
      </c>
      <c r="R5952">
        <v>172</v>
      </c>
      <c r="S5952" t="s">
        <v>116</v>
      </c>
      <c r="T5952" t="s">
        <v>145</v>
      </c>
      <c r="U5952">
        <v>1</v>
      </c>
      <c r="V5952">
        <v>8</v>
      </c>
      <c r="W5952" t="s">
        <v>48</v>
      </c>
      <c r="X5952">
        <v>28</v>
      </c>
      <c r="Y5952" t="s">
        <v>47</v>
      </c>
      <c r="Z5952">
        <v>3</v>
      </c>
      <c r="AA5952" s="1">
        <v>44044</v>
      </c>
      <c r="AB5952" s="1">
        <v>44074</v>
      </c>
      <c r="AC5952">
        <v>2020</v>
      </c>
      <c r="AD5952" s="4" t="s">
        <v>820</v>
      </c>
      <c r="AE5952" t="s">
        <v>1614</v>
      </c>
    </row>
    <row r="5953" spans="1:31" x14ac:dyDescent="0.35">
      <c r="A5953" s="1">
        <v>44040</v>
      </c>
      <c r="B5953">
        <v>5121513</v>
      </c>
      <c r="C5953" s="1">
        <v>44059</v>
      </c>
      <c r="D5953">
        <v>230555776</v>
      </c>
      <c r="E5953">
        <v>32</v>
      </c>
      <c r="F5953" t="s">
        <v>25</v>
      </c>
      <c r="G5953" t="s">
        <v>26</v>
      </c>
      <c r="H5953" t="s">
        <v>27</v>
      </c>
      <c r="I5953" t="s">
        <v>53</v>
      </c>
      <c r="J5953" t="s">
        <v>99</v>
      </c>
      <c r="K5953" t="s">
        <v>102</v>
      </c>
      <c r="L5953" t="s">
        <v>103</v>
      </c>
      <c r="M5953">
        <v>80</v>
      </c>
      <c r="N5953">
        <f>AVERAGE(Data[Shipping Fee])</f>
        <v>11.49239332096475</v>
      </c>
      <c r="O5953">
        <v>4</v>
      </c>
      <c r="P5953">
        <v>6</v>
      </c>
      <c r="Q5953">
        <f>Data[[#This Row],[Unit Price]]*Data[[#This Row],[Order Quantity]]+Data[[#This Row],[Shipping Fee]]</f>
        <v>484</v>
      </c>
      <c r="R5953">
        <v>194</v>
      </c>
      <c r="S5953" t="s">
        <v>116</v>
      </c>
      <c r="T5953" t="s">
        <v>149</v>
      </c>
      <c r="U5953">
        <v>1</v>
      </c>
      <c r="V5953">
        <v>7</v>
      </c>
      <c r="W5953" t="s">
        <v>49</v>
      </c>
      <c r="X5953">
        <v>28</v>
      </c>
      <c r="Y5953" t="s">
        <v>39</v>
      </c>
      <c r="Z5953">
        <v>3</v>
      </c>
      <c r="AA5953" s="1">
        <v>44013</v>
      </c>
      <c r="AB5953" s="1">
        <v>44043</v>
      </c>
      <c r="AC5953">
        <v>2020</v>
      </c>
      <c r="AD5953" s="4" t="s">
        <v>795</v>
      </c>
      <c r="AE5953" t="s">
        <v>1614</v>
      </c>
    </row>
    <row r="5954" spans="1:31" x14ac:dyDescent="0.35">
      <c r="A5954" s="1">
        <v>44030</v>
      </c>
      <c r="B5954">
        <v>5120992</v>
      </c>
      <c r="C5954" s="1">
        <v>44034</v>
      </c>
      <c r="D5954">
        <v>230542295</v>
      </c>
      <c r="E5954">
        <v>30</v>
      </c>
      <c r="F5954" t="s">
        <v>34</v>
      </c>
      <c r="G5954" t="s">
        <v>26</v>
      </c>
      <c r="H5954" t="s">
        <v>27</v>
      </c>
      <c r="I5954" t="s">
        <v>52</v>
      </c>
      <c r="J5954" t="s">
        <v>99</v>
      </c>
      <c r="K5954" t="s">
        <v>102</v>
      </c>
      <c r="L5954" t="s">
        <v>103</v>
      </c>
      <c r="M5954">
        <v>63</v>
      </c>
      <c r="N5954">
        <f>AVERAGE(Data[Shipping Fee])</f>
        <v>11.49239332096475</v>
      </c>
      <c r="O5954">
        <v>19</v>
      </c>
      <c r="P5954">
        <v>4</v>
      </c>
      <c r="Q5954">
        <f>Data[[#This Row],[Unit Price]]*Data[[#This Row],[Order Quantity]]+Data[[#This Row],[Shipping Fee]]</f>
        <v>271</v>
      </c>
      <c r="R5954">
        <v>286</v>
      </c>
      <c r="S5954" t="s">
        <v>116</v>
      </c>
      <c r="T5954" t="s">
        <v>145</v>
      </c>
      <c r="U5954">
        <v>3</v>
      </c>
      <c r="V5954">
        <v>7</v>
      </c>
      <c r="W5954" t="s">
        <v>49</v>
      </c>
      <c r="X5954">
        <v>18</v>
      </c>
      <c r="Y5954" t="s">
        <v>33</v>
      </c>
      <c r="Z5954">
        <v>3</v>
      </c>
      <c r="AA5954" s="1">
        <v>44013</v>
      </c>
      <c r="AB5954" s="1">
        <v>44043</v>
      </c>
      <c r="AC5954">
        <v>2020</v>
      </c>
      <c r="AD5954" s="4" t="s">
        <v>441</v>
      </c>
      <c r="AE5954" t="s">
        <v>1614</v>
      </c>
    </row>
    <row r="5955" spans="1:31" x14ac:dyDescent="0.35">
      <c r="A5955" s="1">
        <v>44027</v>
      </c>
      <c r="B5955">
        <v>5120839</v>
      </c>
      <c r="C5955" s="1">
        <v>44041</v>
      </c>
      <c r="D5955">
        <v>230512902</v>
      </c>
      <c r="E5955">
        <v>30</v>
      </c>
      <c r="F5955" t="s">
        <v>34</v>
      </c>
      <c r="G5955" t="s">
        <v>26</v>
      </c>
      <c r="H5955" t="s">
        <v>27</v>
      </c>
      <c r="I5955" t="s">
        <v>53</v>
      </c>
      <c r="J5955" t="s">
        <v>99</v>
      </c>
      <c r="K5955" t="s">
        <v>102</v>
      </c>
      <c r="L5955" t="s">
        <v>103</v>
      </c>
      <c r="M5955">
        <v>109</v>
      </c>
      <c r="N5955">
        <f>AVERAGE(Data[Shipping Fee])</f>
        <v>11.49239332096475</v>
      </c>
      <c r="O5955">
        <v>18</v>
      </c>
      <c r="P5955">
        <v>1</v>
      </c>
      <c r="Q5955">
        <f>Data[[#This Row],[Unit Price]]*Data[[#This Row],[Order Quantity]]+Data[[#This Row],[Shipping Fee]]</f>
        <v>127</v>
      </c>
      <c r="R5955">
        <v>187</v>
      </c>
      <c r="S5955" t="s">
        <v>116</v>
      </c>
      <c r="T5955" t="s">
        <v>149</v>
      </c>
      <c r="U5955">
        <v>3</v>
      </c>
      <c r="V5955">
        <v>7</v>
      </c>
      <c r="W5955" t="s">
        <v>49</v>
      </c>
      <c r="X5955">
        <v>15</v>
      </c>
      <c r="Y5955" t="s">
        <v>37</v>
      </c>
      <c r="Z5955">
        <v>3</v>
      </c>
      <c r="AA5955" s="1">
        <v>44013</v>
      </c>
      <c r="AB5955" s="1">
        <v>44043</v>
      </c>
      <c r="AC5955">
        <v>2020</v>
      </c>
      <c r="AD5955" s="4" t="s">
        <v>267</v>
      </c>
      <c r="AE5955" t="s">
        <v>1614</v>
      </c>
    </row>
    <row r="5956" spans="1:31" x14ac:dyDescent="0.35">
      <c r="A5956" s="1">
        <v>44026</v>
      </c>
      <c r="B5956">
        <v>5120793</v>
      </c>
      <c r="C5956" s="1">
        <v>44036</v>
      </c>
      <c r="D5956">
        <v>230537221</v>
      </c>
      <c r="E5956">
        <v>30</v>
      </c>
      <c r="F5956" t="s">
        <v>25</v>
      </c>
      <c r="G5956" t="s">
        <v>26</v>
      </c>
      <c r="H5956" t="s">
        <v>27</v>
      </c>
      <c r="I5956" t="s">
        <v>53</v>
      </c>
      <c r="J5956" t="s">
        <v>99</v>
      </c>
      <c r="K5956" t="s">
        <v>102</v>
      </c>
      <c r="L5956" t="s">
        <v>103</v>
      </c>
      <c r="M5956">
        <v>83</v>
      </c>
      <c r="N5956">
        <f>AVERAGE(Data[Shipping Fee])</f>
        <v>11.49239332096475</v>
      </c>
      <c r="O5956">
        <v>5</v>
      </c>
      <c r="P5956">
        <v>6</v>
      </c>
      <c r="Q5956">
        <f>Data[[#This Row],[Unit Price]]*Data[[#This Row],[Order Quantity]]+Data[[#This Row],[Shipping Fee]]</f>
        <v>503</v>
      </c>
      <c r="R5956">
        <v>254</v>
      </c>
      <c r="S5956" t="s">
        <v>116</v>
      </c>
      <c r="T5956" t="s">
        <v>149</v>
      </c>
      <c r="U5956">
        <v>2</v>
      </c>
      <c r="V5956">
        <v>7</v>
      </c>
      <c r="W5956" t="s">
        <v>49</v>
      </c>
      <c r="X5956">
        <v>14</v>
      </c>
      <c r="Y5956" t="s">
        <v>39</v>
      </c>
      <c r="Z5956">
        <v>3</v>
      </c>
      <c r="AA5956" s="1">
        <v>44013</v>
      </c>
      <c r="AB5956" s="1">
        <v>44043</v>
      </c>
      <c r="AC5956">
        <v>2020</v>
      </c>
      <c r="AD5956" s="4" t="s">
        <v>569</v>
      </c>
      <c r="AE5956" t="s">
        <v>1614</v>
      </c>
    </row>
    <row r="5957" spans="1:31" x14ac:dyDescent="0.35">
      <c r="A5957" s="1">
        <v>44023</v>
      </c>
      <c r="B5957">
        <v>5120697</v>
      </c>
      <c r="C5957" s="1">
        <v>44033</v>
      </c>
      <c r="D5957">
        <v>230501032</v>
      </c>
      <c r="E5957">
        <v>35</v>
      </c>
      <c r="F5957" t="s">
        <v>25</v>
      </c>
      <c r="G5957" t="s">
        <v>26</v>
      </c>
      <c r="H5957" t="s">
        <v>27</v>
      </c>
      <c r="I5957" t="s">
        <v>28</v>
      </c>
      <c r="J5957" t="s">
        <v>99</v>
      </c>
      <c r="K5957" t="s">
        <v>102</v>
      </c>
      <c r="L5957" t="s">
        <v>103</v>
      </c>
      <c r="M5957">
        <v>134</v>
      </c>
      <c r="N5957">
        <f>AVERAGE(Data[Shipping Fee])</f>
        <v>11.49239332096475</v>
      </c>
      <c r="O5957">
        <v>15</v>
      </c>
      <c r="P5957">
        <v>2</v>
      </c>
      <c r="Q5957">
        <f>Data[[#This Row],[Unit Price]]*Data[[#This Row],[Order Quantity]]+Data[[#This Row],[Shipping Fee]]</f>
        <v>283</v>
      </c>
      <c r="R5957">
        <v>225</v>
      </c>
      <c r="S5957" t="s">
        <v>116</v>
      </c>
      <c r="T5957" t="s">
        <v>149</v>
      </c>
      <c r="U5957">
        <v>1</v>
      </c>
      <c r="V5957">
        <v>7</v>
      </c>
      <c r="W5957" t="s">
        <v>49</v>
      </c>
      <c r="X5957">
        <v>11</v>
      </c>
      <c r="Y5957" t="s">
        <v>33</v>
      </c>
      <c r="Z5957">
        <v>3</v>
      </c>
      <c r="AA5957" s="1">
        <v>44013</v>
      </c>
      <c r="AB5957" s="1">
        <v>44043</v>
      </c>
      <c r="AC5957">
        <v>2020</v>
      </c>
      <c r="AD5957" s="4" t="s">
        <v>924</v>
      </c>
      <c r="AE5957" t="s">
        <v>1614</v>
      </c>
    </row>
    <row r="5958" spans="1:31" x14ac:dyDescent="0.35">
      <c r="A5958" s="1">
        <v>44008</v>
      </c>
      <c r="B5958">
        <v>5119989</v>
      </c>
      <c r="C5958" s="1">
        <v>44018</v>
      </c>
      <c r="D5958">
        <v>230472186</v>
      </c>
      <c r="E5958">
        <v>33</v>
      </c>
      <c r="F5958" t="s">
        <v>25</v>
      </c>
      <c r="G5958" t="s">
        <v>26</v>
      </c>
      <c r="H5958" t="s">
        <v>27</v>
      </c>
      <c r="I5958" t="s">
        <v>53</v>
      </c>
      <c r="J5958" t="s">
        <v>99</v>
      </c>
      <c r="K5958" t="s">
        <v>102</v>
      </c>
      <c r="L5958" t="s">
        <v>103</v>
      </c>
      <c r="M5958">
        <v>125</v>
      </c>
      <c r="N5958">
        <f>AVERAGE(Data[Shipping Fee])</f>
        <v>11.49239332096475</v>
      </c>
      <c r="O5958">
        <v>3</v>
      </c>
      <c r="P5958">
        <v>7</v>
      </c>
      <c r="Q5958">
        <f>Data[[#This Row],[Unit Price]]*Data[[#This Row],[Order Quantity]]+Data[[#This Row],[Shipping Fee]]</f>
        <v>878</v>
      </c>
      <c r="R5958">
        <v>234</v>
      </c>
      <c r="S5958" t="s">
        <v>116</v>
      </c>
      <c r="T5958" t="s">
        <v>149</v>
      </c>
      <c r="U5958">
        <v>3</v>
      </c>
      <c r="V5958">
        <v>6</v>
      </c>
      <c r="W5958" t="s">
        <v>51</v>
      </c>
      <c r="X5958">
        <v>26</v>
      </c>
      <c r="Y5958" t="s">
        <v>47</v>
      </c>
      <c r="Z5958">
        <v>2</v>
      </c>
      <c r="AA5958" s="1">
        <v>43983</v>
      </c>
      <c r="AB5958" s="1">
        <v>44012</v>
      </c>
      <c r="AC5958">
        <v>2020</v>
      </c>
      <c r="AD5958" s="4" t="s">
        <v>679</v>
      </c>
      <c r="AE5958" t="s">
        <v>1614</v>
      </c>
    </row>
    <row r="5959" spans="1:31" x14ac:dyDescent="0.35">
      <c r="A5959" s="1">
        <v>43975</v>
      </c>
      <c r="B5959">
        <v>5118471</v>
      </c>
      <c r="C5959" s="1">
        <v>43989</v>
      </c>
      <c r="D5959">
        <v>230511319</v>
      </c>
      <c r="E5959">
        <v>37</v>
      </c>
      <c r="F5959" t="s">
        <v>25</v>
      </c>
      <c r="G5959" t="s">
        <v>26</v>
      </c>
      <c r="H5959" t="s">
        <v>27</v>
      </c>
      <c r="I5959" t="s">
        <v>53</v>
      </c>
      <c r="J5959" t="s">
        <v>99</v>
      </c>
      <c r="K5959" t="s">
        <v>102</v>
      </c>
      <c r="L5959" t="s">
        <v>103</v>
      </c>
      <c r="M5959">
        <v>61</v>
      </c>
      <c r="N5959">
        <f>AVERAGE(Data[Shipping Fee])</f>
        <v>11.49239332096475</v>
      </c>
      <c r="O5959">
        <v>3</v>
      </c>
      <c r="P5959">
        <v>5</v>
      </c>
      <c r="Q5959">
        <f>Data[[#This Row],[Unit Price]]*Data[[#This Row],[Order Quantity]]+Data[[#This Row],[Shipping Fee]]</f>
        <v>308</v>
      </c>
      <c r="R5959">
        <v>246</v>
      </c>
      <c r="S5959" t="s">
        <v>116</v>
      </c>
      <c r="T5959" t="s">
        <v>148</v>
      </c>
      <c r="U5959">
        <v>2</v>
      </c>
      <c r="V5959">
        <v>5</v>
      </c>
      <c r="W5959" t="s">
        <v>32</v>
      </c>
      <c r="X5959">
        <v>24</v>
      </c>
      <c r="Y5959" t="s">
        <v>35</v>
      </c>
      <c r="Z5959">
        <v>2</v>
      </c>
      <c r="AA5959" s="1">
        <v>43952</v>
      </c>
      <c r="AB5959" s="1">
        <v>43982</v>
      </c>
      <c r="AC5959">
        <v>2020</v>
      </c>
      <c r="AD5959" s="4" t="s">
        <v>1033</v>
      </c>
      <c r="AE5959" t="s">
        <v>1614</v>
      </c>
    </row>
    <row r="5960" spans="1:31" x14ac:dyDescent="0.35">
      <c r="A5960" s="1">
        <v>43967</v>
      </c>
      <c r="B5960">
        <v>5118098</v>
      </c>
      <c r="C5960" s="1">
        <v>43969</v>
      </c>
      <c r="D5960">
        <v>230460386</v>
      </c>
      <c r="E5960">
        <v>34</v>
      </c>
      <c r="F5960" t="s">
        <v>34</v>
      </c>
      <c r="G5960" t="s">
        <v>26</v>
      </c>
      <c r="H5960" t="s">
        <v>27</v>
      </c>
      <c r="I5960" t="s">
        <v>52</v>
      </c>
      <c r="J5960" t="s">
        <v>99</v>
      </c>
      <c r="K5960" t="s">
        <v>102</v>
      </c>
      <c r="L5960" t="s">
        <v>103</v>
      </c>
      <c r="M5960">
        <v>134</v>
      </c>
      <c r="N5960">
        <f>AVERAGE(Data[Shipping Fee])</f>
        <v>11.49239332096475</v>
      </c>
      <c r="O5960">
        <v>13</v>
      </c>
      <c r="P5960">
        <v>9</v>
      </c>
      <c r="Q5960">
        <f>Data[[#This Row],[Unit Price]]*Data[[#This Row],[Order Quantity]]+Data[[#This Row],[Shipping Fee]]</f>
        <v>1219</v>
      </c>
      <c r="R5960">
        <v>242</v>
      </c>
      <c r="S5960" t="s">
        <v>116</v>
      </c>
      <c r="T5960" t="s">
        <v>149</v>
      </c>
      <c r="U5960">
        <v>2</v>
      </c>
      <c r="V5960">
        <v>5</v>
      </c>
      <c r="W5960" t="s">
        <v>32</v>
      </c>
      <c r="X5960">
        <v>16</v>
      </c>
      <c r="Y5960" t="s">
        <v>33</v>
      </c>
      <c r="Z5960">
        <v>2</v>
      </c>
      <c r="AA5960" s="1">
        <v>43952</v>
      </c>
      <c r="AB5960" s="1">
        <v>43982</v>
      </c>
      <c r="AC5960">
        <v>2020</v>
      </c>
      <c r="AD5960" s="4" t="s">
        <v>376</v>
      </c>
      <c r="AE5960" t="s">
        <v>1614</v>
      </c>
    </row>
    <row r="5961" spans="1:31" x14ac:dyDescent="0.35">
      <c r="A5961" s="1">
        <v>43965</v>
      </c>
      <c r="B5961">
        <v>5117981</v>
      </c>
      <c r="C5961" s="1">
        <v>43979</v>
      </c>
      <c r="D5961">
        <v>230535521</v>
      </c>
      <c r="E5961">
        <v>31</v>
      </c>
      <c r="F5961" t="s">
        <v>25</v>
      </c>
      <c r="G5961" t="s">
        <v>26</v>
      </c>
      <c r="H5961" t="s">
        <v>27</v>
      </c>
      <c r="I5961" t="s">
        <v>28</v>
      </c>
      <c r="J5961" t="s">
        <v>99</v>
      </c>
      <c r="K5961" t="s">
        <v>102</v>
      </c>
      <c r="L5961" t="s">
        <v>103</v>
      </c>
      <c r="M5961">
        <v>93</v>
      </c>
      <c r="N5961">
        <f>AVERAGE(Data[Shipping Fee])</f>
        <v>11.49239332096475</v>
      </c>
      <c r="O5961">
        <v>16</v>
      </c>
      <c r="P5961">
        <v>5</v>
      </c>
      <c r="Q5961">
        <f>Data[[#This Row],[Unit Price]]*Data[[#This Row],[Order Quantity]]+Data[[#This Row],[Shipping Fee]]</f>
        <v>481</v>
      </c>
      <c r="R5961">
        <v>268</v>
      </c>
      <c r="S5961" t="s">
        <v>116</v>
      </c>
      <c r="T5961" t="s">
        <v>148</v>
      </c>
      <c r="U5961">
        <v>2</v>
      </c>
      <c r="V5961">
        <v>5</v>
      </c>
      <c r="W5961" t="s">
        <v>32</v>
      </c>
      <c r="X5961">
        <v>14</v>
      </c>
      <c r="Y5961" t="s">
        <v>50</v>
      </c>
      <c r="Z5961">
        <v>2</v>
      </c>
      <c r="AA5961" s="1">
        <v>43952</v>
      </c>
      <c r="AB5961" s="1">
        <v>43982</v>
      </c>
      <c r="AC5961">
        <v>2020</v>
      </c>
      <c r="AD5961" s="4" t="s">
        <v>159</v>
      </c>
      <c r="AE5961" t="s">
        <v>1614</v>
      </c>
    </row>
    <row r="5962" spans="1:31" x14ac:dyDescent="0.35">
      <c r="A5962" s="1">
        <v>43942</v>
      </c>
      <c r="B5962">
        <v>5116838</v>
      </c>
      <c r="C5962" s="1">
        <v>43951</v>
      </c>
      <c r="D5962">
        <v>230502596</v>
      </c>
      <c r="E5962">
        <v>32</v>
      </c>
      <c r="F5962" t="s">
        <v>25</v>
      </c>
      <c r="G5962" t="s">
        <v>26</v>
      </c>
      <c r="H5962" t="s">
        <v>27</v>
      </c>
      <c r="I5962" t="s">
        <v>28</v>
      </c>
      <c r="J5962" t="s">
        <v>99</v>
      </c>
      <c r="K5962" t="s">
        <v>102</v>
      </c>
      <c r="L5962" t="s">
        <v>103</v>
      </c>
      <c r="M5962">
        <v>122</v>
      </c>
      <c r="N5962">
        <f>AVERAGE(Data[Shipping Fee])</f>
        <v>11.49239332096475</v>
      </c>
      <c r="O5962">
        <v>11</v>
      </c>
      <c r="P5962">
        <v>6</v>
      </c>
      <c r="Q5962">
        <f>Data[[#This Row],[Unit Price]]*Data[[#This Row],[Order Quantity]]+Data[[#This Row],[Shipping Fee]]</f>
        <v>743</v>
      </c>
      <c r="R5962">
        <v>217</v>
      </c>
      <c r="S5962" t="s">
        <v>116</v>
      </c>
      <c r="T5962" t="s">
        <v>147</v>
      </c>
      <c r="U5962">
        <v>3</v>
      </c>
      <c r="V5962">
        <v>4</v>
      </c>
      <c r="W5962" t="s">
        <v>36</v>
      </c>
      <c r="X5962">
        <v>21</v>
      </c>
      <c r="Y5962" t="s">
        <v>39</v>
      </c>
      <c r="Z5962">
        <v>2</v>
      </c>
      <c r="AA5962" s="1">
        <v>43922</v>
      </c>
      <c r="AB5962" s="1">
        <v>43951</v>
      </c>
      <c r="AC5962">
        <v>2020</v>
      </c>
      <c r="AD5962" s="4" t="s">
        <v>487</v>
      </c>
      <c r="AE5962" t="s">
        <v>1614</v>
      </c>
    </row>
    <row r="5963" spans="1:31" x14ac:dyDescent="0.35">
      <c r="A5963" s="1">
        <v>43931</v>
      </c>
      <c r="B5963">
        <v>5116305</v>
      </c>
      <c r="C5963" s="1">
        <v>43944</v>
      </c>
      <c r="D5963">
        <v>230543826</v>
      </c>
      <c r="E5963">
        <v>33</v>
      </c>
      <c r="F5963" t="s">
        <v>25</v>
      </c>
      <c r="G5963" t="s">
        <v>26</v>
      </c>
      <c r="H5963" t="s">
        <v>27</v>
      </c>
      <c r="I5963" t="s">
        <v>28</v>
      </c>
      <c r="J5963" t="s">
        <v>99</v>
      </c>
      <c r="K5963" t="s">
        <v>102</v>
      </c>
      <c r="L5963" t="s">
        <v>103</v>
      </c>
      <c r="M5963">
        <v>99</v>
      </c>
      <c r="N5963">
        <f>AVERAGE(Data[Shipping Fee])</f>
        <v>11.49239332096475</v>
      </c>
      <c r="O5963">
        <v>20</v>
      </c>
      <c r="P5963">
        <v>8</v>
      </c>
      <c r="Q5963">
        <f>Data[[#This Row],[Unit Price]]*Data[[#This Row],[Order Quantity]]+Data[[#This Row],[Shipping Fee]]</f>
        <v>812</v>
      </c>
      <c r="R5963">
        <v>294</v>
      </c>
      <c r="S5963" t="s">
        <v>116</v>
      </c>
      <c r="T5963" t="s">
        <v>149</v>
      </c>
      <c r="U5963">
        <v>2</v>
      </c>
      <c r="V5963">
        <v>4</v>
      </c>
      <c r="W5963" t="s">
        <v>36</v>
      </c>
      <c r="X5963">
        <v>10</v>
      </c>
      <c r="Y5963" t="s">
        <v>47</v>
      </c>
      <c r="Z5963">
        <v>2</v>
      </c>
      <c r="AA5963" s="1">
        <v>43922</v>
      </c>
      <c r="AB5963" s="1">
        <v>43951</v>
      </c>
      <c r="AC5963">
        <v>2020</v>
      </c>
      <c r="AD5963" s="4" t="s">
        <v>1393</v>
      </c>
      <c r="AE5963" t="s">
        <v>1614</v>
      </c>
    </row>
    <row r="5964" spans="1:31" x14ac:dyDescent="0.35">
      <c r="A5964" s="1">
        <v>43926</v>
      </c>
      <c r="B5964">
        <v>5116014</v>
      </c>
      <c r="C5964" s="1">
        <v>43936</v>
      </c>
      <c r="D5964">
        <v>230479882</v>
      </c>
      <c r="E5964">
        <v>33</v>
      </c>
      <c r="F5964" t="s">
        <v>25</v>
      </c>
      <c r="G5964" t="s">
        <v>26</v>
      </c>
      <c r="H5964" t="s">
        <v>27</v>
      </c>
      <c r="I5964" t="s">
        <v>53</v>
      </c>
      <c r="J5964" t="s">
        <v>99</v>
      </c>
      <c r="K5964" t="s">
        <v>102</v>
      </c>
      <c r="L5964" t="s">
        <v>103</v>
      </c>
      <c r="M5964">
        <v>129</v>
      </c>
      <c r="N5964">
        <f>AVERAGE(Data[Shipping Fee])</f>
        <v>11.49239332096475</v>
      </c>
      <c r="O5964">
        <v>15</v>
      </c>
      <c r="P5964">
        <v>4</v>
      </c>
      <c r="Q5964">
        <f>Data[[#This Row],[Unit Price]]*Data[[#This Row],[Order Quantity]]+Data[[#This Row],[Shipping Fee]]</f>
        <v>531</v>
      </c>
      <c r="R5964">
        <v>174</v>
      </c>
      <c r="S5964" t="s">
        <v>116</v>
      </c>
      <c r="T5964" t="s">
        <v>147</v>
      </c>
      <c r="U5964">
        <v>1</v>
      </c>
      <c r="V5964">
        <v>4</v>
      </c>
      <c r="W5964" t="s">
        <v>36</v>
      </c>
      <c r="X5964">
        <v>5</v>
      </c>
      <c r="Y5964" t="s">
        <v>35</v>
      </c>
      <c r="Z5964">
        <v>2</v>
      </c>
      <c r="AA5964" s="1">
        <v>43922</v>
      </c>
      <c r="AB5964" s="1">
        <v>43951</v>
      </c>
      <c r="AC5964">
        <v>2020</v>
      </c>
      <c r="AD5964" s="4" t="s">
        <v>458</v>
      </c>
      <c r="AE5964" t="s">
        <v>1614</v>
      </c>
    </row>
    <row r="5965" spans="1:31" x14ac:dyDescent="0.35">
      <c r="A5965" s="1">
        <v>43894</v>
      </c>
      <c r="B5965">
        <v>5114426</v>
      </c>
      <c r="C5965" s="1">
        <v>43906</v>
      </c>
      <c r="D5965">
        <v>230556369</v>
      </c>
      <c r="E5965">
        <v>35</v>
      </c>
      <c r="F5965" t="s">
        <v>34</v>
      </c>
      <c r="G5965" t="s">
        <v>26</v>
      </c>
      <c r="H5965" t="s">
        <v>27</v>
      </c>
      <c r="I5965" t="s">
        <v>28</v>
      </c>
      <c r="J5965" t="s">
        <v>99</v>
      </c>
      <c r="K5965" t="s">
        <v>102</v>
      </c>
      <c r="L5965" t="s">
        <v>103</v>
      </c>
      <c r="M5965">
        <v>110</v>
      </c>
      <c r="N5965">
        <f>AVERAGE(Data[Shipping Fee])</f>
        <v>11.49239332096475</v>
      </c>
      <c r="O5965">
        <v>11</v>
      </c>
      <c r="P5965">
        <v>9</v>
      </c>
      <c r="Q5965">
        <f>Data[[#This Row],[Unit Price]]*Data[[#This Row],[Order Quantity]]+Data[[#This Row],[Shipping Fee]]</f>
        <v>1001</v>
      </c>
      <c r="R5965">
        <v>284</v>
      </c>
      <c r="S5965" t="s">
        <v>116</v>
      </c>
      <c r="T5965" t="s">
        <v>146</v>
      </c>
      <c r="U5965">
        <v>1</v>
      </c>
      <c r="V5965">
        <v>3</v>
      </c>
      <c r="W5965" t="s">
        <v>38</v>
      </c>
      <c r="X5965">
        <v>4</v>
      </c>
      <c r="Y5965" t="s">
        <v>37</v>
      </c>
      <c r="Z5965">
        <v>1</v>
      </c>
      <c r="AA5965" s="1">
        <v>43891</v>
      </c>
      <c r="AB5965" s="1">
        <v>43921</v>
      </c>
      <c r="AC5965">
        <v>2020</v>
      </c>
      <c r="AD5965" s="4" t="s">
        <v>1401</v>
      </c>
      <c r="AE5965" t="s">
        <v>1614</v>
      </c>
    </row>
    <row r="5966" spans="1:31" x14ac:dyDescent="0.35">
      <c r="A5966" s="1">
        <v>43877</v>
      </c>
      <c r="B5966">
        <v>5113603</v>
      </c>
      <c r="C5966" s="1">
        <v>43889</v>
      </c>
      <c r="D5966">
        <v>230483620</v>
      </c>
      <c r="E5966">
        <v>36</v>
      </c>
      <c r="F5966" t="s">
        <v>34</v>
      </c>
      <c r="G5966" t="s">
        <v>26</v>
      </c>
      <c r="H5966" t="s">
        <v>27</v>
      </c>
      <c r="I5966" t="s">
        <v>53</v>
      </c>
      <c r="J5966" t="s">
        <v>99</v>
      </c>
      <c r="K5966" t="s">
        <v>102</v>
      </c>
      <c r="L5966" t="s">
        <v>103</v>
      </c>
      <c r="M5966">
        <v>113</v>
      </c>
      <c r="N5966">
        <f>AVERAGE(Data[Shipping Fee])</f>
        <v>11.49239332096475</v>
      </c>
      <c r="O5966">
        <v>10</v>
      </c>
      <c r="P5966">
        <v>4</v>
      </c>
      <c r="Q5966">
        <f>Data[[#This Row],[Unit Price]]*Data[[#This Row],[Order Quantity]]+Data[[#This Row],[Shipping Fee]]</f>
        <v>462</v>
      </c>
      <c r="R5966">
        <v>252</v>
      </c>
      <c r="S5966" t="s">
        <v>116</v>
      </c>
      <c r="T5966" t="s">
        <v>145</v>
      </c>
      <c r="U5966">
        <v>2</v>
      </c>
      <c r="V5966">
        <v>2</v>
      </c>
      <c r="W5966" t="s">
        <v>40</v>
      </c>
      <c r="X5966">
        <v>16</v>
      </c>
      <c r="Y5966" t="s">
        <v>35</v>
      </c>
      <c r="Z5966">
        <v>1</v>
      </c>
      <c r="AA5966" s="1">
        <v>43862</v>
      </c>
      <c r="AB5966" s="1">
        <v>43890</v>
      </c>
      <c r="AC5966">
        <v>2020</v>
      </c>
      <c r="AD5966" s="4" t="s">
        <v>483</v>
      </c>
      <c r="AE5966" t="s">
        <v>1614</v>
      </c>
    </row>
    <row r="5967" spans="1:31" x14ac:dyDescent="0.35">
      <c r="A5967" s="1">
        <v>43854</v>
      </c>
      <c r="B5967">
        <v>5112488</v>
      </c>
      <c r="C5967" s="1">
        <v>43867</v>
      </c>
      <c r="D5967">
        <v>230558461</v>
      </c>
      <c r="E5967">
        <v>37</v>
      </c>
      <c r="F5967" t="s">
        <v>34</v>
      </c>
      <c r="G5967" t="s">
        <v>26</v>
      </c>
      <c r="H5967" t="s">
        <v>27</v>
      </c>
      <c r="I5967" t="s">
        <v>28</v>
      </c>
      <c r="J5967" t="s">
        <v>99</v>
      </c>
      <c r="K5967" t="s">
        <v>102</v>
      </c>
      <c r="L5967" t="s">
        <v>103</v>
      </c>
      <c r="M5967">
        <v>103</v>
      </c>
      <c r="N5967">
        <f>AVERAGE(Data[Shipping Fee])</f>
        <v>11.49239332096475</v>
      </c>
      <c r="O5967">
        <v>6</v>
      </c>
      <c r="P5967">
        <v>10</v>
      </c>
      <c r="Q5967">
        <f>Data[[#This Row],[Unit Price]]*Data[[#This Row],[Order Quantity]]+Data[[#This Row],[Shipping Fee]]</f>
        <v>1036</v>
      </c>
      <c r="R5967">
        <v>259</v>
      </c>
      <c r="S5967" t="s">
        <v>116</v>
      </c>
      <c r="T5967" t="s">
        <v>146</v>
      </c>
      <c r="U5967">
        <v>2</v>
      </c>
      <c r="V5967">
        <v>1</v>
      </c>
      <c r="W5967" t="s">
        <v>41</v>
      </c>
      <c r="X5967">
        <v>24</v>
      </c>
      <c r="Y5967" t="s">
        <v>47</v>
      </c>
      <c r="Z5967">
        <v>1</v>
      </c>
      <c r="AA5967" s="1">
        <v>43831</v>
      </c>
      <c r="AB5967" s="1">
        <v>43861</v>
      </c>
      <c r="AC5967">
        <v>2020</v>
      </c>
      <c r="AD5967" s="4" t="s">
        <v>339</v>
      </c>
      <c r="AE5967" t="s">
        <v>1614</v>
      </c>
    </row>
    <row r="5968" spans="1:31" x14ac:dyDescent="0.35">
      <c r="A5968" s="1">
        <v>43839</v>
      </c>
      <c r="B5968">
        <v>5111729</v>
      </c>
      <c r="C5968" s="1">
        <v>43849</v>
      </c>
      <c r="D5968">
        <v>230490320</v>
      </c>
      <c r="E5968">
        <v>36</v>
      </c>
      <c r="F5968" t="s">
        <v>25</v>
      </c>
      <c r="G5968" t="s">
        <v>26</v>
      </c>
      <c r="H5968" t="s">
        <v>27</v>
      </c>
      <c r="I5968" t="s">
        <v>53</v>
      </c>
      <c r="J5968" t="s">
        <v>99</v>
      </c>
      <c r="K5968" t="s">
        <v>102</v>
      </c>
      <c r="L5968" t="s">
        <v>103</v>
      </c>
      <c r="M5968">
        <v>83</v>
      </c>
      <c r="N5968">
        <f>AVERAGE(Data[Shipping Fee])</f>
        <v>11.49239332096475</v>
      </c>
      <c r="O5968">
        <v>19</v>
      </c>
      <c r="P5968">
        <v>1</v>
      </c>
      <c r="Q5968">
        <f>Data[[#This Row],[Unit Price]]*Data[[#This Row],[Order Quantity]]+Data[[#This Row],[Shipping Fee]]</f>
        <v>102</v>
      </c>
      <c r="R5968">
        <v>216</v>
      </c>
      <c r="S5968" t="s">
        <v>116</v>
      </c>
      <c r="T5968" t="s">
        <v>145</v>
      </c>
      <c r="U5968">
        <v>1</v>
      </c>
      <c r="V5968">
        <v>1</v>
      </c>
      <c r="W5968" t="s">
        <v>41</v>
      </c>
      <c r="X5968">
        <v>9</v>
      </c>
      <c r="Y5968" t="s">
        <v>50</v>
      </c>
      <c r="Z5968">
        <v>1</v>
      </c>
      <c r="AA5968" s="1">
        <v>43831</v>
      </c>
      <c r="AB5968" s="1">
        <v>43861</v>
      </c>
      <c r="AC5968">
        <v>2020</v>
      </c>
      <c r="AD5968" s="4" t="s">
        <v>705</v>
      </c>
      <c r="AE5968" t="s">
        <v>1614</v>
      </c>
    </row>
    <row r="5969" spans="1:31" x14ac:dyDescent="0.35">
      <c r="A5969" s="1">
        <v>43796</v>
      </c>
      <c r="B5969">
        <v>5109703</v>
      </c>
      <c r="C5969" s="1">
        <v>43806</v>
      </c>
      <c r="D5969">
        <v>230498430</v>
      </c>
      <c r="E5969">
        <v>30</v>
      </c>
      <c r="F5969" t="s">
        <v>34</v>
      </c>
      <c r="G5969" t="s">
        <v>26</v>
      </c>
      <c r="H5969" t="s">
        <v>27</v>
      </c>
      <c r="I5969" t="s">
        <v>28</v>
      </c>
      <c r="J5969" t="s">
        <v>99</v>
      </c>
      <c r="K5969" t="s">
        <v>102</v>
      </c>
      <c r="L5969" t="s">
        <v>103</v>
      </c>
      <c r="M5969">
        <v>125</v>
      </c>
      <c r="N5969">
        <f>AVERAGE(Data[Shipping Fee])</f>
        <v>11.49239332096475</v>
      </c>
      <c r="O5969">
        <v>14</v>
      </c>
      <c r="P5969">
        <v>4</v>
      </c>
      <c r="Q5969">
        <f>Data[[#This Row],[Unit Price]]*Data[[#This Row],[Order Quantity]]+Data[[#This Row],[Shipping Fee]]</f>
        <v>514</v>
      </c>
      <c r="R5969">
        <v>244</v>
      </c>
      <c r="S5969" t="s">
        <v>116</v>
      </c>
      <c r="T5969" t="s">
        <v>148</v>
      </c>
      <c r="U5969">
        <v>3</v>
      </c>
      <c r="V5969">
        <v>11</v>
      </c>
      <c r="W5969" t="s">
        <v>43</v>
      </c>
      <c r="X5969">
        <v>27</v>
      </c>
      <c r="Y5969" t="s">
        <v>37</v>
      </c>
      <c r="Z5969">
        <v>4</v>
      </c>
      <c r="AA5969" s="1">
        <v>43770</v>
      </c>
      <c r="AB5969" s="1">
        <v>43799</v>
      </c>
      <c r="AC5969">
        <v>2019</v>
      </c>
      <c r="AD5969" s="4" t="s">
        <v>844</v>
      </c>
      <c r="AE5969" t="s">
        <v>1614</v>
      </c>
    </row>
    <row r="5970" spans="1:31" x14ac:dyDescent="0.35">
      <c r="A5970" s="1">
        <v>43699</v>
      </c>
      <c r="B5970">
        <v>5104987</v>
      </c>
      <c r="C5970" s="1">
        <v>43703</v>
      </c>
      <c r="D5970">
        <v>230492177</v>
      </c>
      <c r="E5970">
        <v>34</v>
      </c>
      <c r="F5970" t="s">
        <v>34</v>
      </c>
      <c r="G5970" t="s">
        <v>26</v>
      </c>
      <c r="H5970" t="s">
        <v>27</v>
      </c>
      <c r="I5970" t="s">
        <v>52</v>
      </c>
      <c r="J5970" t="s">
        <v>99</v>
      </c>
      <c r="K5970" t="s">
        <v>102</v>
      </c>
      <c r="L5970" t="s">
        <v>103</v>
      </c>
      <c r="M5970">
        <v>113</v>
      </c>
      <c r="N5970">
        <f>AVERAGE(Data[Shipping Fee])</f>
        <v>11.49239332096475</v>
      </c>
      <c r="O5970">
        <v>19</v>
      </c>
      <c r="P5970">
        <v>3</v>
      </c>
      <c r="Q5970">
        <f>Data[[#This Row],[Unit Price]]*Data[[#This Row],[Order Quantity]]+Data[[#This Row],[Shipping Fee]]</f>
        <v>358</v>
      </c>
      <c r="R5970">
        <v>167</v>
      </c>
      <c r="S5970" t="s">
        <v>116</v>
      </c>
      <c r="T5970" t="s">
        <v>146</v>
      </c>
      <c r="U5970">
        <v>1</v>
      </c>
      <c r="V5970">
        <v>8</v>
      </c>
      <c r="W5970" t="s">
        <v>48</v>
      </c>
      <c r="X5970">
        <v>22</v>
      </c>
      <c r="Y5970" t="s">
        <v>50</v>
      </c>
      <c r="Z5970">
        <v>3</v>
      </c>
      <c r="AA5970" s="1">
        <v>43678</v>
      </c>
      <c r="AB5970" s="1">
        <v>43708</v>
      </c>
      <c r="AC5970">
        <v>2019</v>
      </c>
      <c r="AD5970" s="4" t="s">
        <v>1423</v>
      </c>
      <c r="AE5970" t="s">
        <v>1614</v>
      </c>
    </row>
    <row r="5971" spans="1:31" x14ac:dyDescent="0.35">
      <c r="A5971" s="1">
        <v>43636</v>
      </c>
      <c r="B5971">
        <v>5101906</v>
      </c>
      <c r="C5971" s="1">
        <v>43649</v>
      </c>
      <c r="D5971">
        <v>230530439</v>
      </c>
      <c r="E5971">
        <v>34</v>
      </c>
      <c r="F5971" t="s">
        <v>34</v>
      </c>
      <c r="G5971" t="s">
        <v>26</v>
      </c>
      <c r="H5971" t="s">
        <v>27</v>
      </c>
      <c r="I5971" t="s">
        <v>28</v>
      </c>
      <c r="J5971" t="s">
        <v>99</v>
      </c>
      <c r="K5971" t="s">
        <v>102</v>
      </c>
      <c r="L5971" t="s">
        <v>103</v>
      </c>
      <c r="M5971">
        <v>56</v>
      </c>
      <c r="N5971">
        <f>AVERAGE(Data[Shipping Fee])</f>
        <v>11.49239332096475</v>
      </c>
      <c r="O5971">
        <v>6</v>
      </c>
      <c r="P5971">
        <v>10</v>
      </c>
      <c r="Q5971">
        <f>Data[[#This Row],[Unit Price]]*Data[[#This Row],[Order Quantity]]+Data[[#This Row],[Shipping Fee]]</f>
        <v>566</v>
      </c>
      <c r="R5971">
        <v>293</v>
      </c>
      <c r="S5971" t="s">
        <v>116</v>
      </c>
      <c r="T5971" t="s">
        <v>146</v>
      </c>
      <c r="U5971">
        <v>3</v>
      </c>
      <c r="V5971">
        <v>6</v>
      </c>
      <c r="W5971" t="s">
        <v>51</v>
      </c>
      <c r="X5971">
        <v>20</v>
      </c>
      <c r="Y5971" t="s">
        <v>50</v>
      </c>
      <c r="Z5971">
        <v>2</v>
      </c>
      <c r="AA5971" s="1">
        <v>43617</v>
      </c>
      <c r="AB5971" s="1">
        <v>43646</v>
      </c>
      <c r="AC5971">
        <v>2019</v>
      </c>
      <c r="AD5971" s="4" t="s">
        <v>532</v>
      </c>
      <c r="AE5971" t="s">
        <v>1614</v>
      </c>
    </row>
    <row r="5972" spans="1:31" x14ac:dyDescent="0.35">
      <c r="A5972" s="1">
        <v>43627</v>
      </c>
      <c r="B5972">
        <v>5101474</v>
      </c>
      <c r="C5972" s="1">
        <v>43641</v>
      </c>
      <c r="D5972">
        <v>230459809</v>
      </c>
      <c r="E5972">
        <v>38</v>
      </c>
      <c r="F5972" t="s">
        <v>34</v>
      </c>
      <c r="G5972" t="s">
        <v>26</v>
      </c>
      <c r="H5972" t="s">
        <v>27</v>
      </c>
      <c r="I5972" t="s">
        <v>28</v>
      </c>
      <c r="J5972" t="s">
        <v>99</v>
      </c>
      <c r="K5972" t="s">
        <v>102</v>
      </c>
      <c r="L5972" t="s">
        <v>103</v>
      </c>
      <c r="M5972">
        <v>138</v>
      </c>
      <c r="N5972">
        <f>AVERAGE(Data[Shipping Fee])</f>
        <v>11.49239332096475</v>
      </c>
      <c r="O5972">
        <v>11</v>
      </c>
      <c r="P5972">
        <v>9</v>
      </c>
      <c r="Q5972">
        <f>Data[[#This Row],[Unit Price]]*Data[[#This Row],[Order Quantity]]+Data[[#This Row],[Shipping Fee]]</f>
        <v>1253</v>
      </c>
      <c r="R5972">
        <v>252</v>
      </c>
      <c r="S5972" t="s">
        <v>116</v>
      </c>
      <c r="T5972" t="s">
        <v>145</v>
      </c>
      <c r="U5972">
        <v>2</v>
      </c>
      <c r="V5972">
        <v>6</v>
      </c>
      <c r="W5972" t="s">
        <v>51</v>
      </c>
      <c r="X5972">
        <v>11</v>
      </c>
      <c r="Y5972" t="s">
        <v>39</v>
      </c>
      <c r="Z5972">
        <v>2</v>
      </c>
      <c r="AA5972" s="1">
        <v>43617</v>
      </c>
      <c r="AB5972" s="1">
        <v>43646</v>
      </c>
      <c r="AC5972">
        <v>2019</v>
      </c>
      <c r="AD5972" s="4" t="s">
        <v>1452</v>
      </c>
      <c r="AE5972" t="s">
        <v>1614</v>
      </c>
    </row>
    <row r="5973" spans="1:31" x14ac:dyDescent="0.35">
      <c r="A5973" s="1">
        <v>43624</v>
      </c>
      <c r="B5973">
        <v>5101312</v>
      </c>
      <c r="C5973" s="1">
        <v>43643</v>
      </c>
      <c r="D5973">
        <v>230496341</v>
      </c>
      <c r="E5973">
        <v>33</v>
      </c>
      <c r="F5973" t="s">
        <v>34</v>
      </c>
      <c r="G5973" t="s">
        <v>26</v>
      </c>
      <c r="H5973" t="s">
        <v>27</v>
      </c>
      <c r="I5973" t="s">
        <v>53</v>
      </c>
      <c r="J5973" t="s">
        <v>99</v>
      </c>
      <c r="K5973" t="s">
        <v>102</v>
      </c>
      <c r="L5973" t="s">
        <v>103</v>
      </c>
      <c r="M5973">
        <v>65</v>
      </c>
      <c r="N5973">
        <f>AVERAGE(Data[Shipping Fee])</f>
        <v>11.49239332096475</v>
      </c>
      <c r="O5973">
        <v>3</v>
      </c>
      <c r="P5973">
        <v>5</v>
      </c>
      <c r="Q5973">
        <f>Data[[#This Row],[Unit Price]]*Data[[#This Row],[Order Quantity]]+Data[[#This Row],[Shipping Fee]]</f>
        <v>328</v>
      </c>
      <c r="R5973">
        <v>165</v>
      </c>
      <c r="S5973" t="s">
        <v>116</v>
      </c>
      <c r="T5973" t="s">
        <v>145</v>
      </c>
      <c r="U5973">
        <v>3</v>
      </c>
      <c r="V5973">
        <v>6</v>
      </c>
      <c r="W5973" t="s">
        <v>51</v>
      </c>
      <c r="X5973">
        <v>8</v>
      </c>
      <c r="Y5973" t="s">
        <v>33</v>
      </c>
      <c r="Z5973">
        <v>2</v>
      </c>
      <c r="AA5973" s="1">
        <v>43617</v>
      </c>
      <c r="AB5973" s="1">
        <v>43646</v>
      </c>
      <c r="AC5973">
        <v>2019</v>
      </c>
      <c r="AD5973" s="4" t="s">
        <v>829</v>
      </c>
      <c r="AE5973" t="s">
        <v>1614</v>
      </c>
    </row>
    <row r="5974" spans="1:31" x14ac:dyDescent="0.35">
      <c r="A5974" s="1">
        <v>43615</v>
      </c>
      <c r="B5974">
        <v>5100887</v>
      </c>
      <c r="C5974" s="1">
        <v>43628</v>
      </c>
      <c r="D5974">
        <v>230510760</v>
      </c>
      <c r="E5974">
        <v>30</v>
      </c>
      <c r="F5974" t="s">
        <v>25</v>
      </c>
      <c r="G5974" t="s">
        <v>26</v>
      </c>
      <c r="H5974" t="s">
        <v>27</v>
      </c>
      <c r="I5974" t="s">
        <v>28</v>
      </c>
      <c r="J5974" t="s">
        <v>99</v>
      </c>
      <c r="K5974" t="s">
        <v>102</v>
      </c>
      <c r="L5974" t="s">
        <v>103</v>
      </c>
      <c r="M5974">
        <v>62</v>
      </c>
      <c r="N5974">
        <f>AVERAGE(Data[Shipping Fee])</f>
        <v>11.49239332096475</v>
      </c>
      <c r="O5974">
        <v>8</v>
      </c>
      <c r="P5974">
        <v>9</v>
      </c>
      <c r="Q5974">
        <f>Data[[#This Row],[Unit Price]]*Data[[#This Row],[Order Quantity]]+Data[[#This Row],[Shipping Fee]]</f>
        <v>566</v>
      </c>
      <c r="R5974">
        <v>278</v>
      </c>
      <c r="S5974" t="s">
        <v>116</v>
      </c>
      <c r="T5974" t="s">
        <v>149</v>
      </c>
      <c r="U5974">
        <v>2</v>
      </c>
      <c r="V5974">
        <v>5</v>
      </c>
      <c r="W5974" t="s">
        <v>32</v>
      </c>
      <c r="X5974">
        <v>30</v>
      </c>
      <c r="Y5974" t="s">
        <v>50</v>
      </c>
      <c r="Z5974">
        <v>2</v>
      </c>
      <c r="AA5974" s="1">
        <v>43586</v>
      </c>
      <c r="AB5974" s="1">
        <v>43616</v>
      </c>
      <c r="AC5974">
        <v>2019</v>
      </c>
      <c r="AD5974" s="4" t="s">
        <v>532</v>
      </c>
      <c r="AE5974" t="s">
        <v>1614</v>
      </c>
    </row>
    <row r="5975" spans="1:31" x14ac:dyDescent="0.35">
      <c r="A5975" s="1">
        <v>43610</v>
      </c>
      <c r="B5975">
        <v>5100652</v>
      </c>
      <c r="C5975" s="1">
        <v>43615</v>
      </c>
      <c r="D5975">
        <v>230501017</v>
      </c>
      <c r="E5975">
        <v>35</v>
      </c>
      <c r="F5975" t="s">
        <v>25</v>
      </c>
      <c r="G5975" t="s">
        <v>26</v>
      </c>
      <c r="H5975" t="s">
        <v>27</v>
      </c>
      <c r="I5975" t="s">
        <v>52</v>
      </c>
      <c r="J5975" t="s">
        <v>99</v>
      </c>
      <c r="K5975" t="s">
        <v>102</v>
      </c>
      <c r="L5975" t="s">
        <v>103</v>
      </c>
      <c r="M5975">
        <v>94</v>
      </c>
      <c r="N5975">
        <f>AVERAGE(Data[Shipping Fee])</f>
        <v>11.49239332096475</v>
      </c>
      <c r="O5975">
        <v>13</v>
      </c>
      <c r="P5975">
        <v>4</v>
      </c>
      <c r="Q5975">
        <f>Data[[#This Row],[Unit Price]]*Data[[#This Row],[Order Quantity]]+Data[[#This Row],[Shipping Fee]]</f>
        <v>389</v>
      </c>
      <c r="R5975">
        <v>254</v>
      </c>
      <c r="S5975" t="s">
        <v>116</v>
      </c>
      <c r="T5975" t="s">
        <v>146</v>
      </c>
      <c r="U5975">
        <v>1</v>
      </c>
      <c r="V5975">
        <v>5</v>
      </c>
      <c r="W5975" t="s">
        <v>32</v>
      </c>
      <c r="X5975">
        <v>25</v>
      </c>
      <c r="Y5975" t="s">
        <v>33</v>
      </c>
      <c r="Z5975">
        <v>2</v>
      </c>
      <c r="AA5975" s="1">
        <v>43586</v>
      </c>
      <c r="AB5975" s="1">
        <v>43616</v>
      </c>
      <c r="AC5975">
        <v>2019</v>
      </c>
      <c r="AD5975" s="4" t="s">
        <v>647</v>
      </c>
      <c r="AE5975" t="s">
        <v>1614</v>
      </c>
    </row>
    <row r="5976" spans="1:31" x14ac:dyDescent="0.35">
      <c r="A5976" s="1">
        <v>43603</v>
      </c>
      <c r="B5976">
        <v>5100292</v>
      </c>
      <c r="C5976" s="1">
        <v>43621</v>
      </c>
      <c r="D5976">
        <v>230501016</v>
      </c>
      <c r="E5976">
        <v>35</v>
      </c>
      <c r="F5976" t="s">
        <v>25</v>
      </c>
      <c r="G5976" t="s">
        <v>26</v>
      </c>
      <c r="H5976" t="s">
        <v>27</v>
      </c>
      <c r="I5976" t="s">
        <v>53</v>
      </c>
      <c r="J5976" t="s">
        <v>99</v>
      </c>
      <c r="K5976" t="s">
        <v>102</v>
      </c>
      <c r="L5976" t="s">
        <v>103</v>
      </c>
      <c r="M5976">
        <v>93</v>
      </c>
      <c r="N5976">
        <f>AVERAGE(Data[Shipping Fee])</f>
        <v>11.49239332096475</v>
      </c>
      <c r="O5976">
        <v>13</v>
      </c>
      <c r="P5976">
        <v>10</v>
      </c>
      <c r="Q5976">
        <f>Data[[#This Row],[Unit Price]]*Data[[#This Row],[Order Quantity]]+Data[[#This Row],[Shipping Fee]]</f>
        <v>943</v>
      </c>
      <c r="R5976">
        <v>171</v>
      </c>
      <c r="S5976" t="s">
        <v>116</v>
      </c>
      <c r="T5976" t="s">
        <v>145</v>
      </c>
      <c r="U5976">
        <v>1</v>
      </c>
      <c r="V5976">
        <v>5</v>
      </c>
      <c r="W5976" t="s">
        <v>32</v>
      </c>
      <c r="X5976">
        <v>18</v>
      </c>
      <c r="Y5976" t="s">
        <v>33</v>
      </c>
      <c r="Z5976">
        <v>2</v>
      </c>
      <c r="AA5976" s="1">
        <v>43586</v>
      </c>
      <c r="AB5976" s="1">
        <v>43616</v>
      </c>
      <c r="AC5976">
        <v>2019</v>
      </c>
      <c r="AD5976" s="4" t="s">
        <v>272</v>
      </c>
      <c r="AE5976" t="s">
        <v>1614</v>
      </c>
    </row>
    <row r="5977" spans="1:31" x14ac:dyDescent="0.35">
      <c r="A5977" s="1">
        <v>43595</v>
      </c>
      <c r="B5977">
        <v>5099869</v>
      </c>
      <c r="C5977" s="1">
        <v>43604</v>
      </c>
      <c r="D5977">
        <v>230496340</v>
      </c>
      <c r="E5977">
        <v>33</v>
      </c>
      <c r="F5977" t="s">
        <v>34</v>
      </c>
      <c r="G5977" t="s">
        <v>26</v>
      </c>
      <c r="H5977" t="s">
        <v>27</v>
      </c>
      <c r="I5977" t="s">
        <v>28</v>
      </c>
      <c r="J5977" t="s">
        <v>99</v>
      </c>
      <c r="K5977" t="s">
        <v>102</v>
      </c>
      <c r="L5977" t="s">
        <v>103</v>
      </c>
      <c r="M5977">
        <v>68</v>
      </c>
      <c r="N5977">
        <f>AVERAGE(Data[Shipping Fee])</f>
        <v>11.49239332096475</v>
      </c>
      <c r="O5977">
        <v>4</v>
      </c>
      <c r="P5977">
        <v>1</v>
      </c>
      <c r="Q5977">
        <f>Data[[#This Row],[Unit Price]]*Data[[#This Row],[Order Quantity]]+Data[[#This Row],[Shipping Fee]]</f>
        <v>72</v>
      </c>
      <c r="R5977">
        <v>262</v>
      </c>
      <c r="S5977" t="s">
        <v>116</v>
      </c>
      <c r="T5977" t="s">
        <v>145</v>
      </c>
      <c r="U5977">
        <v>3</v>
      </c>
      <c r="V5977">
        <v>5</v>
      </c>
      <c r="W5977" t="s">
        <v>32</v>
      </c>
      <c r="X5977">
        <v>10</v>
      </c>
      <c r="Y5977" t="s">
        <v>47</v>
      </c>
      <c r="Z5977">
        <v>2</v>
      </c>
      <c r="AA5977" s="1">
        <v>43586</v>
      </c>
      <c r="AB5977" s="1">
        <v>43616</v>
      </c>
      <c r="AC5977">
        <v>2019</v>
      </c>
      <c r="AD5977" s="4" t="s">
        <v>1186</v>
      </c>
      <c r="AE5977" t="s">
        <v>1614</v>
      </c>
    </row>
    <row r="5978" spans="1:31" x14ac:dyDescent="0.35">
      <c r="A5978" s="1">
        <v>43564</v>
      </c>
      <c r="B5978">
        <v>5098431</v>
      </c>
      <c r="C5978" s="1">
        <v>43568</v>
      </c>
      <c r="D5978">
        <v>230553634</v>
      </c>
      <c r="E5978">
        <v>32</v>
      </c>
      <c r="F5978" t="s">
        <v>34</v>
      </c>
      <c r="G5978" t="s">
        <v>26</v>
      </c>
      <c r="H5978" t="s">
        <v>27</v>
      </c>
      <c r="I5978" t="s">
        <v>52</v>
      </c>
      <c r="J5978" t="s">
        <v>99</v>
      </c>
      <c r="K5978" t="s">
        <v>102</v>
      </c>
      <c r="L5978" t="s">
        <v>103</v>
      </c>
      <c r="M5978">
        <v>137</v>
      </c>
      <c r="N5978">
        <f>AVERAGE(Data[Shipping Fee])</f>
        <v>11.49239332096475</v>
      </c>
      <c r="O5978">
        <v>12</v>
      </c>
      <c r="P5978">
        <v>10</v>
      </c>
      <c r="Q5978">
        <f>Data[[#This Row],[Unit Price]]*Data[[#This Row],[Order Quantity]]+Data[[#This Row],[Shipping Fee]]</f>
        <v>1382</v>
      </c>
      <c r="R5978">
        <v>171</v>
      </c>
      <c r="S5978" t="s">
        <v>116</v>
      </c>
      <c r="T5978" t="s">
        <v>146</v>
      </c>
      <c r="U5978">
        <v>3</v>
      </c>
      <c r="V5978">
        <v>4</v>
      </c>
      <c r="W5978" t="s">
        <v>36</v>
      </c>
      <c r="X5978">
        <v>9</v>
      </c>
      <c r="Y5978" t="s">
        <v>39</v>
      </c>
      <c r="Z5978">
        <v>2</v>
      </c>
      <c r="AA5978" s="1">
        <v>43556</v>
      </c>
      <c r="AB5978" s="1">
        <v>43585</v>
      </c>
      <c r="AC5978">
        <v>2019</v>
      </c>
      <c r="AD5978" s="4" t="s">
        <v>1453</v>
      </c>
      <c r="AE5978" t="s">
        <v>1614</v>
      </c>
    </row>
    <row r="5979" spans="1:31" x14ac:dyDescent="0.35">
      <c r="A5979" s="1">
        <v>43381</v>
      </c>
      <c r="B5979">
        <v>5089695</v>
      </c>
      <c r="C5979" s="1">
        <v>43389</v>
      </c>
      <c r="D5979">
        <v>230556328</v>
      </c>
      <c r="E5979">
        <v>35</v>
      </c>
      <c r="F5979" t="s">
        <v>34</v>
      </c>
      <c r="G5979" t="s">
        <v>26</v>
      </c>
      <c r="H5979" t="s">
        <v>27</v>
      </c>
      <c r="I5979" t="s">
        <v>28</v>
      </c>
      <c r="J5979" t="s">
        <v>99</v>
      </c>
      <c r="K5979" t="s">
        <v>102</v>
      </c>
      <c r="L5979" t="s">
        <v>103</v>
      </c>
      <c r="M5979">
        <v>72</v>
      </c>
      <c r="N5979">
        <f>AVERAGE(Data[Shipping Fee])</f>
        <v>11.49239332096475</v>
      </c>
      <c r="O5979">
        <v>7</v>
      </c>
      <c r="P5979">
        <v>5</v>
      </c>
      <c r="Q5979">
        <f>Data[[#This Row],[Unit Price]]*Data[[#This Row],[Order Quantity]]+Data[[#This Row],[Shipping Fee]]</f>
        <v>367</v>
      </c>
      <c r="R5979">
        <v>222</v>
      </c>
      <c r="S5979" t="s">
        <v>116</v>
      </c>
      <c r="T5979" t="s">
        <v>145</v>
      </c>
      <c r="U5979">
        <v>3</v>
      </c>
      <c r="V5979">
        <v>10</v>
      </c>
      <c r="W5979" t="s">
        <v>44</v>
      </c>
      <c r="X5979">
        <v>8</v>
      </c>
      <c r="Y5979" t="s">
        <v>46</v>
      </c>
      <c r="Z5979">
        <v>4</v>
      </c>
      <c r="AA5979" s="1">
        <v>43374</v>
      </c>
      <c r="AB5979" s="1">
        <v>43404</v>
      </c>
      <c r="AC5979">
        <v>2018</v>
      </c>
      <c r="AD5979" s="4" t="s">
        <v>1055</v>
      </c>
      <c r="AE5979" t="s">
        <v>1614</v>
      </c>
    </row>
    <row r="5980" spans="1:31" x14ac:dyDescent="0.35">
      <c r="A5980" s="1">
        <v>43322</v>
      </c>
      <c r="B5980">
        <v>5086912</v>
      </c>
      <c r="C5980" s="1">
        <v>43336</v>
      </c>
      <c r="D5980">
        <v>230484207</v>
      </c>
      <c r="E5980">
        <v>37</v>
      </c>
      <c r="F5980" t="s">
        <v>34</v>
      </c>
      <c r="G5980" t="s">
        <v>26</v>
      </c>
      <c r="H5980" t="s">
        <v>27</v>
      </c>
      <c r="I5980" t="s">
        <v>28</v>
      </c>
      <c r="J5980" t="s">
        <v>99</v>
      </c>
      <c r="K5980" t="s">
        <v>102</v>
      </c>
      <c r="L5980" t="s">
        <v>103</v>
      </c>
      <c r="M5980">
        <v>78</v>
      </c>
      <c r="N5980">
        <f>AVERAGE(Data[Shipping Fee])</f>
        <v>11.49239332096475</v>
      </c>
      <c r="O5980">
        <v>12</v>
      </c>
      <c r="P5980">
        <v>4</v>
      </c>
      <c r="Q5980">
        <f>Data[[#This Row],[Unit Price]]*Data[[#This Row],[Order Quantity]]+Data[[#This Row],[Shipping Fee]]</f>
        <v>324</v>
      </c>
      <c r="R5980">
        <v>167</v>
      </c>
      <c r="S5980" t="s">
        <v>116</v>
      </c>
      <c r="T5980" t="s">
        <v>145</v>
      </c>
      <c r="U5980">
        <v>1</v>
      </c>
      <c r="V5980">
        <v>8</v>
      </c>
      <c r="W5980" t="s">
        <v>48</v>
      </c>
      <c r="X5980">
        <v>10</v>
      </c>
      <c r="Y5980" t="s">
        <v>47</v>
      </c>
      <c r="Z5980">
        <v>3</v>
      </c>
      <c r="AA5980" s="1">
        <v>43313</v>
      </c>
      <c r="AB5980" s="1">
        <v>43343</v>
      </c>
      <c r="AC5980">
        <v>2018</v>
      </c>
      <c r="AD5980" s="4" t="s">
        <v>419</v>
      </c>
      <c r="AE5980" t="s">
        <v>1614</v>
      </c>
    </row>
    <row r="5981" spans="1:31" x14ac:dyDescent="0.35">
      <c r="A5981" s="1">
        <v>43280</v>
      </c>
      <c r="B5981">
        <v>5084886</v>
      </c>
      <c r="C5981" s="1">
        <v>43291</v>
      </c>
      <c r="D5981">
        <v>230469263</v>
      </c>
      <c r="E5981">
        <v>31</v>
      </c>
      <c r="F5981" t="s">
        <v>34</v>
      </c>
      <c r="G5981" t="s">
        <v>26</v>
      </c>
      <c r="H5981" t="s">
        <v>27</v>
      </c>
      <c r="I5981" t="s">
        <v>53</v>
      </c>
      <c r="J5981" t="s">
        <v>99</v>
      </c>
      <c r="K5981" t="s">
        <v>102</v>
      </c>
      <c r="L5981" t="s">
        <v>103</v>
      </c>
      <c r="M5981">
        <v>58</v>
      </c>
      <c r="N5981">
        <f>AVERAGE(Data[Shipping Fee])</f>
        <v>11.49239332096475</v>
      </c>
      <c r="O5981">
        <v>17</v>
      </c>
      <c r="P5981">
        <v>3</v>
      </c>
      <c r="Q5981">
        <f>Data[[#This Row],[Unit Price]]*Data[[#This Row],[Order Quantity]]+Data[[#This Row],[Shipping Fee]]</f>
        <v>191</v>
      </c>
      <c r="R5981">
        <v>282</v>
      </c>
      <c r="S5981" t="s">
        <v>116</v>
      </c>
      <c r="T5981" t="s">
        <v>145</v>
      </c>
      <c r="U5981">
        <v>1</v>
      </c>
      <c r="V5981">
        <v>6</v>
      </c>
      <c r="W5981" t="s">
        <v>51</v>
      </c>
      <c r="X5981">
        <v>29</v>
      </c>
      <c r="Y5981" t="s">
        <v>47</v>
      </c>
      <c r="Z5981">
        <v>2</v>
      </c>
      <c r="AA5981" s="1">
        <v>43252</v>
      </c>
      <c r="AB5981" s="1">
        <v>43281</v>
      </c>
      <c r="AC5981">
        <v>2018</v>
      </c>
      <c r="AD5981" s="4" t="s">
        <v>628</v>
      </c>
      <c r="AE5981" t="s">
        <v>1614</v>
      </c>
    </row>
    <row r="5982" spans="1:31" x14ac:dyDescent="0.35">
      <c r="A5982" s="1">
        <v>43271</v>
      </c>
      <c r="B5982">
        <v>5084438</v>
      </c>
      <c r="C5982" s="1">
        <v>43283</v>
      </c>
      <c r="D5982">
        <v>230518257</v>
      </c>
      <c r="E5982">
        <v>30</v>
      </c>
      <c r="F5982" t="s">
        <v>34</v>
      </c>
      <c r="G5982" t="s">
        <v>26</v>
      </c>
      <c r="H5982" t="s">
        <v>27</v>
      </c>
      <c r="I5982" t="s">
        <v>53</v>
      </c>
      <c r="J5982" t="s">
        <v>99</v>
      </c>
      <c r="K5982" t="s">
        <v>102</v>
      </c>
      <c r="L5982" t="s">
        <v>103</v>
      </c>
      <c r="M5982">
        <v>142</v>
      </c>
      <c r="N5982">
        <f>AVERAGE(Data[Shipping Fee])</f>
        <v>11.49239332096475</v>
      </c>
      <c r="O5982">
        <v>20</v>
      </c>
      <c r="P5982">
        <v>10</v>
      </c>
      <c r="Q5982">
        <f>Data[[#This Row],[Unit Price]]*Data[[#This Row],[Order Quantity]]+Data[[#This Row],[Shipping Fee]]</f>
        <v>1440</v>
      </c>
      <c r="R5982">
        <v>272</v>
      </c>
      <c r="S5982" t="s">
        <v>116</v>
      </c>
      <c r="T5982" t="s">
        <v>149</v>
      </c>
      <c r="U5982">
        <v>3</v>
      </c>
      <c r="V5982">
        <v>6</v>
      </c>
      <c r="W5982" t="s">
        <v>51</v>
      </c>
      <c r="X5982">
        <v>20</v>
      </c>
      <c r="Y5982" t="s">
        <v>37</v>
      </c>
      <c r="Z5982">
        <v>2</v>
      </c>
      <c r="AA5982" s="1">
        <v>43252</v>
      </c>
      <c r="AB5982" s="1">
        <v>43281</v>
      </c>
      <c r="AC5982">
        <v>2018</v>
      </c>
      <c r="AD5982" s="4" t="s">
        <v>1370</v>
      </c>
      <c r="AE5982" t="s">
        <v>1614</v>
      </c>
    </row>
    <row r="5983" spans="1:31" x14ac:dyDescent="0.35">
      <c r="A5983" s="1">
        <v>43221</v>
      </c>
      <c r="B5983">
        <v>5082058</v>
      </c>
      <c r="C5983" s="1">
        <v>43232</v>
      </c>
      <c r="D5983">
        <v>230563987</v>
      </c>
      <c r="E5983">
        <v>36</v>
      </c>
      <c r="F5983" t="s">
        <v>25</v>
      </c>
      <c r="G5983" t="s">
        <v>26</v>
      </c>
      <c r="H5983" t="s">
        <v>27</v>
      </c>
      <c r="I5983" t="s">
        <v>53</v>
      </c>
      <c r="J5983" t="s">
        <v>99</v>
      </c>
      <c r="K5983" t="s">
        <v>102</v>
      </c>
      <c r="L5983" t="s">
        <v>103</v>
      </c>
      <c r="M5983">
        <v>134</v>
      </c>
      <c r="N5983">
        <f>AVERAGE(Data[Shipping Fee])</f>
        <v>11.49239332096475</v>
      </c>
      <c r="O5983">
        <v>4</v>
      </c>
      <c r="P5983">
        <v>7</v>
      </c>
      <c r="Q5983">
        <f>Data[[#This Row],[Unit Price]]*Data[[#This Row],[Order Quantity]]+Data[[#This Row],[Shipping Fee]]</f>
        <v>942</v>
      </c>
      <c r="R5983">
        <v>292</v>
      </c>
      <c r="S5983" t="s">
        <v>116</v>
      </c>
      <c r="T5983" t="s">
        <v>145</v>
      </c>
      <c r="U5983">
        <v>1</v>
      </c>
      <c r="V5983">
        <v>5</v>
      </c>
      <c r="W5983" t="s">
        <v>32</v>
      </c>
      <c r="X5983">
        <v>1</v>
      </c>
      <c r="Y5983" t="s">
        <v>39</v>
      </c>
      <c r="Z5983">
        <v>2</v>
      </c>
      <c r="AA5983" s="1">
        <v>43221</v>
      </c>
      <c r="AB5983" s="1">
        <v>43251</v>
      </c>
      <c r="AC5983">
        <v>2018</v>
      </c>
      <c r="AD5983" s="4" t="s">
        <v>1133</v>
      </c>
      <c r="AE5983" t="s">
        <v>1614</v>
      </c>
    </row>
    <row r="5984" spans="1:31" x14ac:dyDescent="0.35">
      <c r="A5984" s="1">
        <v>43154</v>
      </c>
      <c r="B5984">
        <v>5078922</v>
      </c>
      <c r="C5984" s="1">
        <v>43163</v>
      </c>
      <c r="D5984">
        <v>230543756</v>
      </c>
      <c r="E5984">
        <v>33</v>
      </c>
      <c r="F5984" t="s">
        <v>25</v>
      </c>
      <c r="G5984" t="s">
        <v>26</v>
      </c>
      <c r="H5984" t="s">
        <v>27</v>
      </c>
      <c r="I5984" t="s">
        <v>28</v>
      </c>
      <c r="J5984" t="s">
        <v>99</v>
      </c>
      <c r="K5984" t="s">
        <v>102</v>
      </c>
      <c r="L5984" t="s">
        <v>103</v>
      </c>
      <c r="M5984">
        <v>52</v>
      </c>
      <c r="N5984">
        <f>AVERAGE(Data[Shipping Fee])</f>
        <v>11.49239332096475</v>
      </c>
      <c r="O5984">
        <v>19</v>
      </c>
      <c r="P5984">
        <v>8</v>
      </c>
      <c r="Q5984">
        <f>Data[[#This Row],[Unit Price]]*Data[[#This Row],[Order Quantity]]+Data[[#This Row],[Shipping Fee]]</f>
        <v>435</v>
      </c>
      <c r="R5984">
        <v>194</v>
      </c>
      <c r="S5984" t="s">
        <v>116</v>
      </c>
      <c r="T5984" t="s">
        <v>149</v>
      </c>
      <c r="U5984">
        <v>3</v>
      </c>
      <c r="V5984">
        <v>2</v>
      </c>
      <c r="W5984" t="s">
        <v>40</v>
      </c>
      <c r="X5984">
        <v>23</v>
      </c>
      <c r="Y5984" t="s">
        <v>47</v>
      </c>
      <c r="Z5984">
        <v>1</v>
      </c>
      <c r="AA5984" s="1">
        <v>43132</v>
      </c>
      <c r="AB5984" s="1">
        <v>43159</v>
      </c>
      <c r="AC5984">
        <v>2018</v>
      </c>
      <c r="AD5984" s="4" t="s">
        <v>692</v>
      </c>
      <c r="AE5984" t="s">
        <v>1614</v>
      </c>
    </row>
    <row r="5985" spans="1:31" x14ac:dyDescent="0.35">
      <c r="A5985" s="1">
        <v>43143</v>
      </c>
      <c r="B5985">
        <v>5078422</v>
      </c>
      <c r="C5985" s="1">
        <v>43147</v>
      </c>
      <c r="D5985">
        <v>230475505</v>
      </c>
      <c r="E5985">
        <v>39</v>
      </c>
      <c r="F5985" t="s">
        <v>25</v>
      </c>
      <c r="G5985" t="s">
        <v>26</v>
      </c>
      <c r="H5985" t="s">
        <v>27</v>
      </c>
      <c r="I5985" t="s">
        <v>52</v>
      </c>
      <c r="J5985" t="s">
        <v>99</v>
      </c>
      <c r="K5985" t="s">
        <v>102</v>
      </c>
      <c r="L5985" t="s">
        <v>103</v>
      </c>
      <c r="M5985">
        <v>95</v>
      </c>
      <c r="N5985">
        <f>AVERAGE(Data[Shipping Fee])</f>
        <v>11.49239332096475</v>
      </c>
      <c r="O5985">
        <v>11</v>
      </c>
      <c r="P5985">
        <v>2</v>
      </c>
      <c r="Q5985">
        <f>Data[[#This Row],[Unit Price]]*Data[[#This Row],[Order Quantity]]+Data[[#This Row],[Shipping Fee]]</f>
        <v>201</v>
      </c>
      <c r="R5985">
        <v>186</v>
      </c>
      <c r="S5985" t="s">
        <v>116</v>
      </c>
      <c r="T5985" t="s">
        <v>148</v>
      </c>
      <c r="U5985">
        <v>1</v>
      </c>
      <c r="V5985">
        <v>2</v>
      </c>
      <c r="W5985" t="s">
        <v>40</v>
      </c>
      <c r="X5985">
        <v>12</v>
      </c>
      <c r="Y5985" t="s">
        <v>46</v>
      </c>
      <c r="Z5985">
        <v>1</v>
      </c>
      <c r="AA5985" s="1">
        <v>43132</v>
      </c>
      <c r="AB5985" s="1">
        <v>43159</v>
      </c>
      <c r="AC5985">
        <v>2018</v>
      </c>
      <c r="AD5985" s="4" t="s">
        <v>568</v>
      </c>
      <c r="AE5985" t="s">
        <v>1614</v>
      </c>
    </row>
    <row r="5986" spans="1:31" x14ac:dyDescent="0.35">
      <c r="A5986" s="1">
        <v>43098</v>
      </c>
      <c r="B5986">
        <v>5076274</v>
      </c>
      <c r="C5986" s="1">
        <v>43102</v>
      </c>
      <c r="D5986">
        <v>230532468</v>
      </c>
      <c r="E5986">
        <v>32</v>
      </c>
      <c r="F5986" t="s">
        <v>34</v>
      </c>
      <c r="G5986" t="s">
        <v>26</v>
      </c>
      <c r="H5986" t="s">
        <v>27</v>
      </c>
      <c r="I5986" t="s">
        <v>52</v>
      </c>
      <c r="J5986" t="s">
        <v>99</v>
      </c>
      <c r="K5986" t="s">
        <v>102</v>
      </c>
      <c r="L5986" t="s">
        <v>103</v>
      </c>
      <c r="M5986">
        <v>142</v>
      </c>
      <c r="N5986">
        <f>AVERAGE(Data[Shipping Fee])</f>
        <v>11.49239332096475</v>
      </c>
      <c r="O5986">
        <v>17</v>
      </c>
      <c r="P5986">
        <v>8</v>
      </c>
      <c r="Q5986">
        <f>Data[[#This Row],[Unit Price]]*Data[[#This Row],[Order Quantity]]+Data[[#This Row],[Shipping Fee]]</f>
        <v>1153</v>
      </c>
      <c r="R5986">
        <v>267</v>
      </c>
      <c r="S5986" t="s">
        <v>116</v>
      </c>
      <c r="T5986" t="s">
        <v>149</v>
      </c>
      <c r="U5986">
        <v>3</v>
      </c>
      <c r="V5986">
        <v>12</v>
      </c>
      <c r="W5986" t="s">
        <v>42</v>
      </c>
      <c r="X5986">
        <v>29</v>
      </c>
      <c r="Y5986" t="s">
        <v>47</v>
      </c>
      <c r="Z5986">
        <v>4</v>
      </c>
      <c r="AA5986" s="1">
        <v>43070</v>
      </c>
      <c r="AB5986" s="1">
        <v>43100</v>
      </c>
      <c r="AC5986">
        <v>2017</v>
      </c>
      <c r="AD5986" s="4" t="s">
        <v>1031</v>
      </c>
      <c r="AE5986" t="s">
        <v>1614</v>
      </c>
    </row>
    <row r="5987" spans="1:31" x14ac:dyDescent="0.35">
      <c r="A5987" s="1">
        <v>43004</v>
      </c>
      <c r="B5987">
        <v>5071678</v>
      </c>
      <c r="C5987" s="1">
        <v>43012</v>
      </c>
      <c r="D5987">
        <v>230502316</v>
      </c>
      <c r="E5987">
        <v>36</v>
      </c>
      <c r="F5987" t="s">
        <v>25</v>
      </c>
      <c r="G5987" t="s">
        <v>26</v>
      </c>
      <c r="H5987" t="s">
        <v>27</v>
      </c>
      <c r="I5987" t="s">
        <v>28</v>
      </c>
      <c r="J5987" t="s">
        <v>99</v>
      </c>
      <c r="K5987" t="s">
        <v>102</v>
      </c>
      <c r="L5987" t="s">
        <v>103</v>
      </c>
      <c r="M5987">
        <v>123</v>
      </c>
      <c r="N5987">
        <f>AVERAGE(Data[Shipping Fee])</f>
        <v>11.49239332096475</v>
      </c>
      <c r="O5987">
        <v>17</v>
      </c>
      <c r="P5987">
        <v>4</v>
      </c>
      <c r="Q5987">
        <f>Data[[#This Row],[Unit Price]]*Data[[#This Row],[Order Quantity]]+Data[[#This Row],[Shipping Fee]]</f>
        <v>509</v>
      </c>
      <c r="R5987">
        <v>196</v>
      </c>
      <c r="S5987" t="s">
        <v>116</v>
      </c>
      <c r="T5987" t="s">
        <v>149</v>
      </c>
      <c r="U5987">
        <v>2</v>
      </c>
      <c r="V5987">
        <v>9</v>
      </c>
      <c r="W5987" t="s">
        <v>45</v>
      </c>
      <c r="X5987">
        <v>26</v>
      </c>
      <c r="Y5987" t="s">
        <v>39</v>
      </c>
      <c r="Z5987">
        <v>3</v>
      </c>
      <c r="AA5987" s="1">
        <v>42979</v>
      </c>
      <c r="AB5987" s="1">
        <v>43008</v>
      </c>
      <c r="AC5987">
        <v>2017</v>
      </c>
      <c r="AD5987" s="4" t="s">
        <v>755</v>
      </c>
      <c r="AE5987" t="s">
        <v>1614</v>
      </c>
    </row>
    <row r="5988" spans="1:31" x14ac:dyDescent="0.35">
      <c r="A5988" s="1">
        <v>42923</v>
      </c>
      <c r="B5988">
        <v>5067789</v>
      </c>
      <c r="C5988" s="1">
        <v>42928</v>
      </c>
      <c r="D5988">
        <v>230498255</v>
      </c>
      <c r="E5988">
        <v>33</v>
      </c>
      <c r="F5988" t="s">
        <v>34</v>
      </c>
      <c r="G5988" t="s">
        <v>26</v>
      </c>
      <c r="H5988" t="s">
        <v>27</v>
      </c>
      <c r="I5988" t="s">
        <v>52</v>
      </c>
      <c r="J5988" t="s">
        <v>99</v>
      </c>
      <c r="K5988" t="s">
        <v>102</v>
      </c>
      <c r="L5988" t="s">
        <v>103</v>
      </c>
      <c r="M5988">
        <v>140</v>
      </c>
      <c r="N5988">
        <f>AVERAGE(Data[Shipping Fee])</f>
        <v>11.49239332096475</v>
      </c>
      <c r="O5988">
        <v>18</v>
      </c>
      <c r="P5988">
        <v>3</v>
      </c>
      <c r="Q5988">
        <f>Data[[#This Row],[Unit Price]]*Data[[#This Row],[Order Quantity]]+Data[[#This Row],[Shipping Fee]]</f>
        <v>438</v>
      </c>
      <c r="R5988">
        <v>244</v>
      </c>
      <c r="S5988" t="s">
        <v>116</v>
      </c>
      <c r="T5988" t="s">
        <v>146</v>
      </c>
      <c r="U5988">
        <v>3</v>
      </c>
      <c r="V5988">
        <v>7</v>
      </c>
      <c r="W5988" t="s">
        <v>49</v>
      </c>
      <c r="X5988">
        <v>7</v>
      </c>
      <c r="Y5988" t="s">
        <v>47</v>
      </c>
      <c r="Z5988">
        <v>3</v>
      </c>
      <c r="AA5988" s="1">
        <v>42917</v>
      </c>
      <c r="AB5988" s="1">
        <v>42947</v>
      </c>
      <c r="AC5988">
        <v>2017</v>
      </c>
      <c r="AD5988" s="4" t="s">
        <v>759</v>
      </c>
      <c r="AE5988" t="s">
        <v>1614</v>
      </c>
    </row>
    <row r="5989" spans="1:31" x14ac:dyDescent="0.35">
      <c r="A5989" s="1">
        <v>42844</v>
      </c>
      <c r="B5989">
        <v>5064042</v>
      </c>
      <c r="C5989" s="1">
        <v>42857</v>
      </c>
      <c r="D5989">
        <v>230554382</v>
      </c>
      <c r="E5989">
        <v>34</v>
      </c>
      <c r="F5989" t="s">
        <v>25</v>
      </c>
      <c r="G5989" t="s">
        <v>26</v>
      </c>
      <c r="H5989" t="s">
        <v>27</v>
      </c>
      <c r="I5989" t="s">
        <v>28</v>
      </c>
      <c r="J5989" t="s">
        <v>99</v>
      </c>
      <c r="K5989" t="s">
        <v>102</v>
      </c>
      <c r="L5989" t="s">
        <v>103</v>
      </c>
      <c r="M5989">
        <v>144</v>
      </c>
      <c r="N5989">
        <f>AVERAGE(Data[Shipping Fee])</f>
        <v>11.49239332096475</v>
      </c>
      <c r="O5989">
        <v>7</v>
      </c>
      <c r="P5989">
        <v>4</v>
      </c>
      <c r="Q5989">
        <f>Data[[#This Row],[Unit Price]]*Data[[#This Row],[Order Quantity]]+Data[[#This Row],[Shipping Fee]]</f>
        <v>583</v>
      </c>
      <c r="R5989">
        <v>173</v>
      </c>
      <c r="S5989" t="s">
        <v>116</v>
      </c>
      <c r="T5989" t="s">
        <v>149</v>
      </c>
      <c r="U5989">
        <v>2</v>
      </c>
      <c r="V5989">
        <v>4</v>
      </c>
      <c r="W5989" t="s">
        <v>36</v>
      </c>
      <c r="X5989">
        <v>19</v>
      </c>
      <c r="Y5989" t="s">
        <v>37</v>
      </c>
      <c r="Z5989">
        <v>2</v>
      </c>
      <c r="AA5989" s="1">
        <v>42826</v>
      </c>
      <c r="AB5989" s="1">
        <v>42855</v>
      </c>
      <c r="AC5989">
        <v>2017</v>
      </c>
      <c r="AD5989" s="4" t="s">
        <v>734</v>
      </c>
      <c r="AE5989" t="s">
        <v>1614</v>
      </c>
    </row>
    <row r="5990" spans="1:31" x14ac:dyDescent="0.35">
      <c r="A5990" s="1">
        <v>42752</v>
      </c>
      <c r="B5990">
        <v>5059537</v>
      </c>
      <c r="C5990" s="1">
        <v>42766</v>
      </c>
      <c r="D5990">
        <v>230505663</v>
      </c>
      <c r="E5990">
        <v>34</v>
      </c>
      <c r="F5990" t="s">
        <v>34</v>
      </c>
      <c r="G5990" t="s">
        <v>26</v>
      </c>
      <c r="H5990" t="s">
        <v>27</v>
      </c>
      <c r="I5990" t="s">
        <v>28</v>
      </c>
      <c r="J5990" t="s">
        <v>99</v>
      </c>
      <c r="K5990" t="s">
        <v>102</v>
      </c>
      <c r="L5990" t="s">
        <v>103</v>
      </c>
      <c r="M5990">
        <v>140</v>
      </c>
      <c r="N5990">
        <f>AVERAGE(Data[Shipping Fee])</f>
        <v>11.49239332096475</v>
      </c>
      <c r="O5990">
        <v>17</v>
      </c>
      <c r="P5990">
        <v>7</v>
      </c>
      <c r="Q5990">
        <f>Data[[#This Row],[Unit Price]]*Data[[#This Row],[Order Quantity]]+Data[[#This Row],[Shipping Fee]]</f>
        <v>997</v>
      </c>
      <c r="R5990">
        <v>277</v>
      </c>
      <c r="S5990" t="s">
        <v>116</v>
      </c>
      <c r="T5990" t="s">
        <v>146</v>
      </c>
      <c r="U5990">
        <v>2</v>
      </c>
      <c r="V5990">
        <v>1</v>
      </c>
      <c r="W5990" t="s">
        <v>41</v>
      </c>
      <c r="X5990">
        <v>17</v>
      </c>
      <c r="Y5990" t="s">
        <v>39</v>
      </c>
      <c r="Z5990">
        <v>1</v>
      </c>
      <c r="AA5990" s="1">
        <v>42736</v>
      </c>
      <c r="AB5990" s="1">
        <v>42766</v>
      </c>
      <c r="AC5990">
        <v>2017</v>
      </c>
      <c r="AD5990" s="4" t="s">
        <v>189</v>
      </c>
      <c r="AE5990" t="s">
        <v>1614</v>
      </c>
    </row>
    <row r="5991" spans="1:31" x14ac:dyDescent="0.35">
      <c r="A5991" s="1">
        <v>42701</v>
      </c>
      <c r="B5991">
        <v>5057049</v>
      </c>
      <c r="C5991" s="1">
        <v>42712</v>
      </c>
      <c r="D5991">
        <v>230559785</v>
      </c>
      <c r="E5991">
        <v>31</v>
      </c>
      <c r="F5991" t="s">
        <v>25</v>
      </c>
      <c r="G5991" t="s">
        <v>26</v>
      </c>
      <c r="H5991" t="s">
        <v>27</v>
      </c>
      <c r="I5991" t="s">
        <v>28</v>
      </c>
      <c r="J5991" t="s">
        <v>99</v>
      </c>
      <c r="K5991" t="s">
        <v>102</v>
      </c>
      <c r="L5991" t="s">
        <v>103</v>
      </c>
      <c r="M5991">
        <v>97</v>
      </c>
      <c r="N5991">
        <f>AVERAGE(Data[Shipping Fee])</f>
        <v>11.49239332096475</v>
      </c>
      <c r="O5991">
        <v>17</v>
      </c>
      <c r="P5991">
        <v>2</v>
      </c>
      <c r="Q5991">
        <f>Data[[#This Row],[Unit Price]]*Data[[#This Row],[Order Quantity]]+Data[[#This Row],[Shipping Fee]]</f>
        <v>211</v>
      </c>
      <c r="R5991">
        <v>230</v>
      </c>
      <c r="S5991" t="s">
        <v>116</v>
      </c>
      <c r="T5991" t="s">
        <v>145</v>
      </c>
      <c r="U5991">
        <v>3</v>
      </c>
      <c r="V5991">
        <v>11</v>
      </c>
      <c r="W5991" t="s">
        <v>43</v>
      </c>
      <c r="X5991">
        <v>27</v>
      </c>
      <c r="Y5991" t="s">
        <v>35</v>
      </c>
      <c r="Z5991">
        <v>4</v>
      </c>
      <c r="AA5991" s="1">
        <v>42675</v>
      </c>
      <c r="AB5991" s="1">
        <v>42704</v>
      </c>
      <c r="AC5991">
        <v>2016</v>
      </c>
      <c r="AD5991" s="4" t="s">
        <v>414</v>
      </c>
      <c r="AE5991" t="s">
        <v>1614</v>
      </c>
    </row>
    <row r="5992" spans="1:31" x14ac:dyDescent="0.35">
      <c r="A5992" s="1">
        <v>42698</v>
      </c>
      <c r="B5992">
        <v>5056921</v>
      </c>
      <c r="C5992" s="1">
        <v>42710</v>
      </c>
      <c r="D5992">
        <v>230487617</v>
      </c>
      <c r="E5992">
        <v>31</v>
      </c>
      <c r="F5992" t="s">
        <v>25</v>
      </c>
      <c r="G5992" t="s">
        <v>26</v>
      </c>
      <c r="H5992" t="s">
        <v>27</v>
      </c>
      <c r="I5992" t="s">
        <v>28</v>
      </c>
      <c r="J5992" t="s">
        <v>99</v>
      </c>
      <c r="K5992" t="s">
        <v>102</v>
      </c>
      <c r="L5992" t="s">
        <v>103</v>
      </c>
      <c r="M5992">
        <v>106</v>
      </c>
      <c r="N5992">
        <f>AVERAGE(Data[Shipping Fee])</f>
        <v>11.49239332096475</v>
      </c>
      <c r="O5992">
        <v>16</v>
      </c>
      <c r="P5992">
        <v>9</v>
      </c>
      <c r="Q5992">
        <f>Data[[#This Row],[Unit Price]]*Data[[#This Row],[Order Quantity]]+Data[[#This Row],[Shipping Fee]]</f>
        <v>970</v>
      </c>
      <c r="R5992">
        <v>273</v>
      </c>
      <c r="S5992" t="s">
        <v>116</v>
      </c>
      <c r="T5992" t="s">
        <v>146</v>
      </c>
      <c r="U5992">
        <v>1</v>
      </c>
      <c r="V5992">
        <v>11</v>
      </c>
      <c r="W5992" t="s">
        <v>43</v>
      </c>
      <c r="X5992">
        <v>24</v>
      </c>
      <c r="Y5992" t="s">
        <v>50</v>
      </c>
      <c r="Z5992">
        <v>4</v>
      </c>
      <c r="AA5992" s="1">
        <v>42675</v>
      </c>
      <c r="AB5992" s="1">
        <v>42704</v>
      </c>
      <c r="AC5992">
        <v>2016</v>
      </c>
      <c r="AD5992" s="4" t="s">
        <v>1456</v>
      </c>
      <c r="AE5992" t="s">
        <v>1614</v>
      </c>
    </row>
    <row r="5993" spans="1:31" x14ac:dyDescent="0.35">
      <c r="A5993" s="1">
        <v>42693</v>
      </c>
      <c r="B5993">
        <v>5056681</v>
      </c>
      <c r="C5993" s="1">
        <v>42696</v>
      </c>
      <c r="D5993">
        <v>230465264</v>
      </c>
      <c r="E5993">
        <v>38</v>
      </c>
      <c r="F5993" t="s">
        <v>25</v>
      </c>
      <c r="G5993" t="s">
        <v>26</v>
      </c>
      <c r="H5993" t="s">
        <v>27</v>
      </c>
      <c r="I5993" t="s">
        <v>52</v>
      </c>
      <c r="J5993" t="s">
        <v>99</v>
      </c>
      <c r="K5993" t="s">
        <v>102</v>
      </c>
      <c r="L5993" t="s">
        <v>103</v>
      </c>
      <c r="M5993">
        <v>62</v>
      </c>
      <c r="N5993">
        <f>AVERAGE(Data[Shipping Fee])</f>
        <v>11.49239332096475</v>
      </c>
      <c r="O5993">
        <v>10</v>
      </c>
      <c r="P5993">
        <v>6</v>
      </c>
      <c r="Q5993">
        <f>Data[[#This Row],[Unit Price]]*Data[[#This Row],[Order Quantity]]+Data[[#This Row],[Shipping Fee]]</f>
        <v>382</v>
      </c>
      <c r="R5993">
        <v>220</v>
      </c>
      <c r="S5993" t="s">
        <v>116</v>
      </c>
      <c r="T5993" t="s">
        <v>148</v>
      </c>
      <c r="U5993">
        <v>3</v>
      </c>
      <c r="V5993">
        <v>11</v>
      </c>
      <c r="W5993" t="s">
        <v>43</v>
      </c>
      <c r="X5993">
        <v>19</v>
      </c>
      <c r="Y5993" t="s">
        <v>33</v>
      </c>
      <c r="Z5993">
        <v>4</v>
      </c>
      <c r="AA5993" s="1">
        <v>42675</v>
      </c>
      <c r="AB5993" s="1">
        <v>42704</v>
      </c>
      <c r="AC5993">
        <v>2016</v>
      </c>
      <c r="AD5993" s="4" t="s">
        <v>399</v>
      </c>
      <c r="AE5993" t="s">
        <v>1614</v>
      </c>
    </row>
    <row r="5994" spans="1:31" x14ac:dyDescent="0.35">
      <c r="A5994" s="1">
        <v>42689</v>
      </c>
      <c r="B5994">
        <v>5056475</v>
      </c>
      <c r="C5994" s="1">
        <v>42694</v>
      </c>
      <c r="D5994">
        <v>230566256</v>
      </c>
      <c r="E5994">
        <v>38</v>
      </c>
      <c r="F5994" t="s">
        <v>25</v>
      </c>
      <c r="G5994" t="s">
        <v>26</v>
      </c>
      <c r="H5994" t="s">
        <v>27</v>
      </c>
      <c r="I5994" t="s">
        <v>28</v>
      </c>
      <c r="J5994" t="s">
        <v>99</v>
      </c>
      <c r="K5994" t="s">
        <v>102</v>
      </c>
      <c r="L5994" t="s">
        <v>103</v>
      </c>
      <c r="M5994">
        <v>119</v>
      </c>
      <c r="N5994">
        <f>AVERAGE(Data[Shipping Fee])</f>
        <v>11.49239332096475</v>
      </c>
      <c r="O5994">
        <v>9</v>
      </c>
      <c r="P5994">
        <v>2</v>
      </c>
      <c r="Q5994">
        <f>Data[[#This Row],[Unit Price]]*Data[[#This Row],[Order Quantity]]+Data[[#This Row],[Shipping Fee]]</f>
        <v>247</v>
      </c>
      <c r="R5994">
        <v>159</v>
      </c>
      <c r="S5994" t="s">
        <v>116</v>
      </c>
      <c r="T5994" t="s">
        <v>146</v>
      </c>
      <c r="U5994">
        <v>1</v>
      </c>
      <c r="V5994">
        <v>11</v>
      </c>
      <c r="W5994" t="s">
        <v>43</v>
      </c>
      <c r="X5994">
        <v>15</v>
      </c>
      <c r="Y5994" t="s">
        <v>39</v>
      </c>
      <c r="Z5994">
        <v>4</v>
      </c>
      <c r="AA5994" s="1">
        <v>42675</v>
      </c>
      <c r="AB5994" s="1">
        <v>42704</v>
      </c>
      <c r="AC5994">
        <v>2016</v>
      </c>
      <c r="AD5994" s="4" t="s">
        <v>383</v>
      </c>
      <c r="AE5994" t="s">
        <v>1614</v>
      </c>
    </row>
    <row r="5995" spans="1:31" x14ac:dyDescent="0.35">
      <c r="A5995" s="1">
        <v>42676</v>
      </c>
      <c r="B5995">
        <v>5055806</v>
      </c>
      <c r="C5995" s="1">
        <v>42684</v>
      </c>
      <c r="D5995">
        <v>230545513</v>
      </c>
      <c r="E5995">
        <v>35</v>
      </c>
      <c r="F5995" t="s">
        <v>34</v>
      </c>
      <c r="G5995" t="s">
        <v>26</v>
      </c>
      <c r="H5995" t="s">
        <v>27</v>
      </c>
      <c r="I5995" t="s">
        <v>28</v>
      </c>
      <c r="J5995" t="s">
        <v>99</v>
      </c>
      <c r="K5995" t="s">
        <v>102</v>
      </c>
      <c r="L5995" t="s">
        <v>103</v>
      </c>
      <c r="M5995">
        <v>127</v>
      </c>
      <c r="N5995">
        <f>AVERAGE(Data[Shipping Fee])</f>
        <v>11.49239332096475</v>
      </c>
      <c r="O5995">
        <v>11</v>
      </c>
      <c r="P5995">
        <v>9</v>
      </c>
      <c r="Q5995">
        <f>Data[[#This Row],[Unit Price]]*Data[[#This Row],[Order Quantity]]+Data[[#This Row],[Shipping Fee]]</f>
        <v>1154</v>
      </c>
      <c r="R5995">
        <v>257</v>
      </c>
      <c r="S5995" t="s">
        <v>116</v>
      </c>
      <c r="T5995" t="s">
        <v>147</v>
      </c>
      <c r="U5995">
        <v>3</v>
      </c>
      <c r="V5995">
        <v>11</v>
      </c>
      <c r="W5995" t="s">
        <v>43</v>
      </c>
      <c r="X5995">
        <v>2</v>
      </c>
      <c r="Y5995" t="s">
        <v>37</v>
      </c>
      <c r="Z5995">
        <v>4</v>
      </c>
      <c r="AA5995" s="1">
        <v>42675</v>
      </c>
      <c r="AB5995" s="1">
        <v>42704</v>
      </c>
      <c r="AC5995">
        <v>2016</v>
      </c>
      <c r="AD5995" s="4" t="s">
        <v>589</v>
      </c>
      <c r="AE5995" t="s">
        <v>1614</v>
      </c>
    </row>
    <row r="5996" spans="1:31" x14ac:dyDescent="0.35">
      <c r="A5996" s="1">
        <v>42675</v>
      </c>
      <c r="B5996">
        <v>5055761</v>
      </c>
      <c r="C5996" s="1">
        <v>42678</v>
      </c>
      <c r="D5996">
        <v>230555918</v>
      </c>
      <c r="E5996">
        <v>39</v>
      </c>
      <c r="F5996" t="s">
        <v>25</v>
      </c>
      <c r="G5996" t="s">
        <v>26</v>
      </c>
      <c r="H5996" t="s">
        <v>27</v>
      </c>
      <c r="I5996" t="s">
        <v>52</v>
      </c>
      <c r="J5996" t="s">
        <v>99</v>
      </c>
      <c r="K5996" t="s">
        <v>102</v>
      </c>
      <c r="L5996" t="s">
        <v>103</v>
      </c>
      <c r="M5996">
        <v>80</v>
      </c>
      <c r="N5996">
        <f>AVERAGE(Data[Shipping Fee])</f>
        <v>11.49239332096475</v>
      </c>
      <c r="O5996">
        <v>14</v>
      </c>
      <c r="P5996">
        <v>5</v>
      </c>
      <c r="Q5996">
        <f>Data[[#This Row],[Unit Price]]*Data[[#This Row],[Order Quantity]]+Data[[#This Row],[Shipping Fee]]</f>
        <v>414</v>
      </c>
      <c r="R5996">
        <v>272</v>
      </c>
      <c r="S5996" t="s">
        <v>116</v>
      </c>
      <c r="T5996" t="s">
        <v>145</v>
      </c>
      <c r="U5996">
        <v>3</v>
      </c>
      <c r="V5996">
        <v>11</v>
      </c>
      <c r="W5996" t="s">
        <v>43</v>
      </c>
      <c r="X5996">
        <v>1</v>
      </c>
      <c r="Y5996" t="s">
        <v>39</v>
      </c>
      <c r="Z5996">
        <v>4</v>
      </c>
      <c r="AA5996" s="1">
        <v>42675</v>
      </c>
      <c r="AB5996" s="1">
        <v>42704</v>
      </c>
      <c r="AC5996">
        <v>2016</v>
      </c>
      <c r="AD5996" s="4" t="s">
        <v>491</v>
      </c>
      <c r="AE5996" t="s">
        <v>1614</v>
      </c>
    </row>
    <row r="5997" spans="1:31" x14ac:dyDescent="0.35">
      <c r="A5997" s="1">
        <v>42646</v>
      </c>
      <c r="B5997">
        <v>5054370</v>
      </c>
      <c r="C5997" s="1">
        <v>42662</v>
      </c>
      <c r="D5997">
        <v>230474526</v>
      </c>
      <c r="E5997">
        <v>37</v>
      </c>
      <c r="F5997" t="s">
        <v>25</v>
      </c>
      <c r="G5997" t="s">
        <v>26</v>
      </c>
      <c r="H5997" t="s">
        <v>27</v>
      </c>
      <c r="I5997" t="s">
        <v>53</v>
      </c>
      <c r="J5997" t="s">
        <v>99</v>
      </c>
      <c r="K5997" t="s">
        <v>102</v>
      </c>
      <c r="L5997" t="s">
        <v>103</v>
      </c>
      <c r="M5997">
        <v>64</v>
      </c>
      <c r="N5997">
        <f>AVERAGE(Data[Shipping Fee])</f>
        <v>11.49239332096475</v>
      </c>
      <c r="O5997">
        <v>20</v>
      </c>
      <c r="P5997">
        <v>6</v>
      </c>
      <c r="Q5997">
        <f>Data[[#This Row],[Unit Price]]*Data[[#This Row],[Order Quantity]]+Data[[#This Row],[Shipping Fee]]</f>
        <v>404</v>
      </c>
      <c r="R5997">
        <v>186</v>
      </c>
      <c r="S5997" t="s">
        <v>116</v>
      </c>
      <c r="T5997" t="s">
        <v>146</v>
      </c>
      <c r="U5997">
        <v>3</v>
      </c>
      <c r="V5997">
        <v>10</v>
      </c>
      <c r="W5997" t="s">
        <v>44</v>
      </c>
      <c r="X5997">
        <v>3</v>
      </c>
      <c r="Y5997" t="s">
        <v>46</v>
      </c>
      <c r="Z5997">
        <v>4</v>
      </c>
      <c r="AA5997" s="1">
        <v>42644</v>
      </c>
      <c r="AB5997" s="1">
        <v>42674</v>
      </c>
      <c r="AC5997">
        <v>2016</v>
      </c>
      <c r="AD5997" s="4" t="s">
        <v>616</v>
      </c>
      <c r="AE5997" t="s">
        <v>1614</v>
      </c>
    </row>
    <row r="5998" spans="1:31" x14ac:dyDescent="0.35">
      <c r="A5998" s="1">
        <v>42622</v>
      </c>
      <c r="B5998">
        <v>5053205</v>
      </c>
      <c r="C5998" s="1">
        <v>42626</v>
      </c>
      <c r="D5998">
        <v>230472473</v>
      </c>
      <c r="E5998">
        <v>34</v>
      </c>
      <c r="F5998" t="s">
        <v>25</v>
      </c>
      <c r="G5998" t="s">
        <v>26</v>
      </c>
      <c r="H5998" t="s">
        <v>27</v>
      </c>
      <c r="I5998" t="s">
        <v>52</v>
      </c>
      <c r="J5998" t="s">
        <v>99</v>
      </c>
      <c r="K5998" t="s">
        <v>102</v>
      </c>
      <c r="L5998" t="s">
        <v>103</v>
      </c>
      <c r="M5998">
        <v>83</v>
      </c>
      <c r="N5998">
        <f>AVERAGE(Data[Shipping Fee])</f>
        <v>11.49239332096475</v>
      </c>
      <c r="O5998">
        <v>18</v>
      </c>
      <c r="P5998">
        <v>4</v>
      </c>
      <c r="Q5998">
        <f>Data[[#This Row],[Unit Price]]*Data[[#This Row],[Order Quantity]]+Data[[#This Row],[Shipping Fee]]</f>
        <v>350</v>
      </c>
      <c r="R5998">
        <v>235</v>
      </c>
      <c r="S5998" t="s">
        <v>116</v>
      </c>
      <c r="T5998" t="s">
        <v>148</v>
      </c>
      <c r="U5998">
        <v>2</v>
      </c>
      <c r="V5998">
        <v>9</v>
      </c>
      <c r="W5998" t="s">
        <v>45</v>
      </c>
      <c r="X5998">
        <v>9</v>
      </c>
      <c r="Y5998" t="s">
        <v>47</v>
      </c>
      <c r="Z5998">
        <v>3</v>
      </c>
      <c r="AA5998" s="1">
        <v>42614</v>
      </c>
      <c r="AB5998" s="1">
        <v>42643</v>
      </c>
      <c r="AC5998">
        <v>2016</v>
      </c>
      <c r="AD5998" s="4" t="s">
        <v>888</v>
      </c>
      <c r="AE5998" t="s">
        <v>1614</v>
      </c>
    </row>
    <row r="5999" spans="1:31" x14ac:dyDescent="0.35">
      <c r="A5999" s="1">
        <v>42619</v>
      </c>
      <c r="B5999">
        <v>5053039</v>
      </c>
      <c r="C5999" s="1">
        <v>42629</v>
      </c>
      <c r="D5999">
        <v>230565987</v>
      </c>
      <c r="E5999">
        <v>31</v>
      </c>
      <c r="F5999" t="s">
        <v>34</v>
      </c>
      <c r="G5999" t="s">
        <v>26</v>
      </c>
      <c r="H5999" t="s">
        <v>27</v>
      </c>
      <c r="I5999" t="s">
        <v>53</v>
      </c>
      <c r="J5999" t="s">
        <v>99</v>
      </c>
      <c r="K5999" t="s">
        <v>102</v>
      </c>
      <c r="L5999" t="s">
        <v>103</v>
      </c>
      <c r="M5999">
        <v>75</v>
      </c>
      <c r="N5999">
        <f>AVERAGE(Data[Shipping Fee])</f>
        <v>11.49239332096475</v>
      </c>
      <c r="O5999">
        <v>18</v>
      </c>
      <c r="P5999">
        <v>10</v>
      </c>
      <c r="Q5999">
        <f>Data[[#This Row],[Unit Price]]*Data[[#This Row],[Order Quantity]]+Data[[#This Row],[Shipping Fee]]</f>
        <v>768</v>
      </c>
      <c r="R5999">
        <v>232</v>
      </c>
      <c r="S5999" t="s">
        <v>116</v>
      </c>
      <c r="T5999" t="s">
        <v>149</v>
      </c>
      <c r="U5999">
        <v>1</v>
      </c>
      <c r="V5999">
        <v>9</v>
      </c>
      <c r="W5999" t="s">
        <v>45</v>
      </c>
      <c r="X5999">
        <v>6</v>
      </c>
      <c r="Y5999" t="s">
        <v>39</v>
      </c>
      <c r="Z5999">
        <v>3</v>
      </c>
      <c r="AA5999" s="1">
        <v>42614</v>
      </c>
      <c r="AB5999" s="1">
        <v>42643</v>
      </c>
      <c r="AC5999">
        <v>2016</v>
      </c>
      <c r="AD5999" s="4" t="s">
        <v>1458</v>
      </c>
      <c r="AE5999" t="s">
        <v>1614</v>
      </c>
    </row>
    <row r="6000" spans="1:31" x14ac:dyDescent="0.35">
      <c r="A6000" s="1">
        <v>42596</v>
      </c>
      <c r="B6000">
        <v>5051914</v>
      </c>
      <c r="C6000" s="1">
        <v>42613</v>
      </c>
      <c r="D6000">
        <v>230532715</v>
      </c>
      <c r="E6000">
        <v>36</v>
      </c>
      <c r="F6000" t="s">
        <v>25</v>
      </c>
      <c r="G6000" t="s">
        <v>26</v>
      </c>
      <c r="H6000" t="s">
        <v>27</v>
      </c>
      <c r="I6000" t="s">
        <v>53</v>
      </c>
      <c r="J6000" t="s">
        <v>99</v>
      </c>
      <c r="K6000" t="s">
        <v>102</v>
      </c>
      <c r="L6000" t="s">
        <v>103</v>
      </c>
      <c r="M6000">
        <v>129</v>
      </c>
      <c r="N6000">
        <f>AVERAGE(Data[Shipping Fee])</f>
        <v>11.49239332096475</v>
      </c>
      <c r="O6000">
        <v>4</v>
      </c>
      <c r="P6000">
        <v>3</v>
      </c>
      <c r="Q6000">
        <f>Data[[#This Row],[Unit Price]]*Data[[#This Row],[Order Quantity]]+Data[[#This Row],[Shipping Fee]]</f>
        <v>391</v>
      </c>
      <c r="R6000">
        <v>221</v>
      </c>
      <c r="S6000" t="s">
        <v>116</v>
      </c>
      <c r="T6000" t="s">
        <v>145</v>
      </c>
      <c r="U6000">
        <v>3</v>
      </c>
      <c r="V6000">
        <v>8</v>
      </c>
      <c r="W6000" t="s">
        <v>48</v>
      </c>
      <c r="X6000">
        <v>14</v>
      </c>
      <c r="Y6000" t="s">
        <v>35</v>
      </c>
      <c r="Z6000">
        <v>3</v>
      </c>
      <c r="AA6000" s="1">
        <v>42583</v>
      </c>
      <c r="AB6000" s="1">
        <v>42613</v>
      </c>
      <c r="AC6000">
        <v>2016</v>
      </c>
      <c r="AD6000" s="4" t="s">
        <v>1189</v>
      </c>
      <c r="AE6000" t="s">
        <v>1614</v>
      </c>
    </row>
    <row r="6001" spans="1:31" x14ac:dyDescent="0.35">
      <c r="A6001" s="1">
        <v>42572</v>
      </c>
      <c r="B6001">
        <v>5050783</v>
      </c>
      <c r="C6001" s="1">
        <v>42576</v>
      </c>
      <c r="D6001">
        <v>230511264</v>
      </c>
      <c r="E6001">
        <v>37</v>
      </c>
      <c r="F6001" t="s">
        <v>25</v>
      </c>
      <c r="G6001" t="s">
        <v>26</v>
      </c>
      <c r="H6001" t="s">
        <v>27</v>
      </c>
      <c r="I6001" t="s">
        <v>52</v>
      </c>
      <c r="J6001" t="s">
        <v>99</v>
      </c>
      <c r="K6001" t="s">
        <v>102</v>
      </c>
      <c r="L6001" t="s">
        <v>103</v>
      </c>
      <c r="M6001">
        <v>77</v>
      </c>
      <c r="N6001">
        <f>AVERAGE(Data[Shipping Fee])</f>
        <v>11.49239332096475</v>
      </c>
      <c r="O6001">
        <v>12</v>
      </c>
      <c r="P6001">
        <v>2</v>
      </c>
      <c r="Q6001">
        <f>Data[[#This Row],[Unit Price]]*Data[[#This Row],[Order Quantity]]+Data[[#This Row],[Shipping Fee]]</f>
        <v>166</v>
      </c>
      <c r="R6001">
        <v>265</v>
      </c>
      <c r="S6001" t="s">
        <v>116</v>
      </c>
      <c r="T6001" t="s">
        <v>145</v>
      </c>
      <c r="U6001">
        <v>3</v>
      </c>
      <c r="V6001">
        <v>7</v>
      </c>
      <c r="W6001" t="s">
        <v>49</v>
      </c>
      <c r="X6001">
        <v>21</v>
      </c>
      <c r="Y6001" t="s">
        <v>50</v>
      </c>
      <c r="Z6001">
        <v>3</v>
      </c>
      <c r="AA6001" s="1">
        <v>42552</v>
      </c>
      <c r="AB6001" s="1">
        <v>42582</v>
      </c>
      <c r="AC6001">
        <v>2016</v>
      </c>
      <c r="AD6001" s="4" t="s">
        <v>1173</v>
      </c>
      <c r="AE6001" t="s">
        <v>1614</v>
      </c>
    </row>
    <row r="6002" spans="1:31" x14ac:dyDescent="0.35">
      <c r="A6002" s="1">
        <v>42486</v>
      </c>
      <c r="B6002">
        <v>5046649</v>
      </c>
      <c r="C6002" s="1">
        <v>42491</v>
      </c>
      <c r="D6002">
        <v>230510258</v>
      </c>
      <c r="E6002">
        <v>30</v>
      </c>
      <c r="F6002" t="s">
        <v>25</v>
      </c>
      <c r="G6002" t="s">
        <v>26</v>
      </c>
      <c r="H6002" t="s">
        <v>27</v>
      </c>
      <c r="I6002" t="s">
        <v>52</v>
      </c>
      <c r="J6002" t="s">
        <v>99</v>
      </c>
      <c r="K6002" t="s">
        <v>102</v>
      </c>
      <c r="L6002" t="s">
        <v>103</v>
      </c>
      <c r="M6002">
        <v>51</v>
      </c>
      <c r="N6002">
        <f>AVERAGE(Data[Shipping Fee])</f>
        <v>11.49239332096475</v>
      </c>
      <c r="O6002">
        <v>16</v>
      </c>
      <c r="P6002">
        <v>3</v>
      </c>
      <c r="Q6002">
        <f>Data[[#This Row],[Unit Price]]*Data[[#This Row],[Order Quantity]]+Data[[#This Row],[Shipping Fee]]</f>
        <v>169</v>
      </c>
      <c r="R6002">
        <v>283</v>
      </c>
      <c r="S6002" t="s">
        <v>116</v>
      </c>
      <c r="T6002" t="s">
        <v>147</v>
      </c>
      <c r="U6002">
        <v>3</v>
      </c>
      <c r="V6002">
        <v>4</v>
      </c>
      <c r="W6002" t="s">
        <v>36</v>
      </c>
      <c r="X6002">
        <v>26</v>
      </c>
      <c r="Y6002" t="s">
        <v>39</v>
      </c>
      <c r="Z6002">
        <v>2</v>
      </c>
      <c r="AA6002" s="1">
        <v>42461</v>
      </c>
      <c r="AB6002" s="1">
        <v>42490</v>
      </c>
      <c r="AC6002">
        <v>2016</v>
      </c>
      <c r="AD6002" s="4" t="s">
        <v>787</v>
      </c>
      <c r="AE6002" t="s">
        <v>1614</v>
      </c>
    </row>
    <row r="6003" spans="1:31" x14ac:dyDescent="0.35">
      <c r="A6003" s="1">
        <v>42470</v>
      </c>
      <c r="B6003">
        <v>5045879</v>
      </c>
      <c r="C6003" s="1">
        <v>42472</v>
      </c>
      <c r="D6003">
        <v>230464712</v>
      </c>
      <c r="E6003">
        <v>33</v>
      </c>
      <c r="F6003" t="s">
        <v>34</v>
      </c>
      <c r="G6003" t="s">
        <v>26</v>
      </c>
      <c r="H6003" t="s">
        <v>27</v>
      </c>
      <c r="I6003" t="s">
        <v>52</v>
      </c>
      <c r="J6003" t="s">
        <v>99</v>
      </c>
      <c r="K6003" t="s">
        <v>102</v>
      </c>
      <c r="L6003" t="s">
        <v>103</v>
      </c>
      <c r="M6003">
        <v>92</v>
      </c>
      <c r="N6003">
        <f>AVERAGE(Data[Shipping Fee])</f>
        <v>11.49239332096475</v>
      </c>
      <c r="O6003">
        <v>9</v>
      </c>
      <c r="P6003">
        <v>1</v>
      </c>
      <c r="Q6003">
        <f>Data[[#This Row],[Unit Price]]*Data[[#This Row],[Order Quantity]]+Data[[#This Row],[Shipping Fee]]</f>
        <v>101</v>
      </c>
      <c r="R6003">
        <v>272</v>
      </c>
      <c r="S6003" t="s">
        <v>116</v>
      </c>
      <c r="T6003" t="s">
        <v>149</v>
      </c>
      <c r="U6003">
        <v>2</v>
      </c>
      <c r="V6003">
        <v>4</v>
      </c>
      <c r="W6003" t="s">
        <v>36</v>
      </c>
      <c r="X6003">
        <v>10</v>
      </c>
      <c r="Y6003" t="s">
        <v>35</v>
      </c>
      <c r="Z6003">
        <v>2</v>
      </c>
      <c r="AA6003" s="1">
        <v>42461</v>
      </c>
      <c r="AB6003" s="1">
        <v>42490</v>
      </c>
      <c r="AC6003">
        <v>2016</v>
      </c>
      <c r="AD6003" s="4" t="s">
        <v>1103</v>
      </c>
      <c r="AE6003" t="s">
        <v>1614</v>
      </c>
    </row>
    <row r="6004" spans="1:31" x14ac:dyDescent="0.35">
      <c r="A6004" s="1">
        <v>42462</v>
      </c>
      <c r="B6004">
        <v>5045483</v>
      </c>
      <c r="C6004" s="1">
        <v>42466</v>
      </c>
      <c r="D6004">
        <v>230515828</v>
      </c>
      <c r="E6004">
        <v>33</v>
      </c>
      <c r="F6004" t="s">
        <v>34</v>
      </c>
      <c r="G6004" t="s">
        <v>26</v>
      </c>
      <c r="H6004" t="s">
        <v>27</v>
      </c>
      <c r="I6004" t="s">
        <v>52</v>
      </c>
      <c r="J6004" t="s">
        <v>99</v>
      </c>
      <c r="K6004" t="s">
        <v>102</v>
      </c>
      <c r="L6004" t="s">
        <v>103</v>
      </c>
      <c r="M6004">
        <v>89</v>
      </c>
      <c r="N6004">
        <f>AVERAGE(Data[Shipping Fee])</f>
        <v>11.49239332096475</v>
      </c>
      <c r="O6004">
        <v>19</v>
      </c>
      <c r="P6004">
        <v>2</v>
      </c>
      <c r="Q6004">
        <f>Data[[#This Row],[Unit Price]]*Data[[#This Row],[Order Quantity]]+Data[[#This Row],[Shipping Fee]]</f>
        <v>197</v>
      </c>
      <c r="R6004">
        <v>156</v>
      </c>
      <c r="S6004" t="s">
        <v>116</v>
      </c>
      <c r="T6004" t="s">
        <v>145</v>
      </c>
      <c r="U6004">
        <v>2</v>
      </c>
      <c r="V6004">
        <v>4</v>
      </c>
      <c r="W6004" t="s">
        <v>36</v>
      </c>
      <c r="X6004">
        <v>2</v>
      </c>
      <c r="Y6004" t="s">
        <v>33</v>
      </c>
      <c r="Z6004">
        <v>2</v>
      </c>
      <c r="AA6004" s="1">
        <v>42461</v>
      </c>
      <c r="AB6004" s="1">
        <v>42490</v>
      </c>
      <c r="AC6004">
        <v>2016</v>
      </c>
      <c r="AD6004" s="4" t="s">
        <v>1224</v>
      </c>
      <c r="AE6004" t="s">
        <v>1614</v>
      </c>
    </row>
    <row r="6005" spans="1:31" x14ac:dyDescent="0.35">
      <c r="A6005" s="1">
        <v>42424</v>
      </c>
      <c r="B6005">
        <v>5043695</v>
      </c>
      <c r="C6005" s="1">
        <v>42436</v>
      </c>
      <c r="D6005">
        <v>230500964</v>
      </c>
      <c r="E6005">
        <v>35</v>
      </c>
      <c r="F6005" t="s">
        <v>25</v>
      </c>
      <c r="G6005" t="s">
        <v>26</v>
      </c>
      <c r="H6005" t="s">
        <v>27</v>
      </c>
      <c r="I6005" t="s">
        <v>28</v>
      </c>
      <c r="J6005" t="s">
        <v>99</v>
      </c>
      <c r="K6005" t="s">
        <v>102</v>
      </c>
      <c r="L6005" t="s">
        <v>103</v>
      </c>
      <c r="M6005">
        <v>93</v>
      </c>
      <c r="N6005">
        <f>AVERAGE(Data[Shipping Fee])</f>
        <v>11.49239332096475</v>
      </c>
      <c r="O6005">
        <v>9</v>
      </c>
      <c r="P6005">
        <v>7</v>
      </c>
      <c r="Q6005">
        <f>Data[[#This Row],[Unit Price]]*Data[[#This Row],[Order Quantity]]+Data[[#This Row],[Shipping Fee]]</f>
        <v>660</v>
      </c>
      <c r="R6005">
        <v>209</v>
      </c>
      <c r="S6005" t="s">
        <v>116</v>
      </c>
      <c r="T6005" t="s">
        <v>146</v>
      </c>
      <c r="U6005">
        <v>2</v>
      </c>
      <c r="V6005">
        <v>2</v>
      </c>
      <c r="W6005" t="s">
        <v>40</v>
      </c>
      <c r="X6005">
        <v>24</v>
      </c>
      <c r="Y6005" t="s">
        <v>37</v>
      </c>
      <c r="Z6005">
        <v>1</v>
      </c>
      <c r="AA6005" s="1">
        <v>42401</v>
      </c>
      <c r="AB6005" s="1">
        <v>42429</v>
      </c>
      <c r="AC6005">
        <v>2016</v>
      </c>
      <c r="AD6005" s="4" t="s">
        <v>302</v>
      </c>
      <c r="AE6005" t="s">
        <v>1614</v>
      </c>
    </row>
    <row r="6006" spans="1:31" x14ac:dyDescent="0.35">
      <c r="A6006" s="1">
        <v>42404</v>
      </c>
      <c r="B6006">
        <v>5042710</v>
      </c>
      <c r="C6006" s="1">
        <v>42423</v>
      </c>
      <c r="D6006">
        <v>230549703</v>
      </c>
      <c r="E6006">
        <v>34</v>
      </c>
      <c r="F6006" t="s">
        <v>34</v>
      </c>
      <c r="G6006" t="s">
        <v>26</v>
      </c>
      <c r="H6006" t="s">
        <v>27</v>
      </c>
      <c r="I6006" t="s">
        <v>53</v>
      </c>
      <c r="J6006" t="s">
        <v>99</v>
      </c>
      <c r="K6006" t="s">
        <v>102</v>
      </c>
      <c r="L6006" t="s">
        <v>103</v>
      </c>
      <c r="M6006">
        <v>145</v>
      </c>
      <c r="N6006">
        <f>AVERAGE(Data[Shipping Fee])</f>
        <v>11.49239332096475</v>
      </c>
      <c r="O6006">
        <v>13</v>
      </c>
      <c r="P6006">
        <v>8</v>
      </c>
      <c r="Q6006">
        <f>Data[[#This Row],[Unit Price]]*Data[[#This Row],[Order Quantity]]+Data[[#This Row],[Shipping Fee]]</f>
        <v>1173</v>
      </c>
      <c r="R6006">
        <v>263</v>
      </c>
      <c r="S6006" t="s">
        <v>116</v>
      </c>
      <c r="T6006" t="s">
        <v>145</v>
      </c>
      <c r="U6006">
        <v>3</v>
      </c>
      <c r="V6006">
        <v>2</v>
      </c>
      <c r="W6006" t="s">
        <v>40</v>
      </c>
      <c r="X6006">
        <v>4</v>
      </c>
      <c r="Y6006" t="s">
        <v>50</v>
      </c>
      <c r="Z6006">
        <v>1</v>
      </c>
      <c r="AA6006" s="1">
        <v>42401</v>
      </c>
      <c r="AB6006" s="1">
        <v>42429</v>
      </c>
      <c r="AC6006">
        <v>2016</v>
      </c>
      <c r="AD6006" s="4" t="s">
        <v>524</v>
      </c>
      <c r="AE6006" t="s">
        <v>1614</v>
      </c>
    </row>
    <row r="6007" spans="1:31" x14ac:dyDescent="0.35">
      <c r="A6007" s="1">
        <v>42393</v>
      </c>
      <c r="B6007">
        <v>5042163</v>
      </c>
      <c r="C6007" s="1">
        <v>42397</v>
      </c>
      <c r="D6007">
        <v>230556053</v>
      </c>
      <c r="E6007">
        <v>37</v>
      </c>
      <c r="F6007" t="s">
        <v>34</v>
      </c>
      <c r="G6007" t="s">
        <v>26</v>
      </c>
      <c r="H6007" t="s">
        <v>27</v>
      </c>
      <c r="I6007" t="s">
        <v>52</v>
      </c>
      <c r="J6007" t="s">
        <v>99</v>
      </c>
      <c r="K6007" t="s">
        <v>102</v>
      </c>
      <c r="L6007" t="s">
        <v>103</v>
      </c>
      <c r="M6007">
        <v>123</v>
      </c>
      <c r="N6007">
        <f>AVERAGE(Data[Shipping Fee])</f>
        <v>11.49239332096475</v>
      </c>
      <c r="O6007">
        <v>3</v>
      </c>
      <c r="P6007">
        <v>9</v>
      </c>
      <c r="Q6007">
        <f>Data[[#This Row],[Unit Price]]*Data[[#This Row],[Order Quantity]]+Data[[#This Row],[Shipping Fee]]</f>
        <v>1110</v>
      </c>
      <c r="R6007">
        <v>296</v>
      </c>
      <c r="S6007" t="s">
        <v>116</v>
      </c>
      <c r="T6007" t="s">
        <v>146</v>
      </c>
      <c r="U6007">
        <v>3</v>
      </c>
      <c r="V6007">
        <v>1</v>
      </c>
      <c r="W6007" t="s">
        <v>41</v>
      </c>
      <c r="X6007">
        <v>24</v>
      </c>
      <c r="Y6007" t="s">
        <v>35</v>
      </c>
      <c r="Z6007">
        <v>1</v>
      </c>
      <c r="AA6007" s="1">
        <v>42370</v>
      </c>
      <c r="AB6007" s="1">
        <v>42400</v>
      </c>
      <c r="AC6007">
        <v>2016</v>
      </c>
      <c r="AD6007" s="4" t="s">
        <v>718</v>
      </c>
      <c r="AE6007" t="s">
        <v>1614</v>
      </c>
    </row>
    <row r="6008" spans="1:31" x14ac:dyDescent="0.35">
      <c r="A6008" s="1">
        <v>42379</v>
      </c>
      <c r="B6008">
        <v>5041493</v>
      </c>
      <c r="C6008" s="1">
        <v>42385</v>
      </c>
      <c r="D6008">
        <v>230547845</v>
      </c>
      <c r="E6008">
        <v>35</v>
      </c>
      <c r="F6008" t="s">
        <v>34</v>
      </c>
      <c r="G6008" t="s">
        <v>26</v>
      </c>
      <c r="H6008" t="s">
        <v>27</v>
      </c>
      <c r="I6008" t="s">
        <v>28</v>
      </c>
      <c r="J6008" t="s">
        <v>99</v>
      </c>
      <c r="K6008" t="s">
        <v>102</v>
      </c>
      <c r="L6008" t="s">
        <v>103</v>
      </c>
      <c r="M6008">
        <v>81</v>
      </c>
      <c r="N6008">
        <f>AVERAGE(Data[Shipping Fee])</f>
        <v>11.49239332096475</v>
      </c>
      <c r="O6008">
        <v>11</v>
      </c>
      <c r="P6008">
        <v>8</v>
      </c>
      <c r="Q6008">
        <f>Data[[#This Row],[Unit Price]]*Data[[#This Row],[Order Quantity]]+Data[[#This Row],[Shipping Fee]]</f>
        <v>659</v>
      </c>
      <c r="R6008">
        <v>176</v>
      </c>
      <c r="S6008" t="s">
        <v>116</v>
      </c>
      <c r="T6008" t="s">
        <v>145</v>
      </c>
      <c r="U6008">
        <v>1</v>
      </c>
      <c r="V6008">
        <v>1</v>
      </c>
      <c r="W6008" t="s">
        <v>41</v>
      </c>
      <c r="X6008">
        <v>10</v>
      </c>
      <c r="Y6008" t="s">
        <v>35</v>
      </c>
      <c r="Z6008">
        <v>1</v>
      </c>
      <c r="AA6008" s="1">
        <v>42370</v>
      </c>
      <c r="AB6008" s="1">
        <v>42400</v>
      </c>
      <c r="AC6008">
        <v>2016</v>
      </c>
      <c r="AD6008" s="4" t="s">
        <v>1156</v>
      </c>
      <c r="AE6008" t="s">
        <v>1614</v>
      </c>
    </row>
    <row r="6009" spans="1:31" x14ac:dyDescent="0.35">
      <c r="A6009" s="1">
        <v>42306</v>
      </c>
      <c r="B6009">
        <v>5037993</v>
      </c>
      <c r="C6009" s="1">
        <v>42319</v>
      </c>
      <c r="D6009">
        <v>230556256</v>
      </c>
      <c r="E6009">
        <v>35</v>
      </c>
      <c r="F6009" t="s">
        <v>34</v>
      </c>
      <c r="G6009" t="s">
        <v>26</v>
      </c>
      <c r="H6009" t="s">
        <v>27</v>
      </c>
      <c r="I6009" t="s">
        <v>28</v>
      </c>
      <c r="J6009" t="s">
        <v>99</v>
      </c>
      <c r="K6009" t="s">
        <v>102</v>
      </c>
      <c r="L6009" t="s">
        <v>103</v>
      </c>
      <c r="M6009">
        <v>124</v>
      </c>
      <c r="N6009">
        <f>AVERAGE(Data[Shipping Fee])</f>
        <v>11.49239332096475</v>
      </c>
      <c r="O6009">
        <v>16</v>
      </c>
      <c r="P6009">
        <v>5</v>
      </c>
      <c r="Q6009">
        <f>Data[[#This Row],[Unit Price]]*Data[[#This Row],[Order Quantity]]+Data[[#This Row],[Shipping Fee]]</f>
        <v>636</v>
      </c>
      <c r="R6009">
        <v>258</v>
      </c>
      <c r="S6009" t="s">
        <v>116</v>
      </c>
      <c r="T6009" t="s">
        <v>148</v>
      </c>
      <c r="U6009">
        <v>2</v>
      </c>
      <c r="V6009">
        <v>10</v>
      </c>
      <c r="W6009" t="s">
        <v>44</v>
      </c>
      <c r="X6009">
        <v>29</v>
      </c>
      <c r="Y6009" t="s">
        <v>50</v>
      </c>
      <c r="Z6009">
        <v>4</v>
      </c>
      <c r="AA6009" s="1">
        <v>42278</v>
      </c>
      <c r="AB6009" s="1">
        <v>42308</v>
      </c>
      <c r="AC6009">
        <v>2015</v>
      </c>
      <c r="AD6009" s="4" t="s">
        <v>808</v>
      </c>
      <c r="AE6009" t="s">
        <v>1614</v>
      </c>
    </row>
    <row r="6010" spans="1:31" x14ac:dyDescent="0.35">
      <c r="A6010" s="1">
        <v>42292</v>
      </c>
      <c r="B6010">
        <v>5037320</v>
      </c>
      <c r="C6010" s="1">
        <v>42305</v>
      </c>
      <c r="D6010">
        <v>230506608</v>
      </c>
      <c r="E6010">
        <v>39</v>
      </c>
      <c r="F6010" t="s">
        <v>25</v>
      </c>
      <c r="G6010" t="s">
        <v>26</v>
      </c>
      <c r="H6010" t="s">
        <v>27</v>
      </c>
      <c r="I6010" t="s">
        <v>28</v>
      </c>
      <c r="J6010" t="s">
        <v>99</v>
      </c>
      <c r="K6010" t="s">
        <v>102</v>
      </c>
      <c r="L6010" t="s">
        <v>103</v>
      </c>
      <c r="M6010">
        <v>130</v>
      </c>
      <c r="N6010">
        <f>AVERAGE(Data[Shipping Fee])</f>
        <v>11.49239332096475</v>
      </c>
      <c r="O6010">
        <v>10</v>
      </c>
      <c r="P6010">
        <v>10</v>
      </c>
      <c r="Q6010">
        <f>Data[[#This Row],[Unit Price]]*Data[[#This Row],[Order Quantity]]+Data[[#This Row],[Shipping Fee]]</f>
        <v>1310</v>
      </c>
      <c r="R6010">
        <v>222</v>
      </c>
      <c r="S6010" t="s">
        <v>116</v>
      </c>
      <c r="T6010" t="s">
        <v>147</v>
      </c>
      <c r="U6010">
        <v>3</v>
      </c>
      <c r="V6010">
        <v>10</v>
      </c>
      <c r="W6010" t="s">
        <v>44</v>
      </c>
      <c r="X6010">
        <v>15</v>
      </c>
      <c r="Y6010" t="s">
        <v>50</v>
      </c>
      <c r="Z6010">
        <v>4</v>
      </c>
      <c r="AA6010" s="1">
        <v>42278</v>
      </c>
      <c r="AB6010" s="1">
        <v>42308</v>
      </c>
      <c r="AC6010">
        <v>2015</v>
      </c>
      <c r="AD6010" s="4" t="s">
        <v>384</v>
      </c>
      <c r="AE6010" t="s">
        <v>1614</v>
      </c>
    </row>
    <row r="6011" spans="1:31" x14ac:dyDescent="0.35">
      <c r="A6011" s="1">
        <v>42271</v>
      </c>
      <c r="B6011">
        <v>5036301</v>
      </c>
      <c r="C6011" s="1">
        <v>42277</v>
      </c>
      <c r="D6011">
        <v>230474736</v>
      </c>
      <c r="E6011">
        <v>33</v>
      </c>
      <c r="F6011" t="s">
        <v>34</v>
      </c>
      <c r="G6011" t="s">
        <v>26</v>
      </c>
      <c r="H6011" t="s">
        <v>27</v>
      </c>
      <c r="I6011" t="s">
        <v>28</v>
      </c>
      <c r="J6011" t="s">
        <v>99</v>
      </c>
      <c r="K6011" t="s">
        <v>102</v>
      </c>
      <c r="L6011" t="s">
        <v>103</v>
      </c>
      <c r="M6011">
        <v>81</v>
      </c>
      <c r="N6011">
        <f>AVERAGE(Data[Shipping Fee])</f>
        <v>11.49239332096475</v>
      </c>
      <c r="O6011">
        <v>6</v>
      </c>
      <c r="P6011">
        <v>1</v>
      </c>
      <c r="Q6011">
        <f>Data[[#This Row],[Unit Price]]*Data[[#This Row],[Order Quantity]]+Data[[#This Row],[Shipping Fee]]</f>
        <v>87</v>
      </c>
      <c r="R6011">
        <v>275</v>
      </c>
      <c r="S6011" t="s">
        <v>116</v>
      </c>
      <c r="T6011" t="s">
        <v>149</v>
      </c>
      <c r="U6011">
        <v>3</v>
      </c>
      <c r="V6011">
        <v>9</v>
      </c>
      <c r="W6011" t="s">
        <v>45</v>
      </c>
      <c r="X6011">
        <v>24</v>
      </c>
      <c r="Y6011" t="s">
        <v>50</v>
      </c>
      <c r="Z6011">
        <v>3</v>
      </c>
      <c r="AA6011" s="1">
        <v>42248</v>
      </c>
      <c r="AB6011" s="1">
        <v>42277</v>
      </c>
      <c r="AC6011">
        <v>2015</v>
      </c>
      <c r="AD6011" s="4" t="s">
        <v>229</v>
      </c>
      <c r="AE6011" t="s">
        <v>1614</v>
      </c>
    </row>
    <row r="6012" spans="1:31" x14ac:dyDescent="0.35">
      <c r="A6012" s="1">
        <v>42174</v>
      </c>
      <c r="B6012">
        <v>5031593</v>
      </c>
      <c r="C6012" s="1">
        <v>42179</v>
      </c>
      <c r="D6012">
        <v>230487340</v>
      </c>
      <c r="E6012">
        <v>33</v>
      </c>
      <c r="F6012" t="s">
        <v>34</v>
      </c>
      <c r="G6012" t="s">
        <v>26</v>
      </c>
      <c r="H6012" t="s">
        <v>27</v>
      </c>
      <c r="I6012" t="s">
        <v>52</v>
      </c>
      <c r="J6012" t="s">
        <v>99</v>
      </c>
      <c r="K6012" t="s">
        <v>102</v>
      </c>
      <c r="L6012" t="s">
        <v>103</v>
      </c>
      <c r="M6012">
        <v>136</v>
      </c>
      <c r="N6012">
        <f>AVERAGE(Data[Shipping Fee])</f>
        <v>11.49239332096475</v>
      </c>
      <c r="O6012">
        <v>12</v>
      </c>
      <c r="P6012">
        <v>1</v>
      </c>
      <c r="Q6012">
        <f>Data[[#This Row],[Unit Price]]*Data[[#This Row],[Order Quantity]]+Data[[#This Row],[Shipping Fee]]</f>
        <v>148</v>
      </c>
      <c r="R6012">
        <v>260</v>
      </c>
      <c r="S6012" t="s">
        <v>116</v>
      </c>
      <c r="T6012" t="s">
        <v>149</v>
      </c>
      <c r="U6012">
        <v>1</v>
      </c>
      <c r="V6012">
        <v>6</v>
      </c>
      <c r="W6012" t="s">
        <v>51</v>
      </c>
      <c r="X6012">
        <v>19</v>
      </c>
      <c r="Y6012" t="s">
        <v>47</v>
      </c>
      <c r="Z6012">
        <v>2</v>
      </c>
      <c r="AA6012" s="1">
        <v>42156</v>
      </c>
      <c r="AB6012" s="1">
        <v>42185</v>
      </c>
      <c r="AC6012">
        <v>2015</v>
      </c>
      <c r="AD6012" s="4" t="s">
        <v>885</v>
      </c>
      <c r="AE6012" t="s">
        <v>1614</v>
      </c>
    </row>
    <row r="6013" spans="1:31" x14ac:dyDescent="0.35">
      <c r="A6013" s="1">
        <v>42167</v>
      </c>
      <c r="B6013">
        <v>5031225</v>
      </c>
      <c r="C6013" s="1">
        <v>42171</v>
      </c>
      <c r="D6013">
        <v>230519764</v>
      </c>
      <c r="E6013">
        <v>36</v>
      </c>
      <c r="F6013" t="s">
        <v>25</v>
      </c>
      <c r="G6013" t="s">
        <v>26</v>
      </c>
      <c r="H6013" t="s">
        <v>27</v>
      </c>
      <c r="I6013" t="s">
        <v>52</v>
      </c>
      <c r="J6013" t="s">
        <v>99</v>
      </c>
      <c r="K6013" t="s">
        <v>102</v>
      </c>
      <c r="L6013" t="s">
        <v>103</v>
      </c>
      <c r="M6013">
        <v>66</v>
      </c>
      <c r="N6013">
        <f>AVERAGE(Data[Shipping Fee])</f>
        <v>11.49239332096475</v>
      </c>
      <c r="O6013">
        <v>19</v>
      </c>
      <c r="P6013">
        <v>10</v>
      </c>
      <c r="Q6013">
        <f>Data[[#This Row],[Unit Price]]*Data[[#This Row],[Order Quantity]]+Data[[#This Row],[Shipping Fee]]</f>
        <v>679</v>
      </c>
      <c r="R6013">
        <v>247</v>
      </c>
      <c r="S6013" t="s">
        <v>116</v>
      </c>
      <c r="T6013" t="s">
        <v>148</v>
      </c>
      <c r="U6013">
        <v>3</v>
      </c>
      <c r="V6013">
        <v>6</v>
      </c>
      <c r="W6013" t="s">
        <v>51</v>
      </c>
      <c r="X6013">
        <v>12</v>
      </c>
      <c r="Y6013" t="s">
        <v>47</v>
      </c>
      <c r="Z6013">
        <v>2</v>
      </c>
      <c r="AA6013" s="1">
        <v>42156</v>
      </c>
      <c r="AB6013" s="1">
        <v>42185</v>
      </c>
      <c r="AC6013">
        <v>2015</v>
      </c>
      <c r="AD6013" s="4" t="s">
        <v>664</v>
      </c>
      <c r="AE6013" t="s">
        <v>1614</v>
      </c>
    </row>
    <row r="6014" spans="1:31" x14ac:dyDescent="0.35">
      <c r="A6014" s="1">
        <v>42155</v>
      </c>
      <c r="B6014">
        <v>5030653</v>
      </c>
      <c r="C6014" s="1">
        <v>42172</v>
      </c>
      <c r="D6014">
        <v>230566760</v>
      </c>
      <c r="E6014">
        <v>32</v>
      </c>
      <c r="F6014" t="s">
        <v>25</v>
      </c>
      <c r="G6014" t="s">
        <v>26</v>
      </c>
      <c r="H6014" t="s">
        <v>27</v>
      </c>
      <c r="I6014" t="s">
        <v>53</v>
      </c>
      <c r="J6014" t="s">
        <v>99</v>
      </c>
      <c r="K6014" t="s">
        <v>102</v>
      </c>
      <c r="L6014" t="s">
        <v>103</v>
      </c>
      <c r="M6014">
        <v>79</v>
      </c>
      <c r="N6014">
        <f>AVERAGE(Data[Shipping Fee])</f>
        <v>11.49239332096475</v>
      </c>
      <c r="O6014">
        <v>20</v>
      </c>
      <c r="P6014">
        <v>3</v>
      </c>
      <c r="Q6014">
        <f>Data[[#This Row],[Unit Price]]*Data[[#This Row],[Order Quantity]]+Data[[#This Row],[Shipping Fee]]</f>
        <v>257</v>
      </c>
      <c r="R6014">
        <v>268</v>
      </c>
      <c r="S6014" t="s">
        <v>116</v>
      </c>
      <c r="T6014" t="s">
        <v>145</v>
      </c>
      <c r="U6014">
        <v>1</v>
      </c>
      <c r="V6014">
        <v>5</v>
      </c>
      <c r="W6014" t="s">
        <v>32</v>
      </c>
      <c r="X6014">
        <v>31</v>
      </c>
      <c r="Y6014" t="s">
        <v>35</v>
      </c>
      <c r="Z6014">
        <v>2</v>
      </c>
      <c r="AA6014" s="1">
        <v>42125</v>
      </c>
      <c r="AB6014" s="1">
        <v>42155</v>
      </c>
      <c r="AC6014">
        <v>2015</v>
      </c>
      <c r="AD6014" s="4" t="s">
        <v>602</v>
      </c>
      <c r="AE6014" t="s">
        <v>1614</v>
      </c>
    </row>
    <row r="6015" spans="1:31" x14ac:dyDescent="0.35">
      <c r="A6015" s="1">
        <v>42153</v>
      </c>
      <c r="B6015">
        <v>5030564</v>
      </c>
      <c r="C6015" s="1">
        <v>42155</v>
      </c>
      <c r="D6015">
        <v>230545994</v>
      </c>
      <c r="E6015">
        <v>39</v>
      </c>
      <c r="F6015" t="s">
        <v>25</v>
      </c>
      <c r="G6015" t="s">
        <v>26</v>
      </c>
      <c r="H6015" t="s">
        <v>27</v>
      </c>
      <c r="I6015" t="s">
        <v>52</v>
      </c>
      <c r="J6015" t="s">
        <v>99</v>
      </c>
      <c r="K6015" t="s">
        <v>102</v>
      </c>
      <c r="L6015" t="s">
        <v>103</v>
      </c>
      <c r="M6015">
        <v>105</v>
      </c>
      <c r="N6015">
        <f>AVERAGE(Data[Shipping Fee])</f>
        <v>11.49239332096475</v>
      </c>
      <c r="O6015">
        <v>20</v>
      </c>
      <c r="P6015">
        <v>6</v>
      </c>
      <c r="Q6015">
        <f>Data[[#This Row],[Unit Price]]*Data[[#This Row],[Order Quantity]]+Data[[#This Row],[Shipping Fee]]</f>
        <v>650</v>
      </c>
      <c r="R6015">
        <v>157</v>
      </c>
      <c r="S6015" t="s">
        <v>116</v>
      </c>
      <c r="T6015" t="s">
        <v>148</v>
      </c>
      <c r="U6015">
        <v>2</v>
      </c>
      <c r="V6015">
        <v>5</v>
      </c>
      <c r="W6015" t="s">
        <v>32</v>
      </c>
      <c r="X6015">
        <v>29</v>
      </c>
      <c r="Y6015" t="s">
        <v>47</v>
      </c>
      <c r="Z6015">
        <v>2</v>
      </c>
      <c r="AA6015" s="1">
        <v>42125</v>
      </c>
      <c r="AB6015" s="1">
        <v>42155</v>
      </c>
      <c r="AC6015">
        <v>2015</v>
      </c>
      <c r="AD6015" s="4" t="s">
        <v>1454</v>
      </c>
      <c r="AE6015" t="s">
        <v>1614</v>
      </c>
    </row>
    <row r="6016" spans="1:31" x14ac:dyDescent="0.35">
      <c r="A6016" s="1">
        <v>42149</v>
      </c>
      <c r="B6016">
        <v>5030370</v>
      </c>
      <c r="C6016" s="1">
        <v>42159</v>
      </c>
      <c r="D6016">
        <v>230561501</v>
      </c>
      <c r="E6016">
        <v>38</v>
      </c>
      <c r="F6016" t="s">
        <v>34</v>
      </c>
      <c r="G6016" t="s">
        <v>26</v>
      </c>
      <c r="H6016" t="s">
        <v>27</v>
      </c>
      <c r="I6016" t="s">
        <v>53</v>
      </c>
      <c r="J6016" t="s">
        <v>99</v>
      </c>
      <c r="K6016" t="s">
        <v>102</v>
      </c>
      <c r="L6016" t="s">
        <v>103</v>
      </c>
      <c r="M6016">
        <v>112</v>
      </c>
      <c r="N6016">
        <f>AVERAGE(Data[Shipping Fee])</f>
        <v>11.49239332096475</v>
      </c>
      <c r="O6016">
        <v>9</v>
      </c>
      <c r="P6016">
        <v>3</v>
      </c>
      <c r="Q6016">
        <f>Data[[#This Row],[Unit Price]]*Data[[#This Row],[Order Quantity]]+Data[[#This Row],[Shipping Fee]]</f>
        <v>345</v>
      </c>
      <c r="R6016">
        <v>286</v>
      </c>
      <c r="S6016" t="s">
        <v>116</v>
      </c>
      <c r="T6016" t="s">
        <v>149</v>
      </c>
      <c r="U6016">
        <v>1</v>
      </c>
      <c r="V6016">
        <v>5</v>
      </c>
      <c r="W6016" t="s">
        <v>32</v>
      </c>
      <c r="X6016">
        <v>25</v>
      </c>
      <c r="Y6016" t="s">
        <v>46</v>
      </c>
      <c r="Z6016">
        <v>2</v>
      </c>
      <c r="AA6016" s="1">
        <v>42125</v>
      </c>
      <c r="AB6016" s="1">
        <v>42155</v>
      </c>
      <c r="AC6016">
        <v>2015</v>
      </c>
      <c r="AD6016" s="4" t="s">
        <v>595</v>
      </c>
      <c r="AE6016" t="s">
        <v>1614</v>
      </c>
    </row>
    <row r="6017" spans="1:31" x14ac:dyDescent="0.35">
      <c r="A6017" s="1">
        <v>42098</v>
      </c>
      <c r="B6017">
        <v>5027852</v>
      </c>
      <c r="C6017" s="1">
        <v>42108</v>
      </c>
      <c r="D6017">
        <v>230492102</v>
      </c>
      <c r="E6017">
        <v>34</v>
      </c>
      <c r="F6017" t="s">
        <v>34</v>
      </c>
      <c r="G6017" t="s">
        <v>26</v>
      </c>
      <c r="H6017" t="s">
        <v>27</v>
      </c>
      <c r="I6017" t="s">
        <v>53</v>
      </c>
      <c r="J6017" t="s">
        <v>99</v>
      </c>
      <c r="K6017" t="s">
        <v>102</v>
      </c>
      <c r="L6017" t="s">
        <v>103</v>
      </c>
      <c r="M6017">
        <v>81</v>
      </c>
      <c r="N6017">
        <f>AVERAGE(Data[Shipping Fee])</f>
        <v>11.49239332096475</v>
      </c>
      <c r="O6017">
        <v>12</v>
      </c>
      <c r="P6017">
        <v>2</v>
      </c>
      <c r="Q6017">
        <f>Data[[#This Row],[Unit Price]]*Data[[#This Row],[Order Quantity]]+Data[[#This Row],[Shipping Fee]]</f>
        <v>174</v>
      </c>
      <c r="R6017">
        <v>226</v>
      </c>
      <c r="S6017" t="s">
        <v>116</v>
      </c>
      <c r="T6017" t="s">
        <v>149</v>
      </c>
      <c r="U6017">
        <v>3</v>
      </c>
      <c r="V6017">
        <v>4</v>
      </c>
      <c r="W6017" t="s">
        <v>36</v>
      </c>
      <c r="X6017">
        <v>4</v>
      </c>
      <c r="Y6017" t="s">
        <v>33</v>
      </c>
      <c r="Z6017">
        <v>2</v>
      </c>
      <c r="AA6017" s="1">
        <v>42095</v>
      </c>
      <c r="AB6017" s="1">
        <v>42124</v>
      </c>
      <c r="AC6017">
        <v>2015</v>
      </c>
      <c r="AD6017" s="4" t="s">
        <v>945</v>
      </c>
      <c r="AE6017" t="s">
        <v>1614</v>
      </c>
    </row>
    <row r="6018" spans="1:31" x14ac:dyDescent="0.35">
      <c r="A6018" s="1">
        <v>42051</v>
      </c>
      <c r="B6018">
        <v>5025688</v>
      </c>
      <c r="C6018" s="1">
        <v>42071</v>
      </c>
      <c r="D6018">
        <v>230562636</v>
      </c>
      <c r="E6018">
        <v>39</v>
      </c>
      <c r="F6018" t="s">
        <v>34</v>
      </c>
      <c r="G6018" t="s">
        <v>26</v>
      </c>
      <c r="H6018" t="s">
        <v>27</v>
      </c>
      <c r="I6018" t="s">
        <v>53</v>
      </c>
      <c r="J6018" t="s">
        <v>99</v>
      </c>
      <c r="K6018" t="s">
        <v>102</v>
      </c>
      <c r="L6018" t="s">
        <v>103</v>
      </c>
      <c r="M6018">
        <v>125</v>
      </c>
      <c r="N6018">
        <f>AVERAGE(Data[Shipping Fee])</f>
        <v>11.49239332096475</v>
      </c>
      <c r="O6018">
        <v>17</v>
      </c>
      <c r="P6018">
        <v>6</v>
      </c>
      <c r="Q6018">
        <f>Data[[#This Row],[Unit Price]]*Data[[#This Row],[Order Quantity]]+Data[[#This Row],[Shipping Fee]]</f>
        <v>767</v>
      </c>
      <c r="R6018">
        <v>224</v>
      </c>
      <c r="S6018" t="s">
        <v>116</v>
      </c>
      <c r="T6018" t="s">
        <v>145</v>
      </c>
      <c r="U6018">
        <v>1</v>
      </c>
      <c r="V6018">
        <v>2</v>
      </c>
      <c r="W6018" t="s">
        <v>40</v>
      </c>
      <c r="X6018">
        <v>16</v>
      </c>
      <c r="Y6018" t="s">
        <v>46</v>
      </c>
      <c r="Z6018">
        <v>1</v>
      </c>
      <c r="AA6018" s="1">
        <v>42036</v>
      </c>
      <c r="AB6018" s="1">
        <v>42063</v>
      </c>
      <c r="AC6018">
        <v>2015</v>
      </c>
      <c r="AD6018" s="4" t="s">
        <v>200</v>
      </c>
      <c r="AE6018" t="s">
        <v>1614</v>
      </c>
    </row>
    <row r="6019" spans="1:31" x14ac:dyDescent="0.35">
      <c r="A6019" s="1">
        <v>42034</v>
      </c>
      <c r="B6019">
        <v>5024853</v>
      </c>
      <c r="C6019" s="1">
        <v>42038</v>
      </c>
      <c r="D6019">
        <v>230480208</v>
      </c>
      <c r="E6019">
        <v>38</v>
      </c>
      <c r="F6019" t="s">
        <v>34</v>
      </c>
      <c r="G6019" t="s">
        <v>26</v>
      </c>
      <c r="H6019" t="s">
        <v>27</v>
      </c>
      <c r="I6019" t="s">
        <v>52</v>
      </c>
      <c r="J6019" t="s">
        <v>99</v>
      </c>
      <c r="K6019" t="s">
        <v>102</v>
      </c>
      <c r="L6019" t="s">
        <v>103</v>
      </c>
      <c r="M6019">
        <v>101</v>
      </c>
      <c r="N6019">
        <f>AVERAGE(Data[Shipping Fee])</f>
        <v>11.49239332096475</v>
      </c>
      <c r="O6019">
        <v>7</v>
      </c>
      <c r="P6019">
        <v>10</v>
      </c>
      <c r="Q6019">
        <f>Data[[#This Row],[Unit Price]]*Data[[#This Row],[Order Quantity]]+Data[[#This Row],[Shipping Fee]]</f>
        <v>1017</v>
      </c>
      <c r="R6019">
        <v>285</v>
      </c>
      <c r="S6019" t="s">
        <v>116</v>
      </c>
      <c r="T6019" t="s">
        <v>148</v>
      </c>
      <c r="U6019">
        <v>2</v>
      </c>
      <c r="V6019">
        <v>1</v>
      </c>
      <c r="W6019" t="s">
        <v>41</v>
      </c>
      <c r="X6019">
        <v>30</v>
      </c>
      <c r="Y6019" t="s">
        <v>47</v>
      </c>
      <c r="Z6019">
        <v>1</v>
      </c>
      <c r="AA6019" s="1">
        <v>42005</v>
      </c>
      <c r="AB6019" s="1">
        <v>42035</v>
      </c>
      <c r="AC6019">
        <v>2015</v>
      </c>
      <c r="AD6019" s="4" t="s">
        <v>1408</v>
      </c>
      <c r="AE6019" t="s">
        <v>1614</v>
      </c>
    </row>
    <row r="6020" spans="1:31" x14ac:dyDescent="0.35">
      <c r="A6020" s="1">
        <v>43981</v>
      </c>
      <c r="B6020">
        <v>5136396</v>
      </c>
      <c r="C6020" s="1">
        <v>43995</v>
      </c>
      <c r="D6020">
        <v>230461144</v>
      </c>
      <c r="E6020">
        <v>17</v>
      </c>
      <c r="F6020" t="s">
        <v>34</v>
      </c>
      <c r="G6020" t="s">
        <v>26</v>
      </c>
      <c r="H6020" t="s">
        <v>27</v>
      </c>
      <c r="I6020" t="s">
        <v>53</v>
      </c>
      <c r="J6020" t="s">
        <v>99</v>
      </c>
      <c r="K6020" t="s">
        <v>105</v>
      </c>
      <c r="L6020" t="s">
        <v>106</v>
      </c>
      <c r="M6020">
        <v>65</v>
      </c>
      <c r="N6020">
        <f>AVERAGE(Data[Shipping Fee])</f>
        <v>11.49239332096475</v>
      </c>
      <c r="O6020">
        <v>10</v>
      </c>
      <c r="P6020">
        <v>1</v>
      </c>
      <c r="Q6020">
        <f>Data[[#This Row],[Unit Price]]*Data[[#This Row],[Order Quantity]]+Data[[#This Row],[Shipping Fee]]</f>
        <v>75</v>
      </c>
      <c r="R6020">
        <v>164</v>
      </c>
      <c r="S6020" t="s">
        <v>116</v>
      </c>
      <c r="T6020" t="s">
        <v>145</v>
      </c>
      <c r="U6020">
        <v>2</v>
      </c>
      <c r="V6020">
        <v>5</v>
      </c>
      <c r="W6020" t="s">
        <v>32</v>
      </c>
      <c r="X6020">
        <v>30</v>
      </c>
      <c r="Y6020" t="s">
        <v>33</v>
      </c>
      <c r="Z6020">
        <v>2</v>
      </c>
      <c r="AA6020" s="1">
        <v>43952</v>
      </c>
      <c r="AB6020" s="1">
        <v>43982</v>
      </c>
      <c r="AC6020">
        <v>2020</v>
      </c>
      <c r="AD6020" s="4" t="s">
        <v>319</v>
      </c>
      <c r="AE6020" t="s">
        <v>1615</v>
      </c>
    </row>
    <row r="6021" spans="1:31" x14ac:dyDescent="0.35">
      <c r="A6021" s="1">
        <v>43962</v>
      </c>
      <c r="B6021">
        <v>5135447</v>
      </c>
      <c r="C6021" s="1">
        <v>43964</v>
      </c>
      <c r="D6021">
        <v>230463860</v>
      </c>
      <c r="E6021">
        <v>36</v>
      </c>
      <c r="F6021" t="s">
        <v>34</v>
      </c>
      <c r="G6021" t="s">
        <v>26</v>
      </c>
      <c r="H6021" t="s">
        <v>27</v>
      </c>
      <c r="I6021" t="s">
        <v>52</v>
      </c>
      <c r="J6021" t="s">
        <v>99</v>
      </c>
      <c r="K6021" t="s">
        <v>105</v>
      </c>
      <c r="L6021" t="s">
        <v>106</v>
      </c>
      <c r="M6021">
        <v>86</v>
      </c>
      <c r="N6021">
        <f>AVERAGE(Data[Shipping Fee])</f>
        <v>11.49239332096475</v>
      </c>
      <c r="O6021">
        <v>3</v>
      </c>
      <c r="P6021">
        <v>4</v>
      </c>
      <c r="Q6021">
        <f>Data[[#This Row],[Unit Price]]*Data[[#This Row],[Order Quantity]]+Data[[#This Row],[Shipping Fee]]</f>
        <v>347</v>
      </c>
      <c r="R6021">
        <v>230</v>
      </c>
      <c r="S6021" t="s">
        <v>116</v>
      </c>
      <c r="T6021" t="s">
        <v>146</v>
      </c>
      <c r="U6021">
        <v>1</v>
      </c>
      <c r="V6021">
        <v>5</v>
      </c>
      <c r="W6021" t="s">
        <v>32</v>
      </c>
      <c r="X6021">
        <v>11</v>
      </c>
      <c r="Y6021" t="s">
        <v>46</v>
      </c>
      <c r="Z6021">
        <v>2</v>
      </c>
      <c r="AA6021" s="1">
        <v>43952</v>
      </c>
      <c r="AB6021" s="1">
        <v>43982</v>
      </c>
      <c r="AC6021">
        <v>2020</v>
      </c>
      <c r="AD6021" s="4" t="s">
        <v>515</v>
      </c>
      <c r="AE6021" t="s">
        <v>1614</v>
      </c>
    </row>
    <row r="6022" spans="1:31" x14ac:dyDescent="0.35">
      <c r="A6022" s="1">
        <v>43937</v>
      </c>
      <c r="B6022">
        <v>5134234</v>
      </c>
      <c r="C6022" s="1">
        <v>43939</v>
      </c>
      <c r="D6022">
        <v>230509020</v>
      </c>
      <c r="E6022">
        <v>57</v>
      </c>
      <c r="F6022" t="s">
        <v>25</v>
      </c>
      <c r="G6022" t="s">
        <v>26</v>
      </c>
      <c r="H6022" t="s">
        <v>27</v>
      </c>
      <c r="I6022" t="s">
        <v>52</v>
      </c>
      <c r="J6022" t="s">
        <v>99</v>
      </c>
      <c r="K6022" t="s">
        <v>105</v>
      </c>
      <c r="L6022" t="s">
        <v>106</v>
      </c>
      <c r="M6022">
        <v>89</v>
      </c>
      <c r="N6022">
        <f>AVERAGE(Data[Shipping Fee])</f>
        <v>11.49239332096475</v>
      </c>
      <c r="O6022">
        <v>20</v>
      </c>
      <c r="P6022">
        <v>6</v>
      </c>
      <c r="Q6022">
        <f>Data[[#This Row],[Unit Price]]*Data[[#This Row],[Order Quantity]]+Data[[#This Row],[Shipping Fee]]</f>
        <v>554</v>
      </c>
      <c r="R6022">
        <v>230</v>
      </c>
      <c r="S6022" t="s">
        <v>116</v>
      </c>
      <c r="T6022" t="s">
        <v>146</v>
      </c>
      <c r="U6022">
        <v>2</v>
      </c>
      <c r="V6022">
        <v>4</v>
      </c>
      <c r="W6022" t="s">
        <v>36</v>
      </c>
      <c r="X6022">
        <v>16</v>
      </c>
      <c r="Y6022" t="s">
        <v>50</v>
      </c>
      <c r="Z6022">
        <v>2</v>
      </c>
      <c r="AA6022" s="1">
        <v>43922</v>
      </c>
      <c r="AB6022" s="1">
        <v>43951</v>
      </c>
      <c r="AC6022">
        <v>2020</v>
      </c>
      <c r="AD6022" s="4" t="s">
        <v>861</v>
      </c>
      <c r="AE6022" t="s">
        <v>1616</v>
      </c>
    </row>
    <row r="6023" spans="1:31" x14ac:dyDescent="0.35">
      <c r="A6023" s="1">
        <v>43909</v>
      </c>
      <c r="B6023">
        <v>5132808</v>
      </c>
      <c r="C6023" s="1">
        <v>43911</v>
      </c>
      <c r="D6023">
        <v>230462568</v>
      </c>
      <c r="E6023">
        <v>26</v>
      </c>
      <c r="F6023" t="s">
        <v>34</v>
      </c>
      <c r="G6023" t="s">
        <v>26</v>
      </c>
      <c r="H6023" t="s">
        <v>27</v>
      </c>
      <c r="I6023" t="s">
        <v>52</v>
      </c>
      <c r="J6023" t="s">
        <v>99</v>
      </c>
      <c r="K6023" t="s">
        <v>105</v>
      </c>
      <c r="L6023" t="s">
        <v>106</v>
      </c>
      <c r="M6023">
        <v>77</v>
      </c>
      <c r="N6023">
        <f>AVERAGE(Data[Shipping Fee])</f>
        <v>11.49239332096475</v>
      </c>
      <c r="O6023">
        <v>18</v>
      </c>
      <c r="P6023">
        <v>7</v>
      </c>
      <c r="Q6023">
        <f>Data[[#This Row],[Unit Price]]*Data[[#This Row],[Order Quantity]]+Data[[#This Row],[Shipping Fee]]</f>
        <v>557</v>
      </c>
      <c r="R6023">
        <v>259</v>
      </c>
      <c r="S6023" t="s">
        <v>116</v>
      </c>
      <c r="T6023" t="s">
        <v>147</v>
      </c>
      <c r="U6023">
        <v>3</v>
      </c>
      <c r="V6023">
        <v>3</v>
      </c>
      <c r="W6023" t="s">
        <v>38</v>
      </c>
      <c r="X6023">
        <v>19</v>
      </c>
      <c r="Y6023" t="s">
        <v>50</v>
      </c>
      <c r="Z6023">
        <v>1</v>
      </c>
      <c r="AA6023" s="1">
        <v>43891</v>
      </c>
      <c r="AB6023" s="1">
        <v>43921</v>
      </c>
      <c r="AC6023">
        <v>2020</v>
      </c>
      <c r="AD6023" s="4" t="s">
        <v>1273</v>
      </c>
      <c r="AE6023" t="s">
        <v>1617</v>
      </c>
    </row>
    <row r="6024" spans="1:31" x14ac:dyDescent="0.35">
      <c r="A6024" s="1">
        <v>43900</v>
      </c>
      <c r="B6024">
        <v>5132391</v>
      </c>
      <c r="C6024" s="1">
        <v>43902</v>
      </c>
      <c r="D6024">
        <v>230535968</v>
      </c>
      <c r="E6024">
        <v>48</v>
      </c>
      <c r="F6024" t="s">
        <v>25</v>
      </c>
      <c r="G6024" t="s">
        <v>26</v>
      </c>
      <c r="H6024" t="s">
        <v>27</v>
      </c>
      <c r="I6024" t="s">
        <v>52</v>
      </c>
      <c r="J6024" t="s">
        <v>99</v>
      </c>
      <c r="K6024" t="s">
        <v>105</v>
      </c>
      <c r="L6024" t="s">
        <v>106</v>
      </c>
      <c r="M6024">
        <v>93</v>
      </c>
      <c r="N6024">
        <f>AVERAGE(Data[Shipping Fee])</f>
        <v>11.49239332096475</v>
      </c>
      <c r="O6024">
        <v>13</v>
      </c>
      <c r="P6024">
        <v>1</v>
      </c>
      <c r="Q6024">
        <f>Data[[#This Row],[Unit Price]]*Data[[#This Row],[Order Quantity]]+Data[[#This Row],[Shipping Fee]]</f>
        <v>106</v>
      </c>
      <c r="R6024">
        <v>189</v>
      </c>
      <c r="S6024" t="s">
        <v>116</v>
      </c>
      <c r="T6024" t="s">
        <v>148</v>
      </c>
      <c r="U6024">
        <v>2</v>
      </c>
      <c r="V6024">
        <v>3</v>
      </c>
      <c r="W6024" t="s">
        <v>38</v>
      </c>
      <c r="X6024">
        <v>10</v>
      </c>
      <c r="Y6024" t="s">
        <v>39</v>
      </c>
      <c r="Z6024">
        <v>1</v>
      </c>
      <c r="AA6024" s="1">
        <v>43891</v>
      </c>
      <c r="AB6024" s="1">
        <v>43921</v>
      </c>
      <c r="AC6024">
        <v>2020</v>
      </c>
      <c r="AD6024" s="4" t="s">
        <v>863</v>
      </c>
      <c r="AE6024" t="s">
        <v>1616</v>
      </c>
    </row>
    <row r="6025" spans="1:31" x14ac:dyDescent="0.35">
      <c r="A6025" s="1">
        <v>43897</v>
      </c>
      <c r="B6025">
        <v>5132250</v>
      </c>
      <c r="C6025" s="1">
        <v>43902</v>
      </c>
      <c r="D6025">
        <v>230556397</v>
      </c>
      <c r="E6025">
        <v>35</v>
      </c>
      <c r="F6025" t="s">
        <v>34</v>
      </c>
      <c r="G6025" t="s">
        <v>26</v>
      </c>
      <c r="H6025" t="s">
        <v>27</v>
      </c>
      <c r="I6025" t="s">
        <v>52</v>
      </c>
      <c r="J6025" t="s">
        <v>99</v>
      </c>
      <c r="K6025" t="s">
        <v>105</v>
      </c>
      <c r="L6025" t="s">
        <v>106</v>
      </c>
      <c r="M6025">
        <v>63</v>
      </c>
      <c r="N6025">
        <f>AVERAGE(Data[Shipping Fee])</f>
        <v>11.49239332096475</v>
      </c>
      <c r="O6025">
        <v>3</v>
      </c>
      <c r="P6025">
        <v>7</v>
      </c>
      <c r="Q6025">
        <f>Data[[#This Row],[Unit Price]]*Data[[#This Row],[Order Quantity]]+Data[[#This Row],[Shipping Fee]]</f>
        <v>444</v>
      </c>
      <c r="R6025">
        <v>258</v>
      </c>
      <c r="S6025" t="s">
        <v>116</v>
      </c>
      <c r="T6025" t="s">
        <v>147</v>
      </c>
      <c r="U6025">
        <v>1</v>
      </c>
      <c r="V6025">
        <v>3</v>
      </c>
      <c r="W6025" t="s">
        <v>38</v>
      </c>
      <c r="X6025">
        <v>7</v>
      </c>
      <c r="Y6025" t="s">
        <v>33</v>
      </c>
      <c r="Z6025">
        <v>1</v>
      </c>
      <c r="AA6025" s="1">
        <v>43891</v>
      </c>
      <c r="AB6025" s="1">
        <v>43921</v>
      </c>
      <c r="AC6025">
        <v>2020</v>
      </c>
      <c r="AD6025" s="4" t="s">
        <v>397</v>
      </c>
      <c r="AE6025" t="s">
        <v>1614</v>
      </c>
    </row>
    <row r="6026" spans="1:31" x14ac:dyDescent="0.35">
      <c r="A6026" s="1">
        <v>43843</v>
      </c>
      <c r="B6026">
        <v>5129644</v>
      </c>
      <c r="C6026" s="1">
        <v>43855</v>
      </c>
      <c r="D6026">
        <v>230515246</v>
      </c>
      <c r="E6026">
        <v>28</v>
      </c>
      <c r="F6026" t="s">
        <v>34</v>
      </c>
      <c r="G6026" t="s">
        <v>26</v>
      </c>
      <c r="H6026" t="s">
        <v>27</v>
      </c>
      <c r="I6026" t="s">
        <v>53</v>
      </c>
      <c r="J6026" t="s">
        <v>99</v>
      </c>
      <c r="K6026" t="s">
        <v>105</v>
      </c>
      <c r="L6026" t="s">
        <v>106</v>
      </c>
      <c r="M6026">
        <v>65</v>
      </c>
      <c r="N6026">
        <f>AVERAGE(Data[Shipping Fee])</f>
        <v>11.49239332096475</v>
      </c>
      <c r="O6026">
        <v>3</v>
      </c>
      <c r="P6026">
        <v>5</v>
      </c>
      <c r="Q6026">
        <f>Data[[#This Row],[Unit Price]]*Data[[#This Row],[Order Quantity]]+Data[[#This Row],[Shipping Fee]]</f>
        <v>328</v>
      </c>
      <c r="R6026">
        <v>172</v>
      </c>
      <c r="S6026" t="s">
        <v>116</v>
      </c>
      <c r="T6026" t="s">
        <v>145</v>
      </c>
      <c r="U6026">
        <v>1</v>
      </c>
      <c r="V6026">
        <v>1</v>
      </c>
      <c r="W6026" t="s">
        <v>41</v>
      </c>
      <c r="X6026">
        <v>13</v>
      </c>
      <c r="Y6026" t="s">
        <v>46</v>
      </c>
      <c r="Z6026">
        <v>1</v>
      </c>
      <c r="AA6026" s="1">
        <v>43831</v>
      </c>
      <c r="AB6026" s="1">
        <v>43861</v>
      </c>
      <c r="AC6026">
        <v>2020</v>
      </c>
      <c r="AD6026" s="4" t="s">
        <v>829</v>
      </c>
      <c r="AE6026" t="s">
        <v>1617</v>
      </c>
    </row>
    <row r="6027" spans="1:31" x14ac:dyDescent="0.35">
      <c r="A6027" s="1">
        <v>43836</v>
      </c>
      <c r="B6027">
        <v>5129326</v>
      </c>
      <c r="C6027" s="1">
        <v>43841</v>
      </c>
      <c r="D6027">
        <v>230459868</v>
      </c>
      <c r="E6027">
        <v>48</v>
      </c>
      <c r="F6027" t="s">
        <v>25</v>
      </c>
      <c r="G6027" t="s">
        <v>26</v>
      </c>
      <c r="H6027" t="s">
        <v>27</v>
      </c>
      <c r="I6027" t="s">
        <v>52</v>
      </c>
      <c r="J6027" t="s">
        <v>99</v>
      </c>
      <c r="K6027" t="s">
        <v>105</v>
      </c>
      <c r="L6027" t="s">
        <v>106</v>
      </c>
      <c r="M6027">
        <v>131</v>
      </c>
      <c r="N6027">
        <f>AVERAGE(Data[Shipping Fee])</f>
        <v>11.49239332096475</v>
      </c>
      <c r="O6027">
        <v>11</v>
      </c>
      <c r="P6027">
        <v>9</v>
      </c>
      <c r="Q6027">
        <f>Data[[#This Row],[Unit Price]]*Data[[#This Row],[Order Quantity]]+Data[[#This Row],[Shipping Fee]]</f>
        <v>1190</v>
      </c>
      <c r="R6027">
        <v>281</v>
      </c>
      <c r="S6027" t="s">
        <v>116</v>
      </c>
      <c r="T6027" t="s">
        <v>146</v>
      </c>
      <c r="U6027">
        <v>3</v>
      </c>
      <c r="V6027">
        <v>1</v>
      </c>
      <c r="W6027" t="s">
        <v>41</v>
      </c>
      <c r="X6027">
        <v>6</v>
      </c>
      <c r="Y6027" t="s">
        <v>46</v>
      </c>
      <c r="Z6027">
        <v>1</v>
      </c>
      <c r="AA6027" s="1">
        <v>43831</v>
      </c>
      <c r="AB6027" s="1">
        <v>43861</v>
      </c>
      <c r="AC6027">
        <v>2020</v>
      </c>
      <c r="AD6027" s="4" t="s">
        <v>1256</v>
      </c>
      <c r="AE6027" t="s">
        <v>1616</v>
      </c>
    </row>
    <row r="6028" spans="1:31" x14ac:dyDescent="0.35">
      <c r="A6028" s="1">
        <v>43834</v>
      </c>
      <c r="B6028">
        <v>5129208</v>
      </c>
      <c r="C6028" s="1">
        <v>43837</v>
      </c>
      <c r="D6028">
        <v>230509419</v>
      </c>
      <c r="E6028">
        <v>34</v>
      </c>
      <c r="F6028" t="s">
        <v>34</v>
      </c>
      <c r="G6028" t="s">
        <v>26</v>
      </c>
      <c r="H6028" t="s">
        <v>27</v>
      </c>
      <c r="I6028" t="s">
        <v>52</v>
      </c>
      <c r="J6028" t="s">
        <v>99</v>
      </c>
      <c r="K6028" t="s">
        <v>105</v>
      </c>
      <c r="L6028" t="s">
        <v>106</v>
      </c>
      <c r="M6028">
        <v>76</v>
      </c>
      <c r="N6028">
        <f>AVERAGE(Data[Shipping Fee])</f>
        <v>11.49239332096475</v>
      </c>
      <c r="O6028">
        <v>15</v>
      </c>
      <c r="P6028">
        <v>6</v>
      </c>
      <c r="Q6028">
        <f>Data[[#This Row],[Unit Price]]*Data[[#This Row],[Order Quantity]]+Data[[#This Row],[Shipping Fee]]</f>
        <v>471</v>
      </c>
      <c r="R6028">
        <v>282</v>
      </c>
      <c r="S6028" t="s">
        <v>116</v>
      </c>
      <c r="T6028" t="s">
        <v>149</v>
      </c>
      <c r="U6028">
        <v>1</v>
      </c>
      <c r="V6028">
        <v>1</v>
      </c>
      <c r="W6028" t="s">
        <v>41</v>
      </c>
      <c r="X6028">
        <v>4</v>
      </c>
      <c r="Y6028" t="s">
        <v>33</v>
      </c>
      <c r="Z6028">
        <v>1</v>
      </c>
      <c r="AA6028" s="1">
        <v>43831</v>
      </c>
      <c r="AB6028" s="1">
        <v>43861</v>
      </c>
      <c r="AC6028">
        <v>2020</v>
      </c>
      <c r="AD6028" s="4" t="s">
        <v>378</v>
      </c>
      <c r="AE6028" t="s">
        <v>1614</v>
      </c>
    </row>
    <row r="6029" spans="1:31" x14ac:dyDescent="0.35">
      <c r="A6029" s="1">
        <v>44166</v>
      </c>
      <c r="B6029">
        <v>5127508</v>
      </c>
      <c r="C6029" s="1">
        <v>44176</v>
      </c>
      <c r="D6029">
        <v>230556392</v>
      </c>
      <c r="E6029">
        <v>35</v>
      </c>
      <c r="F6029" t="s">
        <v>34</v>
      </c>
      <c r="G6029" t="s">
        <v>26</v>
      </c>
      <c r="H6029" t="s">
        <v>27</v>
      </c>
      <c r="I6029" t="s">
        <v>53</v>
      </c>
      <c r="J6029" t="s">
        <v>99</v>
      </c>
      <c r="K6029" t="s">
        <v>105</v>
      </c>
      <c r="L6029" t="s">
        <v>106</v>
      </c>
      <c r="M6029">
        <v>143</v>
      </c>
      <c r="N6029">
        <f>AVERAGE(Data[Shipping Fee])</f>
        <v>11.49239332096475</v>
      </c>
      <c r="O6029">
        <v>16</v>
      </c>
      <c r="P6029">
        <v>1</v>
      </c>
      <c r="Q6029">
        <f>Data[[#This Row],[Unit Price]]*Data[[#This Row],[Order Quantity]]+Data[[#This Row],[Shipping Fee]]</f>
        <v>159</v>
      </c>
      <c r="R6029">
        <v>242</v>
      </c>
      <c r="S6029" t="s">
        <v>116</v>
      </c>
      <c r="T6029" t="s">
        <v>147</v>
      </c>
      <c r="U6029">
        <v>1</v>
      </c>
      <c r="V6029">
        <v>12</v>
      </c>
      <c r="W6029" t="s">
        <v>42</v>
      </c>
      <c r="X6029">
        <v>1</v>
      </c>
      <c r="Y6029" t="s">
        <v>39</v>
      </c>
      <c r="Z6029">
        <v>4</v>
      </c>
      <c r="AA6029" s="1">
        <v>44166</v>
      </c>
      <c r="AB6029" s="1">
        <v>44196</v>
      </c>
      <c r="AC6029">
        <v>2020</v>
      </c>
      <c r="AD6029" s="4" t="s">
        <v>1023</v>
      </c>
      <c r="AE6029" t="s">
        <v>1614</v>
      </c>
    </row>
    <row r="6030" spans="1:31" x14ac:dyDescent="0.35">
      <c r="A6030" s="1">
        <v>44161</v>
      </c>
      <c r="B6030">
        <v>5127267</v>
      </c>
      <c r="C6030" s="1">
        <v>44164</v>
      </c>
      <c r="D6030">
        <v>230483539</v>
      </c>
      <c r="E6030">
        <v>37</v>
      </c>
      <c r="F6030" t="s">
        <v>34</v>
      </c>
      <c r="G6030" t="s">
        <v>26</v>
      </c>
      <c r="H6030" t="s">
        <v>27</v>
      </c>
      <c r="I6030" t="s">
        <v>52</v>
      </c>
      <c r="J6030" t="s">
        <v>99</v>
      </c>
      <c r="K6030" t="s">
        <v>105</v>
      </c>
      <c r="L6030" t="s">
        <v>106</v>
      </c>
      <c r="M6030">
        <v>101</v>
      </c>
      <c r="N6030">
        <f>AVERAGE(Data[Shipping Fee])</f>
        <v>11.49239332096475</v>
      </c>
      <c r="O6030">
        <v>4</v>
      </c>
      <c r="P6030">
        <v>8</v>
      </c>
      <c r="Q6030">
        <f>Data[[#This Row],[Unit Price]]*Data[[#This Row],[Order Quantity]]+Data[[#This Row],[Shipping Fee]]</f>
        <v>812</v>
      </c>
      <c r="R6030">
        <v>218</v>
      </c>
      <c r="S6030" t="s">
        <v>116</v>
      </c>
      <c r="T6030" t="s">
        <v>149</v>
      </c>
      <c r="U6030">
        <v>2</v>
      </c>
      <c r="V6030">
        <v>11</v>
      </c>
      <c r="W6030" t="s">
        <v>43</v>
      </c>
      <c r="X6030">
        <v>26</v>
      </c>
      <c r="Y6030" t="s">
        <v>50</v>
      </c>
      <c r="Z6030">
        <v>4</v>
      </c>
      <c r="AA6030" s="1">
        <v>44136</v>
      </c>
      <c r="AB6030" s="1">
        <v>44165</v>
      </c>
      <c r="AC6030">
        <v>2020</v>
      </c>
      <c r="AD6030" s="4" t="s">
        <v>1393</v>
      </c>
      <c r="AE6030" t="s">
        <v>1614</v>
      </c>
    </row>
    <row r="6031" spans="1:31" x14ac:dyDescent="0.35">
      <c r="A6031" s="1">
        <v>44156</v>
      </c>
      <c r="B6031">
        <v>5127003</v>
      </c>
      <c r="C6031" s="1">
        <v>44161</v>
      </c>
      <c r="D6031">
        <v>230515995</v>
      </c>
      <c r="E6031">
        <v>27</v>
      </c>
      <c r="F6031" t="s">
        <v>25</v>
      </c>
      <c r="G6031" t="s">
        <v>26</v>
      </c>
      <c r="H6031" t="s">
        <v>27</v>
      </c>
      <c r="I6031" t="s">
        <v>52</v>
      </c>
      <c r="J6031" t="s">
        <v>99</v>
      </c>
      <c r="K6031" t="s">
        <v>105</v>
      </c>
      <c r="L6031" t="s">
        <v>106</v>
      </c>
      <c r="M6031">
        <v>102</v>
      </c>
      <c r="N6031">
        <f>AVERAGE(Data[Shipping Fee])</f>
        <v>11.49239332096475</v>
      </c>
      <c r="O6031">
        <v>15</v>
      </c>
      <c r="P6031">
        <v>9</v>
      </c>
      <c r="Q6031">
        <f>Data[[#This Row],[Unit Price]]*Data[[#This Row],[Order Quantity]]+Data[[#This Row],[Shipping Fee]]</f>
        <v>933</v>
      </c>
      <c r="R6031">
        <v>283</v>
      </c>
      <c r="S6031" t="s">
        <v>116</v>
      </c>
      <c r="T6031" t="s">
        <v>145</v>
      </c>
      <c r="U6031">
        <v>2</v>
      </c>
      <c r="V6031">
        <v>11</v>
      </c>
      <c r="W6031" t="s">
        <v>43</v>
      </c>
      <c r="X6031">
        <v>21</v>
      </c>
      <c r="Y6031" t="s">
        <v>33</v>
      </c>
      <c r="Z6031">
        <v>4</v>
      </c>
      <c r="AA6031" s="1">
        <v>44136</v>
      </c>
      <c r="AB6031" s="1">
        <v>44165</v>
      </c>
      <c r="AC6031">
        <v>2020</v>
      </c>
      <c r="AD6031" s="4" t="s">
        <v>967</v>
      </c>
      <c r="AE6031" t="s">
        <v>1617</v>
      </c>
    </row>
    <row r="6032" spans="1:31" x14ac:dyDescent="0.35">
      <c r="A6032" s="1">
        <v>44151</v>
      </c>
      <c r="B6032">
        <v>5126781</v>
      </c>
      <c r="C6032" s="1">
        <v>44158</v>
      </c>
      <c r="D6032">
        <v>230526283</v>
      </c>
      <c r="E6032">
        <v>38</v>
      </c>
      <c r="F6032" t="s">
        <v>25</v>
      </c>
      <c r="G6032" t="s">
        <v>26</v>
      </c>
      <c r="H6032" t="s">
        <v>27</v>
      </c>
      <c r="I6032" t="s">
        <v>28</v>
      </c>
      <c r="J6032" t="s">
        <v>99</v>
      </c>
      <c r="K6032" t="s">
        <v>105</v>
      </c>
      <c r="L6032" t="s">
        <v>106</v>
      </c>
      <c r="M6032">
        <v>104</v>
      </c>
      <c r="N6032">
        <f>AVERAGE(Data[Shipping Fee])</f>
        <v>11.49239332096475</v>
      </c>
      <c r="O6032">
        <v>18</v>
      </c>
      <c r="P6032">
        <v>9</v>
      </c>
      <c r="Q6032">
        <f>Data[[#This Row],[Unit Price]]*Data[[#This Row],[Order Quantity]]+Data[[#This Row],[Shipping Fee]]</f>
        <v>954</v>
      </c>
      <c r="R6032">
        <v>174</v>
      </c>
      <c r="S6032" t="s">
        <v>116</v>
      </c>
      <c r="T6032" t="s">
        <v>148</v>
      </c>
      <c r="U6032">
        <v>2</v>
      </c>
      <c r="V6032">
        <v>11</v>
      </c>
      <c r="W6032" t="s">
        <v>43</v>
      </c>
      <c r="X6032">
        <v>16</v>
      </c>
      <c r="Y6032" t="s">
        <v>46</v>
      </c>
      <c r="Z6032">
        <v>4</v>
      </c>
      <c r="AA6032" s="1">
        <v>44136</v>
      </c>
      <c r="AB6032" s="1">
        <v>44165</v>
      </c>
      <c r="AC6032">
        <v>2020</v>
      </c>
      <c r="AD6032" s="4" t="s">
        <v>424</v>
      </c>
      <c r="AE6032" t="s">
        <v>1614</v>
      </c>
    </row>
    <row r="6033" spans="1:31" x14ac:dyDescent="0.35">
      <c r="A6033" s="1">
        <v>44141</v>
      </c>
      <c r="B6033">
        <v>5126299</v>
      </c>
      <c r="C6033" s="1">
        <v>44153</v>
      </c>
      <c r="D6033">
        <v>230512841</v>
      </c>
      <c r="E6033">
        <v>25</v>
      </c>
      <c r="F6033" t="s">
        <v>34</v>
      </c>
      <c r="G6033" t="s">
        <v>26</v>
      </c>
      <c r="H6033" t="s">
        <v>27</v>
      </c>
      <c r="I6033" t="s">
        <v>53</v>
      </c>
      <c r="J6033" t="s">
        <v>99</v>
      </c>
      <c r="K6033" t="s">
        <v>105</v>
      </c>
      <c r="L6033" t="s">
        <v>106</v>
      </c>
      <c r="M6033">
        <v>82</v>
      </c>
      <c r="N6033">
        <f>AVERAGE(Data[Shipping Fee])</f>
        <v>11.49239332096475</v>
      </c>
      <c r="O6033">
        <v>3</v>
      </c>
      <c r="P6033">
        <v>10</v>
      </c>
      <c r="Q6033">
        <f>Data[[#This Row],[Unit Price]]*Data[[#This Row],[Order Quantity]]+Data[[#This Row],[Shipping Fee]]</f>
        <v>823</v>
      </c>
      <c r="R6033">
        <v>168</v>
      </c>
      <c r="S6033" t="s">
        <v>116</v>
      </c>
      <c r="T6033" t="s">
        <v>146</v>
      </c>
      <c r="U6033">
        <v>3</v>
      </c>
      <c r="V6033">
        <v>11</v>
      </c>
      <c r="W6033" t="s">
        <v>43</v>
      </c>
      <c r="X6033">
        <v>6</v>
      </c>
      <c r="Y6033" t="s">
        <v>47</v>
      </c>
      <c r="Z6033">
        <v>4</v>
      </c>
      <c r="AA6033" s="1">
        <v>44136</v>
      </c>
      <c r="AB6033" s="1">
        <v>44165</v>
      </c>
      <c r="AC6033">
        <v>2020</v>
      </c>
      <c r="AD6033" s="4" t="s">
        <v>895</v>
      </c>
      <c r="AE6033" t="s">
        <v>1617</v>
      </c>
    </row>
    <row r="6034" spans="1:31" x14ac:dyDescent="0.35">
      <c r="A6034" s="1">
        <v>44125</v>
      </c>
      <c r="B6034">
        <v>5125559</v>
      </c>
      <c r="C6034" s="1">
        <v>44144</v>
      </c>
      <c r="D6034">
        <v>230514911</v>
      </c>
      <c r="E6034">
        <v>25</v>
      </c>
      <c r="F6034" t="s">
        <v>34</v>
      </c>
      <c r="G6034" t="s">
        <v>26</v>
      </c>
      <c r="H6034" t="s">
        <v>27</v>
      </c>
      <c r="I6034" t="s">
        <v>53</v>
      </c>
      <c r="J6034" t="s">
        <v>99</v>
      </c>
      <c r="K6034" t="s">
        <v>105</v>
      </c>
      <c r="L6034" t="s">
        <v>106</v>
      </c>
      <c r="M6034">
        <v>64</v>
      </c>
      <c r="N6034">
        <f>AVERAGE(Data[Shipping Fee])</f>
        <v>11.49239332096475</v>
      </c>
      <c r="O6034">
        <v>10</v>
      </c>
      <c r="P6034">
        <v>6</v>
      </c>
      <c r="Q6034">
        <f>Data[[#This Row],[Unit Price]]*Data[[#This Row],[Order Quantity]]+Data[[#This Row],[Shipping Fee]]</f>
        <v>394</v>
      </c>
      <c r="R6034">
        <v>167</v>
      </c>
      <c r="S6034" t="s">
        <v>116</v>
      </c>
      <c r="T6034" t="s">
        <v>147</v>
      </c>
      <c r="U6034">
        <v>3</v>
      </c>
      <c r="V6034">
        <v>10</v>
      </c>
      <c r="W6034" t="s">
        <v>44</v>
      </c>
      <c r="X6034">
        <v>21</v>
      </c>
      <c r="Y6034" t="s">
        <v>37</v>
      </c>
      <c r="Z6034">
        <v>4</v>
      </c>
      <c r="AA6034" s="1">
        <v>44105</v>
      </c>
      <c r="AB6034" s="1">
        <v>44135</v>
      </c>
      <c r="AC6034">
        <v>2020</v>
      </c>
      <c r="AD6034" s="4" t="s">
        <v>991</v>
      </c>
      <c r="AE6034" t="s">
        <v>1617</v>
      </c>
    </row>
    <row r="6035" spans="1:31" x14ac:dyDescent="0.35">
      <c r="A6035" s="1">
        <v>44109</v>
      </c>
      <c r="B6035">
        <v>5124820</v>
      </c>
      <c r="C6035" s="1">
        <v>44126</v>
      </c>
      <c r="D6035">
        <v>230562601</v>
      </c>
      <c r="E6035">
        <v>40</v>
      </c>
      <c r="F6035" t="s">
        <v>25</v>
      </c>
      <c r="G6035" t="s">
        <v>26</v>
      </c>
      <c r="H6035" t="s">
        <v>27</v>
      </c>
      <c r="I6035" t="s">
        <v>53</v>
      </c>
      <c r="J6035" t="s">
        <v>99</v>
      </c>
      <c r="K6035" t="s">
        <v>105</v>
      </c>
      <c r="L6035" t="s">
        <v>106</v>
      </c>
      <c r="M6035">
        <v>98</v>
      </c>
      <c r="N6035">
        <f>AVERAGE(Data[Shipping Fee])</f>
        <v>11.49239332096475</v>
      </c>
      <c r="O6035">
        <v>8</v>
      </c>
      <c r="P6035">
        <v>10</v>
      </c>
      <c r="Q6035">
        <f>Data[[#This Row],[Unit Price]]*Data[[#This Row],[Order Quantity]]+Data[[#This Row],[Shipping Fee]]</f>
        <v>988</v>
      </c>
      <c r="R6035">
        <v>189</v>
      </c>
      <c r="S6035" t="s">
        <v>116</v>
      </c>
      <c r="T6035" t="s">
        <v>149</v>
      </c>
      <c r="U6035">
        <v>1</v>
      </c>
      <c r="V6035">
        <v>10</v>
      </c>
      <c r="W6035" t="s">
        <v>44</v>
      </c>
      <c r="X6035">
        <v>5</v>
      </c>
      <c r="Y6035" t="s">
        <v>46</v>
      </c>
      <c r="Z6035">
        <v>4</v>
      </c>
      <c r="AA6035" s="1">
        <v>44105</v>
      </c>
      <c r="AB6035" s="1">
        <v>44135</v>
      </c>
      <c r="AC6035">
        <v>2020</v>
      </c>
      <c r="AD6035" s="4" t="s">
        <v>1080</v>
      </c>
      <c r="AE6035" t="s">
        <v>1616</v>
      </c>
    </row>
    <row r="6036" spans="1:31" x14ac:dyDescent="0.35">
      <c r="A6036" s="1">
        <v>44102</v>
      </c>
      <c r="B6036">
        <v>5124455</v>
      </c>
      <c r="C6036" s="1">
        <v>44112</v>
      </c>
      <c r="D6036">
        <v>230564811</v>
      </c>
      <c r="E6036">
        <v>39</v>
      </c>
      <c r="F6036" t="s">
        <v>25</v>
      </c>
      <c r="G6036" t="s">
        <v>26</v>
      </c>
      <c r="H6036" t="s">
        <v>27</v>
      </c>
      <c r="I6036" t="s">
        <v>53</v>
      </c>
      <c r="J6036" t="s">
        <v>99</v>
      </c>
      <c r="K6036" t="s">
        <v>105</v>
      </c>
      <c r="L6036" t="s">
        <v>106</v>
      </c>
      <c r="M6036">
        <v>64</v>
      </c>
      <c r="N6036">
        <f>AVERAGE(Data[Shipping Fee])</f>
        <v>11.49239332096475</v>
      </c>
      <c r="O6036">
        <v>3</v>
      </c>
      <c r="P6036">
        <v>10</v>
      </c>
      <c r="Q6036">
        <f>Data[[#This Row],[Unit Price]]*Data[[#This Row],[Order Quantity]]+Data[[#This Row],[Shipping Fee]]</f>
        <v>643</v>
      </c>
      <c r="R6036">
        <v>254</v>
      </c>
      <c r="S6036" t="s">
        <v>116</v>
      </c>
      <c r="T6036" t="s">
        <v>148</v>
      </c>
      <c r="U6036">
        <v>2</v>
      </c>
      <c r="V6036">
        <v>9</v>
      </c>
      <c r="W6036" t="s">
        <v>45</v>
      </c>
      <c r="X6036">
        <v>28</v>
      </c>
      <c r="Y6036" t="s">
        <v>46</v>
      </c>
      <c r="Z6036">
        <v>3</v>
      </c>
      <c r="AA6036" s="1">
        <v>44075</v>
      </c>
      <c r="AB6036" s="1">
        <v>44104</v>
      </c>
      <c r="AC6036">
        <v>2020</v>
      </c>
      <c r="AD6036" s="4" t="s">
        <v>1329</v>
      </c>
      <c r="AE6036" t="s">
        <v>1614</v>
      </c>
    </row>
    <row r="6037" spans="1:31" x14ac:dyDescent="0.35">
      <c r="A6037" s="1">
        <v>44068</v>
      </c>
      <c r="B6037">
        <v>5122775</v>
      </c>
      <c r="C6037" s="1">
        <v>44073</v>
      </c>
      <c r="D6037">
        <v>230515994</v>
      </c>
      <c r="E6037">
        <v>27</v>
      </c>
      <c r="F6037" t="s">
        <v>25</v>
      </c>
      <c r="G6037" t="s">
        <v>26</v>
      </c>
      <c r="H6037" t="s">
        <v>27</v>
      </c>
      <c r="I6037" t="s">
        <v>28</v>
      </c>
      <c r="J6037" t="s">
        <v>99</v>
      </c>
      <c r="K6037" t="s">
        <v>105</v>
      </c>
      <c r="L6037" t="s">
        <v>106</v>
      </c>
      <c r="M6037">
        <v>114</v>
      </c>
      <c r="N6037">
        <f>AVERAGE(Data[Shipping Fee])</f>
        <v>11.49239332096475</v>
      </c>
      <c r="O6037">
        <v>13</v>
      </c>
      <c r="P6037">
        <v>5</v>
      </c>
      <c r="Q6037">
        <f>Data[[#This Row],[Unit Price]]*Data[[#This Row],[Order Quantity]]+Data[[#This Row],[Shipping Fee]]</f>
        <v>583</v>
      </c>
      <c r="R6037">
        <v>181</v>
      </c>
      <c r="S6037" t="s">
        <v>116</v>
      </c>
      <c r="T6037" t="s">
        <v>147</v>
      </c>
      <c r="U6037">
        <v>1</v>
      </c>
      <c r="V6037">
        <v>8</v>
      </c>
      <c r="W6037" t="s">
        <v>48</v>
      </c>
      <c r="X6037">
        <v>25</v>
      </c>
      <c r="Y6037" t="s">
        <v>39</v>
      </c>
      <c r="Z6037">
        <v>3</v>
      </c>
      <c r="AA6037" s="1">
        <v>44044</v>
      </c>
      <c r="AB6037" s="1">
        <v>44074</v>
      </c>
      <c r="AC6037">
        <v>2020</v>
      </c>
      <c r="AD6037" s="4" t="s">
        <v>734</v>
      </c>
      <c r="AE6037" t="s">
        <v>1617</v>
      </c>
    </row>
    <row r="6038" spans="1:31" x14ac:dyDescent="0.35">
      <c r="A6038" s="1">
        <v>44014</v>
      </c>
      <c r="B6038">
        <v>5120288</v>
      </c>
      <c r="C6038" s="1">
        <v>44019</v>
      </c>
      <c r="D6038">
        <v>230562179</v>
      </c>
      <c r="E6038">
        <v>42</v>
      </c>
      <c r="F6038" t="s">
        <v>34</v>
      </c>
      <c r="G6038" t="s">
        <v>26</v>
      </c>
      <c r="H6038" t="s">
        <v>27</v>
      </c>
      <c r="I6038" t="s">
        <v>52</v>
      </c>
      <c r="J6038" t="s">
        <v>99</v>
      </c>
      <c r="K6038" t="s">
        <v>105</v>
      </c>
      <c r="L6038" t="s">
        <v>106</v>
      </c>
      <c r="M6038">
        <v>90</v>
      </c>
      <c r="N6038">
        <f>AVERAGE(Data[Shipping Fee])</f>
        <v>11.49239332096475</v>
      </c>
      <c r="O6038">
        <v>4</v>
      </c>
      <c r="P6038">
        <v>1</v>
      </c>
      <c r="Q6038">
        <f>Data[[#This Row],[Unit Price]]*Data[[#This Row],[Order Quantity]]+Data[[#This Row],[Shipping Fee]]</f>
        <v>94</v>
      </c>
      <c r="R6038">
        <v>186</v>
      </c>
      <c r="S6038" t="s">
        <v>116</v>
      </c>
      <c r="T6038" t="s">
        <v>145</v>
      </c>
      <c r="U6038">
        <v>3</v>
      </c>
      <c r="V6038">
        <v>7</v>
      </c>
      <c r="W6038" t="s">
        <v>49</v>
      </c>
      <c r="X6038">
        <v>2</v>
      </c>
      <c r="Y6038" t="s">
        <v>50</v>
      </c>
      <c r="Z6038">
        <v>3</v>
      </c>
      <c r="AA6038" s="1">
        <v>44013</v>
      </c>
      <c r="AB6038" s="1">
        <v>44043</v>
      </c>
      <c r="AC6038">
        <v>2020</v>
      </c>
      <c r="AD6038" s="4" t="s">
        <v>982</v>
      </c>
      <c r="AE6038" t="s">
        <v>1616</v>
      </c>
    </row>
    <row r="6039" spans="1:31" x14ac:dyDescent="0.35">
      <c r="A6039" s="1">
        <v>43989</v>
      </c>
      <c r="B6039">
        <v>5119118</v>
      </c>
      <c r="C6039" s="1">
        <v>44003</v>
      </c>
      <c r="D6039">
        <v>230534869</v>
      </c>
      <c r="E6039">
        <v>21</v>
      </c>
      <c r="F6039" t="s">
        <v>25</v>
      </c>
      <c r="G6039" t="s">
        <v>26</v>
      </c>
      <c r="H6039" t="s">
        <v>27</v>
      </c>
      <c r="I6039" t="s">
        <v>28</v>
      </c>
      <c r="J6039" t="s">
        <v>99</v>
      </c>
      <c r="K6039" t="s">
        <v>105</v>
      </c>
      <c r="L6039" t="s">
        <v>106</v>
      </c>
      <c r="M6039">
        <v>108</v>
      </c>
      <c r="N6039">
        <f>AVERAGE(Data[Shipping Fee])</f>
        <v>11.49239332096475</v>
      </c>
      <c r="O6039">
        <v>14</v>
      </c>
      <c r="P6039">
        <v>7</v>
      </c>
      <c r="Q6039">
        <f>Data[[#This Row],[Unit Price]]*Data[[#This Row],[Order Quantity]]+Data[[#This Row],[Shipping Fee]]</f>
        <v>770</v>
      </c>
      <c r="R6039">
        <v>217</v>
      </c>
      <c r="S6039" t="s">
        <v>116</v>
      </c>
      <c r="T6039" t="s">
        <v>145</v>
      </c>
      <c r="U6039">
        <v>2</v>
      </c>
      <c r="V6039">
        <v>6</v>
      </c>
      <c r="W6039" t="s">
        <v>51</v>
      </c>
      <c r="X6039">
        <v>7</v>
      </c>
      <c r="Y6039" t="s">
        <v>35</v>
      </c>
      <c r="Z6039">
        <v>2</v>
      </c>
      <c r="AA6039" s="1">
        <v>43983</v>
      </c>
      <c r="AB6039" s="1">
        <v>44012</v>
      </c>
      <c r="AC6039">
        <v>2020</v>
      </c>
      <c r="AD6039" s="4" t="s">
        <v>1024</v>
      </c>
      <c r="AE6039" t="s">
        <v>1617</v>
      </c>
    </row>
    <row r="6040" spans="1:31" x14ac:dyDescent="0.35">
      <c r="A6040" s="1">
        <v>43981</v>
      </c>
      <c r="B6040">
        <v>5118715</v>
      </c>
      <c r="C6040" s="1">
        <v>43983</v>
      </c>
      <c r="D6040">
        <v>230461136</v>
      </c>
      <c r="E6040">
        <v>17</v>
      </c>
      <c r="F6040" t="s">
        <v>34</v>
      </c>
      <c r="G6040" t="s">
        <v>26</v>
      </c>
      <c r="H6040" t="s">
        <v>27</v>
      </c>
      <c r="I6040" t="s">
        <v>52</v>
      </c>
      <c r="J6040" t="s">
        <v>99</v>
      </c>
      <c r="K6040" t="s">
        <v>105</v>
      </c>
      <c r="L6040" t="s">
        <v>106</v>
      </c>
      <c r="M6040">
        <v>74</v>
      </c>
      <c r="N6040">
        <f>AVERAGE(Data[Shipping Fee])</f>
        <v>11.49239332096475</v>
      </c>
      <c r="O6040">
        <v>19</v>
      </c>
      <c r="P6040">
        <v>1</v>
      </c>
      <c r="Q6040">
        <f>Data[[#This Row],[Unit Price]]*Data[[#This Row],[Order Quantity]]+Data[[#This Row],[Shipping Fee]]</f>
        <v>93</v>
      </c>
      <c r="R6040">
        <v>253</v>
      </c>
      <c r="S6040" t="s">
        <v>116</v>
      </c>
      <c r="T6040" t="s">
        <v>146</v>
      </c>
      <c r="U6040">
        <v>1</v>
      </c>
      <c r="V6040">
        <v>5</v>
      </c>
      <c r="W6040" t="s">
        <v>32</v>
      </c>
      <c r="X6040">
        <v>30</v>
      </c>
      <c r="Y6040" t="s">
        <v>33</v>
      </c>
      <c r="Z6040">
        <v>2</v>
      </c>
      <c r="AA6040" s="1">
        <v>43952</v>
      </c>
      <c r="AB6040" s="1">
        <v>43982</v>
      </c>
      <c r="AC6040">
        <v>2020</v>
      </c>
      <c r="AD6040" s="4" t="s">
        <v>745</v>
      </c>
      <c r="AE6040" t="s">
        <v>1615</v>
      </c>
    </row>
    <row r="6041" spans="1:31" x14ac:dyDescent="0.35">
      <c r="A6041" s="1">
        <v>43957</v>
      </c>
      <c r="B6041">
        <v>5117618</v>
      </c>
      <c r="C6041" s="1">
        <v>43975</v>
      </c>
      <c r="D6041">
        <v>230553046</v>
      </c>
      <c r="E6041">
        <v>42</v>
      </c>
      <c r="F6041" t="s">
        <v>34</v>
      </c>
      <c r="G6041" t="s">
        <v>26</v>
      </c>
      <c r="H6041" t="s">
        <v>27</v>
      </c>
      <c r="I6041" t="s">
        <v>53</v>
      </c>
      <c r="J6041" t="s">
        <v>99</v>
      </c>
      <c r="K6041" t="s">
        <v>105</v>
      </c>
      <c r="L6041" t="s">
        <v>106</v>
      </c>
      <c r="M6041">
        <v>59</v>
      </c>
      <c r="N6041">
        <f>AVERAGE(Data[Shipping Fee])</f>
        <v>11.49239332096475</v>
      </c>
      <c r="O6041">
        <v>3</v>
      </c>
      <c r="P6041">
        <v>6</v>
      </c>
      <c r="Q6041">
        <f>Data[[#This Row],[Unit Price]]*Data[[#This Row],[Order Quantity]]+Data[[#This Row],[Shipping Fee]]</f>
        <v>357</v>
      </c>
      <c r="R6041">
        <v>234</v>
      </c>
      <c r="S6041" t="s">
        <v>116</v>
      </c>
      <c r="T6041" t="s">
        <v>147</v>
      </c>
      <c r="U6041">
        <v>2</v>
      </c>
      <c r="V6041">
        <v>5</v>
      </c>
      <c r="W6041" t="s">
        <v>32</v>
      </c>
      <c r="X6041">
        <v>6</v>
      </c>
      <c r="Y6041" t="s">
        <v>37</v>
      </c>
      <c r="Z6041">
        <v>2</v>
      </c>
      <c r="AA6041" s="1">
        <v>43952</v>
      </c>
      <c r="AB6041" s="1">
        <v>43982</v>
      </c>
      <c r="AC6041">
        <v>2020</v>
      </c>
      <c r="AD6041" s="4" t="s">
        <v>1152</v>
      </c>
      <c r="AE6041" t="s">
        <v>1616</v>
      </c>
    </row>
    <row r="6042" spans="1:31" x14ac:dyDescent="0.35">
      <c r="A6042" s="1">
        <v>43932</v>
      </c>
      <c r="B6042">
        <v>5116360</v>
      </c>
      <c r="C6042" s="1">
        <v>43936</v>
      </c>
      <c r="D6042">
        <v>230510220</v>
      </c>
      <c r="E6042">
        <v>38</v>
      </c>
      <c r="F6042" t="s">
        <v>34</v>
      </c>
      <c r="G6042" t="s">
        <v>26</v>
      </c>
      <c r="H6042" t="s">
        <v>27</v>
      </c>
      <c r="I6042" t="s">
        <v>52</v>
      </c>
      <c r="J6042" t="s">
        <v>99</v>
      </c>
      <c r="K6042" t="s">
        <v>105</v>
      </c>
      <c r="L6042" t="s">
        <v>106</v>
      </c>
      <c r="M6042">
        <v>77</v>
      </c>
      <c r="N6042">
        <f>AVERAGE(Data[Shipping Fee])</f>
        <v>11.49239332096475</v>
      </c>
      <c r="O6042">
        <v>12</v>
      </c>
      <c r="P6042">
        <v>4</v>
      </c>
      <c r="Q6042">
        <f>Data[[#This Row],[Unit Price]]*Data[[#This Row],[Order Quantity]]+Data[[#This Row],[Shipping Fee]]</f>
        <v>320</v>
      </c>
      <c r="R6042">
        <v>226</v>
      </c>
      <c r="S6042" t="s">
        <v>116</v>
      </c>
      <c r="T6042" t="s">
        <v>149</v>
      </c>
      <c r="U6042">
        <v>1</v>
      </c>
      <c r="V6042">
        <v>4</v>
      </c>
      <c r="W6042" t="s">
        <v>36</v>
      </c>
      <c r="X6042">
        <v>11</v>
      </c>
      <c r="Y6042" t="s">
        <v>33</v>
      </c>
      <c r="Z6042">
        <v>2</v>
      </c>
      <c r="AA6042" s="1">
        <v>43922</v>
      </c>
      <c r="AB6042" s="1">
        <v>43951</v>
      </c>
      <c r="AC6042">
        <v>2020</v>
      </c>
      <c r="AD6042" s="4" t="s">
        <v>1019</v>
      </c>
      <c r="AE6042" t="s">
        <v>1614</v>
      </c>
    </row>
    <row r="6043" spans="1:31" x14ac:dyDescent="0.35">
      <c r="A6043" s="1">
        <v>43931</v>
      </c>
      <c r="B6043">
        <v>5116298</v>
      </c>
      <c r="C6043" s="1">
        <v>43944</v>
      </c>
      <c r="D6043">
        <v>230537215</v>
      </c>
      <c r="E6043">
        <v>30</v>
      </c>
      <c r="F6043" t="s">
        <v>25</v>
      </c>
      <c r="G6043" t="s">
        <v>26</v>
      </c>
      <c r="H6043" t="s">
        <v>27</v>
      </c>
      <c r="I6043" t="s">
        <v>28</v>
      </c>
      <c r="J6043" t="s">
        <v>99</v>
      </c>
      <c r="K6043" t="s">
        <v>105</v>
      </c>
      <c r="L6043" t="s">
        <v>106</v>
      </c>
      <c r="M6043">
        <v>52</v>
      </c>
      <c r="N6043">
        <f>AVERAGE(Data[Shipping Fee])</f>
        <v>11.49239332096475</v>
      </c>
      <c r="O6043">
        <v>7</v>
      </c>
      <c r="P6043">
        <v>1</v>
      </c>
      <c r="Q6043">
        <f>Data[[#This Row],[Unit Price]]*Data[[#This Row],[Order Quantity]]+Data[[#This Row],[Shipping Fee]]</f>
        <v>59</v>
      </c>
      <c r="R6043">
        <v>166</v>
      </c>
      <c r="S6043" t="s">
        <v>116</v>
      </c>
      <c r="T6043" t="s">
        <v>146</v>
      </c>
      <c r="U6043">
        <v>2</v>
      </c>
      <c r="V6043">
        <v>4</v>
      </c>
      <c r="W6043" t="s">
        <v>36</v>
      </c>
      <c r="X6043">
        <v>10</v>
      </c>
      <c r="Y6043" t="s">
        <v>47</v>
      </c>
      <c r="Z6043">
        <v>2</v>
      </c>
      <c r="AA6043" s="1">
        <v>43922</v>
      </c>
      <c r="AB6043" s="1">
        <v>43951</v>
      </c>
      <c r="AC6043">
        <v>2020</v>
      </c>
      <c r="AD6043" s="4" t="s">
        <v>1399</v>
      </c>
      <c r="AE6043" t="s">
        <v>1614</v>
      </c>
    </row>
    <row r="6044" spans="1:31" x14ac:dyDescent="0.35">
      <c r="A6044" s="1">
        <v>43905</v>
      </c>
      <c r="B6044">
        <v>5114989</v>
      </c>
      <c r="C6044" s="1">
        <v>43920</v>
      </c>
      <c r="D6044">
        <v>230526318</v>
      </c>
      <c r="E6044">
        <v>37</v>
      </c>
      <c r="F6044" t="s">
        <v>25</v>
      </c>
      <c r="G6044" t="s">
        <v>26</v>
      </c>
      <c r="H6044" t="s">
        <v>27</v>
      </c>
      <c r="I6044" t="s">
        <v>28</v>
      </c>
      <c r="J6044" t="s">
        <v>99</v>
      </c>
      <c r="K6044" t="s">
        <v>105</v>
      </c>
      <c r="L6044" t="s">
        <v>106</v>
      </c>
      <c r="M6044">
        <v>64</v>
      </c>
      <c r="N6044">
        <f>AVERAGE(Data[Shipping Fee])</f>
        <v>11.49239332096475</v>
      </c>
      <c r="O6044">
        <v>4</v>
      </c>
      <c r="P6044">
        <v>1</v>
      </c>
      <c r="Q6044">
        <f>Data[[#This Row],[Unit Price]]*Data[[#This Row],[Order Quantity]]+Data[[#This Row],[Shipping Fee]]</f>
        <v>68</v>
      </c>
      <c r="R6044">
        <v>179</v>
      </c>
      <c r="S6044" t="s">
        <v>116</v>
      </c>
      <c r="T6044" t="s">
        <v>146</v>
      </c>
      <c r="U6044">
        <v>3</v>
      </c>
      <c r="V6044">
        <v>3</v>
      </c>
      <c r="W6044" t="s">
        <v>38</v>
      </c>
      <c r="X6044">
        <v>15</v>
      </c>
      <c r="Y6044" t="s">
        <v>35</v>
      </c>
      <c r="Z6044">
        <v>1</v>
      </c>
      <c r="AA6044" s="1">
        <v>43891</v>
      </c>
      <c r="AB6044" s="1">
        <v>43921</v>
      </c>
      <c r="AC6044">
        <v>2020</v>
      </c>
      <c r="AD6044" s="4" t="s">
        <v>1221</v>
      </c>
      <c r="AE6044" t="s">
        <v>1614</v>
      </c>
    </row>
    <row r="6045" spans="1:31" x14ac:dyDescent="0.35">
      <c r="A6045" s="1">
        <v>43895</v>
      </c>
      <c r="B6045">
        <v>5114464</v>
      </c>
      <c r="C6045" s="1">
        <v>43906</v>
      </c>
      <c r="D6045">
        <v>230537213</v>
      </c>
      <c r="E6045">
        <v>30</v>
      </c>
      <c r="F6045" t="s">
        <v>25</v>
      </c>
      <c r="G6045" t="s">
        <v>26</v>
      </c>
      <c r="H6045" t="s">
        <v>27</v>
      </c>
      <c r="I6045" t="s">
        <v>28</v>
      </c>
      <c r="J6045" t="s">
        <v>99</v>
      </c>
      <c r="K6045" t="s">
        <v>105</v>
      </c>
      <c r="L6045" t="s">
        <v>106</v>
      </c>
      <c r="M6045">
        <v>150</v>
      </c>
      <c r="N6045">
        <f>AVERAGE(Data[Shipping Fee])</f>
        <v>11.49239332096475</v>
      </c>
      <c r="O6045">
        <v>4</v>
      </c>
      <c r="P6045">
        <v>3</v>
      </c>
      <c r="Q6045">
        <f>Data[[#This Row],[Unit Price]]*Data[[#This Row],[Order Quantity]]+Data[[#This Row],[Shipping Fee]]</f>
        <v>454</v>
      </c>
      <c r="R6045">
        <v>246</v>
      </c>
      <c r="S6045" t="s">
        <v>116</v>
      </c>
      <c r="T6045" t="s">
        <v>147</v>
      </c>
      <c r="U6045">
        <v>3</v>
      </c>
      <c r="V6045">
        <v>3</v>
      </c>
      <c r="W6045" t="s">
        <v>38</v>
      </c>
      <c r="X6045">
        <v>5</v>
      </c>
      <c r="Y6045" t="s">
        <v>50</v>
      </c>
      <c r="Z6045">
        <v>1</v>
      </c>
      <c r="AA6045" s="1">
        <v>43891</v>
      </c>
      <c r="AB6045" s="1">
        <v>43921</v>
      </c>
      <c r="AC6045">
        <v>2020</v>
      </c>
      <c r="AD6045" s="4" t="s">
        <v>464</v>
      </c>
      <c r="AE6045" t="s">
        <v>1614</v>
      </c>
    </row>
    <row r="6046" spans="1:31" x14ac:dyDescent="0.35">
      <c r="A6046" s="1">
        <v>43884</v>
      </c>
      <c r="B6046">
        <v>5113929</v>
      </c>
      <c r="C6046" s="1">
        <v>43889</v>
      </c>
      <c r="D6046">
        <v>230556488</v>
      </c>
      <c r="E6046">
        <v>35</v>
      </c>
      <c r="F6046" t="s">
        <v>25</v>
      </c>
      <c r="G6046" t="s">
        <v>26</v>
      </c>
      <c r="H6046" t="s">
        <v>27</v>
      </c>
      <c r="I6046" t="s">
        <v>52</v>
      </c>
      <c r="J6046" t="s">
        <v>99</v>
      </c>
      <c r="K6046" t="s">
        <v>105</v>
      </c>
      <c r="L6046" t="s">
        <v>106</v>
      </c>
      <c r="M6046">
        <v>148</v>
      </c>
      <c r="N6046">
        <f>AVERAGE(Data[Shipping Fee])</f>
        <v>11.49239332096475</v>
      </c>
      <c r="O6046">
        <v>17</v>
      </c>
      <c r="P6046">
        <v>6</v>
      </c>
      <c r="Q6046">
        <f>Data[[#This Row],[Unit Price]]*Data[[#This Row],[Order Quantity]]+Data[[#This Row],[Shipping Fee]]</f>
        <v>905</v>
      </c>
      <c r="R6046">
        <v>270</v>
      </c>
      <c r="S6046" t="s">
        <v>116</v>
      </c>
      <c r="T6046" t="s">
        <v>146</v>
      </c>
      <c r="U6046">
        <v>2</v>
      </c>
      <c r="V6046">
        <v>2</v>
      </c>
      <c r="W6046" t="s">
        <v>40</v>
      </c>
      <c r="X6046">
        <v>23</v>
      </c>
      <c r="Y6046" t="s">
        <v>35</v>
      </c>
      <c r="Z6046">
        <v>1</v>
      </c>
      <c r="AA6046" s="1">
        <v>43862</v>
      </c>
      <c r="AB6046" s="1">
        <v>43890</v>
      </c>
      <c r="AC6046">
        <v>2020</v>
      </c>
      <c r="AD6046" s="4" t="s">
        <v>932</v>
      </c>
      <c r="AE6046" t="s">
        <v>1614</v>
      </c>
    </row>
    <row r="6047" spans="1:31" x14ac:dyDescent="0.35">
      <c r="A6047" s="1">
        <v>43866</v>
      </c>
      <c r="B6047">
        <v>5113059</v>
      </c>
      <c r="C6047" s="1">
        <v>43879</v>
      </c>
      <c r="D6047">
        <v>230543818</v>
      </c>
      <c r="E6047">
        <v>33</v>
      </c>
      <c r="F6047" t="s">
        <v>25</v>
      </c>
      <c r="G6047" t="s">
        <v>26</v>
      </c>
      <c r="H6047" t="s">
        <v>27</v>
      </c>
      <c r="I6047" t="s">
        <v>28</v>
      </c>
      <c r="J6047" t="s">
        <v>99</v>
      </c>
      <c r="K6047" t="s">
        <v>105</v>
      </c>
      <c r="L6047" t="s">
        <v>106</v>
      </c>
      <c r="M6047">
        <v>57</v>
      </c>
      <c r="N6047">
        <f>AVERAGE(Data[Shipping Fee])</f>
        <v>11.49239332096475</v>
      </c>
      <c r="O6047">
        <v>13</v>
      </c>
      <c r="P6047">
        <v>6</v>
      </c>
      <c r="Q6047">
        <f>Data[[#This Row],[Unit Price]]*Data[[#This Row],[Order Quantity]]+Data[[#This Row],[Shipping Fee]]</f>
        <v>355</v>
      </c>
      <c r="R6047">
        <v>228</v>
      </c>
      <c r="S6047" t="s">
        <v>116</v>
      </c>
      <c r="T6047" t="s">
        <v>146</v>
      </c>
      <c r="U6047">
        <v>3</v>
      </c>
      <c r="V6047">
        <v>2</v>
      </c>
      <c r="W6047" t="s">
        <v>40</v>
      </c>
      <c r="X6047">
        <v>5</v>
      </c>
      <c r="Y6047" t="s">
        <v>37</v>
      </c>
      <c r="Z6047">
        <v>1</v>
      </c>
      <c r="AA6047" s="1">
        <v>43862</v>
      </c>
      <c r="AB6047" s="1">
        <v>43890</v>
      </c>
      <c r="AC6047">
        <v>2020</v>
      </c>
      <c r="AD6047" s="4" t="s">
        <v>712</v>
      </c>
      <c r="AE6047" t="s">
        <v>1614</v>
      </c>
    </row>
    <row r="6048" spans="1:31" x14ac:dyDescent="0.35">
      <c r="A6048" s="1">
        <v>43861</v>
      </c>
      <c r="B6048">
        <v>5112781</v>
      </c>
      <c r="C6048" s="1">
        <v>43879</v>
      </c>
      <c r="D6048">
        <v>230489975</v>
      </c>
      <c r="E6048">
        <v>17</v>
      </c>
      <c r="F6048" t="s">
        <v>25</v>
      </c>
      <c r="G6048" t="s">
        <v>26</v>
      </c>
      <c r="H6048" t="s">
        <v>27</v>
      </c>
      <c r="I6048" t="s">
        <v>53</v>
      </c>
      <c r="J6048" t="s">
        <v>99</v>
      </c>
      <c r="K6048" t="s">
        <v>105</v>
      </c>
      <c r="L6048" t="s">
        <v>106</v>
      </c>
      <c r="M6048">
        <v>112</v>
      </c>
      <c r="N6048">
        <f>AVERAGE(Data[Shipping Fee])</f>
        <v>11.49239332096475</v>
      </c>
      <c r="O6048">
        <v>4</v>
      </c>
      <c r="P6048">
        <v>2</v>
      </c>
      <c r="Q6048">
        <f>Data[[#This Row],[Unit Price]]*Data[[#This Row],[Order Quantity]]+Data[[#This Row],[Shipping Fee]]</f>
        <v>228</v>
      </c>
      <c r="R6048">
        <v>295</v>
      </c>
      <c r="S6048" t="s">
        <v>116</v>
      </c>
      <c r="T6048" t="s">
        <v>148</v>
      </c>
      <c r="U6048">
        <v>3</v>
      </c>
      <c r="V6048">
        <v>1</v>
      </c>
      <c r="W6048" t="s">
        <v>41</v>
      </c>
      <c r="X6048">
        <v>31</v>
      </c>
      <c r="Y6048" t="s">
        <v>47</v>
      </c>
      <c r="Z6048">
        <v>1</v>
      </c>
      <c r="AA6048" s="1">
        <v>43831</v>
      </c>
      <c r="AB6048" s="1">
        <v>43861</v>
      </c>
      <c r="AC6048">
        <v>2020</v>
      </c>
      <c r="AD6048" s="4" t="s">
        <v>236</v>
      </c>
      <c r="AE6048" t="s">
        <v>1615</v>
      </c>
    </row>
    <row r="6049" spans="1:31" x14ac:dyDescent="0.35">
      <c r="A6049" s="1">
        <v>43858</v>
      </c>
      <c r="B6049">
        <v>5112676</v>
      </c>
      <c r="C6049" s="1">
        <v>43863</v>
      </c>
      <c r="D6049">
        <v>230559578</v>
      </c>
      <c r="E6049">
        <v>40</v>
      </c>
      <c r="F6049" t="s">
        <v>34</v>
      </c>
      <c r="G6049" t="s">
        <v>26</v>
      </c>
      <c r="H6049" t="s">
        <v>27</v>
      </c>
      <c r="I6049" t="s">
        <v>28</v>
      </c>
      <c r="J6049" t="s">
        <v>99</v>
      </c>
      <c r="K6049" t="s">
        <v>105</v>
      </c>
      <c r="L6049" t="s">
        <v>106</v>
      </c>
      <c r="M6049">
        <v>98</v>
      </c>
      <c r="N6049">
        <f>AVERAGE(Data[Shipping Fee])</f>
        <v>11.49239332096475</v>
      </c>
      <c r="O6049">
        <v>8</v>
      </c>
      <c r="P6049">
        <v>9</v>
      </c>
      <c r="Q6049">
        <f>Data[[#This Row],[Unit Price]]*Data[[#This Row],[Order Quantity]]+Data[[#This Row],[Shipping Fee]]</f>
        <v>890</v>
      </c>
      <c r="R6049">
        <v>227</v>
      </c>
      <c r="S6049" t="s">
        <v>116</v>
      </c>
      <c r="T6049" t="s">
        <v>147</v>
      </c>
      <c r="U6049">
        <v>3</v>
      </c>
      <c r="V6049">
        <v>1</v>
      </c>
      <c r="W6049" t="s">
        <v>41</v>
      </c>
      <c r="X6049">
        <v>28</v>
      </c>
      <c r="Y6049" t="s">
        <v>39</v>
      </c>
      <c r="Z6049">
        <v>1</v>
      </c>
      <c r="AA6049" s="1">
        <v>43831</v>
      </c>
      <c r="AB6049" s="1">
        <v>43861</v>
      </c>
      <c r="AC6049">
        <v>2020</v>
      </c>
      <c r="AD6049" s="4" t="s">
        <v>725</v>
      </c>
      <c r="AE6049" t="s">
        <v>1616</v>
      </c>
    </row>
    <row r="6050" spans="1:31" x14ac:dyDescent="0.35">
      <c r="A6050" s="1">
        <v>43852</v>
      </c>
      <c r="B6050">
        <v>5112399</v>
      </c>
      <c r="C6050" s="1">
        <v>43856</v>
      </c>
      <c r="D6050">
        <v>230522989</v>
      </c>
      <c r="E6050">
        <v>55</v>
      </c>
      <c r="F6050" t="s">
        <v>25</v>
      </c>
      <c r="G6050" t="s">
        <v>26</v>
      </c>
      <c r="H6050" t="s">
        <v>27</v>
      </c>
      <c r="I6050" t="s">
        <v>52</v>
      </c>
      <c r="J6050" t="s">
        <v>99</v>
      </c>
      <c r="K6050" t="s">
        <v>105</v>
      </c>
      <c r="L6050" t="s">
        <v>106</v>
      </c>
      <c r="M6050">
        <v>129</v>
      </c>
      <c r="N6050">
        <f>AVERAGE(Data[Shipping Fee])</f>
        <v>11.49239332096475</v>
      </c>
      <c r="O6050">
        <v>7</v>
      </c>
      <c r="P6050">
        <v>4</v>
      </c>
      <c r="Q6050">
        <f>Data[[#This Row],[Unit Price]]*Data[[#This Row],[Order Quantity]]+Data[[#This Row],[Shipping Fee]]</f>
        <v>523</v>
      </c>
      <c r="R6050">
        <v>293</v>
      </c>
      <c r="S6050" t="s">
        <v>116</v>
      </c>
      <c r="T6050" t="s">
        <v>149</v>
      </c>
      <c r="U6050">
        <v>1</v>
      </c>
      <c r="V6050">
        <v>1</v>
      </c>
      <c r="W6050" t="s">
        <v>41</v>
      </c>
      <c r="X6050">
        <v>22</v>
      </c>
      <c r="Y6050" t="s">
        <v>37</v>
      </c>
      <c r="Z6050">
        <v>1</v>
      </c>
      <c r="AA6050" s="1">
        <v>43831</v>
      </c>
      <c r="AB6050" s="1">
        <v>43861</v>
      </c>
      <c r="AC6050">
        <v>2020</v>
      </c>
      <c r="AD6050" s="4" t="s">
        <v>263</v>
      </c>
      <c r="AE6050" t="s">
        <v>1616</v>
      </c>
    </row>
    <row r="6051" spans="1:31" x14ac:dyDescent="0.35">
      <c r="A6051" s="1">
        <v>43846</v>
      </c>
      <c r="B6051">
        <v>5112091</v>
      </c>
      <c r="C6051" s="1">
        <v>43859</v>
      </c>
      <c r="D6051">
        <v>230563363</v>
      </c>
      <c r="E6051">
        <v>53</v>
      </c>
      <c r="F6051" t="s">
        <v>34</v>
      </c>
      <c r="G6051" t="s">
        <v>26</v>
      </c>
      <c r="H6051" t="s">
        <v>27</v>
      </c>
      <c r="I6051" t="s">
        <v>28</v>
      </c>
      <c r="J6051" t="s">
        <v>99</v>
      </c>
      <c r="K6051" t="s">
        <v>105</v>
      </c>
      <c r="L6051" t="s">
        <v>106</v>
      </c>
      <c r="M6051">
        <v>52</v>
      </c>
      <c r="N6051">
        <f>AVERAGE(Data[Shipping Fee])</f>
        <v>11.49239332096475</v>
      </c>
      <c r="O6051">
        <v>16</v>
      </c>
      <c r="P6051">
        <v>2</v>
      </c>
      <c r="Q6051">
        <f>Data[[#This Row],[Unit Price]]*Data[[#This Row],[Order Quantity]]+Data[[#This Row],[Shipping Fee]]</f>
        <v>120</v>
      </c>
      <c r="R6051">
        <v>273</v>
      </c>
      <c r="S6051" t="s">
        <v>116</v>
      </c>
      <c r="T6051" t="s">
        <v>146</v>
      </c>
      <c r="U6051">
        <v>2</v>
      </c>
      <c r="V6051">
        <v>1</v>
      </c>
      <c r="W6051" t="s">
        <v>41</v>
      </c>
      <c r="X6051">
        <v>16</v>
      </c>
      <c r="Y6051" t="s">
        <v>50</v>
      </c>
      <c r="Z6051">
        <v>1</v>
      </c>
      <c r="AA6051" s="1">
        <v>43831</v>
      </c>
      <c r="AB6051" s="1">
        <v>43861</v>
      </c>
      <c r="AC6051">
        <v>2020</v>
      </c>
      <c r="AD6051" s="4" t="s">
        <v>283</v>
      </c>
      <c r="AE6051" t="s">
        <v>1616</v>
      </c>
    </row>
    <row r="6052" spans="1:31" x14ac:dyDescent="0.35">
      <c r="A6052" s="1">
        <v>43792</v>
      </c>
      <c r="B6052">
        <v>5109498</v>
      </c>
      <c r="C6052" s="1">
        <v>43804</v>
      </c>
      <c r="D6052">
        <v>230531092</v>
      </c>
      <c r="E6052">
        <v>43</v>
      </c>
      <c r="F6052" t="s">
        <v>34</v>
      </c>
      <c r="G6052" t="s">
        <v>26</v>
      </c>
      <c r="H6052" t="s">
        <v>27</v>
      </c>
      <c r="I6052" t="s">
        <v>53</v>
      </c>
      <c r="J6052" t="s">
        <v>99</v>
      </c>
      <c r="K6052" t="s">
        <v>105</v>
      </c>
      <c r="L6052" t="s">
        <v>106</v>
      </c>
      <c r="M6052">
        <v>116</v>
      </c>
      <c r="N6052">
        <f>AVERAGE(Data[Shipping Fee])</f>
        <v>11.49239332096475</v>
      </c>
      <c r="O6052">
        <v>16</v>
      </c>
      <c r="P6052">
        <v>4</v>
      </c>
      <c r="Q6052">
        <f>Data[[#This Row],[Unit Price]]*Data[[#This Row],[Order Quantity]]+Data[[#This Row],[Shipping Fee]]</f>
        <v>480</v>
      </c>
      <c r="R6052">
        <v>240</v>
      </c>
      <c r="S6052" t="s">
        <v>116</v>
      </c>
      <c r="T6052" t="s">
        <v>148</v>
      </c>
      <c r="U6052">
        <v>1</v>
      </c>
      <c r="V6052">
        <v>11</v>
      </c>
      <c r="W6052" t="s">
        <v>43</v>
      </c>
      <c r="X6052">
        <v>23</v>
      </c>
      <c r="Y6052" t="s">
        <v>33</v>
      </c>
      <c r="Z6052">
        <v>4</v>
      </c>
      <c r="AA6052" s="1">
        <v>43770</v>
      </c>
      <c r="AB6052" s="1">
        <v>43799</v>
      </c>
      <c r="AC6052">
        <v>2019</v>
      </c>
      <c r="AD6052" s="4" t="s">
        <v>557</v>
      </c>
      <c r="AE6052" t="s">
        <v>1616</v>
      </c>
    </row>
    <row r="6053" spans="1:31" x14ac:dyDescent="0.35">
      <c r="A6053" s="1">
        <v>43732</v>
      </c>
      <c r="B6053">
        <v>5106615</v>
      </c>
      <c r="C6053" s="1">
        <v>43742</v>
      </c>
      <c r="D6053">
        <v>230545876</v>
      </c>
      <c r="E6053">
        <v>40</v>
      </c>
      <c r="F6053" t="s">
        <v>34</v>
      </c>
      <c r="G6053" t="s">
        <v>26</v>
      </c>
      <c r="H6053" t="s">
        <v>27</v>
      </c>
      <c r="I6053" t="s">
        <v>53</v>
      </c>
      <c r="J6053" t="s">
        <v>99</v>
      </c>
      <c r="K6053" t="s">
        <v>105</v>
      </c>
      <c r="L6053" t="s">
        <v>106</v>
      </c>
      <c r="M6053">
        <v>141</v>
      </c>
      <c r="N6053">
        <f>AVERAGE(Data[Shipping Fee])</f>
        <v>11.49239332096475</v>
      </c>
      <c r="O6053">
        <v>19</v>
      </c>
      <c r="P6053">
        <v>1</v>
      </c>
      <c r="Q6053">
        <f>Data[[#This Row],[Unit Price]]*Data[[#This Row],[Order Quantity]]+Data[[#This Row],[Shipping Fee]]</f>
        <v>160</v>
      </c>
      <c r="R6053">
        <v>268</v>
      </c>
      <c r="S6053" t="s">
        <v>116</v>
      </c>
      <c r="T6053" t="s">
        <v>147</v>
      </c>
      <c r="U6053">
        <v>1</v>
      </c>
      <c r="V6053">
        <v>9</v>
      </c>
      <c r="W6053" t="s">
        <v>45</v>
      </c>
      <c r="X6053">
        <v>24</v>
      </c>
      <c r="Y6053" t="s">
        <v>39</v>
      </c>
      <c r="Z6053">
        <v>3</v>
      </c>
      <c r="AA6053" s="1">
        <v>43709</v>
      </c>
      <c r="AB6053" s="1">
        <v>43738</v>
      </c>
      <c r="AC6053">
        <v>2019</v>
      </c>
      <c r="AD6053" s="4" t="s">
        <v>698</v>
      </c>
      <c r="AE6053" t="s">
        <v>1616</v>
      </c>
    </row>
    <row r="6054" spans="1:31" x14ac:dyDescent="0.35">
      <c r="A6054" s="1">
        <v>43723</v>
      </c>
      <c r="B6054">
        <v>5106204</v>
      </c>
      <c r="C6054" s="1">
        <v>43730</v>
      </c>
      <c r="D6054">
        <v>230570626</v>
      </c>
      <c r="E6054">
        <v>47</v>
      </c>
      <c r="F6054" t="s">
        <v>34</v>
      </c>
      <c r="G6054" t="s">
        <v>26</v>
      </c>
      <c r="H6054" t="s">
        <v>27</v>
      </c>
      <c r="I6054" t="s">
        <v>28</v>
      </c>
      <c r="J6054" t="s">
        <v>99</v>
      </c>
      <c r="K6054" t="s">
        <v>105</v>
      </c>
      <c r="L6054" t="s">
        <v>106</v>
      </c>
      <c r="M6054">
        <v>127</v>
      </c>
      <c r="N6054">
        <f>AVERAGE(Data[Shipping Fee])</f>
        <v>11.49239332096475</v>
      </c>
      <c r="O6054">
        <v>16</v>
      </c>
      <c r="P6054">
        <v>5</v>
      </c>
      <c r="Q6054">
        <f>Data[[#This Row],[Unit Price]]*Data[[#This Row],[Order Quantity]]+Data[[#This Row],[Shipping Fee]]</f>
        <v>651</v>
      </c>
      <c r="R6054">
        <v>198</v>
      </c>
      <c r="S6054" t="s">
        <v>116</v>
      </c>
      <c r="T6054" t="s">
        <v>148</v>
      </c>
      <c r="U6054">
        <v>3</v>
      </c>
      <c r="V6054">
        <v>9</v>
      </c>
      <c r="W6054" t="s">
        <v>45</v>
      </c>
      <c r="X6054">
        <v>15</v>
      </c>
      <c r="Y6054" t="s">
        <v>35</v>
      </c>
      <c r="Z6054">
        <v>3</v>
      </c>
      <c r="AA6054" s="1">
        <v>43709</v>
      </c>
      <c r="AB6054" s="1">
        <v>43738</v>
      </c>
      <c r="AC6054">
        <v>2019</v>
      </c>
      <c r="AD6054" s="4" t="s">
        <v>348</v>
      </c>
      <c r="AE6054" t="s">
        <v>1616</v>
      </c>
    </row>
    <row r="6055" spans="1:31" x14ac:dyDescent="0.35">
      <c r="A6055" s="1">
        <v>43723</v>
      </c>
      <c r="B6055">
        <v>5106166</v>
      </c>
      <c r="C6055" s="1">
        <v>43739</v>
      </c>
      <c r="D6055">
        <v>230544206</v>
      </c>
      <c r="E6055">
        <v>26</v>
      </c>
      <c r="F6055" t="s">
        <v>34</v>
      </c>
      <c r="G6055" t="s">
        <v>26</v>
      </c>
      <c r="H6055" t="s">
        <v>27</v>
      </c>
      <c r="I6055" t="s">
        <v>53</v>
      </c>
      <c r="J6055" t="s">
        <v>99</v>
      </c>
      <c r="K6055" t="s">
        <v>105</v>
      </c>
      <c r="L6055" t="s">
        <v>106</v>
      </c>
      <c r="M6055">
        <v>121</v>
      </c>
      <c r="N6055">
        <f>AVERAGE(Data[Shipping Fee])</f>
        <v>11.49239332096475</v>
      </c>
      <c r="O6055">
        <v>10</v>
      </c>
      <c r="P6055">
        <v>4</v>
      </c>
      <c r="Q6055">
        <f>Data[[#This Row],[Unit Price]]*Data[[#This Row],[Order Quantity]]+Data[[#This Row],[Shipping Fee]]</f>
        <v>494</v>
      </c>
      <c r="R6055">
        <v>181</v>
      </c>
      <c r="S6055" t="s">
        <v>116</v>
      </c>
      <c r="T6055" t="s">
        <v>147</v>
      </c>
      <c r="U6055">
        <v>1</v>
      </c>
      <c r="V6055">
        <v>9</v>
      </c>
      <c r="W6055" t="s">
        <v>45</v>
      </c>
      <c r="X6055">
        <v>15</v>
      </c>
      <c r="Y6055" t="s">
        <v>35</v>
      </c>
      <c r="Z6055">
        <v>3</v>
      </c>
      <c r="AA6055" s="1">
        <v>43709</v>
      </c>
      <c r="AB6055" s="1">
        <v>43738</v>
      </c>
      <c r="AC6055">
        <v>2019</v>
      </c>
      <c r="AD6055" s="4" t="s">
        <v>800</v>
      </c>
      <c r="AE6055" t="s">
        <v>1617</v>
      </c>
    </row>
    <row r="6056" spans="1:31" x14ac:dyDescent="0.35">
      <c r="A6056" s="1">
        <v>43710</v>
      </c>
      <c r="B6056">
        <v>5105525</v>
      </c>
      <c r="C6056" s="1">
        <v>43715</v>
      </c>
      <c r="D6056">
        <v>230556351</v>
      </c>
      <c r="E6056">
        <v>35</v>
      </c>
      <c r="F6056" t="s">
        <v>34</v>
      </c>
      <c r="G6056" t="s">
        <v>26</v>
      </c>
      <c r="H6056" t="s">
        <v>27</v>
      </c>
      <c r="I6056" t="s">
        <v>52</v>
      </c>
      <c r="J6056" t="s">
        <v>99</v>
      </c>
      <c r="K6056" t="s">
        <v>105</v>
      </c>
      <c r="L6056" t="s">
        <v>106</v>
      </c>
      <c r="M6056">
        <v>135</v>
      </c>
      <c r="N6056">
        <f>AVERAGE(Data[Shipping Fee])</f>
        <v>11.49239332096475</v>
      </c>
      <c r="O6056">
        <v>6</v>
      </c>
      <c r="P6056">
        <v>7</v>
      </c>
      <c r="Q6056">
        <f>Data[[#This Row],[Unit Price]]*Data[[#This Row],[Order Quantity]]+Data[[#This Row],[Shipping Fee]]</f>
        <v>951</v>
      </c>
      <c r="R6056">
        <v>161</v>
      </c>
      <c r="S6056" t="s">
        <v>116</v>
      </c>
      <c r="T6056" t="s">
        <v>146</v>
      </c>
      <c r="U6056">
        <v>1</v>
      </c>
      <c r="V6056">
        <v>9</v>
      </c>
      <c r="W6056" t="s">
        <v>45</v>
      </c>
      <c r="X6056">
        <v>2</v>
      </c>
      <c r="Y6056" t="s">
        <v>46</v>
      </c>
      <c r="Z6056">
        <v>3</v>
      </c>
      <c r="AA6056" s="1">
        <v>43709</v>
      </c>
      <c r="AB6056" s="1">
        <v>43738</v>
      </c>
      <c r="AC6056">
        <v>2019</v>
      </c>
      <c r="AD6056" s="4" t="s">
        <v>669</v>
      </c>
      <c r="AE6056" t="s">
        <v>1614</v>
      </c>
    </row>
    <row r="6057" spans="1:31" x14ac:dyDescent="0.35">
      <c r="A6057" s="1">
        <v>43710</v>
      </c>
      <c r="B6057">
        <v>5105492</v>
      </c>
      <c r="C6057" s="1">
        <v>43716</v>
      </c>
      <c r="D6057">
        <v>230554686</v>
      </c>
      <c r="E6057">
        <v>22</v>
      </c>
      <c r="F6057" t="s">
        <v>34</v>
      </c>
      <c r="G6057" t="s">
        <v>26</v>
      </c>
      <c r="H6057" t="s">
        <v>27</v>
      </c>
      <c r="I6057" t="s">
        <v>28</v>
      </c>
      <c r="J6057" t="s">
        <v>99</v>
      </c>
      <c r="K6057" t="s">
        <v>105</v>
      </c>
      <c r="L6057" t="s">
        <v>106</v>
      </c>
      <c r="M6057">
        <v>67</v>
      </c>
      <c r="N6057">
        <f>AVERAGE(Data[Shipping Fee])</f>
        <v>11.49239332096475</v>
      </c>
      <c r="O6057">
        <v>11</v>
      </c>
      <c r="P6057">
        <v>6</v>
      </c>
      <c r="Q6057">
        <f>Data[[#This Row],[Unit Price]]*Data[[#This Row],[Order Quantity]]+Data[[#This Row],[Shipping Fee]]</f>
        <v>413</v>
      </c>
      <c r="R6057">
        <v>295</v>
      </c>
      <c r="S6057" t="s">
        <v>116</v>
      </c>
      <c r="T6057" t="s">
        <v>146</v>
      </c>
      <c r="U6057">
        <v>1</v>
      </c>
      <c r="V6057">
        <v>9</v>
      </c>
      <c r="W6057" t="s">
        <v>45</v>
      </c>
      <c r="X6057">
        <v>2</v>
      </c>
      <c r="Y6057" t="s">
        <v>46</v>
      </c>
      <c r="Z6057">
        <v>3</v>
      </c>
      <c r="AA6057" s="1">
        <v>43709</v>
      </c>
      <c r="AB6057" s="1">
        <v>43738</v>
      </c>
      <c r="AC6057">
        <v>2019</v>
      </c>
      <c r="AD6057" s="4" t="s">
        <v>164</v>
      </c>
      <c r="AE6057" t="s">
        <v>1617</v>
      </c>
    </row>
    <row r="6058" spans="1:31" x14ac:dyDescent="0.35">
      <c r="A6058" s="1">
        <v>43704</v>
      </c>
      <c r="B6058">
        <v>5105216</v>
      </c>
      <c r="C6058" s="1">
        <v>43719</v>
      </c>
      <c r="D6058">
        <v>230544780</v>
      </c>
      <c r="E6058">
        <v>41</v>
      </c>
      <c r="F6058" t="s">
        <v>34</v>
      </c>
      <c r="G6058" t="s">
        <v>26</v>
      </c>
      <c r="H6058" t="s">
        <v>27</v>
      </c>
      <c r="I6058" t="s">
        <v>53</v>
      </c>
      <c r="J6058" t="s">
        <v>99</v>
      </c>
      <c r="K6058" t="s">
        <v>105</v>
      </c>
      <c r="L6058" t="s">
        <v>106</v>
      </c>
      <c r="M6058">
        <v>150</v>
      </c>
      <c r="N6058">
        <f>AVERAGE(Data[Shipping Fee])</f>
        <v>11.49239332096475</v>
      </c>
      <c r="O6058">
        <v>11</v>
      </c>
      <c r="P6058">
        <v>4</v>
      </c>
      <c r="Q6058">
        <f>Data[[#This Row],[Unit Price]]*Data[[#This Row],[Order Quantity]]+Data[[#This Row],[Shipping Fee]]</f>
        <v>611</v>
      </c>
      <c r="R6058">
        <v>174</v>
      </c>
      <c r="S6058" t="s">
        <v>116</v>
      </c>
      <c r="T6058" t="s">
        <v>149</v>
      </c>
      <c r="U6058">
        <v>2</v>
      </c>
      <c r="V6058">
        <v>8</v>
      </c>
      <c r="W6058" t="s">
        <v>48</v>
      </c>
      <c r="X6058">
        <v>27</v>
      </c>
      <c r="Y6058" t="s">
        <v>39</v>
      </c>
      <c r="Z6058">
        <v>3</v>
      </c>
      <c r="AA6058" s="1">
        <v>43678</v>
      </c>
      <c r="AB6058" s="1">
        <v>43708</v>
      </c>
      <c r="AC6058">
        <v>2019</v>
      </c>
      <c r="AD6058" s="4" t="s">
        <v>1018</v>
      </c>
      <c r="AE6058" t="s">
        <v>1616</v>
      </c>
    </row>
    <row r="6059" spans="1:31" x14ac:dyDescent="0.35">
      <c r="A6059" s="1">
        <v>43696</v>
      </c>
      <c r="B6059">
        <v>5104851</v>
      </c>
      <c r="C6059" s="1">
        <v>43699</v>
      </c>
      <c r="D6059">
        <v>230499242</v>
      </c>
      <c r="E6059">
        <v>40</v>
      </c>
      <c r="F6059" t="s">
        <v>34</v>
      </c>
      <c r="G6059" t="s">
        <v>26</v>
      </c>
      <c r="H6059" t="s">
        <v>27</v>
      </c>
      <c r="I6059" t="s">
        <v>52</v>
      </c>
      <c r="J6059" t="s">
        <v>99</v>
      </c>
      <c r="K6059" t="s">
        <v>105</v>
      </c>
      <c r="L6059" t="s">
        <v>106</v>
      </c>
      <c r="M6059">
        <v>67</v>
      </c>
      <c r="N6059">
        <f>AVERAGE(Data[Shipping Fee])</f>
        <v>11.49239332096475</v>
      </c>
      <c r="O6059">
        <v>18</v>
      </c>
      <c r="P6059">
        <v>6</v>
      </c>
      <c r="Q6059">
        <f>Data[[#This Row],[Unit Price]]*Data[[#This Row],[Order Quantity]]+Data[[#This Row],[Shipping Fee]]</f>
        <v>420</v>
      </c>
      <c r="R6059">
        <v>292</v>
      </c>
      <c r="S6059" t="s">
        <v>116</v>
      </c>
      <c r="T6059" t="s">
        <v>149</v>
      </c>
      <c r="U6059">
        <v>3</v>
      </c>
      <c r="V6059">
        <v>8</v>
      </c>
      <c r="W6059" t="s">
        <v>48</v>
      </c>
      <c r="X6059">
        <v>19</v>
      </c>
      <c r="Y6059" t="s">
        <v>46</v>
      </c>
      <c r="Z6059">
        <v>3</v>
      </c>
      <c r="AA6059" s="1">
        <v>43678</v>
      </c>
      <c r="AB6059" s="1">
        <v>43708</v>
      </c>
      <c r="AC6059">
        <v>2019</v>
      </c>
      <c r="AD6059" s="4" t="s">
        <v>653</v>
      </c>
      <c r="AE6059" t="s">
        <v>1616</v>
      </c>
    </row>
    <row r="6060" spans="1:31" x14ac:dyDescent="0.35">
      <c r="A6060" s="1">
        <v>43692</v>
      </c>
      <c r="B6060">
        <v>5104655</v>
      </c>
      <c r="C6060" s="1">
        <v>43703</v>
      </c>
      <c r="D6060">
        <v>230546594</v>
      </c>
      <c r="E6060">
        <v>48</v>
      </c>
      <c r="F6060" t="s">
        <v>34</v>
      </c>
      <c r="G6060" t="s">
        <v>26</v>
      </c>
      <c r="H6060" t="s">
        <v>27</v>
      </c>
      <c r="I6060" t="s">
        <v>28</v>
      </c>
      <c r="J6060" t="s">
        <v>99</v>
      </c>
      <c r="K6060" t="s">
        <v>105</v>
      </c>
      <c r="L6060" t="s">
        <v>106</v>
      </c>
      <c r="M6060">
        <v>52</v>
      </c>
      <c r="N6060">
        <f>AVERAGE(Data[Shipping Fee])</f>
        <v>11.49239332096475</v>
      </c>
      <c r="O6060">
        <v>20</v>
      </c>
      <c r="P6060">
        <v>3</v>
      </c>
      <c r="Q6060">
        <f>Data[[#This Row],[Unit Price]]*Data[[#This Row],[Order Quantity]]+Data[[#This Row],[Shipping Fee]]</f>
        <v>176</v>
      </c>
      <c r="R6060">
        <v>223</v>
      </c>
      <c r="S6060" t="s">
        <v>116</v>
      </c>
      <c r="T6060" t="s">
        <v>147</v>
      </c>
      <c r="U6060">
        <v>3</v>
      </c>
      <c r="V6060">
        <v>8</v>
      </c>
      <c r="W6060" t="s">
        <v>48</v>
      </c>
      <c r="X6060">
        <v>15</v>
      </c>
      <c r="Y6060" t="s">
        <v>50</v>
      </c>
      <c r="Z6060">
        <v>3</v>
      </c>
      <c r="AA6060" s="1">
        <v>43678</v>
      </c>
      <c r="AB6060" s="1">
        <v>43708</v>
      </c>
      <c r="AC6060">
        <v>2019</v>
      </c>
      <c r="AD6060" s="4" t="s">
        <v>461</v>
      </c>
      <c r="AE6060" t="s">
        <v>1616</v>
      </c>
    </row>
    <row r="6061" spans="1:31" x14ac:dyDescent="0.35">
      <c r="A6061" s="1">
        <v>43676</v>
      </c>
      <c r="B6061">
        <v>5103919</v>
      </c>
      <c r="C6061" s="1">
        <v>43690</v>
      </c>
      <c r="D6061">
        <v>230466458</v>
      </c>
      <c r="E6061">
        <v>44</v>
      </c>
      <c r="F6061" t="s">
        <v>25</v>
      </c>
      <c r="G6061" t="s">
        <v>26</v>
      </c>
      <c r="H6061" t="s">
        <v>27</v>
      </c>
      <c r="I6061" t="s">
        <v>28</v>
      </c>
      <c r="J6061" t="s">
        <v>99</v>
      </c>
      <c r="K6061" t="s">
        <v>105</v>
      </c>
      <c r="L6061" t="s">
        <v>106</v>
      </c>
      <c r="M6061">
        <v>106</v>
      </c>
      <c r="N6061">
        <f>AVERAGE(Data[Shipping Fee])</f>
        <v>11.49239332096475</v>
      </c>
      <c r="O6061">
        <v>13</v>
      </c>
      <c r="P6061">
        <v>5</v>
      </c>
      <c r="Q6061">
        <f>Data[[#This Row],[Unit Price]]*Data[[#This Row],[Order Quantity]]+Data[[#This Row],[Shipping Fee]]</f>
        <v>543</v>
      </c>
      <c r="R6061">
        <v>241</v>
      </c>
      <c r="S6061" t="s">
        <v>116</v>
      </c>
      <c r="T6061" t="s">
        <v>146</v>
      </c>
      <c r="U6061">
        <v>1</v>
      </c>
      <c r="V6061">
        <v>7</v>
      </c>
      <c r="W6061" t="s">
        <v>49</v>
      </c>
      <c r="X6061">
        <v>30</v>
      </c>
      <c r="Y6061" t="s">
        <v>39</v>
      </c>
      <c r="Z6061">
        <v>3</v>
      </c>
      <c r="AA6061" s="1">
        <v>43647</v>
      </c>
      <c r="AB6061" s="1">
        <v>43677</v>
      </c>
      <c r="AC6061">
        <v>2019</v>
      </c>
      <c r="AD6061" s="4" t="s">
        <v>377</v>
      </c>
      <c r="AE6061" t="s">
        <v>1616</v>
      </c>
    </row>
    <row r="6062" spans="1:31" x14ac:dyDescent="0.35">
      <c r="A6062" s="1">
        <v>43674</v>
      </c>
      <c r="B6062">
        <v>5103793</v>
      </c>
      <c r="C6062" s="1">
        <v>43685</v>
      </c>
      <c r="D6062">
        <v>230569283</v>
      </c>
      <c r="E6062">
        <v>29</v>
      </c>
      <c r="F6062" t="s">
        <v>25</v>
      </c>
      <c r="G6062" t="s">
        <v>26</v>
      </c>
      <c r="H6062" t="s">
        <v>27</v>
      </c>
      <c r="I6062" t="s">
        <v>53</v>
      </c>
      <c r="J6062" t="s">
        <v>99</v>
      </c>
      <c r="K6062" t="s">
        <v>105</v>
      </c>
      <c r="L6062" t="s">
        <v>106</v>
      </c>
      <c r="M6062">
        <v>125</v>
      </c>
      <c r="N6062">
        <f>AVERAGE(Data[Shipping Fee])</f>
        <v>11.49239332096475</v>
      </c>
      <c r="O6062">
        <v>6</v>
      </c>
      <c r="P6062">
        <v>1</v>
      </c>
      <c r="Q6062">
        <f>Data[[#This Row],[Unit Price]]*Data[[#This Row],[Order Quantity]]+Data[[#This Row],[Shipping Fee]]</f>
        <v>131</v>
      </c>
      <c r="R6062">
        <v>196</v>
      </c>
      <c r="S6062" t="s">
        <v>116</v>
      </c>
      <c r="T6062" t="s">
        <v>146</v>
      </c>
      <c r="U6062">
        <v>2</v>
      </c>
      <c r="V6062">
        <v>7</v>
      </c>
      <c r="W6062" t="s">
        <v>49</v>
      </c>
      <c r="X6062">
        <v>28</v>
      </c>
      <c r="Y6062" t="s">
        <v>35</v>
      </c>
      <c r="Z6062">
        <v>3</v>
      </c>
      <c r="AA6062" s="1">
        <v>43647</v>
      </c>
      <c r="AB6062" s="1">
        <v>43677</v>
      </c>
      <c r="AC6062">
        <v>2019</v>
      </c>
      <c r="AD6062" s="4" t="s">
        <v>540</v>
      </c>
      <c r="AE6062" t="s">
        <v>1617</v>
      </c>
    </row>
    <row r="6063" spans="1:31" x14ac:dyDescent="0.35">
      <c r="A6063" s="1">
        <v>43664</v>
      </c>
      <c r="B6063">
        <v>5103289</v>
      </c>
      <c r="C6063" s="1">
        <v>43679</v>
      </c>
      <c r="D6063">
        <v>230564973</v>
      </c>
      <c r="E6063">
        <v>30</v>
      </c>
      <c r="F6063" t="s">
        <v>34</v>
      </c>
      <c r="G6063" t="s">
        <v>26</v>
      </c>
      <c r="H6063" t="s">
        <v>27</v>
      </c>
      <c r="I6063" t="s">
        <v>53</v>
      </c>
      <c r="J6063" t="s">
        <v>99</v>
      </c>
      <c r="K6063" t="s">
        <v>105</v>
      </c>
      <c r="L6063" t="s">
        <v>106</v>
      </c>
      <c r="M6063">
        <v>145</v>
      </c>
      <c r="N6063">
        <f>AVERAGE(Data[Shipping Fee])</f>
        <v>11.49239332096475</v>
      </c>
      <c r="O6063">
        <v>13</v>
      </c>
      <c r="P6063">
        <v>4</v>
      </c>
      <c r="Q6063">
        <f>Data[[#This Row],[Unit Price]]*Data[[#This Row],[Order Quantity]]+Data[[#This Row],[Shipping Fee]]</f>
        <v>593</v>
      </c>
      <c r="R6063">
        <v>150</v>
      </c>
      <c r="S6063" t="s">
        <v>116</v>
      </c>
      <c r="T6063" t="s">
        <v>145</v>
      </c>
      <c r="U6063">
        <v>3</v>
      </c>
      <c r="V6063">
        <v>7</v>
      </c>
      <c r="W6063" t="s">
        <v>49</v>
      </c>
      <c r="X6063">
        <v>18</v>
      </c>
      <c r="Y6063" t="s">
        <v>50</v>
      </c>
      <c r="Z6063">
        <v>3</v>
      </c>
      <c r="AA6063" s="1">
        <v>43647</v>
      </c>
      <c r="AB6063" s="1">
        <v>43677</v>
      </c>
      <c r="AC6063">
        <v>2019</v>
      </c>
      <c r="AD6063" s="4" t="s">
        <v>184</v>
      </c>
      <c r="AE6063" t="s">
        <v>1614</v>
      </c>
    </row>
    <row r="6064" spans="1:31" x14ac:dyDescent="0.35">
      <c r="A6064" s="1">
        <v>43621</v>
      </c>
      <c r="B6064">
        <v>5101185</v>
      </c>
      <c r="C6064" s="1">
        <v>43626</v>
      </c>
      <c r="D6064">
        <v>230493219</v>
      </c>
      <c r="E6064">
        <v>33</v>
      </c>
      <c r="F6064" t="s">
        <v>25</v>
      </c>
      <c r="G6064" t="s">
        <v>26</v>
      </c>
      <c r="H6064" t="s">
        <v>27</v>
      </c>
      <c r="I6064" t="s">
        <v>52</v>
      </c>
      <c r="J6064" t="s">
        <v>99</v>
      </c>
      <c r="K6064" t="s">
        <v>105</v>
      </c>
      <c r="L6064" t="s">
        <v>106</v>
      </c>
      <c r="M6064">
        <v>121</v>
      </c>
      <c r="N6064">
        <f>AVERAGE(Data[Shipping Fee])</f>
        <v>11.49239332096475</v>
      </c>
      <c r="O6064">
        <v>17</v>
      </c>
      <c r="P6064">
        <v>5</v>
      </c>
      <c r="Q6064">
        <f>Data[[#This Row],[Unit Price]]*Data[[#This Row],[Order Quantity]]+Data[[#This Row],[Shipping Fee]]</f>
        <v>622</v>
      </c>
      <c r="R6064">
        <v>242</v>
      </c>
      <c r="S6064" t="s">
        <v>116</v>
      </c>
      <c r="T6064" t="s">
        <v>147</v>
      </c>
      <c r="U6064">
        <v>3</v>
      </c>
      <c r="V6064">
        <v>6</v>
      </c>
      <c r="W6064" t="s">
        <v>51</v>
      </c>
      <c r="X6064">
        <v>5</v>
      </c>
      <c r="Y6064" t="s">
        <v>37</v>
      </c>
      <c r="Z6064">
        <v>2</v>
      </c>
      <c r="AA6064" s="1">
        <v>43617</v>
      </c>
      <c r="AB6064" s="1">
        <v>43646</v>
      </c>
      <c r="AC6064">
        <v>2019</v>
      </c>
      <c r="AD6064" s="4" t="s">
        <v>390</v>
      </c>
      <c r="AE6064" t="s">
        <v>1614</v>
      </c>
    </row>
    <row r="6065" spans="1:31" x14ac:dyDescent="0.35">
      <c r="A6065" s="1">
        <v>43613</v>
      </c>
      <c r="B6065">
        <v>5100792</v>
      </c>
      <c r="C6065" s="1">
        <v>43617</v>
      </c>
      <c r="D6065">
        <v>230546952</v>
      </c>
      <c r="E6065">
        <v>28</v>
      </c>
      <c r="F6065" t="s">
        <v>34</v>
      </c>
      <c r="G6065" t="s">
        <v>26</v>
      </c>
      <c r="H6065" t="s">
        <v>27</v>
      </c>
      <c r="I6065" t="s">
        <v>52</v>
      </c>
      <c r="J6065" t="s">
        <v>99</v>
      </c>
      <c r="K6065" t="s">
        <v>105</v>
      </c>
      <c r="L6065" t="s">
        <v>106</v>
      </c>
      <c r="M6065">
        <v>141</v>
      </c>
      <c r="N6065">
        <f>AVERAGE(Data[Shipping Fee])</f>
        <v>11.49239332096475</v>
      </c>
      <c r="O6065">
        <v>14</v>
      </c>
      <c r="P6065">
        <v>10</v>
      </c>
      <c r="Q6065">
        <f>Data[[#This Row],[Unit Price]]*Data[[#This Row],[Order Quantity]]+Data[[#This Row],[Shipping Fee]]</f>
        <v>1424</v>
      </c>
      <c r="R6065">
        <v>297</v>
      </c>
      <c r="S6065" t="s">
        <v>116</v>
      </c>
      <c r="T6065" t="s">
        <v>149</v>
      </c>
      <c r="U6065">
        <v>3</v>
      </c>
      <c r="V6065">
        <v>5</v>
      </c>
      <c r="W6065" t="s">
        <v>32</v>
      </c>
      <c r="X6065">
        <v>28</v>
      </c>
      <c r="Y6065" t="s">
        <v>39</v>
      </c>
      <c r="Z6065">
        <v>2</v>
      </c>
      <c r="AA6065" s="1">
        <v>43586</v>
      </c>
      <c r="AB6065" s="1">
        <v>43616</v>
      </c>
      <c r="AC6065">
        <v>2019</v>
      </c>
      <c r="AD6065" s="4" t="s">
        <v>1460</v>
      </c>
      <c r="AE6065" t="s">
        <v>1617</v>
      </c>
    </row>
    <row r="6066" spans="1:31" x14ac:dyDescent="0.35">
      <c r="A6066" s="1">
        <v>43604</v>
      </c>
      <c r="B6066">
        <v>5100346</v>
      </c>
      <c r="C6066" s="1">
        <v>43606</v>
      </c>
      <c r="D6066">
        <v>230535112</v>
      </c>
      <c r="E6066">
        <v>35</v>
      </c>
      <c r="F6066" t="s">
        <v>34</v>
      </c>
      <c r="G6066" t="s">
        <v>26</v>
      </c>
      <c r="H6066" t="s">
        <v>27</v>
      </c>
      <c r="I6066" t="s">
        <v>52</v>
      </c>
      <c r="J6066" t="s">
        <v>99</v>
      </c>
      <c r="K6066" t="s">
        <v>105</v>
      </c>
      <c r="L6066" t="s">
        <v>106</v>
      </c>
      <c r="M6066">
        <v>121</v>
      </c>
      <c r="N6066">
        <f>AVERAGE(Data[Shipping Fee])</f>
        <v>11.49239332096475</v>
      </c>
      <c r="O6066">
        <v>5</v>
      </c>
      <c r="P6066">
        <v>9</v>
      </c>
      <c r="Q6066">
        <f>Data[[#This Row],[Unit Price]]*Data[[#This Row],[Order Quantity]]+Data[[#This Row],[Shipping Fee]]</f>
        <v>1094</v>
      </c>
      <c r="R6066">
        <v>285</v>
      </c>
      <c r="S6066" t="s">
        <v>116</v>
      </c>
      <c r="T6066" t="s">
        <v>145</v>
      </c>
      <c r="U6066">
        <v>3</v>
      </c>
      <c r="V6066">
        <v>5</v>
      </c>
      <c r="W6066" t="s">
        <v>32</v>
      </c>
      <c r="X6066">
        <v>19</v>
      </c>
      <c r="Y6066" t="s">
        <v>35</v>
      </c>
      <c r="Z6066">
        <v>2</v>
      </c>
      <c r="AA6066" s="1">
        <v>43586</v>
      </c>
      <c r="AB6066" s="1">
        <v>43616</v>
      </c>
      <c r="AC6066">
        <v>2019</v>
      </c>
      <c r="AD6066" s="4" t="s">
        <v>1358</v>
      </c>
      <c r="AE6066" t="s">
        <v>1614</v>
      </c>
    </row>
    <row r="6067" spans="1:31" x14ac:dyDescent="0.35">
      <c r="A6067" s="1">
        <v>43571</v>
      </c>
      <c r="B6067">
        <v>5098735</v>
      </c>
      <c r="C6067" s="1">
        <v>43573</v>
      </c>
      <c r="D6067">
        <v>230490800</v>
      </c>
      <c r="E6067">
        <v>24</v>
      </c>
      <c r="F6067" t="s">
        <v>25</v>
      </c>
      <c r="G6067" t="s">
        <v>26</v>
      </c>
      <c r="H6067" t="s">
        <v>27</v>
      </c>
      <c r="I6067" t="s">
        <v>52</v>
      </c>
      <c r="J6067" t="s">
        <v>99</v>
      </c>
      <c r="K6067" t="s">
        <v>105</v>
      </c>
      <c r="L6067" t="s">
        <v>106</v>
      </c>
      <c r="M6067">
        <v>107</v>
      </c>
      <c r="N6067">
        <f>AVERAGE(Data[Shipping Fee])</f>
        <v>11.49239332096475</v>
      </c>
      <c r="O6067">
        <v>5</v>
      </c>
      <c r="P6067">
        <v>1</v>
      </c>
      <c r="Q6067">
        <f>Data[[#This Row],[Unit Price]]*Data[[#This Row],[Order Quantity]]+Data[[#This Row],[Shipping Fee]]</f>
        <v>112</v>
      </c>
      <c r="R6067">
        <v>249</v>
      </c>
      <c r="S6067" t="s">
        <v>116</v>
      </c>
      <c r="T6067" t="s">
        <v>147</v>
      </c>
      <c r="U6067">
        <v>2</v>
      </c>
      <c r="V6067">
        <v>4</v>
      </c>
      <c r="W6067" t="s">
        <v>36</v>
      </c>
      <c r="X6067">
        <v>16</v>
      </c>
      <c r="Y6067" t="s">
        <v>39</v>
      </c>
      <c r="Z6067">
        <v>2</v>
      </c>
      <c r="AA6067" s="1">
        <v>43556</v>
      </c>
      <c r="AB6067" s="1">
        <v>43585</v>
      </c>
      <c r="AC6067">
        <v>2019</v>
      </c>
      <c r="AD6067" s="4" t="s">
        <v>434</v>
      </c>
      <c r="AE6067" t="s">
        <v>1617</v>
      </c>
    </row>
    <row r="6068" spans="1:31" x14ac:dyDescent="0.35">
      <c r="A6068" s="1">
        <v>43544</v>
      </c>
      <c r="B6068">
        <v>5097509</v>
      </c>
      <c r="C6068" s="1">
        <v>43546</v>
      </c>
      <c r="D6068">
        <v>230501014</v>
      </c>
      <c r="E6068">
        <v>35</v>
      </c>
      <c r="F6068" t="s">
        <v>25</v>
      </c>
      <c r="G6068" t="s">
        <v>26</v>
      </c>
      <c r="H6068" t="s">
        <v>27</v>
      </c>
      <c r="I6068" t="s">
        <v>52</v>
      </c>
      <c r="J6068" t="s">
        <v>99</v>
      </c>
      <c r="K6068" t="s">
        <v>105</v>
      </c>
      <c r="L6068" t="s">
        <v>106</v>
      </c>
      <c r="M6068">
        <v>148</v>
      </c>
      <c r="N6068">
        <f>AVERAGE(Data[Shipping Fee])</f>
        <v>11.49239332096475</v>
      </c>
      <c r="O6068">
        <v>16</v>
      </c>
      <c r="P6068">
        <v>7</v>
      </c>
      <c r="Q6068">
        <f>Data[[#This Row],[Unit Price]]*Data[[#This Row],[Order Quantity]]+Data[[#This Row],[Shipping Fee]]</f>
        <v>1052</v>
      </c>
      <c r="R6068">
        <v>214</v>
      </c>
      <c r="S6068" t="s">
        <v>116</v>
      </c>
      <c r="T6068" t="s">
        <v>148</v>
      </c>
      <c r="U6068">
        <v>3</v>
      </c>
      <c r="V6068">
        <v>3</v>
      </c>
      <c r="W6068" t="s">
        <v>38</v>
      </c>
      <c r="X6068">
        <v>20</v>
      </c>
      <c r="Y6068" t="s">
        <v>37</v>
      </c>
      <c r="Z6068">
        <v>1</v>
      </c>
      <c r="AA6068" s="1">
        <v>43525</v>
      </c>
      <c r="AB6068" s="1">
        <v>43555</v>
      </c>
      <c r="AC6068">
        <v>2019</v>
      </c>
      <c r="AD6068" s="4" t="s">
        <v>412</v>
      </c>
      <c r="AE6068" t="s">
        <v>1614</v>
      </c>
    </row>
    <row r="6069" spans="1:31" x14ac:dyDescent="0.35">
      <c r="A6069" s="1">
        <v>43541</v>
      </c>
      <c r="B6069">
        <v>5097348</v>
      </c>
      <c r="C6069" s="1">
        <v>43548</v>
      </c>
      <c r="D6069">
        <v>230551231</v>
      </c>
      <c r="E6069">
        <v>24</v>
      </c>
      <c r="F6069" t="s">
        <v>34</v>
      </c>
      <c r="G6069" t="s">
        <v>26</v>
      </c>
      <c r="H6069" t="s">
        <v>27</v>
      </c>
      <c r="I6069" t="s">
        <v>28</v>
      </c>
      <c r="J6069" t="s">
        <v>99</v>
      </c>
      <c r="K6069" t="s">
        <v>105</v>
      </c>
      <c r="L6069" t="s">
        <v>106</v>
      </c>
      <c r="M6069">
        <v>119</v>
      </c>
      <c r="N6069">
        <f>AVERAGE(Data[Shipping Fee])</f>
        <v>11.49239332096475</v>
      </c>
      <c r="O6069">
        <v>6</v>
      </c>
      <c r="P6069">
        <v>2</v>
      </c>
      <c r="Q6069">
        <f>Data[[#This Row],[Unit Price]]*Data[[#This Row],[Order Quantity]]+Data[[#This Row],[Shipping Fee]]</f>
        <v>244</v>
      </c>
      <c r="R6069">
        <v>167</v>
      </c>
      <c r="S6069" t="s">
        <v>116</v>
      </c>
      <c r="T6069" t="s">
        <v>146</v>
      </c>
      <c r="U6069">
        <v>3</v>
      </c>
      <c r="V6069">
        <v>3</v>
      </c>
      <c r="W6069" t="s">
        <v>38</v>
      </c>
      <c r="X6069">
        <v>17</v>
      </c>
      <c r="Y6069" t="s">
        <v>35</v>
      </c>
      <c r="Z6069">
        <v>1</v>
      </c>
      <c r="AA6069" s="1">
        <v>43525</v>
      </c>
      <c r="AB6069" s="1">
        <v>43555</v>
      </c>
      <c r="AC6069">
        <v>2019</v>
      </c>
      <c r="AD6069" s="4" t="s">
        <v>421</v>
      </c>
      <c r="AE6069" t="s">
        <v>1617</v>
      </c>
    </row>
    <row r="6070" spans="1:31" x14ac:dyDescent="0.35">
      <c r="A6070" s="1">
        <v>43538</v>
      </c>
      <c r="B6070">
        <v>5097206</v>
      </c>
      <c r="C6070" s="1">
        <v>43556</v>
      </c>
      <c r="D6070">
        <v>230555669</v>
      </c>
      <c r="E6070">
        <v>21</v>
      </c>
      <c r="F6070" t="s">
        <v>34</v>
      </c>
      <c r="G6070" t="s">
        <v>26</v>
      </c>
      <c r="H6070" t="s">
        <v>27</v>
      </c>
      <c r="I6070" t="s">
        <v>53</v>
      </c>
      <c r="J6070" t="s">
        <v>99</v>
      </c>
      <c r="K6070" t="s">
        <v>105</v>
      </c>
      <c r="L6070" t="s">
        <v>106</v>
      </c>
      <c r="M6070">
        <v>55</v>
      </c>
      <c r="N6070">
        <f>AVERAGE(Data[Shipping Fee])</f>
        <v>11.49239332096475</v>
      </c>
      <c r="O6070">
        <v>6</v>
      </c>
      <c r="P6070">
        <v>4</v>
      </c>
      <c r="Q6070">
        <f>Data[[#This Row],[Unit Price]]*Data[[#This Row],[Order Quantity]]+Data[[#This Row],[Shipping Fee]]</f>
        <v>226</v>
      </c>
      <c r="R6070">
        <v>167</v>
      </c>
      <c r="S6070" t="s">
        <v>116</v>
      </c>
      <c r="T6070" t="s">
        <v>149</v>
      </c>
      <c r="U6070">
        <v>2</v>
      </c>
      <c r="V6070">
        <v>3</v>
      </c>
      <c r="W6070" t="s">
        <v>38</v>
      </c>
      <c r="X6070">
        <v>14</v>
      </c>
      <c r="Y6070" t="s">
        <v>50</v>
      </c>
      <c r="Z6070">
        <v>1</v>
      </c>
      <c r="AA6070" s="1">
        <v>43525</v>
      </c>
      <c r="AB6070" s="1">
        <v>43555</v>
      </c>
      <c r="AC6070">
        <v>2019</v>
      </c>
      <c r="AD6070" s="4" t="s">
        <v>1044</v>
      </c>
      <c r="AE6070" t="s">
        <v>1617</v>
      </c>
    </row>
    <row r="6071" spans="1:31" x14ac:dyDescent="0.35">
      <c r="A6071" s="1">
        <v>43533</v>
      </c>
      <c r="B6071">
        <v>5096977</v>
      </c>
      <c r="C6071" s="1">
        <v>43550</v>
      </c>
      <c r="D6071">
        <v>230462806</v>
      </c>
      <c r="E6071">
        <v>27</v>
      </c>
      <c r="F6071" t="s">
        <v>25</v>
      </c>
      <c r="G6071" t="s">
        <v>26</v>
      </c>
      <c r="H6071" t="s">
        <v>27</v>
      </c>
      <c r="I6071" t="s">
        <v>53</v>
      </c>
      <c r="J6071" t="s">
        <v>99</v>
      </c>
      <c r="K6071" t="s">
        <v>105</v>
      </c>
      <c r="L6071" t="s">
        <v>106</v>
      </c>
      <c r="M6071">
        <v>107</v>
      </c>
      <c r="N6071">
        <f>AVERAGE(Data[Shipping Fee])</f>
        <v>11.49239332096475</v>
      </c>
      <c r="O6071">
        <v>16</v>
      </c>
      <c r="P6071">
        <v>4</v>
      </c>
      <c r="Q6071">
        <f>Data[[#This Row],[Unit Price]]*Data[[#This Row],[Order Quantity]]+Data[[#This Row],[Shipping Fee]]</f>
        <v>444</v>
      </c>
      <c r="R6071">
        <v>285</v>
      </c>
      <c r="S6071" t="s">
        <v>116</v>
      </c>
      <c r="T6071" t="s">
        <v>146</v>
      </c>
      <c r="U6071">
        <v>2</v>
      </c>
      <c r="V6071">
        <v>3</v>
      </c>
      <c r="W6071" t="s">
        <v>38</v>
      </c>
      <c r="X6071">
        <v>9</v>
      </c>
      <c r="Y6071" t="s">
        <v>33</v>
      </c>
      <c r="Z6071">
        <v>1</v>
      </c>
      <c r="AA6071" s="1">
        <v>43525</v>
      </c>
      <c r="AB6071" s="1">
        <v>43555</v>
      </c>
      <c r="AC6071">
        <v>2019</v>
      </c>
      <c r="AD6071" s="4" t="s">
        <v>397</v>
      </c>
      <c r="AE6071" t="s">
        <v>1617</v>
      </c>
    </row>
    <row r="6072" spans="1:31" x14ac:dyDescent="0.35">
      <c r="A6072" s="1">
        <v>43519</v>
      </c>
      <c r="B6072">
        <v>5096321</v>
      </c>
      <c r="C6072" s="1">
        <v>43524</v>
      </c>
      <c r="D6072">
        <v>230529209</v>
      </c>
      <c r="E6072">
        <v>44</v>
      </c>
      <c r="F6072" t="s">
        <v>34</v>
      </c>
      <c r="G6072" t="s">
        <v>26</v>
      </c>
      <c r="H6072" t="s">
        <v>27</v>
      </c>
      <c r="I6072" t="s">
        <v>28</v>
      </c>
      <c r="J6072" t="s">
        <v>99</v>
      </c>
      <c r="K6072" t="s">
        <v>105</v>
      </c>
      <c r="L6072" t="s">
        <v>106</v>
      </c>
      <c r="M6072">
        <v>57</v>
      </c>
      <c r="N6072">
        <f>AVERAGE(Data[Shipping Fee])</f>
        <v>11.49239332096475</v>
      </c>
      <c r="O6072">
        <v>14</v>
      </c>
      <c r="P6072">
        <v>5</v>
      </c>
      <c r="Q6072">
        <f>Data[[#This Row],[Unit Price]]*Data[[#This Row],[Order Quantity]]+Data[[#This Row],[Shipping Fee]]</f>
        <v>299</v>
      </c>
      <c r="R6072">
        <v>252</v>
      </c>
      <c r="S6072" t="s">
        <v>116</v>
      </c>
      <c r="T6072" t="s">
        <v>146</v>
      </c>
      <c r="U6072">
        <v>2</v>
      </c>
      <c r="V6072">
        <v>2</v>
      </c>
      <c r="W6072" t="s">
        <v>40</v>
      </c>
      <c r="X6072">
        <v>23</v>
      </c>
      <c r="Y6072" t="s">
        <v>33</v>
      </c>
      <c r="Z6072">
        <v>1</v>
      </c>
      <c r="AA6072" s="1">
        <v>43497</v>
      </c>
      <c r="AB6072" s="1">
        <v>43524</v>
      </c>
      <c r="AC6072">
        <v>2019</v>
      </c>
      <c r="AD6072" s="4" t="s">
        <v>346</v>
      </c>
      <c r="AE6072" t="s">
        <v>1616</v>
      </c>
    </row>
    <row r="6073" spans="1:31" x14ac:dyDescent="0.35">
      <c r="A6073" s="1">
        <v>43505</v>
      </c>
      <c r="B6073">
        <v>5095655</v>
      </c>
      <c r="C6073" s="1">
        <v>43508</v>
      </c>
      <c r="D6073">
        <v>230478675</v>
      </c>
      <c r="E6073">
        <v>26</v>
      </c>
      <c r="F6073" t="s">
        <v>34</v>
      </c>
      <c r="G6073" t="s">
        <v>26</v>
      </c>
      <c r="H6073" t="s">
        <v>27</v>
      </c>
      <c r="I6073" t="s">
        <v>52</v>
      </c>
      <c r="J6073" t="s">
        <v>99</v>
      </c>
      <c r="K6073" t="s">
        <v>105</v>
      </c>
      <c r="L6073" t="s">
        <v>106</v>
      </c>
      <c r="M6073">
        <v>150</v>
      </c>
      <c r="N6073">
        <f>AVERAGE(Data[Shipping Fee])</f>
        <v>11.49239332096475</v>
      </c>
      <c r="O6073">
        <v>3</v>
      </c>
      <c r="P6073">
        <v>10</v>
      </c>
      <c r="Q6073">
        <f>Data[[#This Row],[Unit Price]]*Data[[#This Row],[Order Quantity]]+Data[[#This Row],[Shipping Fee]]</f>
        <v>1503</v>
      </c>
      <c r="R6073">
        <v>172</v>
      </c>
      <c r="S6073" t="s">
        <v>116</v>
      </c>
      <c r="T6073" t="s">
        <v>148</v>
      </c>
      <c r="U6073">
        <v>2</v>
      </c>
      <c r="V6073">
        <v>2</v>
      </c>
      <c r="W6073" t="s">
        <v>40</v>
      </c>
      <c r="X6073">
        <v>9</v>
      </c>
      <c r="Y6073" t="s">
        <v>33</v>
      </c>
      <c r="Z6073">
        <v>1</v>
      </c>
      <c r="AA6073" s="1">
        <v>43497</v>
      </c>
      <c r="AB6073" s="1">
        <v>43524</v>
      </c>
      <c r="AC6073">
        <v>2019</v>
      </c>
      <c r="AD6073" s="4" t="s">
        <v>187</v>
      </c>
      <c r="AE6073" t="s">
        <v>1617</v>
      </c>
    </row>
    <row r="6074" spans="1:31" x14ac:dyDescent="0.35">
      <c r="A6074" s="1">
        <v>43496</v>
      </c>
      <c r="B6074">
        <v>5095276</v>
      </c>
      <c r="C6074" s="1">
        <v>43501</v>
      </c>
      <c r="D6074">
        <v>230517670</v>
      </c>
      <c r="E6074">
        <v>39</v>
      </c>
      <c r="F6074" t="s">
        <v>34</v>
      </c>
      <c r="G6074" t="s">
        <v>26</v>
      </c>
      <c r="H6074" t="s">
        <v>27</v>
      </c>
      <c r="I6074" t="s">
        <v>52</v>
      </c>
      <c r="J6074" t="s">
        <v>99</v>
      </c>
      <c r="K6074" t="s">
        <v>105</v>
      </c>
      <c r="L6074" t="s">
        <v>106</v>
      </c>
      <c r="M6074">
        <v>50</v>
      </c>
      <c r="N6074">
        <f>AVERAGE(Data[Shipping Fee])</f>
        <v>11.49239332096475</v>
      </c>
      <c r="O6074">
        <v>7</v>
      </c>
      <c r="P6074">
        <v>10</v>
      </c>
      <c r="Q6074">
        <f>Data[[#This Row],[Unit Price]]*Data[[#This Row],[Order Quantity]]+Data[[#This Row],[Shipping Fee]]</f>
        <v>507</v>
      </c>
      <c r="R6074">
        <v>273</v>
      </c>
      <c r="S6074" t="s">
        <v>116</v>
      </c>
      <c r="T6074" t="s">
        <v>147</v>
      </c>
      <c r="U6074">
        <v>1</v>
      </c>
      <c r="V6074">
        <v>1</v>
      </c>
      <c r="W6074" t="s">
        <v>41</v>
      </c>
      <c r="X6074">
        <v>31</v>
      </c>
      <c r="Y6074" t="s">
        <v>50</v>
      </c>
      <c r="Z6074">
        <v>1</v>
      </c>
      <c r="AA6074" s="1">
        <v>43466</v>
      </c>
      <c r="AB6074" s="1">
        <v>43496</v>
      </c>
      <c r="AC6074">
        <v>2019</v>
      </c>
      <c r="AD6074" s="4" t="s">
        <v>760</v>
      </c>
      <c r="AE6074" t="s">
        <v>1614</v>
      </c>
    </row>
    <row r="6075" spans="1:31" x14ac:dyDescent="0.35">
      <c r="A6075" s="1">
        <v>43494</v>
      </c>
      <c r="B6075">
        <v>5095177</v>
      </c>
      <c r="C6075" s="1">
        <v>43500</v>
      </c>
      <c r="D6075">
        <v>230546326</v>
      </c>
      <c r="E6075">
        <v>23</v>
      </c>
      <c r="F6075" t="s">
        <v>25</v>
      </c>
      <c r="G6075" t="s">
        <v>26</v>
      </c>
      <c r="H6075" t="s">
        <v>27</v>
      </c>
      <c r="I6075" t="s">
        <v>28</v>
      </c>
      <c r="J6075" t="s">
        <v>99</v>
      </c>
      <c r="K6075" t="s">
        <v>105</v>
      </c>
      <c r="L6075" t="s">
        <v>106</v>
      </c>
      <c r="M6075">
        <v>99</v>
      </c>
      <c r="N6075">
        <f>AVERAGE(Data[Shipping Fee])</f>
        <v>11.49239332096475</v>
      </c>
      <c r="O6075">
        <v>8</v>
      </c>
      <c r="P6075">
        <v>1</v>
      </c>
      <c r="Q6075">
        <f>Data[[#This Row],[Unit Price]]*Data[[#This Row],[Order Quantity]]+Data[[#This Row],[Shipping Fee]]</f>
        <v>107</v>
      </c>
      <c r="R6075">
        <v>162</v>
      </c>
      <c r="S6075" t="s">
        <v>116</v>
      </c>
      <c r="T6075" t="s">
        <v>145</v>
      </c>
      <c r="U6075">
        <v>3</v>
      </c>
      <c r="V6075">
        <v>1</v>
      </c>
      <c r="W6075" t="s">
        <v>41</v>
      </c>
      <c r="X6075">
        <v>29</v>
      </c>
      <c r="Y6075" t="s">
        <v>39</v>
      </c>
      <c r="Z6075">
        <v>1</v>
      </c>
      <c r="AA6075" s="1">
        <v>43466</v>
      </c>
      <c r="AB6075" s="1">
        <v>43496</v>
      </c>
      <c r="AC6075">
        <v>2019</v>
      </c>
      <c r="AD6075" s="4" t="s">
        <v>797</v>
      </c>
      <c r="AE6075" t="s">
        <v>1617</v>
      </c>
    </row>
    <row r="6076" spans="1:31" x14ac:dyDescent="0.35">
      <c r="A6076" s="1">
        <v>43412</v>
      </c>
      <c r="B6076">
        <v>5091161</v>
      </c>
      <c r="C6076" s="1">
        <v>43431</v>
      </c>
      <c r="D6076">
        <v>230570401</v>
      </c>
      <c r="E6076">
        <v>40</v>
      </c>
      <c r="F6076" t="s">
        <v>34</v>
      </c>
      <c r="G6076" t="s">
        <v>26</v>
      </c>
      <c r="H6076" t="s">
        <v>27</v>
      </c>
      <c r="I6076" t="s">
        <v>53</v>
      </c>
      <c r="J6076" t="s">
        <v>99</v>
      </c>
      <c r="K6076" t="s">
        <v>105</v>
      </c>
      <c r="L6076" t="s">
        <v>106</v>
      </c>
      <c r="M6076">
        <v>77</v>
      </c>
      <c r="N6076">
        <f>AVERAGE(Data[Shipping Fee])</f>
        <v>11.49239332096475</v>
      </c>
      <c r="O6076">
        <v>16</v>
      </c>
      <c r="P6076">
        <v>4</v>
      </c>
      <c r="Q6076">
        <f>Data[[#This Row],[Unit Price]]*Data[[#This Row],[Order Quantity]]+Data[[#This Row],[Shipping Fee]]</f>
        <v>324</v>
      </c>
      <c r="R6076">
        <v>275</v>
      </c>
      <c r="S6076" t="s">
        <v>116</v>
      </c>
      <c r="T6076" t="s">
        <v>148</v>
      </c>
      <c r="U6076">
        <v>2</v>
      </c>
      <c r="V6076">
        <v>11</v>
      </c>
      <c r="W6076" t="s">
        <v>43</v>
      </c>
      <c r="X6076">
        <v>8</v>
      </c>
      <c r="Y6076" t="s">
        <v>50</v>
      </c>
      <c r="Z6076">
        <v>4</v>
      </c>
      <c r="AA6076" s="1">
        <v>43405</v>
      </c>
      <c r="AB6076" s="1">
        <v>43434</v>
      </c>
      <c r="AC6076">
        <v>2018</v>
      </c>
      <c r="AD6076" s="4" t="s">
        <v>419</v>
      </c>
      <c r="AE6076" t="s">
        <v>1616</v>
      </c>
    </row>
    <row r="6077" spans="1:31" x14ac:dyDescent="0.35">
      <c r="A6077" s="1">
        <v>43391</v>
      </c>
      <c r="B6077">
        <v>5090153</v>
      </c>
      <c r="C6077" s="1">
        <v>43395</v>
      </c>
      <c r="D6077">
        <v>230511126</v>
      </c>
      <c r="E6077">
        <v>39</v>
      </c>
      <c r="F6077" t="s">
        <v>34</v>
      </c>
      <c r="G6077" t="s">
        <v>26</v>
      </c>
      <c r="H6077" t="s">
        <v>27</v>
      </c>
      <c r="I6077" t="s">
        <v>52</v>
      </c>
      <c r="J6077" t="s">
        <v>99</v>
      </c>
      <c r="K6077" t="s">
        <v>105</v>
      </c>
      <c r="L6077" t="s">
        <v>106</v>
      </c>
      <c r="M6077">
        <v>77</v>
      </c>
      <c r="N6077">
        <f>AVERAGE(Data[Shipping Fee])</f>
        <v>11.49239332096475</v>
      </c>
      <c r="O6077">
        <v>10</v>
      </c>
      <c r="P6077">
        <v>2</v>
      </c>
      <c r="Q6077">
        <f>Data[[#This Row],[Unit Price]]*Data[[#This Row],[Order Quantity]]+Data[[#This Row],[Shipping Fee]]</f>
        <v>164</v>
      </c>
      <c r="R6077">
        <v>163</v>
      </c>
      <c r="S6077" t="s">
        <v>116</v>
      </c>
      <c r="T6077" t="s">
        <v>148</v>
      </c>
      <c r="U6077">
        <v>2</v>
      </c>
      <c r="V6077">
        <v>10</v>
      </c>
      <c r="W6077" t="s">
        <v>44</v>
      </c>
      <c r="X6077">
        <v>18</v>
      </c>
      <c r="Y6077" t="s">
        <v>50</v>
      </c>
      <c r="Z6077">
        <v>4</v>
      </c>
      <c r="AA6077" s="1">
        <v>43374</v>
      </c>
      <c r="AB6077" s="1">
        <v>43404</v>
      </c>
      <c r="AC6077">
        <v>2018</v>
      </c>
      <c r="AD6077" s="4" t="s">
        <v>941</v>
      </c>
      <c r="AE6077" t="s">
        <v>1614</v>
      </c>
    </row>
    <row r="6078" spans="1:31" x14ac:dyDescent="0.35">
      <c r="A6078" s="1">
        <v>43360</v>
      </c>
      <c r="B6078">
        <v>5088709</v>
      </c>
      <c r="C6078" s="1">
        <v>43378</v>
      </c>
      <c r="D6078">
        <v>230463297</v>
      </c>
      <c r="E6078">
        <v>17</v>
      </c>
      <c r="F6078" t="s">
        <v>25</v>
      </c>
      <c r="G6078" t="s">
        <v>26</v>
      </c>
      <c r="H6078" t="s">
        <v>27</v>
      </c>
      <c r="I6078" t="s">
        <v>53</v>
      </c>
      <c r="J6078" t="s">
        <v>99</v>
      </c>
      <c r="K6078" t="s">
        <v>105</v>
      </c>
      <c r="L6078" t="s">
        <v>106</v>
      </c>
      <c r="M6078">
        <v>54</v>
      </c>
      <c r="N6078">
        <f>AVERAGE(Data[Shipping Fee])</f>
        <v>11.49239332096475</v>
      </c>
      <c r="O6078">
        <v>15</v>
      </c>
      <c r="P6078">
        <v>2</v>
      </c>
      <c r="Q6078">
        <f>Data[[#This Row],[Unit Price]]*Data[[#This Row],[Order Quantity]]+Data[[#This Row],[Shipping Fee]]</f>
        <v>123</v>
      </c>
      <c r="R6078">
        <v>228</v>
      </c>
      <c r="S6078" t="s">
        <v>116</v>
      </c>
      <c r="T6078" t="s">
        <v>148</v>
      </c>
      <c r="U6078">
        <v>3</v>
      </c>
      <c r="V6078">
        <v>9</v>
      </c>
      <c r="W6078" t="s">
        <v>45</v>
      </c>
      <c r="X6078">
        <v>17</v>
      </c>
      <c r="Y6078" t="s">
        <v>46</v>
      </c>
      <c r="Z6078">
        <v>3</v>
      </c>
      <c r="AA6078" s="1">
        <v>43344</v>
      </c>
      <c r="AB6078" s="1">
        <v>43373</v>
      </c>
      <c r="AC6078">
        <v>2018</v>
      </c>
      <c r="AD6078" s="4" t="s">
        <v>423</v>
      </c>
      <c r="AE6078" t="s">
        <v>1615</v>
      </c>
    </row>
    <row r="6079" spans="1:31" x14ac:dyDescent="0.35">
      <c r="A6079" s="1">
        <v>43326</v>
      </c>
      <c r="B6079">
        <v>5087089</v>
      </c>
      <c r="C6079" s="1">
        <v>43345</v>
      </c>
      <c r="D6079">
        <v>230501006</v>
      </c>
      <c r="E6079">
        <v>35</v>
      </c>
      <c r="F6079" t="s">
        <v>25</v>
      </c>
      <c r="G6079" t="s">
        <v>26</v>
      </c>
      <c r="H6079" t="s">
        <v>27</v>
      </c>
      <c r="I6079" t="s">
        <v>53</v>
      </c>
      <c r="J6079" t="s">
        <v>99</v>
      </c>
      <c r="K6079" t="s">
        <v>105</v>
      </c>
      <c r="L6079" t="s">
        <v>106</v>
      </c>
      <c r="M6079">
        <v>129</v>
      </c>
      <c r="N6079">
        <f>AVERAGE(Data[Shipping Fee])</f>
        <v>11.49239332096475</v>
      </c>
      <c r="O6079">
        <v>13</v>
      </c>
      <c r="P6079">
        <v>1</v>
      </c>
      <c r="Q6079">
        <f>Data[[#This Row],[Unit Price]]*Data[[#This Row],[Order Quantity]]+Data[[#This Row],[Shipping Fee]]</f>
        <v>142</v>
      </c>
      <c r="R6079">
        <v>273</v>
      </c>
      <c r="S6079" t="s">
        <v>116</v>
      </c>
      <c r="T6079" t="s">
        <v>147</v>
      </c>
      <c r="U6079">
        <v>1</v>
      </c>
      <c r="V6079">
        <v>8</v>
      </c>
      <c r="W6079" t="s">
        <v>48</v>
      </c>
      <c r="X6079">
        <v>14</v>
      </c>
      <c r="Y6079" t="s">
        <v>39</v>
      </c>
      <c r="Z6079">
        <v>3</v>
      </c>
      <c r="AA6079" s="1">
        <v>43313</v>
      </c>
      <c r="AB6079" s="1">
        <v>43343</v>
      </c>
      <c r="AC6079">
        <v>2018</v>
      </c>
      <c r="AD6079" s="4" t="s">
        <v>539</v>
      </c>
      <c r="AE6079" t="s">
        <v>1614</v>
      </c>
    </row>
    <row r="6080" spans="1:31" x14ac:dyDescent="0.35">
      <c r="A6080" s="1">
        <v>43263</v>
      </c>
      <c r="B6080">
        <v>5084053</v>
      </c>
      <c r="C6080" s="1">
        <v>43278</v>
      </c>
      <c r="D6080">
        <v>230529026</v>
      </c>
      <c r="E6080">
        <v>51</v>
      </c>
      <c r="F6080" t="s">
        <v>34</v>
      </c>
      <c r="G6080" t="s">
        <v>26</v>
      </c>
      <c r="H6080" t="s">
        <v>27</v>
      </c>
      <c r="I6080" t="s">
        <v>53</v>
      </c>
      <c r="J6080" t="s">
        <v>99</v>
      </c>
      <c r="K6080" t="s">
        <v>105</v>
      </c>
      <c r="L6080" t="s">
        <v>106</v>
      </c>
      <c r="M6080">
        <v>121</v>
      </c>
      <c r="N6080">
        <f>AVERAGE(Data[Shipping Fee])</f>
        <v>11.49239332096475</v>
      </c>
      <c r="O6080">
        <v>16</v>
      </c>
      <c r="P6080">
        <v>4</v>
      </c>
      <c r="Q6080">
        <f>Data[[#This Row],[Unit Price]]*Data[[#This Row],[Order Quantity]]+Data[[#This Row],[Shipping Fee]]</f>
        <v>500</v>
      </c>
      <c r="R6080">
        <v>249</v>
      </c>
      <c r="S6080" t="s">
        <v>116</v>
      </c>
      <c r="T6080" t="s">
        <v>148</v>
      </c>
      <c r="U6080">
        <v>1</v>
      </c>
      <c r="V6080">
        <v>6</v>
      </c>
      <c r="W6080" t="s">
        <v>51</v>
      </c>
      <c r="X6080">
        <v>12</v>
      </c>
      <c r="Y6080" t="s">
        <v>39</v>
      </c>
      <c r="Z6080">
        <v>2</v>
      </c>
      <c r="AA6080" s="1">
        <v>43252</v>
      </c>
      <c r="AB6080" s="1">
        <v>43281</v>
      </c>
      <c r="AC6080">
        <v>2018</v>
      </c>
      <c r="AD6080" s="4" t="s">
        <v>494</v>
      </c>
      <c r="AE6080" t="s">
        <v>1616</v>
      </c>
    </row>
    <row r="6081" spans="1:31" x14ac:dyDescent="0.35">
      <c r="A6081" s="1">
        <v>43248</v>
      </c>
      <c r="B6081">
        <v>5083289</v>
      </c>
      <c r="C6081" s="1">
        <v>43267</v>
      </c>
      <c r="D6081">
        <v>230500919</v>
      </c>
      <c r="E6081">
        <v>36</v>
      </c>
      <c r="F6081" t="s">
        <v>25</v>
      </c>
      <c r="G6081" t="s">
        <v>26</v>
      </c>
      <c r="H6081" t="s">
        <v>27</v>
      </c>
      <c r="I6081" t="s">
        <v>53</v>
      </c>
      <c r="J6081" t="s">
        <v>99</v>
      </c>
      <c r="K6081" t="s">
        <v>105</v>
      </c>
      <c r="L6081" t="s">
        <v>106</v>
      </c>
      <c r="M6081">
        <v>145</v>
      </c>
      <c r="N6081">
        <f>AVERAGE(Data[Shipping Fee])</f>
        <v>11.49239332096475</v>
      </c>
      <c r="O6081">
        <v>4</v>
      </c>
      <c r="P6081">
        <v>9</v>
      </c>
      <c r="Q6081">
        <f>Data[[#This Row],[Unit Price]]*Data[[#This Row],[Order Quantity]]+Data[[#This Row],[Shipping Fee]]</f>
        <v>1309</v>
      </c>
      <c r="R6081">
        <v>231</v>
      </c>
      <c r="S6081" t="s">
        <v>116</v>
      </c>
      <c r="T6081" t="s">
        <v>148</v>
      </c>
      <c r="U6081">
        <v>1</v>
      </c>
      <c r="V6081">
        <v>5</v>
      </c>
      <c r="W6081" t="s">
        <v>32</v>
      </c>
      <c r="X6081">
        <v>28</v>
      </c>
      <c r="Y6081" t="s">
        <v>46</v>
      </c>
      <c r="Z6081">
        <v>2</v>
      </c>
      <c r="AA6081" s="1">
        <v>43221</v>
      </c>
      <c r="AB6081" s="1">
        <v>43251</v>
      </c>
      <c r="AC6081">
        <v>2018</v>
      </c>
      <c r="AD6081" s="4" t="s">
        <v>1461</v>
      </c>
      <c r="AE6081" t="s">
        <v>1614</v>
      </c>
    </row>
    <row r="6082" spans="1:31" x14ac:dyDescent="0.35">
      <c r="A6082" s="1">
        <v>43241</v>
      </c>
      <c r="B6082">
        <v>5082987</v>
      </c>
      <c r="C6082" s="1">
        <v>43245</v>
      </c>
      <c r="D6082">
        <v>230566277</v>
      </c>
      <c r="E6082">
        <v>38</v>
      </c>
      <c r="F6082" t="s">
        <v>25</v>
      </c>
      <c r="G6082" t="s">
        <v>26</v>
      </c>
      <c r="H6082" t="s">
        <v>27</v>
      </c>
      <c r="I6082" t="s">
        <v>52</v>
      </c>
      <c r="J6082" t="s">
        <v>99</v>
      </c>
      <c r="K6082" t="s">
        <v>105</v>
      </c>
      <c r="L6082" t="s">
        <v>106</v>
      </c>
      <c r="M6082">
        <v>145</v>
      </c>
      <c r="N6082">
        <f>AVERAGE(Data[Shipping Fee])</f>
        <v>11.49239332096475</v>
      </c>
      <c r="O6082">
        <v>18</v>
      </c>
      <c r="P6082">
        <v>10</v>
      </c>
      <c r="Q6082">
        <f>Data[[#This Row],[Unit Price]]*Data[[#This Row],[Order Quantity]]+Data[[#This Row],[Shipping Fee]]</f>
        <v>1468</v>
      </c>
      <c r="R6082">
        <v>261</v>
      </c>
      <c r="S6082" t="s">
        <v>116</v>
      </c>
      <c r="T6082" t="s">
        <v>148</v>
      </c>
      <c r="U6082">
        <v>2</v>
      </c>
      <c r="V6082">
        <v>5</v>
      </c>
      <c r="W6082" t="s">
        <v>32</v>
      </c>
      <c r="X6082">
        <v>21</v>
      </c>
      <c r="Y6082" t="s">
        <v>46</v>
      </c>
      <c r="Z6082">
        <v>2</v>
      </c>
      <c r="AA6082" s="1">
        <v>43221</v>
      </c>
      <c r="AB6082" s="1">
        <v>43251</v>
      </c>
      <c r="AC6082">
        <v>2018</v>
      </c>
      <c r="AD6082" s="4" t="s">
        <v>1462</v>
      </c>
      <c r="AE6082" t="s">
        <v>1614</v>
      </c>
    </row>
    <row r="6083" spans="1:31" x14ac:dyDescent="0.35">
      <c r="A6083" s="1">
        <v>43226</v>
      </c>
      <c r="B6083">
        <v>5082282</v>
      </c>
      <c r="C6083" s="1">
        <v>43246</v>
      </c>
      <c r="D6083">
        <v>230527102</v>
      </c>
      <c r="E6083">
        <v>37</v>
      </c>
      <c r="F6083" t="s">
        <v>34</v>
      </c>
      <c r="G6083" t="s">
        <v>26</v>
      </c>
      <c r="H6083" t="s">
        <v>27</v>
      </c>
      <c r="I6083" t="s">
        <v>53</v>
      </c>
      <c r="J6083" t="s">
        <v>99</v>
      </c>
      <c r="K6083" t="s">
        <v>105</v>
      </c>
      <c r="L6083" t="s">
        <v>106</v>
      </c>
      <c r="M6083">
        <v>67</v>
      </c>
      <c r="N6083">
        <f>AVERAGE(Data[Shipping Fee])</f>
        <v>11.49239332096475</v>
      </c>
      <c r="O6083">
        <v>18</v>
      </c>
      <c r="P6083">
        <v>3</v>
      </c>
      <c r="Q6083">
        <f>Data[[#This Row],[Unit Price]]*Data[[#This Row],[Order Quantity]]+Data[[#This Row],[Shipping Fee]]</f>
        <v>219</v>
      </c>
      <c r="R6083">
        <v>290</v>
      </c>
      <c r="S6083" t="s">
        <v>116</v>
      </c>
      <c r="T6083" t="s">
        <v>146</v>
      </c>
      <c r="U6083">
        <v>3</v>
      </c>
      <c r="V6083">
        <v>5</v>
      </c>
      <c r="W6083" t="s">
        <v>32</v>
      </c>
      <c r="X6083">
        <v>6</v>
      </c>
      <c r="Y6083" t="s">
        <v>35</v>
      </c>
      <c r="Z6083">
        <v>2</v>
      </c>
      <c r="AA6083" s="1">
        <v>43221</v>
      </c>
      <c r="AB6083" s="1">
        <v>43251</v>
      </c>
      <c r="AC6083">
        <v>2018</v>
      </c>
      <c r="AD6083" s="4" t="s">
        <v>166</v>
      </c>
      <c r="AE6083" t="s">
        <v>1614</v>
      </c>
    </row>
    <row r="6084" spans="1:31" x14ac:dyDescent="0.35">
      <c r="A6084" s="1">
        <v>43219</v>
      </c>
      <c r="B6084">
        <v>5081958</v>
      </c>
      <c r="C6084" s="1">
        <v>43239</v>
      </c>
      <c r="D6084">
        <v>230498819</v>
      </c>
      <c r="E6084">
        <v>47</v>
      </c>
      <c r="F6084" t="s">
        <v>34</v>
      </c>
      <c r="G6084" t="s">
        <v>26</v>
      </c>
      <c r="H6084" t="s">
        <v>27</v>
      </c>
      <c r="I6084" t="s">
        <v>53</v>
      </c>
      <c r="J6084" t="s">
        <v>99</v>
      </c>
      <c r="K6084" t="s">
        <v>105</v>
      </c>
      <c r="L6084" t="s">
        <v>106</v>
      </c>
      <c r="M6084">
        <v>148</v>
      </c>
      <c r="N6084">
        <f>AVERAGE(Data[Shipping Fee])</f>
        <v>11.49239332096475</v>
      </c>
      <c r="O6084">
        <v>4</v>
      </c>
      <c r="P6084">
        <v>3</v>
      </c>
      <c r="Q6084">
        <f>Data[[#This Row],[Unit Price]]*Data[[#This Row],[Order Quantity]]+Data[[#This Row],[Shipping Fee]]</f>
        <v>448</v>
      </c>
      <c r="R6084">
        <v>215</v>
      </c>
      <c r="S6084" t="s">
        <v>116</v>
      </c>
      <c r="T6084" t="s">
        <v>149</v>
      </c>
      <c r="U6084">
        <v>2</v>
      </c>
      <c r="V6084">
        <v>4</v>
      </c>
      <c r="W6084" t="s">
        <v>36</v>
      </c>
      <c r="X6084">
        <v>29</v>
      </c>
      <c r="Y6084" t="s">
        <v>35</v>
      </c>
      <c r="Z6084">
        <v>2</v>
      </c>
      <c r="AA6084" s="1">
        <v>43191</v>
      </c>
      <c r="AB6084" s="1">
        <v>43220</v>
      </c>
      <c r="AC6084">
        <v>2018</v>
      </c>
      <c r="AD6084" s="4" t="s">
        <v>237</v>
      </c>
      <c r="AE6084" t="s">
        <v>1616</v>
      </c>
    </row>
    <row r="6085" spans="1:31" x14ac:dyDescent="0.35">
      <c r="A6085" s="1">
        <v>43202</v>
      </c>
      <c r="B6085">
        <v>5081179</v>
      </c>
      <c r="C6085" s="1">
        <v>43217</v>
      </c>
      <c r="D6085">
        <v>230466610</v>
      </c>
      <c r="E6085">
        <v>44</v>
      </c>
      <c r="F6085" t="s">
        <v>25</v>
      </c>
      <c r="G6085" t="s">
        <v>26</v>
      </c>
      <c r="H6085" t="s">
        <v>27</v>
      </c>
      <c r="I6085" t="s">
        <v>53</v>
      </c>
      <c r="J6085" t="s">
        <v>99</v>
      </c>
      <c r="K6085" t="s">
        <v>105</v>
      </c>
      <c r="L6085" t="s">
        <v>106</v>
      </c>
      <c r="M6085">
        <v>79</v>
      </c>
      <c r="N6085">
        <f>AVERAGE(Data[Shipping Fee])</f>
        <v>11.49239332096475</v>
      </c>
      <c r="O6085">
        <v>6</v>
      </c>
      <c r="P6085">
        <v>1</v>
      </c>
      <c r="Q6085">
        <f>Data[[#This Row],[Unit Price]]*Data[[#This Row],[Order Quantity]]+Data[[#This Row],[Shipping Fee]]</f>
        <v>85</v>
      </c>
      <c r="R6085">
        <v>260</v>
      </c>
      <c r="S6085" t="s">
        <v>116</v>
      </c>
      <c r="T6085" t="s">
        <v>147</v>
      </c>
      <c r="U6085">
        <v>2</v>
      </c>
      <c r="V6085">
        <v>4</v>
      </c>
      <c r="W6085" t="s">
        <v>36</v>
      </c>
      <c r="X6085">
        <v>12</v>
      </c>
      <c r="Y6085" t="s">
        <v>50</v>
      </c>
      <c r="Z6085">
        <v>2</v>
      </c>
      <c r="AA6085" s="1">
        <v>43191</v>
      </c>
      <c r="AB6085" s="1">
        <v>43220</v>
      </c>
      <c r="AC6085">
        <v>2018</v>
      </c>
      <c r="AD6085" s="4" t="s">
        <v>1295</v>
      </c>
      <c r="AE6085" t="s">
        <v>1616</v>
      </c>
    </row>
    <row r="6086" spans="1:31" x14ac:dyDescent="0.35">
      <c r="A6086" s="1">
        <v>43189</v>
      </c>
      <c r="B6086">
        <v>5080521</v>
      </c>
      <c r="C6086" s="1">
        <v>43200</v>
      </c>
      <c r="D6086">
        <v>230528882</v>
      </c>
      <c r="E6086">
        <v>23</v>
      </c>
      <c r="F6086" t="s">
        <v>25</v>
      </c>
      <c r="G6086" t="s">
        <v>26</v>
      </c>
      <c r="H6086" t="s">
        <v>27</v>
      </c>
      <c r="I6086" t="s">
        <v>28</v>
      </c>
      <c r="J6086" t="s">
        <v>99</v>
      </c>
      <c r="K6086" t="s">
        <v>105</v>
      </c>
      <c r="L6086" t="s">
        <v>106</v>
      </c>
      <c r="M6086">
        <v>138</v>
      </c>
      <c r="N6086">
        <f>AVERAGE(Data[Shipping Fee])</f>
        <v>11.49239332096475</v>
      </c>
      <c r="O6086">
        <v>5</v>
      </c>
      <c r="P6086">
        <v>6</v>
      </c>
      <c r="Q6086">
        <f>Data[[#This Row],[Unit Price]]*Data[[#This Row],[Order Quantity]]+Data[[#This Row],[Shipping Fee]]</f>
        <v>833</v>
      </c>
      <c r="R6086">
        <v>297</v>
      </c>
      <c r="S6086" t="s">
        <v>116</v>
      </c>
      <c r="T6086" t="s">
        <v>148</v>
      </c>
      <c r="U6086">
        <v>3</v>
      </c>
      <c r="V6086">
        <v>3</v>
      </c>
      <c r="W6086" t="s">
        <v>38</v>
      </c>
      <c r="X6086">
        <v>30</v>
      </c>
      <c r="Y6086" t="s">
        <v>47</v>
      </c>
      <c r="Z6086">
        <v>1</v>
      </c>
      <c r="AA6086" s="1">
        <v>43160</v>
      </c>
      <c r="AB6086" s="1">
        <v>43190</v>
      </c>
      <c r="AC6086">
        <v>2018</v>
      </c>
      <c r="AD6086" s="4" t="s">
        <v>741</v>
      </c>
      <c r="AE6086" t="s">
        <v>1617</v>
      </c>
    </row>
    <row r="6087" spans="1:31" x14ac:dyDescent="0.35">
      <c r="A6087" s="1">
        <v>43159</v>
      </c>
      <c r="B6087">
        <v>5079157</v>
      </c>
      <c r="C6087" s="1">
        <v>43178</v>
      </c>
      <c r="D6087">
        <v>230486428</v>
      </c>
      <c r="E6087">
        <v>56</v>
      </c>
      <c r="F6087" t="s">
        <v>25</v>
      </c>
      <c r="G6087" t="s">
        <v>26</v>
      </c>
      <c r="H6087" t="s">
        <v>27</v>
      </c>
      <c r="I6087" t="s">
        <v>53</v>
      </c>
      <c r="J6087" t="s">
        <v>99</v>
      </c>
      <c r="K6087" t="s">
        <v>105</v>
      </c>
      <c r="L6087" t="s">
        <v>106</v>
      </c>
      <c r="M6087">
        <v>131</v>
      </c>
      <c r="N6087">
        <f>AVERAGE(Data[Shipping Fee])</f>
        <v>11.49239332096475</v>
      </c>
      <c r="O6087">
        <v>12</v>
      </c>
      <c r="P6087">
        <v>9</v>
      </c>
      <c r="Q6087">
        <f>Data[[#This Row],[Unit Price]]*Data[[#This Row],[Order Quantity]]+Data[[#This Row],[Shipping Fee]]</f>
        <v>1191</v>
      </c>
      <c r="R6087">
        <v>193</v>
      </c>
      <c r="S6087" t="s">
        <v>116</v>
      </c>
      <c r="T6087" t="s">
        <v>146</v>
      </c>
      <c r="U6087">
        <v>1</v>
      </c>
      <c r="V6087">
        <v>2</v>
      </c>
      <c r="W6087" t="s">
        <v>40</v>
      </c>
      <c r="X6087">
        <v>28</v>
      </c>
      <c r="Y6087" t="s">
        <v>37</v>
      </c>
      <c r="Z6087">
        <v>1</v>
      </c>
      <c r="AA6087" s="1">
        <v>43132</v>
      </c>
      <c r="AB6087" s="1">
        <v>43159</v>
      </c>
      <c r="AC6087">
        <v>2018</v>
      </c>
      <c r="AD6087" s="4" t="s">
        <v>770</v>
      </c>
      <c r="AE6087" t="s">
        <v>1616</v>
      </c>
    </row>
    <row r="6088" spans="1:31" x14ac:dyDescent="0.35">
      <c r="A6088" s="1">
        <v>43136</v>
      </c>
      <c r="B6088">
        <v>5078101</v>
      </c>
      <c r="C6088" s="1">
        <v>43152</v>
      </c>
      <c r="D6088">
        <v>230562501</v>
      </c>
      <c r="E6088">
        <v>41</v>
      </c>
      <c r="F6088" t="s">
        <v>25</v>
      </c>
      <c r="G6088" t="s">
        <v>26</v>
      </c>
      <c r="H6088" t="s">
        <v>27</v>
      </c>
      <c r="I6088" t="s">
        <v>53</v>
      </c>
      <c r="J6088" t="s">
        <v>99</v>
      </c>
      <c r="K6088" t="s">
        <v>105</v>
      </c>
      <c r="L6088" t="s">
        <v>106</v>
      </c>
      <c r="M6088">
        <v>99</v>
      </c>
      <c r="N6088">
        <f>AVERAGE(Data[Shipping Fee])</f>
        <v>11.49239332096475</v>
      </c>
      <c r="O6088">
        <v>9</v>
      </c>
      <c r="P6088">
        <v>5</v>
      </c>
      <c r="Q6088">
        <f>Data[[#This Row],[Unit Price]]*Data[[#This Row],[Order Quantity]]+Data[[#This Row],[Shipping Fee]]</f>
        <v>504</v>
      </c>
      <c r="R6088">
        <v>180</v>
      </c>
      <c r="S6088" t="s">
        <v>116</v>
      </c>
      <c r="T6088" t="s">
        <v>146</v>
      </c>
      <c r="U6088">
        <v>3</v>
      </c>
      <c r="V6088">
        <v>2</v>
      </c>
      <c r="W6088" t="s">
        <v>40</v>
      </c>
      <c r="X6088">
        <v>5</v>
      </c>
      <c r="Y6088" t="s">
        <v>46</v>
      </c>
      <c r="Z6088">
        <v>1</v>
      </c>
      <c r="AA6088" s="1">
        <v>43132</v>
      </c>
      <c r="AB6088" s="1">
        <v>43159</v>
      </c>
      <c r="AC6088">
        <v>2018</v>
      </c>
      <c r="AD6088" s="4" t="s">
        <v>165</v>
      </c>
      <c r="AE6088" t="s">
        <v>1616</v>
      </c>
    </row>
    <row r="6089" spans="1:31" x14ac:dyDescent="0.35">
      <c r="A6089" s="1">
        <v>43113</v>
      </c>
      <c r="B6089">
        <v>5077030</v>
      </c>
      <c r="C6089" s="1">
        <v>43119</v>
      </c>
      <c r="D6089">
        <v>230525655</v>
      </c>
      <c r="E6089">
        <v>49</v>
      </c>
      <c r="F6089" t="s">
        <v>25</v>
      </c>
      <c r="G6089" t="s">
        <v>26</v>
      </c>
      <c r="H6089" t="s">
        <v>27</v>
      </c>
      <c r="I6089" t="s">
        <v>28</v>
      </c>
      <c r="J6089" t="s">
        <v>99</v>
      </c>
      <c r="K6089" t="s">
        <v>105</v>
      </c>
      <c r="L6089" t="s">
        <v>106</v>
      </c>
      <c r="M6089">
        <v>133</v>
      </c>
      <c r="N6089">
        <f>AVERAGE(Data[Shipping Fee])</f>
        <v>11.49239332096475</v>
      </c>
      <c r="O6089">
        <v>15</v>
      </c>
      <c r="P6089">
        <v>9</v>
      </c>
      <c r="Q6089">
        <f>Data[[#This Row],[Unit Price]]*Data[[#This Row],[Order Quantity]]+Data[[#This Row],[Shipping Fee]]</f>
        <v>1212</v>
      </c>
      <c r="R6089">
        <v>164</v>
      </c>
      <c r="S6089" t="s">
        <v>116</v>
      </c>
      <c r="T6089" t="s">
        <v>148</v>
      </c>
      <c r="U6089">
        <v>3</v>
      </c>
      <c r="V6089">
        <v>1</v>
      </c>
      <c r="W6089" t="s">
        <v>41</v>
      </c>
      <c r="X6089">
        <v>13</v>
      </c>
      <c r="Y6089" t="s">
        <v>33</v>
      </c>
      <c r="Z6089">
        <v>1</v>
      </c>
      <c r="AA6089" s="1">
        <v>43101</v>
      </c>
      <c r="AB6089" s="1">
        <v>43131</v>
      </c>
      <c r="AC6089">
        <v>2018</v>
      </c>
      <c r="AD6089" s="4" t="s">
        <v>1108</v>
      </c>
      <c r="AE6089" t="s">
        <v>1616</v>
      </c>
    </row>
    <row r="6090" spans="1:31" x14ac:dyDescent="0.35">
      <c r="A6090" s="1">
        <v>43092</v>
      </c>
      <c r="B6090">
        <v>5075975</v>
      </c>
      <c r="C6090" s="1">
        <v>43099</v>
      </c>
      <c r="D6090">
        <v>230561061</v>
      </c>
      <c r="E6090">
        <v>43</v>
      </c>
      <c r="F6090" t="s">
        <v>34</v>
      </c>
      <c r="G6090" t="s">
        <v>26</v>
      </c>
      <c r="H6090" t="s">
        <v>27</v>
      </c>
      <c r="I6090" t="s">
        <v>28</v>
      </c>
      <c r="J6090" t="s">
        <v>99</v>
      </c>
      <c r="K6090" t="s">
        <v>105</v>
      </c>
      <c r="L6090" t="s">
        <v>106</v>
      </c>
      <c r="M6090">
        <v>108</v>
      </c>
      <c r="N6090">
        <f>AVERAGE(Data[Shipping Fee])</f>
        <v>11.49239332096475</v>
      </c>
      <c r="O6090">
        <v>10</v>
      </c>
      <c r="P6090">
        <v>7</v>
      </c>
      <c r="Q6090">
        <f>Data[[#This Row],[Unit Price]]*Data[[#This Row],[Order Quantity]]+Data[[#This Row],[Shipping Fee]]</f>
        <v>766</v>
      </c>
      <c r="R6090">
        <v>296</v>
      </c>
      <c r="S6090" t="s">
        <v>116</v>
      </c>
      <c r="T6090" t="s">
        <v>145</v>
      </c>
      <c r="U6090">
        <v>3</v>
      </c>
      <c r="V6090">
        <v>12</v>
      </c>
      <c r="W6090" t="s">
        <v>42</v>
      </c>
      <c r="X6090">
        <v>23</v>
      </c>
      <c r="Y6090" t="s">
        <v>33</v>
      </c>
      <c r="Z6090">
        <v>4</v>
      </c>
      <c r="AA6090" s="1">
        <v>43070</v>
      </c>
      <c r="AB6090" s="1">
        <v>43100</v>
      </c>
      <c r="AC6090">
        <v>2017</v>
      </c>
      <c r="AD6090" s="4" t="s">
        <v>872</v>
      </c>
      <c r="AE6090" t="s">
        <v>1616</v>
      </c>
    </row>
    <row r="6091" spans="1:31" x14ac:dyDescent="0.35">
      <c r="A6091" s="1">
        <v>43091</v>
      </c>
      <c r="B6091">
        <v>5075915</v>
      </c>
      <c r="C6091" s="1">
        <v>43104</v>
      </c>
      <c r="D6091">
        <v>230563983</v>
      </c>
      <c r="E6091">
        <v>36</v>
      </c>
      <c r="F6091" t="s">
        <v>25</v>
      </c>
      <c r="G6091" t="s">
        <v>26</v>
      </c>
      <c r="H6091" t="s">
        <v>27</v>
      </c>
      <c r="I6091" t="s">
        <v>53</v>
      </c>
      <c r="J6091" t="s">
        <v>99</v>
      </c>
      <c r="K6091" t="s">
        <v>105</v>
      </c>
      <c r="L6091" t="s">
        <v>106</v>
      </c>
      <c r="M6091">
        <v>86</v>
      </c>
      <c r="N6091">
        <f>AVERAGE(Data[Shipping Fee])</f>
        <v>11.49239332096475</v>
      </c>
      <c r="O6091">
        <v>8</v>
      </c>
      <c r="P6091">
        <v>2</v>
      </c>
      <c r="Q6091">
        <f>Data[[#This Row],[Unit Price]]*Data[[#This Row],[Order Quantity]]+Data[[#This Row],[Shipping Fee]]</f>
        <v>180</v>
      </c>
      <c r="R6091">
        <v>223</v>
      </c>
      <c r="S6091" t="s">
        <v>116</v>
      </c>
      <c r="T6091" t="s">
        <v>149</v>
      </c>
      <c r="U6091">
        <v>3</v>
      </c>
      <c r="V6091">
        <v>12</v>
      </c>
      <c r="W6091" t="s">
        <v>42</v>
      </c>
      <c r="X6091">
        <v>22</v>
      </c>
      <c r="Y6091" t="s">
        <v>47</v>
      </c>
      <c r="Z6091">
        <v>4</v>
      </c>
      <c r="AA6091" s="1">
        <v>43070</v>
      </c>
      <c r="AB6091" s="1">
        <v>43100</v>
      </c>
      <c r="AC6091">
        <v>2017</v>
      </c>
      <c r="AD6091" s="4" t="s">
        <v>294</v>
      </c>
      <c r="AE6091" t="s">
        <v>1614</v>
      </c>
    </row>
    <row r="6092" spans="1:31" x14ac:dyDescent="0.35">
      <c r="A6092" s="1">
        <v>43084</v>
      </c>
      <c r="B6092">
        <v>5075541</v>
      </c>
      <c r="C6092" s="1">
        <v>43101</v>
      </c>
      <c r="D6092">
        <v>230527098</v>
      </c>
      <c r="E6092">
        <v>37</v>
      </c>
      <c r="F6092" t="s">
        <v>34</v>
      </c>
      <c r="G6092" t="s">
        <v>26</v>
      </c>
      <c r="H6092" t="s">
        <v>27</v>
      </c>
      <c r="I6092" t="s">
        <v>53</v>
      </c>
      <c r="J6092" t="s">
        <v>99</v>
      </c>
      <c r="K6092" t="s">
        <v>105</v>
      </c>
      <c r="L6092" t="s">
        <v>106</v>
      </c>
      <c r="M6092">
        <v>138</v>
      </c>
      <c r="N6092">
        <f>AVERAGE(Data[Shipping Fee])</f>
        <v>11.49239332096475</v>
      </c>
      <c r="O6092">
        <v>20</v>
      </c>
      <c r="P6092">
        <v>7</v>
      </c>
      <c r="Q6092">
        <f>Data[[#This Row],[Unit Price]]*Data[[#This Row],[Order Quantity]]+Data[[#This Row],[Shipping Fee]]</f>
        <v>986</v>
      </c>
      <c r="R6092">
        <v>223</v>
      </c>
      <c r="S6092" t="s">
        <v>116</v>
      </c>
      <c r="T6092" t="s">
        <v>145</v>
      </c>
      <c r="U6092">
        <v>3</v>
      </c>
      <c r="V6092">
        <v>12</v>
      </c>
      <c r="W6092" t="s">
        <v>42</v>
      </c>
      <c r="X6092">
        <v>15</v>
      </c>
      <c r="Y6092" t="s">
        <v>47</v>
      </c>
      <c r="Z6092">
        <v>4</v>
      </c>
      <c r="AA6092" s="1">
        <v>43070</v>
      </c>
      <c r="AB6092" s="1">
        <v>43100</v>
      </c>
      <c r="AC6092">
        <v>2017</v>
      </c>
      <c r="AD6092" s="4" t="s">
        <v>277</v>
      </c>
      <c r="AE6092" t="s">
        <v>1614</v>
      </c>
    </row>
    <row r="6093" spans="1:31" x14ac:dyDescent="0.35">
      <c r="A6093" s="1">
        <v>43078</v>
      </c>
      <c r="B6093">
        <v>5075266</v>
      </c>
      <c r="C6093" s="1">
        <v>43081</v>
      </c>
      <c r="D6093">
        <v>230545520</v>
      </c>
      <c r="E6093">
        <v>35</v>
      </c>
      <c r="F6093" t="s">
        <v>34</v>
      </c>
      <c r="G6093" t="s">
        <v>26</v>
      </c>
      <c r="H6093" t="s">
        <v>27</v>
      </c>
      <c r="I6093" t="s">
        <v>52</v>
      </c>
      <c r="J6093" t="s">
        <v>99</v>
      </c>
      <c r="K6093" t="s">
        <v>105</v>
      </c>
      <c r="L6093" t="s">
        <v>106</v>
      </c>
      <c r="M6093">
        <v>144</v>
      </c>
      <c r="N6093">
        <f>AVERAGE(Data[Shipping Fee])</f>
        <v>11.49239332096475</v>
      </c>
      <c r="O6093">
        <v>14</v>
      </c>
      <c r="P6093">
        <v>6</v>
      </c>
      <c r="Q6093">
        <f>Data[[#This Row],[Unit Price]]*Data[[#This Row],[Order Quantity]]+Data[[#This Row],[Shipping Fee]]</f>
        <v>878</v>
      </c>
      <c r="R6093">
        <v>193</v>
      </c>
      <c r="S6093" t="s">
        <v>116</v>
      </c>
      <c r="T6093" t="s">
        <v>146</v>
      </c>
      <c r="U6093">
        <v>1</v>
      </c>
      <c r="V6093">
        <v>12</v>
      </c>
      <c r="W6093" t="s">
        <v>42</v>
      </c>
      <c r="X6093">
        <v>9</v>
      </c>
      <c r="Y6093" t="s">
        <v>33</v>
      </c>
      <c r="Z6093">
        <v>4</v>
      </c>
      <c r="AA6093" s="1">
        <v>43070</v>
      </c>
      <c r="AB6093" s="1">
        <v>43100</v>
      </c>
      <c r="AC6093">
        <v>2017</v>
      </c>
      <c r="AD6093" s="4" t="s">
        <v>679</v>
      </c>
      <c r="AE6093" t="s">
        <v>1614</v>
      </c>
    </row>
    <row r="6094" spans="1:31" x14ac:dyDescent="0.35">
      <c r="A6094" s="1">
        <v>43064</v>
      </c>
      <c r="B6094">
        <v>5074626</v>
      </c>
      <c r="C6094" s="1">
        <v>43077</v>
      </c>
      <c r="D6094">
        <v>230519416</v>
      </c>
      <c r="E6094">
        <v>49</v>
      </c>
      <c r="F6094" t="s">
        <v>34</v>
      </c>
      <c r="G6094" t="s">
        <v>26</v>
      </c>
      <c r="H6094" t="s">
        <v>27</v>
      </c>
      <c r="I6094" t="s">
        <v>28</v>
      </c>
      <c r="J6094" t="s">
        <v>99</v>
      </c>
      <c r="K6094" t="s">
        <v>105</v>
      </c>
      <c r="L6094" t="s">
        <v>106</v>
      </c>
      <c r="M6094">
        <v>137</v>
      </c>
      <c r="N6094">
        <f>AVERAGE(Data[Shipping Fee])</f>
        <v>11.49239332096475</v>
      </c>
      <c r="O6094">
        <v>18</v>
      </c>
      <c r="P6094">
        <v>10</v>
      </c>
      <c r="Q6094">
        <f>Data[[#This Row],[Unit Price]]*Data[[#This Row],[Order Quantity]]+Data[[#This Row],[Shipping Fee]]</f>
        <v>1388</v>
      </c>
      <c r="R6094">
        <v>257</v>
      </c>
      <c r="S6094" t="s">
        <v>116</v>
      </c>
      <c r="T6094" t="s">
        <v>149</v>
      </c>
      <c r="U6094">
        <v>1</v>
      </c>
      <c r="V6094">
        <v>11</v>
      </c>
      <c r="W6094" t="s">
        <v>43</v>
      </c>
      <c r="X6094">
        <v>25</v>
      </c>
      <c r="Y6094" t="s">
        <v>33</v>
      </c>
      <c r="Z6094">
        <v>4</v>
      </c>
      <c r="AA6094" s="1">
        <v>43040</v>
      </c>
      <c r="AB6094" s="1">
        <v>43069</v>
      </c>
      <c r="AC6094">
        <v>2017</v>
      </c>
      <c r="AD6094" s="4" t="s">
        <v>1463</v>
      </c>
      <c r="AE6094" t="s">
        <v>1616</v>
      </c>
    </row>
    <row r="6095" spans="1:31" x14ac:dyDescent="0.35">
      <c r="A6095" s="1">
        <v>43055</v>
      </c>
      <c r="B6095">
        <v>5074172</v>
      </c>
      <c r="C6095" s="1">
        <v>43063</v>
      </c>
      <c r="D6095">
        <v>230477677</v>
      </c>
      <c r="E6095">
        <v>37</v>
      </c>
      <c r="F6095" t="s">
        <v>34</v>
      </c>
      <c r="G6095" t="s">
        <v>26</v>
      </c>
      <c r="H6095" t="s">
        <v>27</v>
      </c>
      <c r="I6095" t="s">
        <v>28</v>
      </c>
      <c r="J6095" t="s">
        <v>99</v>
      </c>
      <c r="K6095" t="s">
        <v>105</v>
      </c>
      <c r="L6095" t="s">
        <v>106</v>
      </c>
      <c r="M6095">
        <v>72</v>
      </c>
      <c r="N6095">
        <f>AVERAGE(Data[Shipping Fee])</f>
        <v>11.49239332096475</v>
      </c>
      <c r="O6095">
        <v>10</v>
      </c>
      <c r="P6095">
        <v>6</v>
      </c>
      <c r="Q6095">
        <f>Data[[#This Row],[Unit Price]]*Data[[#This Row],[Order Quantity]]+Data[[#This Row],[Shipping Fee]]</f>
        <v>442</v>
      </c>
      <c r="R6095">
        <v>242</v>
      </c>
      <c r="S6095" t="s">
        <v>116</v>
      </c>
      <c r="T6095" t="s">
        <v>147</v>
      </c>
      <c r="U6095">
        <v>2</v>
      </c>
      <c r="V6095">
        <v>11</v>
      </c>
      <c r="W6095" t="s">
        <v>43</v>
      </c>
      <c r="X6095">
        <v>16</v>
      </c>
      <c r="Y6095" t="s">
        <v>50</v>
      </c>
      <c r="Z6095">
        <v>4</v>
      </c>
      <c r="AA6095" s="1">
        <v>43040</v>
      </c>
      <c r="AB6095" s="1">
        <v>43069</v>
      </c>
      <c r="AC6095">
        <v>2017</v>
      </c>
      <c r="AD6095" s="4" t="s">
        <v>465</v>
      </c>
      <c r="AE6095" t="s">
        <v>1614</v>
      </c>
    </row>
    <row r="6096" spans="1:31" x14ac:dyDescent="0.35">
      <c r="A6096" s="1">
        <v>43050</v>
      </c>
      <c r="B6096">
        <v>5073933</v>
      </c>
      <c r="C6096" s="1">
        <v>43053</v>
      </c>
      <c r="D6096">
        <v>230504697</v>
      </c>
      <c r="E6096">
        <v>47</v>
      </c>
      <c r="F6096" t="s">
        <v>25</v>
      </c>
      <c r="G6096" t="s">
        <v>26</v>
      </c>
      <c r="H6096" t="s">
        <v>27</v>
      </c>
      <c r="I6096" t="s">
        <v>52</v>
      </c>
      <c r="J6096" t="s">
        <v>99</v>
      </c>
      <c r="K6096" t="s">
        <v>105</v>
      </c>
      <c r="L6096" t="s">
        <v>106</v>
      </c>
      <c r="M6096">
        <v>85</v>
      </c>
      <c r="N6096">
        <f>AVERAGE(Data[Shipping Fee])</f>
        <v>11.49239332096475</v>
      </c>
      <c r="O6096">
        <v>12</v>
      </c>
      <c r="P6096">
        <v>10</v>
      </c>
      <c r="Q6096">
        <f>Data[[#This Row],[Unit Price]]*Data[[#This Row],[Order Quantity]]+Data[[#This Row],[Shipping Fee]]</f>
        <v>862</v>
      </c>
      <c r="R6096">
        <v>213</v>
      </c>
      <c r="S6096" t="s">
        <v>116</v>
      </c>
      <c r="T6096" t="s">
        <v>147</v>
      </c>
      <c r="U6096">
        <v>2</v>
      </c>
      <c r="V6096">
        <v>11</v>
      </c>
      <c r="W6096" t="s">
        <v>43</v>
      </c>
      <c r="X6096">
        <v>11</v>
      </c>
      <c r="Y6096" t="s">
        <v>33</v>
      </c>
      <c r="Z6096">
        <v>4</v>
      </c>
      <c r="AA6096" s="1">
        <v>43040</v>
      </c>
      <c r="AB6096" s="1">
        <v>43069</v>
      </c>
      <c r="AC6096">
        <v>2017</v>
      </c>
      <c r="AD6096" s="4" t="s">
        <v>1321</v>
      </c>
      <c r="AE6096" t="s">
        <v>1616</v>
      </c>
    </row>
    <row r="6097" spans="1:31" x14ac:dyDescent="0.35">
      <c r="A6097" s="1">
        <v>43016</v>
      </c>
      <c r="B6097">
        <v>5072248</v>
      </c>
      <c r="C6097" s="1">
        <v>43035</v>
      </c>
      <c r="D6097">
        <v>230500286</v>
      </c>
      <c r="E6097">
        <v>43</v>
      </c>
      <c r="F6097" t="s">
        <v>34</v>
      </c>
      <c r="G6097" t="s">
        <v>26</v>
      </c>
      <c r="H6097" t="s">
        <v>27</v>
      </c>
      <c r="I6097" t="s">
        <v>53</v>
      </c>
      <c r="J6097" t="s">
        <v>99</v>
      </c>
      <c r="K6097" t="s">
        <v>105</v>
      </c>
      <c r="L6097" t="s">
        <v>106</v>
      </c>
      <c r="M6097">
        <v>129</v>
      </c>
      <c r="N6097">
        <f>AVERAGE(Data[Shipping Fee])</f>
        <v>11.49239332096475</v>
      </c>
      <c r="O6097">
        <v>17</v>
      </c>
      <c r="P6097">
        <v>2</v>
      </c>
      <c r="Q6097">
        <f>Data[[#This Row],[Unit Price]]*Data[[#This Row],[Order Quantity]]+Data[[#This Row],[Shipping Fee]]</f>
        <v>275</v>
      </c>
      <c r="R6097">
        <v>257</v>
      </c>
      <c r="S6097" t="s">
        <v>116</v>
      </c>
      <c r="T6097" t="s">
        <v>148</v>
      </c>
      <c r="U6097">
        <v>1</v>
      </c>
      <c r="V6097">
        <v>10</v>
      </c>
      <c r="W6097" t="s">
        <v>44</v>
      </c>
      <c r="X6097">
        <v>8</v>
      </c>
      <c r="Y6097" t="s">
        <v>35</v>
      </c>
      <c r="Z6097">
        <v>4</v>
      </c>
      <c r="AA6097" s="1">
        <v>43009</v>
      </c>
      <c r="AB6097" s="1">
        <v>43039</v>
      </c>
      <c r="AC6097">
        <v>2017</v>
      </c>
      <c r="AD6097" s="4" t="s">
        <v>514</v>
      </c>
      <c r="AE6097" t="s">
        <v>1616</v>
      </c>
    </row>
    <row r="6098" spans="1:31" x14ac:dyDescent="0.35">
      <c r="A6098" s="1">
        <v>43012</v>
      </c>
      <c r="B6098">
        <v>5072053</v>
      </c>
      <c r="C6098" s="1">
        <v>43022</v>
      </c>
      <c r="D6098">
        <v>230480978</v>
      </c>
      <c r="E6098">
        <v>57</v>
      </c>
      <c r="F6098" t="s">
        <v>25</v>
      </c>
      <c r="G6098" t="s">
        <v>26</v>
      </c>
      <c r="H6098" t="s">
        <v>27</v>
      </c>
      <c r="I6098" t="s">
        <v>53</v>
      </c>
      <c r="J6098" t="s">
        <v>99</v>
      </c>
      <c r="K6098" t="s">
        <v>105</v>
      </c>
      <c r="L6098" t="s">
        <v>106</v>
      </c>
      <c r="M6098">
        <v>130</v>
      </c>
      <c r="N6098">
        <f>AVERAGE(Data[Shipping Fee])</f>
        <v>11.49239332096475</v>
      </c>
      <c r="O6098">
        <v>13</v>
      </c>
      <c r="P6098">
        <v>5</v>
      </c>
      <c r="Q6098">
        <f>Data[[#This Row],[Unit Price]]*Data[[#This Row],[Order Quantity]]+Data[[#This Row],[Shipping Fee]]</f>
        <v>663</v>
      </c>
      <c r="R6098">
        <v>191</v>
      </c>
      <c r="S6098" t="s">
        <v>116</v>
      </c>
      <c r="T6098" t="s">
        <v>146</v>
      </c>
      <c r="U6098">
        <v>1</v>
      </c>
      <c r="V6098">
        <v>10</v>
      </c>
      <c r="W6098" t="s">
        <v>44</v>
      </c>
      <c r="X6098">
        <v>4</v>
      </c>
      <c r="Y6098" t="s">
        <v>37</v>
      </c>
      <c r="Z6098">
        <v>4</v>
      </c>
      <c r="AA6098" s="1">
        <v>43009</v>
      </c>
      <c r="AB6098" s="1">
        <v>43039</v>
      </c>
      <c r="AC6098">
        <v>2017</v>
      </c>
      <c r="AD6098" s="4" t="s">
        <v>1317</v>
      </c>
      <c r="AE6098" t="s">
        <v>1616</v>
      </c>
    </row>
    <row r="6099" spans="1:31" x14ac:dyDescent="0.35">
      <c r="A6099" s="1">
        <v>43008</v>
      </c>
      <c r="B6099">
        <v>5071838</v>
      </c>
      <c r="C6099" s="1">
        <v>43011</v>
      </c>
      <c r="D6099">
        <v>230492322</v>
      </c>
      <c r="E6099">
        <v>31</v>
      </c>
      <c r="F6099" t="s">
        <v>25</v>
      </c>
      <c r="G6099" t="s">
        <v>26</v>
      </c>
      <c r="H6099" t="s">
        <v>27</v>
      </c>
      <c r="I6099" t="s">
        <v>52</v>
      </c>
      <c r="J6099" t="s">
        <v>99</v>
      </c>
      <c r="K6099" t="s">
        <v>105</v>
      </c>
      <c r="L6099" t="s">
        <v>106</v>
      </c>
      <c r="M6099">
        <v>69</v>
      </c>
      <c r="N6099">
        <f>AVERAGE(Data[Shipping Fee])</f>
        <v>11.49239332096475</v>
      </c>
      <c r="O6099">
        <v>11</v>
      </c>
      <c r="P6099">
        <v>6</v>
      </c>
      <c r="Q6099">
        <f>Data[[#This Row],[Unit Price]]*Data[[#This Row],[Order Quantity]]+Data[[#This Row],[Shipping Fee]]</f>
        <v>425</v>
      </c>
      <c r="R6099">
        <v>201</v>
      </c>
      <c r="S6099" t="s">
        <v>116</v>
      </c>
      <c r="T6099" t="s">
        <v>145</v>
      </c>
      <c r="U6099">
        <v>2</v>
      </c>
      <c r="V6099">
        <v>9</v>
      </c>
      <c r="W6099" t="s">
        <v>45</v>
      </c>
      <c r="X6099">
        <v>30</v>
      </c>
      <c r="Y6099" t="s">
        <v>33</v>
      </c>
      <c r="Z6099">
        <v>3</v>
      </c>
      <c r="AA6099" s="1">
        <v>42979</v>
      </c>
      <c r="AB6099" s="1">
        <v>43008</v>
      </c>
      <c r="AC6099">
        <v>2017</v>
      </c>
      <c r="AD6099" s="4" t="s">
        <v>435</v>
      </c>
      <c r="AE6099" t="s">
        <v>1614</v>
      </c>
    </row>
    <row r="6100" spans="1:31" x14ac:dyDescent="0.35">
      <c r="A6100" s="1">
        <v>42981</v>
      </c>
      <c r="B6100">
        <v>5070600</v>
      </c>
      <c r="C6100" s="1">
        <v>42990</v>
      </c>
      <c r="D6100">
        <v>230499300</v>
      </c>
      <c r="E6100">
        <v>46</v>
      </c>
      <c r="F6100" t="s">
        <v>25</v>
      </c>
      <c r="G6100" t="s">
        <v>26</v>
      </c>
      <c r="H6100" t="s">
        <v>27</v>
      </c>
      <c r="I6100" t="s">
        <v>28</v>
      </c>
      <c r="J6100" t="s">
        <v>99</v>
      </c>
      <c r="K6100" t="s">
        <v>105</v>
      </c>
      <c r="L6100" t="s">
        <v>106</v>
      </c>
      <c r="M6100">
        <v>142</v>
      </c>
      <c r="N6100">
        <f>AVERAGE(Data[Shipping Fee])</f>
        <v>11.49239332096475</v>
      </c>
      <c r="O6100">
        <v>8</v>
      </c>
      <c r="P6100">
        <v>6</v>
      </c>
      <c r="Q6100">
        <f>Data[[#This Row],[Unit Price]]*Data[[#This Row],[Order Quantity]]+Data[[#This Row],[Shipping Fee]]</f>
        <v>860</v>
      </c>
      <c r="R6100">
        <v>204</v>
      </c>
      <c r="S6100" t="s">
        <v>116</v>
      </c>
      <c r="T6100" t="s">
        <v>147</v>
      </c>
      <c r="U6100">
        <v>1</v>
      </c>
      <c r="V6100">
        <v>9</v>
      </c>
      <c r="W6100" t="s">
        <v>45</v>
      </c>
      <c r="X6100">
        <v>3</v>
      </c>
      <c r="Y6100" t="s">
        <v>35</v>
      </c>
      <c r="Z6100">
        <v>3</v>
      </c>
      <c r="AA6100" s="1">
        <v>42979</v>
      </c>
      <c r="AB6100" s="1">
        <v>43008</v>
      </c>
      <c r="AC6100">
        <v>2017</v>
      </c>
      <c r="AD6100" s="4" t="s">
        <v>222</v>
      </c>
      <c r="AE6100" t="s">
        <v>1616</v>
      </c>
    </row>
    <row r="6101" spans="1:31" x14ac:dyDescent="0.35">
      <c r="A6101" s="1">
        <v>42972</v>
      </c>
      <c r="B6101">
        <v>5070162</v>
      </c>
      <c r="C6101" s="1">
        <v>42991</v>
      </c>
      <c r="D6101">
        <v>230539230</v>
      </c>
      <c r="E6101">
        <v>36</v>
      </c>
      <c r="F6101" t="s">
        <v>25</v>
      </c>
      <c r="G6101" t="s">
        <v>26</v>
      </c>
      <c r="H6101" t="s">
        <v>27</v>
      </c>
      <c r="I6101" t="s">
        <v>53</v>
      </c>
      <c r="J6101" t="s">
        <v>99</v>
      </c>
      <c r="K6101" t="s">
        <v>105</v>
      </c>
      <c r="L6101" t="s">
        <v>106</v>
      </c>
      <c r="M6101">
        <v>125</v>
      </c>
      <c r="N6101">
        <f>AVERAGE(Data[Shipping Fee])</f>
        <v>11.49239332096475</v>
      </c>
      <c r="O6101">
        <v>18</v>
      </c>
      <c r="P6101">
        <v>8</v>
      </c>
      <c r="Q6101">
        <f>Data[[#This Row],[Unit Price]]*Data[[#This Row],[Order Quantity]]+Data[[#This Row],[Shipping Fee]]</f>
        <v>1018</v>
      </c>
      <c r="R6101">
        <v>224</v>
      </c>
      <c r="S6101" t="s">
        <v>116</v>
      </c>
      <c r="T6101" t="s">
        <v>147</v>
      </c>
      <c r="U6101">
        <v>1</v>
      </c>
      <c r="V6101">
        <v>8</v>
      </c>
      <c r="W6101" t="s">
        <v>48</v>
      </c>
      <c r="X6101">
        <v>25</v>
      </c>
      <c r="Y6101" t="s">
        <v>47</v>
      </c>
      <c r="Z6101">
        <v>3</v>
      </c>
      <c r="AA6101" s="1">
        <v>42948</v>
      </c>
      <c r="AB6101" s="1">
        <v>42978</v>
      </c>
      <c r="AC6101">
        <v>2017</v>
      </c>
      <c r="AD6101" s="4" t="s">
        <v>667</v>
      </c>
      <c r="AE6101" t="s">
        <v>1614</v>
      </c>
    </row>
    <row r="6102" spans="1:31" x14ac:dyDescent="0.35">
      <c r="A6102" s="1">
        <v>42970</v>
      </c>
      <c r="B6102">
        <v>5070070</v>
      </c>
      <c r="C6102" s="1">
        <v>42973</v>
      </c>
      <c r="D6102">
        <v>230511284</v>
      </c>
      <c r="E6102">
        <v>37</v>
      </c>
      <c r="F6102" t="s">
        <v>25</v>
      </c>
      <c r="G6102" t="s">
        <v>26</v>
      </c>
      <c r="H6102" t="s">
        <v>27</v>
      </c>
      <c r="I6102" t="s">
        <v>52</v>
      </c>
      <c r="J6102" t="s">
        <v>99</v>
      </c>
      <c r="K6102" t="s">
        <v>105</v>
      </c>
      <c r="L6102" t="s">
        <v>106</v>
      </c>
      <c r="M6102">
        <v>97</v>
      </c>
      <c r="N6102">
        <f>AVERAGE(Data[Shipping Fee])</f>
        <v>11.49239332096475</v>
      </c>
      <c r="O6102">
        <v>7</v>
      </c>
      <c r="P6102">
        <v>1</v>
      </c>
      <c r="Q6102">
        <f>Data[[#This Row],[Unit Price]]*Data[[#This Row],[Order Quantity]]+Data[[#This Row],[Shipping Fee]]</f>
        <v>104</v>
      </c>
      <c r="R6102">
        <v>266</v>
      </c>
      <c r="S6102" t="s">
        <v>116</v>
      </c>
      <c r="T6102" t="s">
        <v>147</v>
      </c>
      <c r="U6102">
        <v>2</v>
      </c>
      <c r="V6102">
        <v>8</v>
      </c>
      <c r="W6102" t="s">
        <v>48</v>
      </c>
      <c r="X6102">
        <v>23</v>
      </c>
      <c r="Y6102" t="s">
        <v>37</v>
      </c>
      <c r="Z6102">
        <v>3</v>
      </c>
      <c r="AA6102" s="1">
        <v>42948</v>
      </c>
      <c r="AB6102" s="1">
        <v>42978</v>
      </c>
      <c r="AC6102">
        <v>2017</v>
      </c>
      <c r="AD6102" s="4" t="s">
        <v>899</v>
      </c>
      <c r="AE6102" t="s">
        <v>1614</v>
      </c>
    </row>
    <row r="6103" spans="1:31" x14ac:dyDescent="0.35">
      <c r="A6103" s="1">
        <v>42966</v>
      </c>
      <c r="B6103">
        <v>5069858</v>
      </c>
      <c r="C6103" s="1">
        <v>42973</v>
      </c>
      <c r="D6103">
        <v>230481667</v>
      </c>
      <c r="E6103">
        <v>26</v>
      </c>
      <c r="F6103" t="s">
        <v>25</v>
      </c>
      <c r="G6103" t="s">
        <v>26</v>
      </c>
      <c r="H6103" t="s">
        <v>27</v>
      </c>
      <c r="I6103" t="s">
        <v>28</v>
      </c>
      <c r="J6103" t="s">
        <v>99</v>
      </c>
      <c r="K6103" t="s">
        <v>105</v>
      </c>
      <c r="L6103" t="s">
        <v>106</v>
      </c>
      <c r="M6103">
        <v>119</v>
      </c>
      <c r="N6103">
        <f>AVERAGE(Data[Shipping Fee])</f>
        <v>11.49239332096475</v>
      </c>
      <c r="O6103">
        <v>19</v>
      </c>
      <c r="P6103">
        <v>9</v>
      </c>
      <c r="Q6103">
        <f>Data[[#This Row],[Unit Price]]*Data[[#This Row],[Order Quantity]]+Data[[#This Row],[Shipping Fee]]</f>
        <v>1090</v>
      </c>
      <c r="R6103">
        <v>213</v>
      </c>
      <c r="S6103" t="s">
        <v>116</v>
      </c>
      <c r="T6103" t="s">
        <v>145</v>
      </c>
      <c r="U6103">
        <v>2</v>
      </c>
      <c r="V6103">
        <v>8</v>
      </c>
      <c r="W6103" t="s">
        <v>48</v>
      </c>
      <c r="X6103">
        <v>19</v>
      </c>
      <c r="Y6103" t="s">
        <v>33</v>
      </c>
      <c r="Z6103">
        <v>3</v>
      </c>
      <c r="AA6103" s="1">
        <v>42948</v>
      </c>
      <c r="AB6103" s="1">
        <v>42978</v>
      </c>
      <c r="AC6103">
        <v>2017</v>
      </c>
      <c r="AD6103" s="4" t="s">
        <v>517</v>
      </c>
      <c r="AE6103" t="s">
        <v>1617</v>
      </c>
    </row>
    <row r="6104" spans="1:31" x14ac:dyDescent="0.35">
      <c r="A6104" s="1">
        <v>42961</v>
      </c>
      <c r="B6104">
        <v>5069659</v>
      </c>
      <c r="C6104" s="1">
        <v>42964</v>
      </c>
      <c r="D6104">
        <v>230459942</v>
      </c>
      <c r="E6104">
        <v>44</v>
      </c>
      <c r="F6104" t="s">
        <v>25</v>
      </c>
      <c r="G6104" t="s">
        <v>26</v>
      </c>
      <c r="H6104" t="s">
        <v>27</v>
      </c>
      <c r="I6104" t="s">
        <v>52</v>
      </c>
      <c r="J6104" t="s">
        <v>99</v>
      </c>
      <c r="K6104" t="s">
        <v>105</v>
      </c>
      <c r="L6104" t="s">
        <v>106</v>
      </c>
      <c r="M6104">
        <v>100</v>
      </c>
      <c r="N6104">
        <f>AVERAGE(Data[Shipping Fee])</f>
        <v>11.49239332096475</v>
      </c>
      <c r="O6104">
        <v>7</v>
      </c>
      <c r="P6104">
        <v>10</v>
      </c>
      <c r="Q6104">
        <f>Data[[#This Row],[Unit Price]]*Data[[#This Row],[Order Quantity]]+Data[[#This Row],[Shipping Fee]]</f>
        <v>1007</v>
      </c>
      <c r="R6104">
        <v>289</v>
      </c>
      <c r="S6104" t="s">
        <v>116</v>
      </c>
      <c r="T6104" t="s">
        <v>146</v>
      </c>
      <c r="U6104">
        <v>2</v>
      </c>
      <c r="V6104">
        <v>8</v>
      </c>
      <c r="W6104" t="s">
        <v>48</v>
      </c>
      <c r="X6104">
        <v>14</v>
      </c>
      <c r="Y6104" t="s">
        <v>46</v>
      </c>
      <c r="Z6104">
        <v>3</v>
      </c>
      <c r="AA6104" s="1">
        <v>42948</v>
      </c>
      <c r="AB6104" s="1">
        <v>42978</v>
      </c>
      <c r="AC6104">
        <v>2017</v>
      </c>
      <c r="AD6104" s="4" t="s">
        <v>732</v>
      </c>
      <c r="AE6104" t="s">
        <v>1616</v>
      </c>
    </row>
    <row r="6105" spans="1:31" x14ac:dyDescent="0.35">
      <c r="A6105" s="1">
        <v>42957</v>
      </c>
      <c r="B6105">
        <v>5069466</v>
      </c>
      <c r="C6105" s="1">
        <v>42971</v>
      </c>
      <c r="D6105">
        <v>230552657</v>
      </c>
      <c r="E6105">
        <v>61</v>
      </c>
      <c r="F6105" t="s">
        <v>25</v>
      </c>
      <c r="G6105" t="s">
        <v>26</v>
      </c>
      <c r="H6105" t="s">
        <v>27</v>
      </c>
      <c r="I6105" t="s">
        <v>53</v>
      </c>
      <c r="J6105" t="s">
        <v>99</v>
      </c>
      <c r="K6105" t="s">
        <v>105</v>
      </c>
      <c r="L6105" t="s">
        <v>106</v>
      </c>
      <c r="M6105">
        <v>147</v>
      </c>
      <c r="N6105">
        <f>AVERAGE(Data[Shipping Fee])</f>
        <v>11.49239332096475</v>
      </c>
      <c r="O6105">
        <v>8</v>
      </c>
      <c r="P6105">
        <v>5</v>
      </c>
      <c r="Q6105">
        <f>Data[[#This Row],[Unit Price]]*Data[[#This Row],[Order Quantity]]+Data[[#This Row],[Shipping Fee]]</f>
        <v>743</v>
      </c>
      <c r="R6105">
        <v>151</v>
      </c>
      <c r="S6105" t="s">
        <v>116</v>
      </c>
      <c r="T6105" t="s">
        <v>148</v>
      </c>
      <c r="U6105">
        <v>3</v>
      </c>
      <c r="V6105">
        <v>8</v>
      </c>
      <c r="W6105" t="s">
        <v>48</v>
      </c>
      <c r="X6105">
        <v>10</v>
      </c>
      <c r="Y6105" t="s">
        <v>50</v>
      </c>
      <c r="Z6105">
        <v>3</v>
      </c>
      <c r="AA6105" s="1">
        <v>42948</v>
      </c>
      <c r="AB6105" s="1">
        <v>42978</v>
      </c>
      <c r="AC6105">
        <v>2017</v>
      </c>
      <c r="AD6105" s="4" t="s">
        <v>487</v>
      </c>
      <c r="AE6105" t="s">
        <v>1616</v>
      </c>
    </row>
    <row r="6106" spans="1:31" x14ac:dyDescent="0.35">
      <c r="A6106" s="1">
        <v>42894</v>
      </c>
      <c r="B6106">
        <v>5066356</v>
      </c>
      <c r="C6106" s="1">
        <v>42907</v>
      </c>
      <c r="D6106">
        <v>230479312</v>
      </c>
      <c r="E6106">
        <v>20</v>
      </c>
      <c r="F6106" t="s">
        <v>34</v>
      </c>
      <c r="G6106" t="s">
        <v>26</v>
      </c>
      <c r="H6106" t="s">
        <v>27</v>
      </c>
      <c r="I6106" t="s">
        <v>28</v>
      </c>
      <c r="J6106" t="s">
        <v>99</v>
      </c>
      <c r="K6106" t="s">
        <v>105</v>
      </c>
      <c r="L6106" t="s">
        <v>106</v>
      </c>
      <c r="M6106">
        <v>53</v>
      </c>
      <c r="N6106">
        <f>AVERAGE(Data[Shipping Fee])</f>
        <v>11.49239332096475</v>
      </c>
      <c r="O6106">
        <v>5</v>
      </c>
      <c r="P6106">
        <v>10</v>
      </c>
      <c r="Q6106">
        <f>Data[[#This Row],[Unit Price]]*Data[[#This Row],[Order Quantity]]+Data[[#This Row],[Shipping Fee]]</f>
        <v>535</v>
      </c>
      <c r="R6106">
        <v>262</v>
      </c>
      <c r="S6106" t="s">
        <v>116</v>
      </c>
      <c r="T6106" t="s">
        <v>146</v>
      </c>
      <c r="U6106">
        <v>2</v>
      </c>
      <c r="V6106">
        <v>6</v>
      </c>
      <c r="W6106" t="s">
        <v>51</v>
      </c>
      <c r="X6106">
        <v>8</v>
      </c>
      <c r="Y6106" t="s">
        <v>50</v>
      </c>
      <c r="Z6106">
        <v>2</v>
      </c>
      <c r="AA6106" s="1">
        <v>42887</v>
      </c>
      <c r="AB6106" s="1">
        <v>42916</v>
      </c>
      <c r="AC6106">
        <v>2017</v>
      </c>
      <c r="AD6106" s="4" t="s">
        <v>1073</v>
      </c>
      <c r="AE6106" t="s">
        <v>1617</v>
      </c>
    </row>
    <row r="6107" spans="1:31" x14ac:dyDescent="0.35">
      <c r="A6107" s="1">
        <v>42889</v>
      </c>
      <c r="B6107">
        <v>5066135</v>
      </c>
      <c r="C6107" s="1">
        <v>42892</v>
      </c>
      <c r="D6107">
        <v>230557581</v>
      </c>
      <c r="E6107">
        <v>25</v>
      </c>
      <c r="F6107" t="s">
        <v>34</v>
      </c>
      <c r="G6107" t="s">
        <v>26</v>
      </c>
      <c r="H6107" t="s">
        <v>27</v>
      </c>
      <c r="I6107" t="s">
        <v>52</v>
      </c>
      <c r="J6107" t="s">
        <v>99</v>
      </c>
      <c r="K6107" t="s">
        <v>105</v>
      </c>
      <c r="L6107" t="s">
        <v>106</v>
      </c>
      <c r="M6107">
        <v>58</v>
      </c>
      <c r="N6107">
        <f>AVERAGE(Data[Shipping Fee])</f>
        <v>11.49239332096475</v>
      </c>
      <c r="O6107">
        <v>14</v>
      </c>
      <c r="P6107">
        <v>10</v>
      </c>
      <c r="Q6107">
        <f>Data[[#This Row],[Unit Price]]*Data[[#This Row],[Order Quantity]]+Data[[#This Row],[Shipping Fee]]</f>
        <v>594</v>
      </c>
      <c r="R6107">
        <v>275</v>
      </c>
      <c r="S6107" t="s">
        <v>116</v>
      </c>
      <c r="T6107" t="s">
        <v>148</v>
      </c>
      <c r="U6107">
        <v>3</v>
      </c>
      <c r="V6107">
        <v>6</v>
      </c>
      <c r="W6107" t="s">
        <v>51</v>
      </c>
      <c r="X6107">
        <v>3</v>
      </c>
      <c r="Y6107" t="s">
        <v>33</v>
      </c>
      <c r="Z6107">
        <v>2</v>
      </c>
      <c r="AA6107" s="1">
        <v>42887</v>
      </c>
      <c r="AB6107" s="1">
        <v>42916</v>
      </c>
      <c r="AC6107">
        <v>2017</v>
      </c>
      <c r="AD6107" s="4" t="s">
        <v>682</v>
      </c>
      <c r="AE6107" t="s">
        <v>1617</v>
      </c>
    </row>
    <row r="6108" spans="1:31" x14ac:dyDescent="0.35">
      <c r="A6108" s="1">
        <v>42886</v>
      </c>
      <c r="B6108">
        <v>5066020</v>
      </c>
      <c r="C6108" s="1">
        <v>42896</v>
      </c>
      <c r="D6108">
        <v>230491264</v>
      </c>
      <c r="E6108">
        <v>50</v>
      </c>
      <c r="F6108" t="s">
        <v>25</v>
      </c>
      <c r="G6108" t="s">
        <v>26</v>
      </c>
      <c r="H6108" t="s">
        <v>27</v>
      </c>
      <c r="I6108" t="s">
        <v>28</v>
      </c>
      <c r="J6108" t="s">
        <v>99</v>
      </c>
      <c r="K6108" t="s">
        <v>105</v>
      </c>
      <c r="L6108" t="s">
        <v>106</v>
      </c>
      <c r="M6108">
        <v>80</v>
      </c>
      <c r="N6108">
        <f>AVERAGE(Data[Shipping Fee])</f>
        <v>11.49239332096475</v>
      </c>
      <c r="O6108">
        <v>12</v>
      </c>
      <c r="P6108">
        <v>7</v>
      </c>
      <c r="Q6108">
        <f>Data[[#This Row],[Unit Price]]*Data[[#This Row],[Order Quantity]]+Data[[#This Row],[Shipping Fee]]</f>
        <v>572</v>
      </c>
      <c r="R6108">
        <v>167</v>
      </c>
      <c r="S6108" t="s">
        <v>116</v>
      </c>
      <c r="T6108" t="s">
        <v>146</v>
      </c>
      <c r="U6108">
        <v>2</v>
      </c>
      <c r="V6108">
        <v>5</v>
      </c>
      <c r="W6108" t="s">
        <v>32</v>
      </c>
      <c r="X6108">
        <v>31</v>
      </c>
      <c r="Y6108" t="s">
        <v>37</v>
      </c>
      <c r="Z6108">
        <v>2</v>
      </c>
      <c r="AA6108" s="1">
        <v>42856</v>
      </c>
      <c r="AB6108" s="1">
        <v>42886</v>
      </c>
      <c r="AC6108">
        <v>2017</v>
      </c>
      <c r="AD6108" s="4" t="s">
        <v>944</v>
      </c>
      <c r="AE6108" t="s">
        <v>1616</v>
      </c>
    </row>
    <row r="6109" spans="1:31" x14ac:dyDescent="0.35">
      <c r="A6109" s="1">
        <v>42873</v>
      </c>
      <c r="B6109">
        <v>5065376</v>
      </c>
      <c r="C6109" s="1">
        <v>42875</v>
      </c>
      <c r="D6109">
        <v>230468700</v>
      </c>
      <c r="E6109">
        <v>28</v>
      </c>
      <c r="F6109" t="s">
        <v>34</v>
      </c>
      <c r="G6109" t="s">
        <v>26</v>
      </c>
      <c r="H6109" t="s">
        <v>27</v>
      </c>
      <c r="I6109" t="s">
        <v>52</v>
      </c>
      <c r="J6109" t="s">
        <v>99</v>
      </c>
      <c r="K6109" t="s">
        <v>105</v>
      </c>
      <c r="L6109" t="s">
        <v>106</v>
      </c>
      <c r="M6109">
        <v>141</v>
      </c>
      <c r="N6109">
        <f>AVERAGE(Data[Shipping Fee])</f>
        <v>11.49239332096475</v>
      </c>
      <c r="O6109">
        <v>19</v>
      </c>
      <c r="P6109">
        <v>10</v>
      </c>
      <c r="Q6109">
        <f>Data[[#This Row],[Unit Price]]*Data[[#This Row],[Order Quantity]]+Data[[#This Row],[Shipping Fee]]</f>
        <v>1429</v>
      </c>
      <c r="R6109">
        <v>168</v>
      </c>
      <c r="S6109" t="s">
        <v>116</v>
      </c>
      <c r="T6109" t="s">
        <v>148</v>
      </c>
      <c r="U6109">
        <v>1</v>
      </c>
      <c r="V6109">
        <v>5</v>
      </c>
      <c r="W6109" t="s">
        <v>32</v>
      </c>
      <c r="X6109">
        <v>18</v>
      </c>
      <c r="Y6109" t="s">
        <v>50</v>
      </c>
      <c r="Z6109">
        <v>2</v>
      </c>
      <c r="AA6109" s="1">
        <v>42856</v>
      </c>
      <c r="AB6109" s="1">
        <v>42886</v>
      </c>
      <c r="AC6109">
        <v>2017</v>
      </c>
      <c r="AD6109" s="4" t="s">
        <v>1464</v>
      </c>
      <c r="AE6109" t="s">
        <v>1617</v>
      </c>
    </row>
    <row r="6110" spans="1:31" x14ac:dyDescent="0.35">
      <c r="A6110" s="1">
        <v>42872</v>
      </c>
      <c r="B6110">
        <v>5065335</v>
      </c>
      <c r="C6110" s="1">
        <v>42888</v>
      </c>
      <c r="D6110">
        <v>230500987</v>
      </c>
      <c r="E6110">
        <v>35</v>
      </c>
      <c r="F6110" t="s">
        <v>25</v>
      </c>
      <c r="G6110" t="s">
        <v>26</v>
      </c>
      <c r="H6110" t="s">
        <v>27</v>
      </c>
      <c r="I6110" t="s">
        <v>53</v>
      </c>
      <c r="J6110" t="s">
        <v>99</v>
      </c>
      <c r="K6110" t="s">
        <v>105</v>
      </c>
      <c r="L6110" t="s">
        <v>106</v>
      </c>
      <c r="M6110">
        <v>105</v>
      </c>
      <c r="N6110">
        <f>AVERAGE(Data[Shipping Fee])</f>
        <v>11.49239332096475</v>
      </c>
      <c r="O6110">
        <v>6</v>
      </c>
      <c r="P6110">
        <v>3</v>
      </c>
      <c r="Q6110">
        <f>Data[[#This Row],[Unit Price]]*Data[[#This Row],[Order Quantity]]+Data[[#This Row],[Shipping Fee]]</f>
        <v>321</v>
      </c>
      <c r="R6110">
        <v>184</v>
      </c>
      <c r="S6110" t="s">
        <v>116</v>
      </c>
      <c r="T6110" t="s">
        <v>149</v>
      </c>
      <c r="U6110">
        <v>3</v>
      </c>
      <c r="V6110">
        <v>5</v>
      </c>
      <c r="W6110" t="s">
        <v>32</v>
      </c>
      <c r="X6110">
        <v>17</v>
      </c>
      <c r="Y6110" t="s">
        <v>37</v>
      </c>
      <c r="Z6110">
        <v>2</v>
      </c>
      <c r="AA6110" s="1">
        <v>42856</v>
      </c>
      <c r="AB6110" s="1">
        <v>42886</v>
      </c>
      <c r="AC6110">
        <v>2017</v>
      </c>
      <c r="AD6110" s="4" t="s">
        <v>1290</v>
      </c>
      <c r="AE6110" t="s">
        <v>1614</v>
      </c>
    </row>
    <row r="6111" spans="1:31" x14ac:dyDescent="0.35">
      <c r="A6111" s="1">
        <v>42853</v>
      </c>
      <c r="B6111">
        <v>5064482</v>
      </c>
      <c r="C6111" s="1">
        <v>42870</v>
      </c>
      <c r="D6111">
        <v>230505423</v>
      </c>
      <c r="E6111">
        <v>57</v>
      </c>
      <c r="F6111" t="s">
        <v>25</v>
      </c>
      <c r="G6111" t="s">
        <v>26</v>
      </c>
      <c r="H6111" t="s">
        <v>27</v>
      </c>
      <c r="I6111" t="s">
        <v>53</v>
      </c>
      <c r="J6111" t="s">
        <v>99</v>
      </c>
      <c r="K6111" t="s">
        <v>105</v>
      </c>
      <c r="L6111" t="s">
        <v>106</v>
      </c>
      <c r="M6111">
        <v>65</v>
      </c>
      <c r="N6111">
        <f>AVERAGE(Data[Shipping Fee])</f>
        <v>11.49239332096475</v>
      </c>
      <c r="O6111">
        <v>11</v>
      </c>
      <c r="P6111">
        <v>10</v>
      </c>
      <c r="Q6111">
        <f>Data[[#This Row],[Unit Price]]*Data[[#This Row],[Order Quantity]]+Data[[#This Row],[Shipping Fee]]</f>
        <v>661</v>
      </c>
      <c r="R6111">
        <v>156</v>
      </c>
      <c r="S6111" t="s">
        <v>116</v>
      </c>
      <c r="T6111" t="s">
        <v>148</v>
      </c>
      <c r="U6111">
        <v>2</v>
      </c>
      <c r="V6111">
        <v>4</v>
      </c>
      <c r="W6111" t="s">
        <v>36</v>
      </c>
      <c r="X6111">
        <v>28</v>
      </c>
      <c r="Y6111" t="s">
        <v>47</v>
      </c>
      <c r="Z6111">
        <v>2</v>
      </c>
      <c r="AA6111" s="1">
        <v>42826</v>
      </c>
      <c r="AB6111" s="1">
        <v>42855</v>
      </c>
      <c r="AC6111">
        <v>2017</v>
      </c>
      <c r="AD6111" s="4" t="s">
        <v>701</v>
      </c>
      <c r="AE6111" t="s">
        <v>1616</v>
      </c>
    </row>
    <row r="6112" spans="1:31" x14ac:dyDescent="0.35">
      <c r="A6112" s="1">
        <v>42843</v>
      </c>
      <c r="B6112">
        <v>5064013</v>
      </c>
      <c r="C6112" s="1">
        <v>42858</v>
      </c>
      <c r="D6112">
        <v>230508996</v>
      </c>
      <c r="E6112">
        <v>57</v>
      </c>
      <c r="F6112" t="s">
        <v>25</v>
      </c>
      <c r="G6112" t="s">
        <v>26</v>
      </c>
      <c r="H6112" t="s">
        <v>27</v>
      </c>
      <c r="I6112" t="s">
        <v>28</v>
      </c>
      <c r="J6112" t="s">
        <v>99</v>
      </c>
      <c r="K6112" t="s">
        <v>105</v>
      </c>
      <c r="L6112" t="s">
        <v>106</v>
      </c>
      <c r="M6112">
        <v>117</v>
      </c>
      <c r="N6112">
        <f>AVERAGE(Data[Shipping Fee])</f>
        <v>11.49239332096475</v>
      </c>
      <c r="O6112">
        <v>9</v>
      </c>
      <c r="P6112">
        <v>5</v>
      </c>
      <c r="Q6112">
        <f>Data[[#This Row],[Unit Price]]*Data[[#This Row],[Order Quantity]]+Data[[#This Row],[Shipping Fee]]</f>
        <v>594</v>
      </c>
      <c r="R6112">
        <v>198</v>
      </c>
      <c r="S6112" t="s">
        <v>116</v>
      </c>
      <c r="T6112" t="s">
        <v>149</v>
      </c>
      <c r="U6112">
        <v>3</v>
      </c>
      <c r="V6112">
        <v>4</v>
      </c>
      <c r="W6112" t="s">
        <v>36</v>
      </c>
      <c r="X6112">
        <v>18</v>
      </c>
      <c r="Y6112" t="s">
        <v>39</v>
      </c>
      <c r="Z6112">
        <v>2</v>
      </c>
      <c r="AA6112" s="1">
        <v>42826</v>
      </c>
      <c r="AB6112" s="1">
        <v>42855</v>
      </c>
      <c r="AC6112">
        <v>2017</v>
      </c>
      <c r="AD6112" s="4" t="s">
        <v>682</v>
      </c>
      <c r="AE6112" t="s">
        <v>1616</v>
      </c>
    </row>
    <row r="6113" spans="1:31" x14ac:dyDescent="0.35">
      <c r="A6113" s="1">
        <v>42836</v>
      </c>
      <c r="B6113">
        <v>5063675</v>
      </c>
      <c r="C6113" s="1">
        <v>42851</v>
      </c>
      <c r="D6113">
        <v>230551362</v>
      </c>
      <c r="E6113">
        <v>47</v>
      </c>
      <c r="F6113" t="s">
        <v>25</v>
      </c>
      <c r="G6113" t="s">
        <v>26</v>
      </c>
      <c r="H6113" t="s">
        <v>27</v>
      </c>
      <c r="I6113" t="s">
        <v>28</v>
      </c>
      <c r="J6113" t="s">
        <v>99</v>
      </c>
      <c r="K6113" t="s">
        <v>105</v>
      </c>
      <c r="L6113" t="s">
        <v>106</v>
      </c>
      <c r="M6113">
        <v>57</v>
      </c>
      <c r="N6113">
        <f>AVERAGE(Data[Shipping Fee])</f>
        <v>11.49239332096475</v>
      </c>
      <c r="O6113">
        <v>4</v>
      </c>
      <c r="P6113">
        <v>9</v>
      </c>
      <c r="Q6113">
        <f>Data[[#This Row],[Unit Price]]*Data[[#This Row],[Order Quantity]]+Data[[#This Row],[Shipping Fee]]</f>
        <v>517</v>
      </c>
      <c r="R6113">
        <v>262</v>
      </c>
      <c r="S6113" t="s">
        <v>116</v>
      </c>
      <c r="T6113" t="s">
        <v>146</v>
      </c>
      <c r="U6113">
        <v>2</v>
      </c>
      <c r="V6113">
        <v>4</v>
      </c>
      <c r="W6113" t="s">
        <v>36</v>
      </c>
      <c r="X6113">
        <v>11</v>
      </c>
      <c r="Y6113" t="s">
        <v>39</v>
      </c>
      <c r="Z6113">
        <v>2</v>
      </c>
      <c r="AA6113" s="1">
        <v>42826</v>
      </c>
      <c r="AB6113" s="1">
        <v>42855</v>
      </c>
      <c r="AC6113">
        <v>2017</v>
      </c>
      <c r="AD6113" s="4" t="s">
        <v>699</v>
      </c>
      <c r="AE6113" t="s">
        <v>1616</v>
      </c>
    </row>
    <row r="6114" spans="1:31" x14ac:dyDescent="0.35">
      <c r="A6114" s="1">
        <v>42814</v>
      </c>
      <c r="B6114">
        <v>5062521</v>
      </c>
      <c r="C6114" s="1">
        <v>42826</v>
      </c>
      <c r="D6114">
        <v>230542168</v>
      </c>
      <c r="E6114">
        <v>30</v>
      </c>
      <c r="F6114" t="s">
        <v>34</v>
      </c>
      <c r="G6114" t="s">
        <v>26</v>
      </c>
      <c r="H6114" t="s">
        <v>27</v>
      </c>
      <c r="I6114" t="s">
        <v>28</v>
      </c>
      <c r="J6114" t="s">
        <v>99</v>
      </c>
      <c r="K6114" t="s">
        <v>105</v>
      </c>
      <c r="L6114" t="s">
        <v>106</v>
      </c>
      <c r="M6114">
        <v>72</v>
      </c>
      <c r="N6114">
        <f>AVERAGE(Data[Shipping Fee])</f>
        <v>11.49239332096475</v>
      </c>
      <c r="O6114">
        <v>3</v>
      </c>
      <c r="P6114">
        <v>5</v>
      </c>
      <c r="Q6114">
        <f>Data[[#This Row],[Unit Price]]*Data[[#This Row],[Order Quantity]]+Data[[#This Row],[Shipping Fee]]</f>
        <v>363</v>
      </c>
      <c r="R6114">
        <v>173</v>
      </c>
      <c r="S6114" t="s">
        <v>116</v>
      </c>
      <c r="T6114" t="s">
        <v>149</v>
      </c>
      <c r="U6114">
        <v>2</v>
      </c>
      <c r="V6114">
        <v>3</v>
      </c>
      <c r="W6114" t="s">
        <v>38</v>
      </c>
      <c r="X6114">
        <v>20</v>
      </c>
      <c r="Y6114" t="s">
        <v>46</v>
      </c>
      <c r="Z6114">
        <v>1</v>
      </c>
      <c r="AA6114" s="1">
        <v>42795</v>
      </c>
      <c r="AB6114" s="1">
        <v>42825</v>
      </c>
      <c r="AC6114">
        <v>2017</v>
      </c>
      <c r="AD6114" s="4" t="s">
        <v>838</v>
      </c>
      <c r="AE6114" t="s">
        <v>1614</v>
      </c>
    </row>
    <row r="6115" spans="1:31" x14ac:dyDescent="0.35">
      <c r="A6115" s="1">
        <v>42788</v>
      </c>
      <c r="B6115">
        <v>5061285</v>
      </c>
      <c r="C6115" s="1">
        <v>42792</v>
      </c>
      <c r="D6115">
        <v>230496320</v>
      </c>
      <c r="E6115">
        <v>33</v>
      </c>
      <c r="F6115" t="s">
        <v>34</v>
      </c>
      <c r="G6115" t="s">
        <v>26</v>
      </c>
      <c r="H6115" t="s">
        <v>27</v>
      </c>
      <c r="I6115" t="s">
        <v>52</v>
      </c>
      <c r="J6115" t="s">
        <v>99</v>
      </c>
      <c r="K6115" t="s">
        <v>105</v>
      </c>
      <c r="L6115" t="s">
        <v>106</v>
      </c>
      <c r="M6115">
        <v>135</v>
      </c>
      <c r="N6115">
        <f>AVERAGE(Data[Shipping Fee])</f>
        <v>11.49239332096475</v>
      </c>
      <c r="O6115">
        <v>11</v>
      </c>
      <c r="P6115">
        <v>10</v>
      </c>
      <c r="Q6115">
        <f>Data[[#This Row],[Unit Price]]*Data[[#This Row],[Order Quantity]]+Data[[#This Row],[Shipping Fee]]</f>
        <v>1361</v>
      </c>
      <c r="R6115">
        <v>295</v>
      </c>
      <c r="S6115" t="s">
        <v>116</v>
      </c>
      <c r="T6115" t="s">
        <v>145</v>
      </c>
      <c r="U6115">
        <v>1</v>
      </c>
      <c r="V6115">
        <v>2</v>
      </c>
      <c r="W6115" t="s">
        <v>40</v>
      </c>
      <c r="X6115">
        <v>22</v>
      </c>
      <c r="Y6115" t="s">
        <v>37</v>
      </c>
      <c r="Z6115">
        <v>1</v>
      </c>
      <c r="AA6115" s="1">
        <v>42767</v>
      </c>
      <c r="AB6115" s="1">
        <v>42794</v>
      </c>
      <c r="AC6115">
        <v>2017</v>
      </c>
      <c r="AD6115" s="4" t="s">
        <v>1310</v>
      </c>
      <c r="AE6115" t="s">
        <v>1614</v>
      </c>
    </row>
    <row r="6116" spans="1:31" x14ac:dyDescent="0.35">
      <c r="A6116" s="1">
        <v>42744</v>
      </c>
      <c r="B6116">
        <v>5059170</v>
      </c>
      <c r="C6116" s="1">
        <v>42752</v>
      </c>
      <c r="D6116">
        <v>230476176</v>
      </c>
      <c r="E6116">
        <v>52</v>
      </c>
      <c r="F6116" t="s">
        <v>25</v>
      </c>
      <c r="G6116" t="s">
        <v>26</v>
      </c>
      <c r="H6116" t="s">
        <v>27</v>
      </c>
      <c r="I6116" t="s">
        <v>28</v>
      </c>
      <c r="J6116" t="s">
        <v>99</v>
      </c>
      <c r="K6116" t="s">
        <v>105</v>
      </c>
      <c r="L6116" t="s">
        <v>106</v>
      </c>
      <c r="M6116">
        <v>77</v>
      </c>
      <c r="N6116">
        <f>AVERAGE(Data[Shipping Fee])</f>
        <v>11.49239332096475</v>
      </c>
      <c r="O6116">
        <v>10</v>
      </c>
      <c r="P6116">
        <v>5</v>
      </c>
      <c r="Q6116">
        <f>Data[[#This Row],[Unit Price]]*Data[[#This Row],[Order Quantity]]+Data[[#This Row],[Shipping Fee]]</f>
        <v>395</v>
      </c>
      <c r="R6116">
        <v>252</v>
      </c>
      <c r="S6116" t="s">
        <v>116</v>
      </c>
      <c r="T6116" t="s">
        <v>148</v>
      </c>
      <c r="U6116">
        <v>3</v>
      </c>
      <c r="V6116">
        <v>1</v>
      </c>
      <c r="W6116" t="s">
        <v>41</v>
      </c>
      <c r="X6116">
        <v>9</v>
      </c>
      <c r="Y6116" t="s">
        <v>46</v>
      </c>
      <c r="Z6116">
        <v>1</v>
      </c>
      <c r="AA6116" s="1">
        <v>42736</v>
      </c>
      <c r="AB6116" s="1">
        <v>42766</v>
      </c>
      <c r="AC6116">
        <v>2017</v>
      </c>
      <c r="AD6116" s="4" t="s">
        <v>207</v>
      </c>
      <c r="AE6116" t="s">
        <v>1616</v>
      </c>
    </row>
    <row r="6117" spans="1:31" x14ac:dyDescent="0.35">
      <c r="A6117" s="1">
        <v>42743</v>
      </c>
      <c r="B6117">
        <v>5059119</v>
      </c>
      <c r="C6117" s="1">
        <v>42757</v>
      </c>
      <c r="D6117">
        <v>230559519</v>
      </c>
      <c r="E6117">
        <v>40</v>
      </c>
      <c r="F6117" t="s">
        <v>34</v>
      </c>
      <c r="G6117" t="s">
        <v>26</v>
      </c>
      <c r="H6117" t="s">
        <v>27</v>
      </c>
      <c r="I6117" t="s">
        <v>53</v>
      </c>
      <c r="J6117" t="s">
        <v>99</v>
      </c>
      <c r="K6117" t="s">
        <v>105</v>
      </c>
      <c r="L6117" t="s">
        <v>106</v>
      </c>
      <c r="M6117">
        <v>137</v>
      </c>
      <c r="N6117">
        <f>AVERAGE(Data[Shipping Fee])</f>
        <v>11.49239332096475</v>
      </c>
      <c r="O6117">
        <v>17</v>
      </c>
      <c r="P6117">
        <v>7</v>
      </c>
      <c r="Q6117">
        <f>Data[[#This Row],[Unit Price]]*Data[[#This Row],[Order Quantity]]+Data[[#This Row],[Shipping Fee]]</f>
        <v>976</v>
      </c>
      <c r="R6117">
        <v>232</v>
      </c>
      <c r="S6117" t="s">
        <v>116</v>
      </c>
      <c r="T6117" t="s">
        <v>145</v>
      </c>
      <c r="U6117">
        <v>2</v>
      </c>
      <c r="V6117">
        <v>1</v>
      </c>
      <c r="W6117" t="s">
        <v>41</v>
      </c>
      <c r="X6117">
        <v>8</v>
      </c>
      <c r="Y6117" t="s">
        <v>35</v>
      </c>
      <c r="Z6117">
        <v>1</v>
      </c>
      <c r="AA6117" s="1">
        <v>42736</v>
      </c>
      <c r="AB6117" s="1">
        <v>42766</v>
      </c>
      <c r="AC6117">
        <v>2017</v>
      </c>
      <c r="AD6117" s="4" t="s">
        <v>1465</v>
      </c>
      <c r="AE6117" t="s">
        <v>1616</v>
      </c>
    </row>
    <row r="6118" spans="1:31" x14ac:dyDescent="0.35">
      <c r="A6118" s="1">
        <v>42716</v>
      </c>
      <c r="B6118">
        <v>5057751</v>
      </c>
      <c r="C6118" s="1">
        <v>42734</v>
      </c>
      <c r="D6118">
        <v>230485476</v>
      </c>
      <c r="E6118">
        <v>33</v>
      </c>
      <c r="F6118" t="s">
        <v>34</v>
      </c>
      <c r="G6118" t="s">
        <v>26</v>
      </c>
      <c r="H6118" t="s">
        <v>27</v>
      </c>
      <c r="I6118" t="s">
        <v>53</v>
      </c>
      <c r="J6118" t="s">
        <v>99</v>
      </c>
      <c r="K6118" t="s">
        <v>105</v>
      </c>
      <c r="L6118" t="s">
        <v>106</v>
      </c>
      <c r="M6118">
        <v>149</v>
      </c>
      <c r="N6118">
        <f>AVERAGE(Data[Shipping Fee])</f>
        <v>11.49239332096475</v>
      </c>
      <c r="O6118">
        <v>4</v>
      </c>
      <c r="P6118">
        <v>2</v>
      </c>
      <c r="Q6118">
        <f>Data[[#This Row],[Unit Price]]*Data[[#This Row],[Order Quantity]]+Data[[#This Row],[Shipping Fee]]</f>
        <v>302</v>
      </c>
      <c r="R6118">
        <v>182</v>
      </c>
      <c r="S6118" t="s">
        <v>116</v>
      </c>
      <c r="T6118" t="s">
        <v>145</v>
      </c>
      <c r="U6118">
        <v>1</v>
      </c>
      <c r="V6118">
        <v>12</v>
      </c>
      <c r="W6118" t="s">
        <v>42</v>
      </c>
      <c r="X6118">
        <v>12</v>
      </c>
      <c r="Y6118" t="s">
        <v>46</v>
      </c>
      <c r="Z6118">
        <v>4</v>
      </c>
      <c r="AA6118" s="1">
        <v>42705</v>
      </c>
      <c r="AB6118" s="1">
        <v>42735</v>
      </c>
      <c r="AC6118">
        <v>2016</v>
      </c>
      <c r="AD6118" s="4" t="s">
        <v>221</v>
      </c>
      <c r="AE6118" t="s">
        <v>1614</v>
      </c>
    </row>
    <row r="6119" spans="1:31" x14ac:dyDescent="0.35">
      <c r="A6119" s="1">
        <v>42672</v>
      </c>
      <c r="B6119">
        <v>5055618</v>
      </c>
      <c r="C6119" s="1">
        <v>42684</v>
      </c>
      <c r="D6119">
        <v>230529271</v>
      </c>
      <c r="E6119">
        <v>43</v>
      </c>
      <c r="F6119" t="s">
        <v>34</v>
      </c>
      <c r="G6119" t="s">
        <v>26</v>
      </c>
      <c r="H6119" t="s">
        <v>27</v>
      </c>
      <c r="I6119" t="s">
        <v>53</v>
      </c>
      <c r="J6119" t="s">
        <v>99</v>
      </c>
      <c r="K6119" t="s">
        <v>105</v>
      </c>
      <c r="L6119" t="s">
        <v>106</v>
      </c>
      <c r="M6119">
        <v>121</v>
      </c>
      <c r="N6119">
        <f>AVERAGE(Data[Shipping Fee])</f>
        <v>11.49239332096475</v>
      </c>
      <c r="O6119">
        <v>3</v>
      </c>
      <c r="P6119">
        <v>3</v>
      </c>
      <c r="Q6119">
        <f>Data[[#This Row],[Unit Price]]*Data[[#This Row],[Order Quantity]]+Data[[#This Row],[Shipping Fee]]</f>
        <v>366</v>
      </c>
      <c r="R6119">
        <v>203</v>
      </c>
      <c r="S6119" t="s">
        <v>116</v>
      </c>
      <c r="T6119" t="s">
        <v>147</v>
      </c>
      <c r="U6119">
        <v>3</v>
      </c>
      <c r="V6119">
        <v>10</v>
      </c>
      <c r="W6119" t="s">
        <v>44</v>
      </c>
      <c r="X6119">
        <v>29</v>
      </c>
      <c r="Y6119" t="s">
        <v>33</v>
      </c>
      <c r="Z6119">
        <v>4</v>
      </c>
      <c r="AA6119" s="1">
        <v>42644</v>
      </c>
      <c r="AB6119" s="1">
        <v>42674</v>
      </c>
      <c r="AC6119">
        <v>2016</v>
      </c>
      <c r="AD6119" s="4" t="s">
        <v>320</v>
      </c>
      <c r="AE6119" t="s">
        <v>1616</v>
      </c>
    </row>
    <row r="6120" spans="1:31" x14ac:dyDescent="0.35">
      <c r="A6120" s="1">
        <v>42663</v>
      </c>
      <c r="B6120">
        <v>5055188</v>
      </c>
      <c r="C6120" s="1">
        <v>42669</v>
      </c>
      <c r="D6120">
        <v>230560169</v>
      </c>
      <c r="E6120">
        <v>23</v>
      </c>
      <c r="F6120" t="s">
        <v>34</v>
      </c>
      <c r="G6120" t="s">
        <v>26</v>
      </c>
      <c r="H6120" t="s">
        <v>27</v>
      </c>
      <c r="I6120" t="s">
        <v>28</v>
      </c>
      <c r="J6120" t="s">
        <v>99</v>
      </c>
      <c r="K6120" t="s">
        <v>105</v>
      </c>
      <c r="L6120" t="s">
        <v>106</v>
      </c>
      <c r="M6120">
        <v>107</v>
      </c>
      <c r="N6120">
        <f>AVERAGE(Data[Shipping Fee])</f>
        <v>11.49239332096475</v>
      </c>
      <c r="O6120">
        <v>8</v>
      </c>
      <c r="P6120">
        <v>4</v>
      </c>
      <c r="Q6120">
        <f>Data[[#This Row],[Unit Price]]*Data[[#This Row],[Order Quantity]]+Data[[#This Row],[Shipping Fee]]</f>
        <v>436</v>
      </c>
      <c r="R6120">
        <v>274</v>
      </c>
      <c r="S6120" t="s">
        <v>116</v>
      </c>
      <c r="T6120" t="s">
        <v>146</v>
      </c>
      <c r="U6120">
        <v>1</v>
      </c>
      <c r="V6120">
        <v>10</v>
      </c>
      <c r="W6120" t="s">
        <v>44</v>
      </c>
      <c r="X6120">
        <v>20</v>
      </c>
      <c r="Y6120" t="s">
        <v>50</v>
      </c>
      <c r="Z6120">
        <v>4</v>
      </c>
      <c r="AA6120" s="1">
        <v>42644</v>
      </c>
      <c r="AB6120" s="1">
        <v>42674</v>
      </c>
      <c r="AC6120">
        <v>2016</v>
      </c>
      <c r="AD6120" s="4" t="s">
        <v>697</v>
      </c>
      <c r="AE6120" t="s">
        <v>1617</v>
      </c>
    </row>
    <row r="6121" spans="1:31" x14ac:dyDescent="0.35">
      <c r="A6121" s="1">
        <v>42637</v>
      </c>
      <c r="B6121">
        <v>5053915</v>
      </c>
      <c r="C6121" s="1">
        <v>42649</v>
      </c>
      <c r="D6121">
        <v>230539227</v>
      </c>
      <c r="E6121">
        <v>36</v>
      </c>
      <c r="F6121" t="s">
        <v>25</v>
      </c>
      <c r="G6121" t="s">
        <v>26</v>
      </c>
      <c r="H6121" t="s">
        <v>27</v>
      </c>
      <c r="I6121" t="s">
        <v>28</v>
      </c>
      <c r="J6121" t="s">
        <v>99</v>
      </c>
      <c r="K6121" t="s">
        <v>105</v>
      </c>
      <c r="L6121" t="s">
        <v>106</v>
      </c>
      <c r="M6121">
        <v>128</v>
      </c>
      <c r="N6121">
        <f>AVERAGE(Data[Shipping Fee])</f>
        <v>11.49239332096475</v>
      </c>
      <c r="O6121">
        <v>5</v>
      </c>
      <c r="P6121">
        <v>2</v>
      </c>
      <c r="Q6121">
        <f>Data[[#This Row],[Unit Price]]*Data[[#This Row],[Order Quantity]]+Data[[#This Row],[Shipping Fee]]</f>
        <v>261</v>
      </c>
      <c r="R6121">
        <v>191</v>
      </c>
      <c r="S6121" t="s">
        <v>116</v>
      </c>
      <c r="T6121" t="s">
        <v>146</v>
      </c>
      <c r="U6121">
        <v>1</v>
      </c>
      <c r="V6121">
        <v>9</v>
      </c>
      <c r="W6121" t="s">
        <v>45</v>
      </c>
      <c r="X6121">
        <v>24</v>
      </c>
      <c r="Y6121" t="s">
        <v>33</v>
      </c>
      <c r="Z6121">
        <v>3</v>
      </c>
      <c r="AA6121" s="1">
        <v>42614</v>
      </c>
      <c r="AB6121" s="1">
        <v>42643</v>
      </c>
      <c r="AC6121">
        <v>2016</v>
      </c>
      <c r="AD6121" s="4" t="s">
        <v>990</v>
      </c>
      <c r="AE6121" t="s">
        <v>1614</v>
      </c>
    </row>
    <row r="6122" spans="1:31" x14ac:dyDescent="0.35">
      <c r="A6122" s="1">
        <v>42603</v>
      </c>
      <c r="B6122">
        <v>5052240</v>
      </c>
      <c r="C6122" s="1">
        <v>42609</v>
      </c>
      <c r="D6122">
        <v>230557471</v>
      </c>
      <c r="E6122">
        <v>27</v>
      </c>
      <c r="F6122" t="s">
        <v>25</v>
      </c>
      <c r="G6122" t="s">
        <v>26</v>
      </c>
      <c r="H6122" t="s">
        <v>27</v>
      </c>
      <c r="I6122" t="s">
        <v>28</v>
      </c>
      <c r="J6122" t="s">
        <v>99</v>
      </c>
      <c r="K6122" t="s">
        <v>105</v>
      </c>
      <c r="L6122" t="s">
        <v>106</v>
      </c>
      <c r="M6122">
        <v>53</v>
      </c>
      <c r="N6122">
        <f>AVERAGE(Data[Shipping Fee])</f>
        <v>11.49239332096475</v>
      </c>
      <c r="O6122">
        <v>16</v>
      </c>
      <c r="P6122">
        <v>5</v>
      </c>
      <c r="Q6122">
        <f>Data[[#This Row],[Unit Price]]*Data[[#This Row],[Order Quantity]]+Data[[#This Row],[Shipping Fee]]</f>
        <v>281</v>
      </c>
      <c r="R6122">
        <v>290</v>
      </c>
      <c r="S6122" t="s">
        <v>116</v>
      </c>
      <c r="T6122" t="s">
        <v>149</v>
      </c>
      <c r="U6122">
        <v>2</v>
      </c>
      <c r="V6122">
        <v>8</v>
      </c>
      <c r="W6122" t="s">
        <v>48</v>
      </c>
      <c r="X6122">
        <v>21</v>
      </c>
      <c r="Y6122" t="s">
        <v>35</v>
      </c>
      <c r="Z6122">
        <v>3</v>
      </c>
      <c r="AA6122" s="1">
        <v>42583</v>
      </c>
      <c r="AB6122" s="1">
        <v>42613</v>
      </c>
      <c r="AC6122">
        <v>2016</v>
      </c>
      <c r="AD6122" s="4" t="s">
        <v>369</v>
      </c>
      <c r="AE6122" t="s">
        <v>1617</v>
      </c>
    </row>
    <row r="6123" spans="1:31" x14ac:dyDescent="0.35">
      <c r="A6123" s="1">
        <v>42591</v>
      </c>
      <c r="B6123">
        <v>5051688</v>
      </c>
      <c r="C6123" s="1">
        <v>42594</v>
      </c>
      <c r="D6123">
        <v>230510043</v>
      </c>
      <c r="E6123">
        <v>32</v>
      </c>
      <c r="F6123" t="s">
        <v>34</v>
      </c>
      <c r="G6123" t="s">
        <v>26</v>
      </c>
      <c r="H6123" t="s">
        <v>27</v>
      </c>
      <c r="I6123" t="s">
        <v>52</v>
      </c>
      <c r="J6123" t="s">
        <v>99</v>
      </c>
      <c r="K6123" t="s">
        <v>105</v>
      </c>
      <c r="L6123" t="s">
        <v>106</v>
      </c>
      <c r="M6123">
        <v>67</v>
      </c>
      <c r="N6123">
        <f>AVERAGE(Data[Shipping Fee])</f>
        <v>11.49239332096475</v>
      </c>
      <c r="O6123">
        <v>7</v>
      </c>
      <c r="P6123">
        <v>5</v>
      </c>
      <c r="Q6123">
        <f>Data[[#This Row],[Unit Price]]*Data[[#This Row],[Order Quantity]]+Data[[#This Row],[Shipping Fee]]</f>
        <v>342</v>
      </c>
      <c r="R6123">
        <v>286</v>
      </c>
      <c r="S6123" t="s">
        <v>116</v>
      </c>
      <c r="T6123" t="s">
        <v>147</v>
      </c>
      <c r="U6123">
        <v>1</v>
      </c>
      <c r="V6123">
        <v>8</v>
      </c>
      <c r="W6123" t="s">
        <v>48</v>
      </c>
      <c r="X6123">
        <v>9</v>
      </c>
      <c r="Y6123" t="s">
        <v>39</v>
      </c>
      <c r="Z6123">
        <v>3</v>
      </c>
      <c r="AA6123" s="1">
        <v>42583</v>
      </c>
      <c r="AB6123" s="1">
        <v>42613</v>
      </c>
      <c r="AC6123">
        <v>2016</v>
      </c>
      <c r="AD6123" s="4" t="s">
        <v>934</v>
      </c>
      <c r="AE6123" t="s">
        <v>1614</v>
      </c>
    </row>
    <row r="6124" spans="1:31" x14ac:dyDescent="0.35">
      <c r="A6124" s="1">
        <v>42585</v>
      </c>
      <c r="B6124">
        <v>5051408</v>
      </c>
      <c r="C6124" s="1">
        <v>42588</v>
      </c>
      <c r="D6124">
        <v>230556277</v>
      </c>
      <c r="E6124">
        <v>35</v>
      </c>
      <c r="F6124" t="s">
        <v>34</v>
      </c>
      <c r="G6124" t="s">
        <v>26</v>
      </c>
      <c r="H6124" t="s">
        <v>27</v>
      </c>
      <c r="I6124" t="s">
        <v>52</v>
      </c>
      <c r="J6124" t="s">
        <v>99</v>
      </c>
      <c r="K6124" t="s">
        <v>105</v>
      </c>
      <c r="L6124" t="s">
        <v>106</v>
      </c>
      <c r="M6124">
        <v>85</v>
      </c>
      <c r="N6124">
        <f>AVERAGE(Data[Shipping Fee])</f>
        <v>11.49239332096475</v>
      </c>
      <c r="O6124">
        <v>9</v>
      </c>
      <c r="P6124">
        <v>6</v>
      </c>
      <c r="Q6124">
        <f>Data[[#This Row],[Unit Price]]*Data[[#This Row],[Order Quantity]]+Data[[#This Row],[Shipping Fee]]</f>
        <v>519</v>
      </c>
      <c r="R6124">
        <v>278</v>
      </c>
      <c r="S6124" t="s">
        <v>116</v>
      </c>
      <c r="T6124" t="s">
        <v>149</v>
      </c>
      <c r="U6124">
        <v>2</v>
      </c>
      <c r="V6124">
        <v>8</v>
      </c>
      <c r="W6124" t="s">
        <v>48</v>
      </c>
      <c r="X6124">
        <v>3</v>
      </c>
      <c r="Y6124" t="s">
        <v>37</v>
      </c>
      <c r="Z6124">
        <v>3</v>
      </c>
      <c r="AA6124" s="1">
        <v>42583</v>
      </c>
      <c r="AB6124" s="1">
        <v>42613</v>
      </c>
      <c r="AC6124">
        <v>2016</v>
      </c>
      <c r="AD6124" s="4" t="s">
        <v>271</v>
      </c>
      <c r="AE6124" t="s">
        <v>1614</v>
      </c>
    </row>
    <row r="6125" spans="1:31" x14ac:dyDescent="0.35">
      <c r="A6125" s="1">
        <v>42559</v>
      </c>
      <c r="B6125">
        <v>5050160</v>
      </c>
      <c r="C6125" s="1">
        <v>42570</v>
      </c>
      <c r="D6125">
        <v>230474738</v>
      </c>
      <c r="E6125">
        <v>33</v>
      </c>
      <c r="F6125" t="s">
        <v>34</v>
      </c>
      <c r="G6125" t="s">
        <v>26</v>
      </c>
      <c r="H6125" t="s">
        <v>27</v>
      </c>
      <c r="I6125" t="s">
        <v>53</v>
      </c>
      <c r="J6125" t="s">
        <v>99</v>
      </c>
      <c r="K6125" t="s">
        <v>105</v>
      </c>
      <c r="L6125" t="s">
        <v>106</v>
      </c>
      <c r="M6125">
        <v>143</v>
      </c>
      <c r="N6125">
        <f>AVERAGE(Data[Shipping Fee])</f>
        <v>11.49239332096475</v>
      </c>
      <c r="O6125">
        <v>16</v>
      </c>
      <c r="P6125">
        <v>2</v>
      </c>
      <c r="Q6125">
        <f>Data[[#This Row],[Unit Price]]*Data[[#This Row],[Order Quantity]]+Data[[#This Row],[Shipping Fee]]</f>
        <v>302</v>
      </c>
      <c r="R6125">
        <v>280</v>
      </c>
      <c r="S6125" t="s">
        <v>116</v>
      </c>
      <c r="T6125" t="s">
        <v>145</v>
      </c>
      <c r="U6125">
        <v>3</v>
      </c>
      <c r="V6125">
        <v>7</v>
      </c>
      <c r="W6125" t="s">
        <v>49</v>
      </c>
      <c r="X6125">
        <v>8</v>
      </c>
      <c r="Y6125" t="s">
        <v>47</v>
      </c>
      <c r="Z6125">
        <v>3</v>
      </c>
      <c r="AA6125" s="1">
        <v>42552</v>
      </c>
      <c r="AB6125" s="1">
        <v>42582</v>
      </c>
      <c r="AC6125">
        <v>2016</v>
      </c>
      <c r="AD6125" s="4" t="s">
        <v>221</v>
      </c>
      <c r="AE6125" t="s">
        <v>1614</v>
      </c>
    </row>
    <row r="6126" spans="1:31" x14ac:dyDescent="0.35">
      <c r="A6126" s="1">
        <v>42542</v>
      </c>
      <c r="B6126">
        <v>5049365</v>
      </c>
      <c r="C6126" s="1">
        <v>42544</v>
      </c>
      <c r="D6126">
        <v>230529981</v>
      </c>
      <c r="E6126">
        <v>55</v>
      </c>
      <c r="F6126" t="s">
        <v>34</v>
      </c>
      <c r="G6126" t="s">
        <v>26</v>
      </c>
      <c r="H6126" t="s">
        <v>27</v>
      </c>
      <c r="I6126" t="s">
        <v>52</v>
      </c>
      <c r="J6126" t="s">
        <v>99</v>
      </c>
      <c r="K6126" t="s">
        <v>105</v>
      </c>
      <c r="L6126" t="s">
        <v>106</v>
      </c>
      <c r="M6126">
        <v>146</v>
      </c>
      <c r="N6126">
        <f>AVERAGE(Data[Shipping Fee])</f>
        <v>11.49239332096475</v>
      </c>
      <c r="O6126">
        <v>8</v>
      </c>
      <c r="P6126">
        <v>5</v>
      </c>
      <c r="Q6126">
        <f>Data[[#This Row],[Unit Price]]*Data[[#This Row],[Order Quantity]]+Data[[#This Row],[Shipping Fee]]</f>
        <v>738</v>
      </c>
      <c r="R6126">
        <v>271</v>
      </c>
      <c r="S6126" t="s">
        <v>116</v>
      </c>
      <c r="T6126" t="s">
        <v>147</v>
      </c>
      <c r="U6126">
        <v>1</v>
      </c>
      <c r="V6126">
        <v>6</v>
      </c>
      <c r="W6126" t="s">
        <v>51</v>
      </c>
      <c r="X6126">
        <v>21</v>
      </c>
      <c r="Y6126" t="s">
        <v>39</v>
      </c>
      <c r="Z6126">
        <v>2</v>
      </c>
      <c r="AA6126" s="1">
        <v>42522</v>
      </c>
      <c r="AB6126" s="1">
        <v>42551</v>
      </c>
      <c r="AC6126">
        <v>2016</v>
      </c>
      <c r="AD6126" s="4" t="s">
        <v>1185</v>
      </c>
      <c r="AE6126" t="s">
        <v>1616</v>
      </c>
    </row>
    <row r="6127" spans="1:31" x14ac:dyDescent="0.35">
      <c r="A6127" s="1">
        <v>42538</v>
      </c>
      <c r="B6127">
        <v>5049159</v>
      </c>
      <c r="C6127" s="1">
        <v>42552</v>
      </c>
      <c r="D6127">
        <v>230543705</v>
      </c>
      <c r="E6127">
        <v>33</v>
      </c>
      <c r="F6127" t="s">
        <v>25</v>
      </c>
      <c r="G6127" t="s">
        <v>26</v>
      </c>
      <c r="H6127" t="s">
        <v>27</v>
      </c>
      <c r="I6127" t="s">
        <v>53</v>
      </c>
      <c r="J6127" t="s">
        <v>99</v>
      </c>
      <c r="K6127" t="s">
        <v>105</v>
      </c>
      <c r="L6127" t="s">
        <v>106</v>
      </c>
      <c r="M6127">
        <v>88</v>
      </c>
      <c r="N6127">
        <f>AVERAGE(Data[Shipping Fee])</f>
        <v>11.49239332096475</v>
      </c>
      <c r="O6127">
        <v>14</v>
      </c>
      <c r="P6127">
        <v>8</v>
      </c>
      <c r="Q6127">
        <f>Data[[#This Row],[Unit Price]]*Data[[#This Row],[Order Quantity]]+Data[[#This Row],[Shipping Fee]]</f>
        <v>718</v>
      </c>
      <c r="R6127">
        <v>279</v>
      </c>
      <c r="S6127" t="s">
        <v>116</v>
      </c>
      <c r="T6127" t="s">
        <v>146</v>
      </c>
      <c r="U6127">
        <v>1</v>
      </c>
      <c r="V6127">
        <v>6</v>
      </c>
      <c r="W6127" t="s">
        <v>51</v>
      </c>
      <c r="X6127">
        <v>17</v>
      </c>
      <c r="Y6127" t="s">
        <v>47</v>
      </c>
      <c r="Z6127">
        <v>2</v>
      </c>
      <c r="AA6127" s="1">
        <v>42522</v>
      </c>
      <c r="AB6127" s="1">
        <v>42551</v>
      </c>
      <c r="AC6127">
        <v>2016</v>
      </c>
      <c r="AD6127" s="4" t="s">
        <v>433</v>
      </c>
      <c r="AE6127" t="s">
        <v>1614</v>
      </c>
    </row>
    <row r="6128" spans="1:31" x14ac:dyDescent="0.35">
      <c r="A6128" s="1">
        <v>42515</v>
      </c>
      <c r="B6128">
        <v>5047990</v>
      </c>
      <c r="C6128" s="1">
        <v>42528</v>
      </c>
      <c r="D6128">
        <v>230565869</v>
      </c>
      <c r="E6128">
        <v>25</v>
      </c>
      <c r="F6128" t="s">
        <v>34</v>
      </c>
      <c r="G6128" t="s">
        <v>26</v>
      </c>
      <c r="H6128" t="s">
        <v>27</v>
      </c>
      <c r="I6128" t="s">
        <v>53</v>
      </c>
      <c r="J6128" t="s">
        <v>99</v>
      </c>
      <c r="K6128" t="s">
        <v>105</v>
      </c>
      <c r="L6128" t="s">
        <v>106</v>
      </c>
      <c r="M6128">
        <v>106</v>
      </c>
      <c r="N6128">
        <f>AVERAGE(Data[Shipping Fee])</f>
        <v>11.49239332096475</v>
      </c>
      <c r="O6128">
        <v>4</v>
      </c>
      <c r="P6128">
        <v>1</v>
      </c>
      <c r="Q6128">
        <f>Data[[#This Row],[Unit Price]]*Data[[#This Row],[Order Quantity]]+Data[[#This Row],[Shipping Fee]]</f>
        <v>110</v>
      </c>
      <c r="R6128">
        <v>244</v>
      </c>
      <c r="S6128" t="s">
        <v>116</v>
      </c>
      <c r="T6128" t="s">
        <v>148</v>
      </c>
      <c r="U6128">
        <v>2</v>
      </c>
      <c r="V6128">
        <v>5</v>
      </c>
      <c r="W6128" t="s">
        <v>32</v>
      </c>
      <c r="X6128">
        <v>25</v>
      </c>
      <c r="Y6128" t="s">
        <v>37</v>
      </c>
      <c r="Z6128">
        <v>2</v>
      </c>
      <c r="AA6128" s="1">
        <v>42491</v>
      </c>
      <c r="AB6128" s="1">
        <v>42521</v>
      </c>
      <c r="AC6128">
        <v>2016</v>
      </c>
      <c r="AD6128" s="4" t="s">
        <v>522</v>
      </c>
      <c r="AE6128" t="s">
        <v>1617</v>
      </c>
    </row>
    <row r="6129" spans="1:31" x14ac:dyDescent="0.35">
      <c r="A6129" s="1">
        <v>42513</v>
      </c>
      <c r="B6129">
        <v>5047900</v>
      </c>
      <c r="C6129" s="1">
        <v>42532</v>
      </c>
      <c r="D6129">
        <v>230468696</v>
      </c>
      <c r="E6129">
        <v>28</v>
      </c>
      <c r="F6129" t="s">
        <v>34</v>
      </c>
      <c r="G6129" t="s">
        <v>26</v>
      </c>
      <c r="H6129" t="s">
        <v>27</v>
      </c>
      <c r="I6129" t="s">
        <v>53</v>
      </c>
      <c r="J6129" t="s">
        <v>99</v>
      </c>
      <c r="K6129" t="s">
        <v>105</v>
      </c>
      <c r="L6129" t="s">
        <v>106</v>
      </c>
      <c r="M6129">
        <v>123</v>
      </c>
      <c r="N6129">
        <f>AVERAGE(Data[Shipping Fee])</f>
        <v>11.49239332096475</v>
      </c>
      <c r="O6129">
        <v>19</v>
      </c>
      <c r="P6129">
        <v>9</v>
      </c>
      <c r="Q6129">
        <f>Data[[#This Row],[Unit Price]]*Data[[#This Row],[Order Quantity]]+Data[[#This Row],[Shipping Fee]]</f>
        <v>1126</v>
      </c>
      <c r="R6129">
        <v>270</v>
      </c>
      <c r="S6129" t="s">
        <v>116</v>
      </c>
      <c r="T6129" t="s">
        <v>149</v>
      </c>
      <c r="U6129">
        <v>2</v>
      </c>
      <c r="V6129">
        <v>5</v>
      </c>
      <c r="W6129" t="s">
        <v>32</v>
      </c>
      <c r="X6129">
        <v>23</v>
      </c>
      <c r="Y6129" t="s">
        <v>46</v>
      </c>
      <c r="Z6129">
        <v>2</v>
      </c>
      <c r="AA6129" s="1">
        <v>42491</v>
      </c>
      <c r="AB6129" s="1">
        <v>42521</v>
      </c>
      <c r="AC6129">
        <v>2016</v>
      </c>
      <c r="AD6129" s="4" t="s">
        <v>1396</v>
      </c>
      <c r="AE6129" t="s">
        <v>1617</v>
      </c>
    </row>
    <row r="6130" spans="1:31" x14ac:dyDescent="0.35">
      <c r="A6130" s="1">
        <v>42504</v>
      </c>
      <c r="B6130">
        <v>5047474</v>
      </c>
      <c r="C6130" s="1">
        <v>42511</v>
      </c>
      <c r="D6130">
        <v>230543703</v>
      </c>
      <c r="E6130">
        <v>33</v>
      </c>
      <c r="F6130" t="s">
        <v>25</v>
      </c>
      <c r="G6130" t="s">
        <v>26</v>
      </c>
      <c r="H6130" t="s">
        <v>27</v>
      </c>
      <c r="I6130" t="s">
        <v>28</v>
      </c>
      <c r="J6130" t="s">
        <v>99</v>
      </c>
      <c r="K6130" t="s">
        <v>105</v>
      </c>
      <c r="L6130" t="s">
        <v>106</v>
      </c>
      <c r="M6130">
        <v>62</v>
      </c>
      <c r="N6130">
        <f>AVERAGE(Data[Shipping Fee])</f>
        <v>11.49239332096475</v>
      </c>
      <c r="O6130">
        <v>20</v>
      </c>
      <c r="P6130">
        <v>7</v>
      </c>
      <c r="Q6130">
        <f>Data[[#This Row],[Unit Price]]*Data[[#This Row],[Order Quantity]]+Data[[#This Row],[Shipping Fee]]</f>
        <v>454</v>
      </c>
      <c r="R6130">
        <v>165</v>
      </c>
      <c r="S6130" t="s">
        <v>116</v>
      </c>
      <c r="T6130" t="s">
        <v>146</v>
      </c>
      <c r="U6130">
        <v>1</v>
      </c>
      <c r="V6130">
        <v>5</v>
      </c>
      <c r="W6130" t="s">
        <v>32</v>
      </c>
      <c r="X6130">
        <v>14</v>
      </c>
      <c r="Y6130" t="s">
        <v>33</v>
      </c>
      <c r="Z6130">
        <v>2</v>
      </c>
      <c r="AA6130" s="1">
        <v>42491</v>
      </c>
      <c r="AB6130" s="1">
        <v>42521</v>
      </c>
      <c r="AC6130">
        <v>2016</v>
      </c>
      <c r="AD6130" s="4" t="s">
        <v>464</v>
      </c>
      <c r="AE6130" t="s">
        <v>1614</v>
      </c>
    </row>
    <row r="6131" spans="1:31" x14ac:dyDescent="0.35">
      <c r="A6131" s="1">
        <v>42458</v>
      </c>
      <c r="B6131">
        <v>5045283</v>
      </c>
      <c r="C6131" s="1">
        <v>42473</v>
      </c>
      <c r="D6131">
        <v>230469300</v>
      </c>
      <c r="E6131">
        <v>29</v>
      </c>
      <c r="F6131" t="s">
        <v>25</v>
      </c>
      <c r="G6131" t="s">
        <v>26</v>
      </c>
      <c r="H6131" t="s">
        <v>27</v>
      </c>
      <c r="I6131" t="s">
        <v>28</v>
      </c>
      <c r="J6131" t="s">
        <v>99</v>
      </c>
      <c r="K6131" t="s">
        <v>105</v>
      </c>
      <c r="L6131" t="s">
        <v>106</v>
      </c>
      <c r="M6131">
        <v>66</v>
      </c>
      <c r="N6131">
        <f>AVERAGE(Data[Shipping Fee])</f>
        <v>11.49239332096475</v>
      </c>
      <c r="O6131">
        <v>13</v>
      </c>
      <c r="P6131">
        <v>8</v>
      </c>
      <c r="Q6131">
        <f>Data[[#This Row],[Unit Price]]*Data[[#This Row],[Order Quantity]]+Data[[#This Row],[Shipping Fee]]</f>
        <v>541</v>
      </c>
      <c r="R6131">
        <v>206</v>
      </c>
      <c r="S6131" t="s">
        <v>116</v>
      </c>
      <c r="T6131" t="s">
        <v>149</v>
      </c>
      <c r="U6131">
        <v>1</v>
      </c>
      <c r="V6131">
        <v>3</v>
      </c>
      <c r="W6131" t="s">
        <v>38</v>
      </c>
      <c r="X6131">
        <v>29</v>
      </c>
      <c r="Y6131" t="s">
        <v>39</v>
      </c>
      <c r="Z6131">
        <v>1</v>
      </c>
      <c r="AA6131" s="1">
        <v>42430</v>
      </c>
      <c r="AB6131" s="1">
        <v>42460</v>
      </c>
      <c r="AC6131">
        <v>2016</v>
      </c>
      <c r="AD6131" s="4" t="s">
        <v>796</v>
      </c>
      <c r="AE6131" t="s">
        <v>1617</v>
      </c>
    </row>
    <row r="6132" spans="1:31" x14ac:dyDescent="0.35">
      <c r="A6132" s="1">
        <v>42449</v>
      </c>
      <c r="B6132">
        <v>5044864</v>
      </c>
      <c r="C6132" s="1">
        <v>42465</v>
      </c>
      <c r="D6132">
        <v>230548886</v>
      </c>
      <c r="E6132">
        <v>37</v>
      </c>
      <c r="F6132" t="s">
        <v>34</v>
      </c>
      <c r="G6132" t="s">
        <v>26</v>
      </c>
      <c r="H6132" t="s">
        <v>27</v>
      </c>
      <c r="I6132" t="s">
        <v>53</v>
      </c>
      <c r="J6132" t="s">
        <v>99</v>
      </c>
      <c r="K6132" t="s">
        <v>105</v>
      </c>
      <c r="L6132" t="s">
        <v>106</v>
      </c>
      <c r="M6132">
        <v>142</v>
      </c>
      <c r="N6132">
        <f>AVERAGE(Data[Shipping Fee])</f>
        <v>11.49239332096475</v>
      </c>
      <c r="O6132">
        <v>5</v>
      </c>
      <c r="P6132">
        <v>7</v>
      </c>
      <c r="Q6132">
        <f>Data[[#This Row],[Unit Price]]*Data[[#This Row],[Order Quantity]]+Data[[#This Row],[Shipping Fee]]</f>
        <v>999</v>
      </c>
      <c r="R6132">
        <v>211</v>
      </c>
      <c r="S6132" t="s">
        <v>116</v>
      </c>
      <c r="T6132" t="s">
        <v>147</v>
      </c>
      <c r="U6132">
        <v>1</v>
      </c>
      <c r="V6132">
        <v>3</v>
      </c>
      <c r="W6132" t="s">
        <v>38</v>
      </c>
      <c r="X6132">
        <v>20</v>
      </c>
      <c r="Y6132" t="s">
        <v>35</v>
      </c>
      <c r="Z6132">
        <v>1</v>
      </c>
      <c r="AA6132" s="1">
        <v>42430</v>
      </c>
      <c r="AB6132" s="1">
        <v>42460</v>
      </c>
      <c r="AC6132">
        <v>2016</v>
      </c>
      <c r="AD6132" s="4" t="s">
        <v>1346</v>
      </c>
      <c r="AE6132" t="s">
        <v>1614</v>
      </c>
    </row>
    <row r="6133" spans="1:31" x14ac:dyDescent="0.35">
      <c r="A6133" s="1">
        <v>42429</v>
      </c>
      <c r="B6133">
        <v>5043931</v>
      </c>
      <c r="C6133" s="1">
        <v>42440</v>
      </c>
      <c r="D6133">
        <v>230513556</v>
      </c>
      <c r="E6133">
        <v>44</v>
      </c>
      <c r="F6133" t="s">
        <v>34</v>
      </c>
      <c r="G6133" t="s">
        <v>26</v>
      </c>
      <c r="H6133" t="s">
        <v>27</v>
      </c>
      <c r="I6133" t="s">
        <v>53</v>
      </c>
      <c r="J6133" t="s">
        <v>99</v>
      </c>
      <c r="K6133" t="s">
        <v>105</v>
      </c>
      <c r="L6133" t="s">
        <v>106</v>
      </c>
      <c r="M6133">
        <v>110</v>
      </c>
      <c r="N6133">
        <f>AVERAGE(Data[Shipping Fee])</f>
        <v>11.49239332096475</v>
      </c>
      <c r="O6133">
        <v>5</v>
      </c>
      <c r="P6133">
        <v>4</v>
      </c>
      <c r="Q6133">
        <f>Data[[#This Row],[Unit Price]]*Data[[#This Row],[Order Quantity]]+Data[[#This Row],[Shipping Fee]]</f>
        <v>445</v>
      </c>
      <c r="R6133">
        <v>229</v>
      </c>
      <c r="S6133" t="s">
        <v>116</v>
      </c>
      <c r="T6133" t="s">
        <v>147</v>
      </c>
      <c r="U6133">
        <v>1</v>
      </c>
      <c r="V6133">
        <v>2</v>
      </c>
      <c r="W6133" t="s">
        <v>40</v>
      </c>
      <c r="X6133">
        <v>29</v>
      </c>
      <c r="Y6133" t="s">
        <v>46</v>
      </c>
      <c r="Z6133">
        <v>1</v>
      </c>
      <c r="AA6133" s="1">
        <v>42401</v>
      </c>
      <c r="AB6133" s="1">
        <v>42429</v>
      </c>
      <c r="AC6133">
        <v>2016</v>
      </c>
      <c r="AD6133" s="4" t="s">
        <v>388</v>
      </c>
      <c r="AE6133" t="s">
        <v>1616</v>
      </c>
    </row>
    <row r="6134" spans="1:31" x14ac:dyDescent="0.35">
      <c r="A6134" s="1">
        <v>42419</v>
      </c>
      <c r="B6134">
        <v>5043411</v>
      </c>
      <c r="C6134" s="1">
        <v>42434</v>
      </c>
      <c r="D6134">
        <v>230532811</v>
      </c>
      <c r="E6134">
        <v>27</v>
      </c>
      <c r="F6134" t="s">
        <v>34</v>
      </c>
      <c r="G6134" t="s">
        <v>26</v>
      </c>
      <c r="H6134" t="s">
        <v>27</v>
      </c>
      <c r="I6134" t="s">
        <v>53</v>
      </c>
      <c r="J6134" t="s">
        <v>99</v>
      </c>
      <c r="K6134" t="s">
        <v>105</v>
      </c>
      <c r="L6134" t="s">
        <v>106</v>
      </c>
      <c r="M6134">
        <v>127</v>
      </c>
      <c r="N6134">
        <f>AVERAGE(Data[Shipping Fee])</f>
        <v>11.49239332096475</v>
      </c>
      <c r="O6134">
        <v>18</v>
      </c>
      <c r="P6134">
        <v>4</v>
      </c>
      <c r="Q6134">
        <f>Data[[#This Row],[Unit Price]]*Data[[#This Row],[Order Quantity]]+Data[[#This Row],[Shipping Fee]]</f>
        <v>526</v>
      </c>
      <c r="R6134">
        <v>236</v>
      </c>
      <c r="S6134" t="s">
        <v>116</v>
      </c>
      <c r="T6134" t="s">
        <v>148</v>
      </c>
      <c r="U6134">
        <v>1</v>
      </c>
      <c r="V6134">
        <v>2</v>
      </c>
      <c r="W6134" t="s">
        <v>40</v>
      </c>
      <c r="X6134">
        <v>19</v>
      </c>
      <c r="Y6134" t="s">
        <v>47</v>
      </c>
      <c r="Z6134">
        <v>1</v>
      </c>
      <c r="AA6134" s="1">
        <v>42401</v>
      </c>
      <c r="AB6134" s="1">
        <v>42429</v>
      </c>
      <c r="AC6134">
        <v>2016</v>
      </c>
      <c r="AD6134" s="4" t="s">
        <v>507</v>
      </c>
      <c r="AE6134" t="s">
        <v>1617</v>
      </c>
    </row>
    <row r="6135" spans="1:31" x14ac:dyDescent="0.35">
      <c r="A6135" s="1">
        <v>42418</v>
      </c>
      <c r="B6135">
        <v>5043359</v>
      </c>
      <c r="C6135" s="1">
        <v>42422</v>
      </c>
      <c r="D6135">
        <v>230554408</v>
      </c>
      <c r="E6135">
        <v>29</v>
      </c>
      <c r="F6135" t="s">
        <v>34</v>
      </c>
      <c r="G6135" t="s">
        <v>26</v>
      </c>
      <c r="H6135" t="s">
        <v>27</v>
      </c>
      <c r="I6135" t="s">
        <v>52</v>
      </c>
      <c r="J6135" t="s">
        <v>99</v>
      </c>
      <c r="K6135" t="s">
        <v>105</v>
      </c>
      <c r="L6135" t="s">
        <v>106</v>
      </c>
      <c r="M6135">
        <v>56</v>
      </c>
      <c r="N6135">
        <f>AVERAGE(Data[Shipping Fee])</f>
        <v>11.49239332096475</v>
      </c>
      <c r="O6135">
        <v>14</v>
      </c>
      <c r="P6135">
        <v>4</v>
      </c>
      <c r="Q6135">
        <f>Data[[#This Row],[Unit Price]]*Data[[#This Row],[Order Quantity]]+Data[[#This Row],[Shipping Fee]]</f>
        <v>238</v>
      </c>
      <c r="R6135">
        <v>206</v>
      </c>
      <c r="S6135" t="s">
        <v>116</v>
      </c>
      <c r="T6135" t="s">
        <v>147</v>
      </c>
      <c r="U6135">
        <v>2</v>
      </c>
      <c r="V6135">
        <v>2</v>
      </c>
      <c r="W6135" t="s">
        <v>40</v>
      </c>
      <c r="X6135">
        <v>18</v>
      </c>
      <c r="Y6135" t="s">
        <v>50</v>
      </c>
      <c r="Z6135">
        <v>1</v>
      </c>
      <c r="AA6135" s="1">
        <v>42401</v>
      </c>
      <c r="AB6135" s="1">
        <v>42429</v>
      </c>
      <c r="AC6135">
        <v>2016</v>
      </c>
      <c r="AD6135" s="4" t="s">
        <v>338</v>
      </c>
      <c r="AE6135" t="s">
        <v>1617</v>
      </c>
    </row>
    <row r="6136" spans="1:31" x14ac:dyDescent="0.35">
      <c r="A6136" s="1">
        <v>42398</v>
      </c>
      <c r="B6136">
        <v>5042416</v>
      </c>
      <c r="C6136" s="1">
        <v>42400</v>
      </c>
      <c r="D6136">
        <v>230506649</v>
      </c>
      <c r="E6136">
        <v>41</v>
      </c>
      <c r="F6136" t="s">
        <v>34</v>
      </c>
      <c r="G6136" t="s">
        <v>26</v>
      </c>
      <c r="H6136" t="s">
        <v>27</v>
      </c>
      <c r="I6136" t="s">
        <v>52</v>
      </c>
      <c r="J6136" t="s">
        <v>99</v>
      </c>
      <c r="K6136" t="s">
        <v>105</v>
      </c>
      <c r="L6136" t="s">
        <v>106</v>
      </c>
      <c r="M6136">
        <v>95</v>
      </c>
      <c r="N6136">
        <f>AVERAGE(Data[Shipping Fee])</f>
        <v>11.49239332096475</v>
      </c>
      <c r="O6136">
        <v>6</v>
      </c>
      <c r="P6136">
        <v>9</v>
      </c>
      <c r="Q6136">
        <f>Data[[#This Row],[Unit Price]]*Data[[#This Row],[Order Quantity]]+Data[[#This Row],[Shipping Fee]]</f>
        <v>861</v>
      </c>
      <c r="R6136">
        <v>190</v>
      </c>
      <c r="S6136" t="s">
        <v>116</v>
      </c>
      <c r="T6136" t="s">
        <v>148</v>
      </c>
      <c r="U6136">
        <v>2</v>
      </c>
      <c r="V6136">
        <v>1</v>
      </c>
      <c r="W6136" t="s">
        <v>41</v>
      </c>
      <c r="X6136">
        <v>29</v>
      </c>
      <c r="Y6136" t="s">
        <v>47</v>
      </c>
      <c r="Z6136">
        <v>1</v>
      </c>
      <c r="AA6136" s="1">
        <v>42370</v>
      </c>
      <c r="AB6136" s="1">
        <v>42400</v>
      </c>
      <c r="AC6136">
        <v>2016</v>
      </c>
      <c r="AD6136" s="4" t="s">
        <v>916</v>
      </c>
      <c r="AE6136" t="s">
        <v>1616</v>
      </c>
    </row>
    <row r="6137" spans="1:31" x14ac:dyDescent="0.35">
      <c r="A6137" s="1">
        <v>42393</v>
      </c>
      <c r="B6137">
        <v>5042145</v>
      </c>
      <c r="C6137" s="1">
        <v>42407</v>
      </c>
      <c r="D6137">
        <v>230521071</v>
      </c>
      <c r="E6137">
        <v>26</v>
      </c>
      <c r="F6137" t="s">
        <v>34</v>
      </c>
      <c r="G6137" t="s">
        <v>26</v>
      </c>
      <c r="H6137" t="s">
        <v>27</v>
      </c>
      <c r="I6137" t="s">
        <v>53</v>
      </c>
      <c r="J6137" t="s">
        <v>99</v>
      </c>
      <c r="K6137" t="s">
        <v>105</v>
      </c>
      <c r="L6137" t="s">
        <v>106</v>
      </c>
      <c r="M6137">
        <v>94</v>
      </c>
      <c r="N6137">
        <f>AVERAGE(Data[Shipping Fee])</f>
        <v>11.49239332096475</v>
      </c>
      <c r="O6137">
        <v>16</v>
      </c>
      <c r="P6137">
        <v>2</v>
      </c>
      <c r="Q6137">
        <f>Data[[#This Row],[Unit Price]]*Data[[#This Row],[Order Quantity]]+Data[[#This Row],[Shipping Fee]]</f>
        <v>204</v>
      </c>
      <c r="R6137">
        <v>205</v>
      </c>
      <c r="S6137" t="s">
        <v>116</v>
      </c>
      <c r="T6137" t="s">
        <v>149</v>
      </c>
      <c r="U6137">
        <v>2</v>
      </c>
      <c r="V6137">
        <v>1</v>
      </c>
      <c r="W6137" t="s">
        <v>41</v>
      </c>
      <c r="X6137">
        <v>24</v>
      </c>
      <c r="Y6137" t="s">
        <v>35</v>
      </c>
      <c r="Z6137">
        <v>1</v>
      </c>
      <c r="AA6137" s="1">
        <v>42370</v>
      </c>
      <c r="AB6137" s="1">
        <v>42400</v>
      </c>
      <c r="AC6137">
        <v>2016</v>
      </c>
      <c r="AD6137" s="4" t="s">
        <v>500</v>
      </c>
      <c r="AE6137" t="s">
        <v>1617</v>
      </c>
    </row>
    <row r="6138" spans="1:31" x14ac:dyDescent="0.35">
      <c r="A6138" s="1">
        <v>42388</v>
      </c>
      <c r="B6138">
        <v>5041928</v>
      </c>
      <c r="C6138" s="1">
        <v>42390</v>
      </c>
      <c r="D6138">
        <v>230503812</v>
      </c>
      <c r="E6138">
        <v>32</v>
      </c>
      <c r="F6138" t="s">
        <v>34</v>
      </c>
      <c r="G6138" t="s">
        <v>26</v>
      </c>
      <c r="H6138" t="s">
        <v>27</v>
      </c>
      <c r="I6138" t="s">
        <v>52</v>
      </c>
      <c r="J6138" t="s">
        <v>99</v>
      </c>
      <c r="K6138" t="s">
        <v>105</v>
      </c>
      <c r="L6138" t="s">
        <v>106</v>
      </c>
      <c r="M6138">
        <v>71</v>
      </c>
      <c r="N6138">
        <f>AVERAGE(Data[Shipping Fee])</f>
        <v>11.49239332096475</v>
      </c>
      <c r="O6138">
        <v>7</v>
      </c>
      <c r="P6138">
        <v>6</v>
      </c>
      <c r="Q6138">
        <f>Data[[#This Row],[Unit Price]]*Data[[#This Row],[Order Quantity]]+Data[[#This Row],[Shipping Fee]]</f>
        <v>433</v>
      </c>
      <c r="R6138">
        <v>253</v>
      </c>
      <c r="S6138" t="s">
        <v>116</v>
      </c>
      <c r="T6138" t="s">
        <v>149</v>
      </c>
      <c r="U6138">
        <v>2</v>
      </c>
      <c r="V6138">
        <v>1</v>
      </c>
      <c r="W6138" t="s">
        <v>41</v>
      </c>
      <c r="X6138">
        <v>19</v>
      </c>
      <c r="Y6138" t="s">
        <v>39</v>
      </c>
      <c r="Z6138">
        <v>1</v>
      </c>
      <c r="AA6138" s="1">
        <v>42370</v>
      </c>
      <c r="AB6138" s="1">
        <v>42400</v>
      </c>
      <c r="AC6138">
        <v>2016</v>
      </c>
      <c r="AD6138" s="4" t="s">
        <v>180</v>
      </c>
      <c r="AE6138" t="s">
        <v>1614</v>
      </c>
    </row>
    <row r="6139" spans="1:31" x14ac:dyDescent="0.35">
      <c r="A6139" s="1">
        <v>42386</v>
      </c>
      <c r="B6139">
        <v>5041829</v>
      </c>
      <c r="C6139" s="1">
        <v>42396</v>
      </c>
      <c r="D6139">
        <v>230522770</v>
      </c>
      <c r="E6139">
        <v>31</v>
      </c>
      <c r="F6139" t="s">
        <v>34</v>
      </c>
      <c r="G6139" t="s">
        <v>26</v>
      </c>
      <c r="H6139" t="s">
        <v>27</v>
      </c>
      <c r="I6139" t="s">
        <v>53</v>
      </c>
      <c r="J6139" t="s">
        <v>99</v>
      </c>
      <c r="K6139" t="s">
        <v>105</v>
      </c>
      <c r="L6139" t="s">
        <v>106</v>
      </c>
      <c r="M6139">
        <v>147</v>
      </c>
      <c r="N6139">
        <f>AVERAGE(Data[Shipping Fee])</f>
        <v>11.49239332096475</v>
      </c>
      <c r="O6139">
        <v>11</v>
      </c>
      <c r="P6139">
        <v>2</v>
      </c>
      <c r="Q6139">
        <f>Data[[#This Row],[Unit Price]]*Data[[#This Row],[Order Quantity]]+Data[[#This Row],[Shipping Fee]]</f>
        <v>305</v>
      </c>
      <c r="R6139">
        <v>238</v>
      </c>
      <c r="S6139" t="s">
        <v>116</v>
      </c>
      <c r="T6139" t="s">
        <v>148</v>
      </c>
      <c r="U6139">
        <v>3</v>
      </c>
      <c r="V6139">
        <v>1</v>
      </c>
      <c r="W6139" t="s">
        <v>41</v>
      </c>
      <c r="X6139">
        <v>17</v>
      </c>
      <c r="Y6139" t="s">
        <v>35</v>
      </c>
      <c r="Z6139">
        <v>1</v>
      </c>
      <c r="AA6139" s="1">
        <v>42370</v>
      </c>
      <c r="AB6139" s="1">
        <v>42400</v>
      </c>
      <c r="AC6139">
        <v>2016</v>
      </c>
      <c r="AD6139" s="4" t="s">
        <v>428</v>
      </c>
      <c r="AE6139" t="s">
        <v>1614</v>
      </c>
    </row>
    <row r="6140" spans="1:31" x14ac:dyDescent="0.35">
      <c r="A6140" s="1">
        <v>42377</v>
      </c>
      <c r="B6140">
        <v>5041427</v>
      </c>
      <c r="C6140" s="1">
        <v>42388</v>
      </c>
      <c r="D6140">
        <v>230486091</v>
      </c>
      <c r="E6140">
        <v>45</v>
      </c>
      <c r="F6140" t="s">
        <v>25</v>
      </c>
      <c r="G6140" t="s">
        <v>26</v>
      </c>
      <c r="H6140" t="s">
        <v>27</v>
      </c>
      <c r="I6140" t="s">
        <v>53</v>
      </c>
      <c r="J6140" t="s">
        <v>99</v>
      </c>
      <c r="K6140" t="s">
        <v>105</v>
      </c>
      <c r="L6140" t="s">
        <v>106</v>
      </c>
      <c r="M6140">
        <v>54</v>
      </c>
      <c r="N6140">
        <f>AVERAGE(Data[Shipping Fee])</f>
        <v>11.49239332096475</v>
      </c>
      <c r="O6140">
        <v>8</v>
      </c>
      <c r="P6140">
        <v>6</v>
      </c>
      <c r="Q6140">
        <f>Data[[#This Row],[Unit Price]]*Data[[#This Row],[Order Quantity]]+Data[[#This Row],[Shipping Fee]]</f>
        <v>332</v>
      </c>
      <c r="R6140">
        <v>225</v>
      </c>
      <c r="S6140" t="s">
        <v>116</v>
      </c>
      <c r="T6140" t="s">
        <v>145</v>
      </c>
      <c r="U6140">
        <v>1</v>
      </c>
      <c r="V6140">
        <v>1</v>
      </c>
      <c r="W6140" t="s">
        <v>41</v>
      </c>
      <c r="X6140">
        <v>8</v>
      </c>
      <c r="Y6140" t="s">
        <v>47</v>
      </c>
      <c r="Z6140">
        <v>1</v>
      </c>
      <c r="AA6140" s="1">
        <v>42370</v>
      </c>
      <c r="AB6140" s="1">
        <v>42400</v>
      </c>
      <c r="AC6140">
        <v>2016</v>
      </c>
      <c r="AD6140" s="4" t="s">
        <v>1237</v>
      </c>
      <c r="AE6140" t="s">
        <v>1616</v>
      </c>
    </row>
    <row r="6141" spans="1:31" x14ac:dyDescent="0.35">
      <c r="A6141" s="1">
        <v>42375</v>
      </c>
      <c r="B6141">
        <v>5041327</v>
      </c>
      <c r="C6141" s="1">
        <v>42388</v>
      </c>
      <c r="D6141">
        <v>230544101</v>
      </c>
      <c r="E6141">
        <v>26</v>
      </c>
      <c r="F6141" t="s">
        <v>34</v>
      </c>
      <c r="G6141" t="s">
        <v>26</v>
      </c>
      <c r="H6141" t="s">
        <v>27</v>
      </c>
      <c r="I6141" t="s">
        <v>28</v>
      </c>
      <c r="J6141" t="s">
        <v>99</v>
      </c>
      <c r="K6141" t="s">
        <v>105</v>
      </c>
      <c r="L6141" t="s">
        <v>106</v>
      </c>
      <c r="M6141">
        <v>149</v>
      </c>
      <c r="N6141">
        <f>AVERAGE(Data[Shipping Fee])</f>
        <v>11.49239332096475</v>
      </c>
      <c r="O6141">
        <v>14</v>
      </c>
      <c r="P6141">
        <v>1</v>
      </c>
      <c r="Q6141">
        <f>Data[[#This Row],[Unit Price]]*Data[[#This Row],[Order Quantity]]+Data[[#This Row],[Shipping Fee]]</f>
        <v>163</v>
      </c>
      <c r="R6141">
        <v>228</v>
      </c>
      <c r="S6141" t="s">
        <v>116</v>
      </c>
      <c r="T6141" t="s">
        <v>149</v>
      </c>
      <c r="U6141">
        <v>3</v>
      </c>
      <c r="V6141">
        <v>1</v>
      </c>
      <c r="W6141" t="s">
        <v>41</v>
      </c>
      <c r="X6141">
        <v>6</v>
      </c>
      <c r="Y6141" t="s">
        <v>37</v>
      </c>
      <c r="Z6141">
        <v>1</v>
      </c>
      <c r="AA6141" s="1">
        <v>42370</v>
      </c>
      <c r="AB6141" s="1">
        <v>42400</v>
      </c>
      <c r="AC6141">
        <v>2016</v>
      </c>
      <c r="AD6141" s="4" t="s">
        <v>804</v>
      </c>
      <c r="AE6141" t="s">
        <v>1617</v>
      </c>
    </row>
    <row r="6142" spans="1:31" x14ac:dyDescent="0.35">
      <c r="A6142" s="1">
        <v>42373</v>
      </c>
      <c r="B6142">
        <v>5041257</v>
      </c>
      <c r="C6142" s="1">
        <v>42376</v>
      </c>
      <c r="D6142">
        <v>230559606</v>
      </c>
      <c r="E6142">
        <v>41</v>
      </c>
      <c r="F6142" t="s">
        <v>25</v>
      </c>
      <c r="G6142" t="s">
        <v>26</v>
      </c>
      <c r="H6142" t="s">
        <v>27</v>
      </c>
      <c r="I6142" t="s">
        <v>52</v>
      </c>
      <c r="J6142" t="s">
        <v>99</v>
      </c>
      <c r="K6142" t="s">
        <v>105</v>
      </c>
      <c r="L6142" t="s">
        <v>106</v>
      </c>
      <c r="M6142">
        <v>87</v>
      </c>
      <c r="N6142">
        <f>AVERAGE(Data[Shipping Fee])</f>
        <v>11.49239332096475</v>
      </c>
      <c r="O6142">
        <v>20</v>
      </c>
      <c r="P6142">
        <v>9</v>
      </c>
      <c r="Q6142">
        <f>Data[[#This Row],[Unit Price]]*Data[[#This Row],[Order Quantity]]+Data[[#This Row],[Shipping Fee]]</f>
        <v>803</v>
      </c>
      <c r="R6142">
        <v>162</v>
      </c>
      <c r="S6142" t="s">
        <v>116</v>
      </c>
      <c r="T6142" t="s">
        <v>146</v>
      </c>
      <c r="U6142">
        <v>3</v>
      </c>
      <c r="V6142">
        <v>1</v>
      </c>
      <c r="W6142" t="s">
        <v>41</v>
      </c>
      <c r="X6142">
        <v>4</v>
      </c>
      <c r="Y6142" t="s">
        <v>46</v>
      </c>
      <c r="Z6142">
        <v>1</v>
      </c>
      <c r="AA6142" s="1">
        <v>42370</v>
      </c>
      <c r="AB6142" s="1">
        <v>42400</v>
      </c>
      <c r="AC6142">
        <v>2016</v>
      </c>
      <c r="AD6142" s="4" t="s">
        <v>812</v>
      </c>
      <c r="AE6142" t="s">
        <v>1616</v>
      </c>
    </row>
    <row r="6143" spans="1:31" x14ac:dyDescent="0.35">
      <c r="A6143" s="1">
        <v>42369</v>
      </c>
      <c r="B6143">
        <v>5041071</v>
      </c>
      <c r="C6143" s="1">
        <v>42388</v>
      </c>
      <c r="D6143">
        <v>230564144</v>
      </c>
      <c r="E6143">
        <v>41</v>
      </c>
      <c r="F6143" t="s">
        <v>34</v>
      </c>
      <c r="G6143" t="s">
        <v>26</v>
      </c>
      <c r="H6143" t="s">
        <v>27</v>
      </c>
      <c r="I6143" t="s">
        <v>53</v>
      </c>
      <c r="J6143" t="s">
        <v>99</v>
      </c>
      <c r="K6143" t="s">
        <v>105</v>
      </c>
      <c r="L6143" t="s">
        <v>106</v>
      </c>
      <c r="M6143">
        <v>104</v>
      </c>
      <c r="N6143">
        <f>AVERAGE(Data[Shipping Fee])</f>
        <v>11.49239332096475</v>
      </c>
      <c r="O6143">
        <v>12</v>
      </c>
      <c r="P6143">
        <v>7</v>
      </c>
      <c r="Q6143">
        <f>Data[[#This Row],[Unit Price]]*Data[[#This Row],[Order Quantity]]+Data[[#This Row],[Shipping Fee]]</f>
        <v>740</v>
      </c>
      <c r="R6143">
        <v>175</v>
      </c>
      <c r="S6143" t="s">
        <v>116</v>
      </c>
      <c r="T6143" t="s">
        <v>146</v>
      </c>
      <c r="U6143">
        <v>3</v>
      </c>
      <c r="V6143">
        <v>12</v>
      </c>
      <c r="W6143" t="s">
        <v>42</v>
      </c>
      <c r="X6143">
        <v>31</v>
      </c>
      <c r="Y6143" t="s">
        <v>50</v>
      </c>
      <c r="Z6143">
        <v>4</v>
      </c>
      <c r="AA6143" s="1">
        <v>42339</v>
      </c>
      <c r="AB6143" s="1">
        <v>42369</v>
      </c>
      <c r="AC6143">
        <v>2015</v>
      </c>
      <c r="AD6143" s="4" t="s">
        <v>567</v>
      </c>
      <c r="AE6143" t="s">
        <v>1616</v>
      </c>
    </row>
    <row r="6144" spans="1:31" x14ac:dyDescent="0.35">
      <c r="A6144" s="1">
        <v>42356</v>
      </c>
      <c r="B6144">
        <v>5040409</v>
      </c>
      <c r="C6144" s="1">
        <v>42367</v>
      </c>
      <c r="D6144">
        <v>230526108</v>
      </c>
      <c r="E6144">
        <v>32</v>
      </c>
      <c r="F6144" t="s">
        <v>25</v>
      </c>
      <c r="G6144" t="s">
        <v>26</v>
      </c>
      <c r="H6144" t="s">
        <v>27</v>
      </c>
      <c r="I6144" t="s">
        <v>53</v>
      </c>
      <c r="J6144" t="s">
        <v>99</v>
      </c>
      <c r="K6144" t="s">
        <v>105</v>
      </c>
      <c r="L6144" t="s">
        <v>106</v>
      </c>
      <c r="M6144">
        <v>84</v>
      </c>
      <c r="N6144">
        <f>AVERAGE(Data[Shipping Fee])</f>
        <v>11.49239332096475</v>
      </c>
      <c r="O6144">
        <v>16</v>
      </c>
      <c r="P6144">
        <v>3</v>
      </c>
      <c r="Q6144">
        <f>Data[[#This Row],[Unit Price]]*Data[[#This Row],[Order Quantity]]+Data[[#This Row],[Shipping Fee]]</f>
        <v>268</v>
      </c>
      <c r="R6144">
        <v>165</v>
      </c>
      <c r="S6144" t="s">
        <v>116</v>
      </c>
      <c r="T6144" t="s">
        <v>149</v>
      </c>
      <c r="U6144">
        <v>3</v>
      </c>
      <c r="V6144">
        <v>12</v>
      </c>
      <c r="W6144" t="s">
        <v>42</v>
      </c>
      <c r="X6144">
        <v>18</v>
      </c>
      <c r="Y6144" t="s">
        <v>47</v>
      </c>
      <c r="Z6144">
        <v>4</v>
      </c>
      <c r="AA6144" s="1">
        <v>42339</v>
      </c>
      <c r="AB6144" s="1">
        <v>42369</v>
      </c>
      <c r="AC6144">
        <v>2015</v>
      </c>
      <c r="AD6144" s="4" t="s">
        <v>975</v>
      </c>
      <c r="AE6144" t="s">
        <v>1614</v>
      </c>
    </row>
    <row r="6145" spans="1:31" x14ac:dyDescent="0.35">
      <c r="A6145" s="1">
        <v>42340</v>
      </c>
      <c r="B6145">
        <v>5039662</v>
      </c>
      <c r="C6145" s="1">
        <v>42342</v>
      </c>
      <c r="D6145">
        <v>230533613</v>
      </c>
      <c r="E6145">
        <v>42</v>
      </c>
      <c r="F6145" t="s">
        <v>34</v>
      </c>
      <c r="G6145" t="s">
        <v>26</v>
      </c>
      <c r="H6145" t="s">
        <v>27</v>
      </c>
      <c r="I6145" t="s">
        <v>52</v>
      </c>
      <c r="J6145" t="s">
        <v>99</v>
      </c>
      <c r="K6145" t="s">
        <v>105</v>
      </c>
      <c r="L6145" t="s">
        <v>106</v>
      </c>
      <c r="M6145">
        <v>109</v>
      </c>
      <c r="N6145">
        <f>AVERAGE(Data[Shipping Fee])</f>
        <v>11.49239332096475</v>
      </c>
      <c r="O6145">
        <v>10</v>
      </c>
      <c r="P6145">
        <v>7</v>
      </c>
      <c r="Q6145">
        <f>Data[[#This Row],[Unit Price]]*Data[[#This Row],[Order Quantity]]+Data[[#This Row],[Shipping Fee]]</f>
        <v>773</v>
      </c>
      <c r="R6145">
        <v>252</v>
      </c>
      <c r="S6145" t="s">
        <v>116</v>
      </c>
      <c r="T6145" t="s">
        <v>147</v>
      </c>
      <c r="U6145">
        <v>3</v>
      </c>
      <c r="V6145">
        <v>12</v>
      </c>
      <c r="W6145" t="s">
        <v>42</v>
      </c>
      <c r="X6145">
        <v>2</v>
      </c>
      <c r="Y6145" t="s">
        <v>37</v>
      </c>
      <c r="Z6145">
        <v>4</v>
      </c>
      <c r="AA6145" s="1">
        <v>42339</v>
      </c>
      <c r="AB6145" s="1">
        <v>42369</v>
      </c>
      <c r="AC6145">
        <v>2015</v>
      </c>
      <c r="AD6145" s="4" t="s">
        <v>564</v>
      </c>
      <c r="AE6145" t="s">
        <v>1616</v>
      </c>
    </row>
    <row r="6146" spans="1:31" x14ac:dyDescent="0.35">
      <c r="A6146" s="1">
        <v>42330</v>
      </c>
      <c r="B6146">
        <v>5039148</v>
      </c>
      <c r="C6146" s="1">
        <v>42333</v>
      </c>
      <c r="D6146">
        <v>230536456</v>
      </c>
      <c r="E6146">
        <v>36</v>
      </c>
      <c r="F6146" t="s">
        <v>34</v>
      </c>
      <c r="G6146" t="s">
        <v>26</v>
      </c>
      <c r="H6146" t="s">
        <v>27</v>
      </c>
      <c r="I6146" t="s">
        <v>52</v>
      </c>
      <c r="J6146" t="s">
        <v>99</v>
      </c>
      <c r="K6146" t="s">
        <v>105</v>
      </c>
      <c r="L6146" t="s">
        <v>106</v>
      </c>
      <c r="M6146">
        <v>70</v>
      </c>
      <c r="N6146">
        <f>AVERAGE(Data[Shipping Fee])</f>
        <v>11.49239332096475</v>
      </c>
      <c r="O6146">
        <v>17</v>
      </c>
      <c r="P6146">
        <v>7</v>
      </c>
      <c r="Q6146">
        <f>Data[[#This Row],[Unit Price]]*Data[[#This Row],[Order Quantity]]+Data[[#This Row],[Shipping Fee]]</f>
        <v>507</v>
      </c>
      <c r="R6146">
        <v>180</v>
      </c>
      <c r="S6146" t="s">
        <v>116</v>
      </c>
      <c r="T6146" t="s">
        <v>146</v>
      </c>
      <c r="U6146">
        <v>1</v>
      </c>
      <c r="V6146">
        <v>11</v>
      </c>
      <c r="W6146" t="s">
        <v>43</v>
      </c>
      <c r="X6146">
        <v>22</v>
      </c>
      <c r="Y6146" t="s">
        <v>35</v>
      </c>
      <c r="Z6146">
        <v>4</v>
      </c>
      <c r="AA6146" s="1">
        <v>42309</v>
      </c>
      <c r="AB6146" s="1">
        <v>42338</v>
      </c>
      <c r="AC6146">
        <v>2015</v>
      </c>
      <c r="AD6146" s="4" t="s">
        <v>760</v>
      </c>
      <c r="AE6146" t="s">
        <v>1614</v>
      </c>
    </row>
    <row r="6147" spans="1:31" x14ac:dyDescent="0.35">
      <c r="A6147" s="1">
        <v>42301</v>
      </c>
      <c r="B6147">
        <v>5037737</v>
      </c>
      <c r="C6147" s="1">
        <v>42303</v>
      </c>
      <c r="D6147">
        <v>230489999</v>
      </c>
      <c r="E6147">
        <v>22</v>
      </c>
      <c r="F6147" t="s">
        <v>25</v>
      </c>
      <c r="G6147" t="s">
        <v>26</v>
      </c>
      <c r="H6147" t="s">
        <v>27</v>
      </c>
      <c r="I6147" t="s">
        <v>52</v>
      </c>
      <c r="J6147" t="s">
        <v>99</v>
      </c>
      <c r="K6147" t="s">
        <v>105</v>
      </c>
      <c r="L6147" t="s">
        <v>106</v>
      </c>
      <c r="M6147">
        <v>68</v>
      </c>
      <c r="N6147">
        <f>AVERAGE(Data[Shipping Fee])</f>
        <v>11.49239332096475</v>
      </c>
      <c r="O6147">
        <v>12</v>
      </c>
      <c r="P6147">
        <v>1</v>
      </c>
      <c r="Q6147">
        <f>Data[[#This Row],[Unit Price]]*Data[[#This Row],[Order Quantity]]+Data[[#This Row],[Shipping Fee]]</f>
        <v>80</v>
      </c>
      <c r="R6147">
        <v>258</v>
      </c>
      <c r="S6147" t="s">
        <v>116</v>
      </c>
      <c r="T6147" t="s">
        <v>147</v>
      </c>
      <c r="U6147">
        <v>1</v>
      </c>
      <c r="V6147">
        <v>10</v>
      </c>
      <c r="W6147" t="s">
        <v>44</v>
      </c>
      <c r="X6147">
        <v>24</v>
      </c>
      <c r="Y6147" t="s">
        <v>33</v>
      </c>
      <c r="Z6147">
        <v>4</v>
      </c>
      <c r="AA6147" s="1">
        <v>42278</v>
      </c>
      <c r="AB6147" s="1">
        <v>42308</v>
      </c>
      <c r="AC6147">
        <v>2015</v>
      </c>
      <c r="AD6147" s="4" t="s">
        <v>287</v>
      </c>
      <c r="AE6147" t="s">
        <v>1617</v>
      </c>
    </row>
    <row r="6148" spans="1:31" x14ac:dyDescent="0.35">
      <c r="A6148" s="1">
        <v>42279</v>
      </c>
      <c r="B6148">
        <v>5036700</v>
      </c>
      <c r="C6148" s="1">
        <v>42281</v>
      </c>
      <c r="D6148">
        <v>230493078</v>
      </c>
      <c r="E6148">
        <v>22</v>
      </c>
      <c r="F6148" t="s">
        <v>25</v>
      </c>
      <c r="G6148" t="s">
        <v>26</v>
      </c>
      <c r="H6148" t="s">
        <v>27</v>
      </c>
      <c r="I6148" t="s">
        <v>52</v>
      </c>
      <c r="J6148" t="s">
        <v>99</v>
      </c>
      <c r="K6148" t="s">
        <v>105</v>
      </c>
      <c r="L6148" t="s">
        <v>106</v>
      </c>
      <c r="M6148">
        <v>78</v>
      </c>
      <c r="N6148">
        <f>AVERAGE(Data[Shipping Fee])</f>
        <v>11.49239332096475</v>
      </c>
      <c r="O6148">
        <v>14</v>
      </c>
      <c r="P6148">
        <v>9</v>
      </c>
      <c r="Q6148">
        <f>Data[[#This Row],[Unit Price]]*Data[[#This Row],[Order Quantity]]+Data[[#This Row],[Shipping Fee]]</f>
        <v>716</v>
      </c>
      <c r="R6148">
        <v>173</v>
      </c>
      <c r="S6148" t="s">
        <v>116</v>
      </c>
      <c r="T6148" t="s">
        <v>146</v>
      </c>
      <c r="U6148">
        <v>3</v>
      </c>
      <c r="V6148">
        <v>10</v>
      </c>
      <c r="W6148" t="s">
        <v>44</v>
      </c>
      <c r="X6148">
        <v>2</v>
      </c>
      <c r="Y6148" t="s">
        <v>47</v>
      </c>
      <c r="Z6148">
        <v>4</v>
      </c>
      <c r="AA6148" s="1">
        <v>42278</v>
      </c>
      <c r="AB6148" s="1">
        <v>42308</v>
      </c>
      <c r="AC6148">
        <v>2015</v>
      </c>
      <c r="AD6148" s="4" t="s">
        <v>736</v>
      </c>
      <c r="AE6148" t="s">
        <v>1617</v>
      </c>
    </row>
    <row r="6149" spans="1:31" x14ac:dyDescent="0.35">
      <c r="A6149" s="1">
        <v>42271</v>
      </c>
      <c r="B6149">
        <v>5036292</v>
      </c>
      <c r="C6149" s="1">
        <v>42276</v>
      </c>
      <c r="D6149">
        <v>230474362</v>
      </c>
      <c r="E6149">
        <v>24</v>
      </c>
      <c r="F6149" t="s">
        <v>25</v>
      </c>
      <c r="G6149" t="s">
        <v>26</v>
      </c>
      <c r="H6149" t="s">
        <v>27</v>
      </c>
      <c r="I6149" t="s">
        <v>52</v>
      </c>
      <c r="J6149" t="s">
        <v>99</v>
      </c>
      <c r="K6149" t="s">
        <v>105</v>
      </c>
      <c r="L6149" t="s">
        <v>106</v>
      </c>
      <c r="M6149">
        <v>116</v>
      </c>
      <c r="N6149">
        <f>AVERAGE(Data[Shipping Fee])</f>
        <v>11.49239332096475</v>
      </c>
      <c r="O6149">
        <v>17</v>
      </c>
      <c r="P6149">
        <v>5</v>
      </c>
      <c r="Q6149">
        <f>Data[[#This Row],[Unit Price]]*Data[[#This Row],[Order Quantity]]+Data[[#This Row],[Shipping Fee]]</f>
        <v>597</v>
      </c>
      <c r="R6149">
        <v>174</v>
      </c>
      <c r="S6149" t="s">
        <v>116</v>
      </c>
      <c r="T6149" t="s">
        <v>147</v>
      </c>
      <c r="U6149">
        <v>1</v>
      </c>
      <c r="V6149">
        <v>9</v>
      </c>
      <c r="W6149" t="s">
        <v>45</v>
      </c>
      <c r="X6149">
        <v>24</v>
      </c>
      <c r="Y6149" t="s">
        <v>50</v>
      </c>
      <c r="Z6149">
        <v>3</v>
      </c>
      <c r="AA6149" s="1">
        <v>42248</v>
      </c>
      <c r="AB6149" s="1">
        <v>42277</v>
      </c>
      <c r="AC6149">
        <v>2015</v>
      </c>
      <c r="AD6149" s="4" t="s">
        <v>1375</v>
      </c>
      <c r="AE6149" t="s">
        <v>1617</v>
      </c>
    </row>
    <row r="6150" spans="1:31" x14ac:dyDescent="0.35">
      <c r="A6150" s="1">
        <v>42270</v>
      </c>
      <c r="B6150">
        <v>5036278</v>
      </c>
      <c r="C6150" s="1">
        <v>42273</v>
      </c>
      <c r="D6150">
        <v>230553574</v>
      </c>
      <c r="E6150">
        <v>41</v>
      </c>
      <c r="F6150" t="s">
        <v>25</v>
      </c>
      <c r="G6150" t="s">
        <v>26</v>
      </c>
      <c r="H6150" t="s">
        <v>27</v>
      </c>
      <c r="I6150" t="s">
        <v>52</v>
      </c>
      <c r="J6150" t="s">
        <v>99</v>
      </c>
      <c r="K6150" t="s">
        <v>105</v>
      </c>
      <c r="L6150" t="s">
        <v>106</v>
      </c>
      <c r="M6150">
        <v>110</v>
      </c>
      <c r="N6150">
        <f>AVERAGE(Data[Shipping Fee])</f>
        <v>11.49239332096475</v>
      </c>
      <c r="O6150">
        <v>14</v>
      </c>
      <c r="P6150">
        <v>3</v>
      </c>
      <c r="Q6150">
        <f>Data[[#This Row],[Unit Price]]*Data[[#This Row],[Order Quantity]]+Data[[#This Row],[Shipping Fee]]</f>
        <v>344</v>
      </c>
      <c r="R6150">
        <v>178</v>
      </c>
      <c r="S6150" t="s">
        <v>116</v>
      </c>
      <c r="T6150" t="s">
        <v>147</v>
      </c>
      <c r="U6150">
        <v>3</v>
      </c>
      <c r="V6150">
        <v>9</v>
      </c>
      <c r="W6150" t="s">
        <v>45</v>
      </c>
      <c r="X6150">
        <v>23</v>
      </c>
      <c r="Y6150" t="s">
        <v>37</v>
      </c>
      <c r="Z6150">
        <v>3</v>
      </c>
      <c r="AA6150" s="1">
        <v>42248</v>
      </c>
      <c r="AB6150" s="1">
        <v>42277</v>
      </c>
      <c r="AC6150">
        <v>2015</v>
      </c>
      <c r="AD6150" s="4" t="s">
        <v>1069</v>
      </c>
      <c r="AE6150" t="s">
        <v>1616</v>
      </c>
    </row>
    <row r="6151" spans="1:31" x14ac:dyDescent="0.35">
      <c r="A6151" s="1">
        <v>42245</v>
      </c>
      <c r="B6151">
        <v>5035101</v>
      </c>
      <c r="C6151" s="1">
        <v>42248</v>
      </c>
      <c r="D6151">
        <v>230512627</v>
      </c>
      <c r="E6151">
        <v>41</v>
      </c>
      <c r="F6151" t="s">
        <v>25</v>
      </c>
      <c r="G6151" t="s">
        <v>26</v>
      </c>
      <c r="H6151" t="s">
        <v>27</v>
      </c>
      <c r="I6151" t="s">
        <v>52</v>
      </c>
      <c r="J6151" t="s">
        <v>99</v>
      </c>
      <c r="K6151" t="s">
        <v>105</v>
      </c>
      <c r="L6151" t="s">
        <v>106</v>
      </c>
      <c r="M6151">
        <v>58</v>
      </c>
      <c r="N6151">
        <f>AVERAGE(Data[Shipping Fee])</f>
        <v>11.49239332096475</v>
      </c>
      <c r="O6151">
        <v>17</v>
      </c>
      <c r="P6151">
        <v>4</v>
      </c>
      <c r="Q6151">
        <f>Data[[#This Row],[Unit Price]]*Data[[#This Row],[Order Quantity]]+Data[[#This Row],[Shipping Fee]]</f>
        <v>249</v>
      </c>
      <c r="R6151">
        <v>259</v>
      </c>
      <c r="S6151" t="s">
        <v>116</v>
      </c>
      <c r="T6151" t="s">
        <v>147</v>
      </c>
      <c r="U6151">
        <v>1</v>
      </c>
      <c r="V6151">
        <v>8</v>
      </c>
      <c r="W6151" t="s">
        <v>48</v>
      </c>
      <c r="X6151">
        <v>29</v>
      </c>
      <c r="Y6151" t="s">
        <v>33</v>
      </c>
      <c r="Z6151">
        <v>3</v>
      </c>
      <c r="AA6151" s="1">
        <v>42217</v>
      </c>
      <c r="AB6151" s="1">
        <v>42247</v>
      </c>
      <c r="AC6151">
        <v>2015</v>
      </c>
      <c r="AD6151" s="4" t="s">
        <v>308</v>
      </c>
      <c r="AE6151" t="s">
        <v>1616</v>
      </c>
    </row>
    <row r="6152" spans="1:31" x14ac:dyDescent="0.35">
      <c r="A6152" s="1">
        <v>42236</v>
      </c>
      <c r="B6152">
        <v>5034660</v>
      </c>
      <c r="C6152" s="1">
        <v>42240</v>
      </c>
      <c r="D6152">
        <v>230539503</v>
      </c>
      <c r="E6152">
        <v>22</v>
      </c>
      <c r="F6152" t="s">
        <v>25</v>
      </c>
      <c r="G6152" t="s">
        <v>26</v>
      </c>
      <c r="H6152" t="s">
        <v>27</v>
      </c>
      <c r="I6152" t="s">
        <v>52</v>
      </c>
      <c r="J6152" t="s">
        <v>99</v>
      </c>
      <c r="K6152" t="s">
        <v>105</v>
      </c>
      <c r="L6152" t="s">
        <v>106</v>
      </c>
      <c r="M6152">
        <v>123</v>
      </c>
      <c r="N6152">
        <f>AVERAGE(Data[Shipping Fee])</f>
        <v>11.49239332096475</v>
      </c>
      <c r="O6152">
        <v>20</v>
      </c>
      <c r="P6152">
        <v>7</v>
      </c>
      <c r="Q6152">
        <f>Data[[#This Row],[Unit Price]]*Data[[#This Row],[Order Quantity]]+Data[[#This Row],[Shipping Fee]]</f>
        <v>881</v>
      </c>
      <c r="R6152">
        <v>285</v>
      </c>
      <c r="S6152" t="s">
        <v>116</v>
      </c>
      <c r="T6152" t="s">
        <v>148</v>
      </c>
      <c r="U6152">
        <v>3</v>
      </c>
      <c r="V6152">
        <v>8</v>
      </c>
      <c r="W6152" t="s">
        <v>48</v>
      </c>
      <c r="X6152">
        <v>20</v>
      </c>
      <c r="Y6152" t="s">
        <v>50</v>
      </c>
      <c r="Z6152">
        <v>3</v>
      </c>
      <c r="AA6152" s="1">
        <v>42217</v>
      </c>
      <c r="AB6152" s="1">
        <v>42247</v>
      </c>
      <c r="AC6152">
        <v>2015</v>
      </c>
      <c r="AD6152" s="4" t="s">
        <v>919</v>
      </c>
      <c r="AE6152" t="s">
        <v>1617</v>
      </c>
    </row>
    <row r="6153" spans="1:31" x14ac:dyDescent="0.35">
      <c r="A6153" s="1">
        <v>42226</v>
      </c>
      <c r="B6153">
        <v>5034158</v>
      </c>
      <c r="C6153" s="1">
        <v>42228</v>
      </c>
      <c r="D6153">
        <v>230480676</v>
      </c>
      <c r="E6153">
        <v>47</v>
      </c>
      <c r="F6153" t="s">
        <v>34</v>
      </c>
      <c r="G6153" t="s">
        <v>26</v>
      </c>
      <c r="H6153" t="s">
        <v>27</v>
      </c>
      <c r="I6153" t="s">
        <v>52</v>
      </c>
      <c r="J6153" t="s">
        <v>99</v>
      </c>
      <c r="K6153" t="s">
        <v>105</v>
      </c>
      <c r="L6153" t="s">
        <v>106</v>
      </c>
      <c r="M6153">
        <v>124</v>
      </c>
      <c r="N6153">
        <f>AVERAGE(Data[Shipping Fee])</f>
        <v>11.49239332096475</v>
      </c>
      <c r="O6153">
        <v>5</v>
      </c>
      <c r="P6153">
        <v>6</v>
      </c>
      <c r="Q6153">
        <f>Data[[#This Row],[Unit Price]]*Data[[#This Row],[Order Quantity]]+Data[[#This Row],[Shipping Fee]]</f>
        <v>749</v>
      </c>
      <c r="R6153">
        <v>176</v>
      </c>
      <c r="S6153" t="s">
        <v>116</v>
      </c>
      <c r="T6153" t="s">
        <v>149</v>
      </c>
      <c r="U6153">
        <v>3</v>
      </c>
      <c r="V6153">
        <v>8</v>
      </c>
      <c r="W6153" t="s">
        <v>48</v>
      </c>
      <c r="X6153">
        <v>10</v>
      </c>
      <c r="Y6153" t="s">
        <v>46</v>
      </c>
      <c r="Z6153">
        <v>3</v>
      </c>
      <c r="AA6153" s="1">
        <v>42217</v>
      </c>
      <c r="AB6153" s="1">
        <v>42247</v>
      </c>
      <c r="AC6153">
        <v>2015</v>
      </c>
      <c r="AD6153" s="4" t="s">
        <v>209</v>
      </c>
      <c r="AE6153" t="s">
        <v>1616</v>
      </c>
    </row>
    <row r="6154" spans="1:31" x14ac:dyDescent="0.35">
      <c r="A6154" s="1">
        <v>42224</v>
      </c>
      <c r="B6154">
        <v>5034055</v>
      </c>
      <c r="C6154" s="1">
        <v>42239</v>
      </c>
      <c r="D6154">
        <v>230564675</v>
      </c>
      <c r="E6154">
        <v>39</v>
      </c>
      <c r="F6154" t="s">
        <v>25</v>
      </c>
      <c r="G6154" t="s">
        <v>26</v>
      </c>
      <c r="H6154" t="s">
        <v>27</v>
      </c>
      <c r="I6154" t="s">
        <v>53</v>
      </c>
      <c r="J6154" t="s">
        <v>99</v>
      </c>
      <c r="K6154" t="s">
        <v>105</v>
      </c>
      <c r="L6154" t="s">
        <v>106</v>
      </c>
      <c r="M6154">
        <v>148</v>
      </c>
      <c r="N6154">
        <f>AVERAGE(Data[Shipping Fee])</f>
        <v>11.49239332096475</v>
      </c>
      <c r="O6154">
        <v>17</v>
      </c>
      <c r="P6154">
        <v>5</v>
      </c>
      <c r="Q6154">
        <f>Data[[#This Row],[Unit Price]]*Data[[#This Row],[Order Quantity]]+Data[[#This Row],[Shipping Fee]]</f>
        <v>757</v>
      </c>
      <c r="R6154">
        <v>268</v>
      </c>
      <c r="S6154" t="s">
        <v>116</v>
      </c>
      <c r="T6154" t="s">
        <v>149</v>
      </c>
      <c r="U6154">
        <v>1</v>
      </c>
      <c r="V6154">
        <v>8</v>
      </c>
      <c r="W6154" t="s">
        <v>48</v>
      </c>
      <c r="X6154">
        <v>8</v>
      </c>
      <c r="Y6154" t="s">
        <v>33</v>
      </c>
      <c r="Z6154">
        <v>3</v>
      </c>
      <c r="AA6154" s="1">
        <v>42217</v>
      </c>
      <c r="AB6154" s="1">
        <v>42247</v>
      </c>
      <c r="AC6154">
        <v>2015</v>
      </c>
      <c r="AD6154" s="4" t="s">
        <v>260</v>
      </c>
      <c r="AE6154" t="s">
        <v>1614</v>
      </c>
    </row>
    <row r="6155" spans="1:31" x14ac:dyDescent="0.35">
      <c r="A6155" s="1">
        <v>42178</v>
      </c>
      <c r="B6155">
        <v>5031801</v>
      </c>
      <c r="C6155" s="1">
        <v>42181</v>
      </c>
      <c r="D6155">
        <v>230555909</v>
      </c>
      <c r="E6155">
        <v>39</v>
      </c>
      <c r="F6155" t="s">
        <v>25</v>
      </c>
      <c r="G6155" t="s">
        <v>26</v>
      </c>
      <c r="H6155" t="s">
        <v>27</v>
      </c>
      <c r="I6155" t="s">
        <v>52</v>
      </c>
      <c r="J6155" t="s">
        <v>99</v>
      </c>
      <c r="K6155" t="s">
        <v>105</v>
      </c>
      <c r="L6155" t="s">
        <v>106</v>
      </c>
      <c r="M6155">
        <v>106</v>
      </c>
      <c r="N6155">
        <f>AVERAGE(Data[Shipping Fee])</f>
        <v>11.49239332096475</v>
      </c>
      <c r="O6155">
        <v>16</v>
      </c>
      <c r="P6155">
        <v>10</v>
      </c>
      <c r="Q6155">
        <f>Data[[#This Row],[Unit Price]]*Data[[#This Row],[Order Quantity]]+Data[[#This Row],[Shipping Fee]]</f>
        <v>1076</v>
      </c>
      <c r="R6155">
        <v>193</v>
      </c>
      <c r="S6155" t="s">
        <v>116</v>
      </c>
      <c r="T6155" t="s">
        <v>145</v>
      </c>
      <c r="U6155">
        <v>2</v>
      </c>
      <c r="V6155">
        <v>6</v>
      </c>
      <c r="W6155" t="s">
        <v>51</v>
      </c>
      <c r="X6155">
        <v>23</v>
      </c>
      <c r="Y6155" t="s">
        <v>39</v>
      </c>
      <c r="Z6155">
        <v>2</v>
      </c>
      <c r="AA6155" s="1">
        <v>42156</v>
      </c>
      <c r="AB6155" s="1">
        <v>42185</v>
      </c>
      <c r="AC6155">
        <v>2015</v>
      </c>
      <c r="AD6155" s="4" t="s">
        <v>1158</v>
      </c>
      <c r="AE6155" t="s">
        <v>1614</v>
      </c>
    </row>
    <row r="6156" spans="1:31" x14ac:dyDescent="0.35">
      <c r="A6156" s="1">
        <v>42155</v>
      </c>
      <c r="B6156">
        <v>5030667</v>
      </c>
      <c r="C6156" s="1">
        <v>42167</v>
      </c>
      <c r="D6156">
        <v>230469698</v>
      </c>
      <c r="E6156">
        <v>40</v>
      </c>
      <c r="F6156" t="s">
        <v>25</v>
      </c>
      <c r="G6156" t="s">
        <v>26</v>
      </c>
      <c r="H6156" t="s">
        <v>27</v>
      </c>
      <c r="I6156" t="s">
        <v>28</v>
      </c>
      <c r="J6156" t="s">
        <v>99</v>
      </c>
      <c r="K6156" t="s">
        <v>105</v>
      </c>
      <c r="L6156" t="s">
        <v>106</v>
      </c>
      <c r="M6156">
        <v>111</v>
      </c>
      <c r="N6156">
        <f>AVERAGE(Data[Shipping Fee])</f>
        <v>11.49239332096475</v>
      </c>
      <c r="O6156">
        <v>10</v>
      </c>
      <c r="P6156">
        <v>2</v>
      </c>
      <c r="Q6156">
        <f>Data[[#This Row],[Unit Price]]*Data[[#This Row],[Order Quantity]]+Data[[#This Row],[Shipping Fee]]</f>
        <v>232</v>
      </c>
      <c r="R6156">
        <v>226</v>
      </c>
      <c r="S6156" t="s">
        <v>116</v>
      </c>
      <c r="T6156" t="s">
        <v>148</v>
      </c>
      <c r="U6156">
        <v>2</v>
      </c>
      <c r="V6156">
        <v>5</v>
      </c>
      <c r="W6156" t="s">
        <v>32</v>
      </c>
      <c r="X6156">
        <v>31</v>
      </c>
      <c r="Y6156" t="s">
        <v>35</v>
      </c>
      <c r="Z6156">
        <v>2</v>
      </c>
      <c r="AA6156" s="1">
        <v>42125</v>
      </c>
      <c r="AB6156" s="1">
        <v>42155</v>
      </c>
      <c r="AC6156">
        <v>2015</v>
      </c>
      <c r="AD6156" s="4" t="s">
        <v>389</v>
      </c>
      <c r="AE6156" t="s">
        <v>1616</v>
      </c>
    </row>
    <row r="6157" spans="1:31" x14ac:dyDescent="0.35">
      <c r="A6157" s="1">
        <v>42148</v>
      </c>
      <c r="B6157">
        <v>5030307</v>
      </c>
      <c r="C6157" s="1">
        <v>42153</v>
      </c>
      <c r="D6157">
        <v>230543669</v>
      </c>
      <c r="E6157">
        <v>33</v>
      </c>
      <c r="F6157" t="s">
        <v>25</v>
      </c>
      <c r="G6157" t="s">
        <v>26</v>
      </c>
      <c r="H6157" t="s">
        <v>27</v>
      </c>
      <c r="I6157" t="s">
        <v>52</v>
      </c>
      <c r="J6157" t="s">
        <v>99</v>
      </c>
      <c r="K6157" t="s">
        <v>105</v>
      </c>
      <c r="L6157" t="s">
        <v>106</v>
      </c>
      <c r="M6157">
        <v>69</v>
      </c>
      <c r="N6157">
        <f>AVERAGE(Data[Shipping Fee])</f>
        <v>11.49239332096475</v>
      </c>
      <c r="O6157">
        <v>7</v>
      </c>
      <c r="P6157">
        <v>5</v>
      </c>
      <c r="Q6157">
        <f>Data[[#This Row],[Unit Price]]*Data[[#This Row],[Order Quantity]]+Data[[#This Row],[Shipping Fee]]</f>
        <v>352</v>
      </c>
      <c r="R6157">
        <v>244</v>
      </c>
      <c r="S6157" t="s">
        <v>116</v>
      </c>
      <c r="T6157" t="s">
        <v>148</v>
      </c>
      <c r="U6157">
        <v>3</v>
      </c>
      <c r="V6157">
        <v>5</v>
      </c>
      <c r="W6157" t="s">
        <v>32</v>
      </c>
      <c r="X6157">
        <v>24</v>
      </c>
      <c r="Y6157" t="s">
        <v>35</v>
      </c>
      <c r="Z6157">
        <v>2</v>
      </c>
      <c r="AA6157" s="1">
        <v>42125</v>
      </c>
      <c r="AB6157" s="1">
        <v>42155</v>
      </c>
      <c r="AC6157">
        <v>2015</v>
      </c>
      <c r="AD6157" s="4" t="s">
        <v>216</v>
      </c>
      <c r="AE6157" t="s">
        <v>1614</v>
      </c>
    </row>
    <row r="6158" spans="1:31" x14ac:dyDescent="0.35">
      <c r="A6158" s="1">
        <v>42145</v>
      </c>
      <c r="B6158">
        <v>5030123</v>
      </c>
      <c r="C6158" s="1">
        <v>42148</v>
      </c>
      <c r="D6158">
        <v>230563466</v>
      </c>
      <c r="E6158">
        <v>22</v>
      </c>
      <c r="F6158" t="s">
        <v>34</v>
      </c>
      <c r="G6158" t="s">
        <v>26</v>
      </c>
      <c r="H6158" t="s">
        <v>27</v>
      </c>
      <c r="I6158" t="s">
        <v>52</v>
      </c>
      <c r="J6158" t="s">
        <v>99</v>
      </c>
      <c r="K6158" t="s">
        <v>105</v>
      </c>
      <c r="L6158" t="s">
        <v>106</v>
      </c>
      <c r="M6158">
        <v>84</v>
      </c>
      <c r="N6158">
        <f>AVERAGE(Data[Shipping Fee])</f>
        <v>11.49239332096475</v>
      </c>
      <c r="O6158">
        <v>6</v>
      </c>
      <c r="P6158">
        <v>2</v>
      </c>
      <c r="Q6158">
        <f>Data[[#This Row],[Unit Price]]*Data[[#This Row],[Order Quantity]]+Data[[#This Row],[Shipping Fee]]</f>
        <v>174</v>
      </c>
      <c r="R6158">
        <v>169</v>
      </c>
      <c r="S6158" t="s">
        <v>116</v>
      </c>
      <c r="T6158" t="s">
        <v>145</v>
      </c>
      <c r="U6158">
        <v>2</v>
      </c>
      <c r="V6158">
        <v>5</v>
      </c>
      <c r="W6158" t="s">
        <v>32</v>
      </c>
      <c r="X6158">
        <v>21</v>
      </c>
      <c r="Y6158" t="s">
        <v>50</v>
      </c>
      <c r="Z6158">
        <v>2</v>
      </c>
      <c r="AA6158" s="1">
        <v>42125</v>
      </c>
      <c r="AB6158" s="1">
        <v>42155</v>
      </c>
      <c r="AC6158">
        <v>2015</v>
      </c>
      <c r="AD6158" s="4" t="s">
        <v>945</v>
      </c>
      <c r="AE6158" t="s">
        <v>1617</v>
      </c>
    </row>
    <row r="6159" spans="1:31" x14ac:dyDescent="0.35">
      <c r="A6159" s="1">
        <v>42132</v>
      </c>
      <c r="B6159">
        <v>5029518</v>
      </c>
      <c r="C6159" s="1">
        <v>42151</v>
      </c>
      <c r="D6159">
        <v>230532798</v>
      </c>
      <c r="E6159">
        <v>27</v>
      </c>
      <c r="F6159" t="s">
        <v>34</v>
      </c>
      <c r="G6159" t="s">
        <v>26</v>
      </c>
      <c r="H6159" t="s">
        <v>27</v>
      </c>
      <c r="I6159" t="s">
        <v>53</v>
      </c>
      <c r="J6159" t="s">
        <v>99</v>
      </c>
      <c r="K6159" t="s">
        <v>105</v>
      </c>
      <c r="L6159" t="s">
        <v>106</v>
      </c>
      <c r="M6159">
        <v>93</v>
      </c>
      <c r="N6159">
        <f>AVERAGE(Data[Shipping Fee])</f>
        <v>11.49239332096475</v>
      </c>
      <c r="O6159">
        <v>19</v>
      </c>
      <c r="P6159">
        <v>5</v>
      </c>
      <c r="Q6159">
        <f>Data[[#This Row],[Unit Price]]*Data[[#This Row],[Order Quantity]]+Data[[#This Row],[Shipping Fee]]</f>
        <v>484</v>
      </c>
      <c r="R6159">
        <v>161</v>
      </c>
      <c r="S6159" t="s">
        <v>116</v>
      </c>
      <c r="T6159" t="s">
        <v>147</v>
      </c>
      <c r="U6159">
        <v>3</v>
      </c>
      <c r="V6159">
        <v>5</v>
      </c>
      <c r="W6159" t="s">
        <v>32</v>
      </c>
      <c r="X6159">
        <v>8</v>
      </c>
      <c r="Y6159" t="s">
        <v>47</v>
      </c>
      <c r="Z6159">
        <v>2</v>
      </c>
      <c r="AA6159" s="1">
        <v>42125</v>
      </c>
      <c r="AB6159" s="1">
        <v>42155</v>
      </c>
      <c r="AC6159">
        <v>2015</v>
      </c>
      <c r="AD6159" s="4" t="s">
        <v>795</v>
      </c>
      <c r="AE6159" t="s">
        <v>1617</v>
      </c>
    </row>
    <row r="6160" spans="1:31" x14ac:dyDescent="0.35">
      <c r="A6160" s="1">
        <v>42129</v>
      </c>
      <c r="B6160">
        <v>5029384</v>
      </c>
      <c r="C6160" s="1">
        <v>42137</v>
      </c>
      <c r="D6160">
        <v>230472110</v>
      </c>
      <c r="E6160">
        <v>33</v>
      </c>
      <c r="F6160" t="s">
        <v>25</v>
      </c>
      <c r="G6160" t="s">
        <v>26</v>
      </c>
      <c r="H6160" t="s">
        <v>27</v>
      </c>
      <c r="I6160" t="s">
        <v>28</v>
      </c>
      <c r="J6160" t="s">
        <v>99</v>
      </c>
      <c r="K6160" t="s">
        <v>105</v>
      </c>
      <c r="L6160" t="s">
        <v>106</v>
      </c>
      <c r="M6160">
        <v>73</v>
      </c>
      <c r="N6160">
        <f>AVERAGE(Data[Shipping Fee])</f>
        <v>11.49239332096475</v>
      </c>
      <c r="O6160">
        <v>14</v>
      </c>
      <c r="P6160">
        <v>9</v>
      </c>
      <c r="Q6160">
        <f>Data[[#This Row],[Unit Price]]*Data[[#This Row],[Order Quantity]]+Data[[#This Row],[Shipping Fee]]</f>
        <v>671</v>
      </c>
      <c r="R6160">
        <v>263</v>
      </c>
      <c r="S6160" t="s">
        <v>116</v>
      </c>
      <c r="T6160" t="s">
        <v>148</v>
      </c>
      <c r="U6160">
        <v>3</v>
      </c>
      <c r="V6160">
        <v>5</v>
      </c>
      <c r="W6160" t="s">
        <v>32</v>
      </c>
      <c r="X6160">
        <v>5</v>
      </c>
      <c r="Y6160" t="s">
        <v>39</v>
      </c>
      <c r="Z6160">
        <v>2</v>
      </c>
      <c r="AA6160" s="1">
        <v>42125</v>
      </c>
      <c r="AB6160" s="1">
        <v>42155</v>
      </c>
      <c r="AC6160">
        <v>2015</v>
      </c>
      <c r="AD6160" s="4" t="s">
        <v>722</v>
      </c>
      <c r="AE6160" t="s">
        <v>1614</v>
      </c>
    </row>
    <row r="6161" spans="1:31" x14ac:dyDescent="0.35">
      <c r="A6161" s="1">
        <v>42110</v>
      </c>
      <c r="B6161">
        <v>5028426</v>
      </c>
      <c r="C6161" s="1">
        <v>42124</v>
      </c>
      <c r="D6161">
        <v>230541220</v>
      </c>
      <c r="E6161">
        <v>34</v>
      </c>
      <c r="F6161" t="s">
        <v>34</v>
      </c>
      <c r="G6161" t="s">
        <v>26</v>
      </c>
      <c r="H6161" t="s">
        <v>27</v>
      </c>
      <c r="I6161" t="s">
        <v>53</v>
      </c>
      <c r="J6161" t="s">
        <v>99</v>
      </c>
      <c r="K6161" t="s">
        <v>105</v>
      </c>
      <c r="L6161" t="s">
        <v>106</v>
      </c>
      <c r="M6161">
        <v>71</v>
      </c>
      <c r="N6161">
        <f>AVERAGE(Data[Shipping Fee])</f>
        <v>11.49239332096475</v>
      </c>
      <c r="O6161">
        <v>18</v>
      </c>
      <c r="P6161">
        <v>6</v>
      </c>
      <c r="Q6161">
        <f>Data[[#This Row],[Unit Price]]*Data[[#This Row],[Order Quantity]]+Data[[#This Row],[Shipping Fee]]</f>
        <v>444</v>
      </c>
      <c r="R6161">
        <v>240</v>
      </c>
      <c r="S6161" t="s">
        <v>116</v>
      </c>
      <c r="T6161" t="s">
        <v>149</v>
      </c>
      <c r="U6161">
        <v>1</v>
      </c>
      <c r="V6161">
        <v>4</v>
      </c>
      <c r="W6161" t="s">
        <v>36</v>
      </c>
      <c r="X6161">
        <v>16</v>
      </c>
      <c r="Y6161" t="s">
        <v>50</v>
      </c>
      <c r="Z6161">
        <v>2</v>
      </c>
      <c r="AA6161" s="1">
        <v>42095</v>
      </c>
      <c r="AB6161" s="1">
        <v>42124</v>
      </c>
      <c r="AC6161">
        <v>2015</v>
      </c>
      <c r="AD6161" s="4" t="s">
        <v>397</v>
      </c>
      <c r="AE6161" t="s">
        <v>1614</v>
      </c>
    </row>
    <row r="6162" spans="1:31" x14ac:dyDescent="0.35">
      <c r="A6162" s="1">
        <v>42109</v>
      </c>
      <c r="B6162">
        <v>5028386</v>
      </c>
      <c r="C6162" s="1">
        <v>42119</v>
      </c>
      <c r="D6162">
        <v>230562641</v>
      </c>
      <c r="E6162">
        <v>39</v>
      </c>
      <c r="F6162" t="s">
        <v>34</v>
      </c>
      <c r="G6162" t="s">
        <v>26</v>
      </c>
      <c r="H6162" t="s">
        <v>27</v>
      </c>
      <c r="I6162" t="s">
        <v>28</v>
      </c>
      <c r="J6162" t="s">
        <v>99</v>
      </c>
      <c r="K6162" t="s">
        <v>105</v>
      </c>
      <c r="L6162" t="s">
        <v>106</v>
      </c>
      <c r="M6162">
        <v>118</v>
      </c>
      <c r="N6162">
        <f>AVERAGE(Data[Shipping Fee])</f>
        <v>11.49239332096475</v>
      </c>
      <c r="O6162">
        <v>18</v>
      </c>
      <c r="P6162">
        <v>5</v>
      </c>
      <c r="Q6162">
        <f>Data[[#This Row],[Unit Price]]*Data[[#This Row],[Order Quantity]]+Data[[#This Row],[Shipping Fee]]</f>
        <v>608</v>
      </c>
      <c r="R6162">
        <v>187</v>
      </c>
      <c r="S6162" t="s">
        <v>116</v>
      </c>
      <c r="T6162" t="s">
        <v>147</v>
      </c>
      <c r="U6162">
        <v>1</v>
      </c>
      <c r="V6162">
        <v>4</v>
      </c>
      <c r="W6162" t="s">
        <v>36</v>
      </c>
      <c r="X6162">
        <v>15</v>
      </c>
      <c r="Y6162" t="s">
        <v>37</v>
      </c>
      <c r="Z6162">
        <v>2</v>
      </c>
      <c r="AA6162" s="1">
        <v>42095</v>
      </c>
      <c r="AB6162" s="1">
        <v>42124</v>
      </c>
      <c r="AC6162">
        <v>2015</v>
      </c>
      <c r="AD6162" s="4" t="s">
        <v>442</v>
      </c>
      <c r="AE6162" t="s">
        <v>1614</v>
      </c>
    </row>
    <row r="6163" spans="1:31" x14ac:dyDescent="0.35">
      <c r="A6163" s="1">
        <v>42107</v>
      </c>
      <c r="B6163">
        <v>5028275</v>
      </c>
      <c r="C6163" s="1">
        <v>42121</v>
      </c>
      <c r="D6163">
        <v>230471557</v>
      </c>
      <c r="E6163">
        <v>23</v>
      </c>
      <c r="F6163" t="s">
        <v>25</v>
      </c>
      <c r="G6163" t="s">
        <v>26</v>
      </c>
      <c r="H6163" t="s">
        <v>27</v>
      </c>
      <c r="I6163" t="s">
        <v>53</v>
      </c>
      <c r="J6163" t="s">
        <v>99</v>
      </c>
      <c r="K6163" t="s">
        <v>105</v>
      </c>
      <c r="L6163" t="s">
        <v>106</v>
      </c>
      <c r="M6163">
        <v>55</v>
      </c>
      <c r="N6163">
        <f>AVERAGE(Data[Shipping Fee])</f>
        <v>11.49239332096475</v>
      </c>
      <c r="O6163">
        <v>19</v>
      </c>
      <c r="P6163">
        <v>6</v>
      </c>
      <c r="Q6163">
        <f>Data[[#This Row],[Unit Price]]*Data[[#This Row],[Order Quantity]]+Data[[#This Row],[Shipping Fee]]</f>
        <v>349</v>
      </c>
      <c r="R6163">
        <v>269</v>
      </c>
      <c r="S6163" t="s">
        <v>116</v>
      </c>
      <c r="T6163" t="s">
        <v>146</v>
      </c>
      <c r="U6163">
        <v>2</v>
      </c>
      <c r="V6163">
        <v>4</v>
      </c>
      <c r="W6163" t="s">
        <v>36</v>
      </c>
      <c r="X6163">
        <v>13</v>
      </c>
      <c r="Y6163" t="s">
        <v>46</v>
      </c>
      <c r="Z6163">
        <v>2</v>
      </c>
      <c r="AA6163" s="1">
        <v>42095</v>
      </c>
      <c r="AB6163" s="1">
        <v>42124</v>
      </c>
      <c r="AC6163">
        <v>2015</v>
      </c>
      <c r="AD6163" s="4" t="s">
        <v>1232</v>
      </c>
      <c r="AE6163" t="s">
        <v>1617</v>
      </c>
    </row>
    <row r="6164" spans="1:31" x14ac:dyDescent="0.35">
      <c r="A6164" s="1">
        <v>42084</v>
      </c>
      <c r="B6164">
        <v>5027232</v>
      </c>
      <c r="C6164" s="1">
        <v>42087</v>
      </c>
      <c r="D6164">
        <v>230530737</v>
      </c>
      <c r="E6164">
        <v>40</v>
      </c>
      <c r="F6164" t="s">
        <v>25</v>
      </c>
      <c r="G6164" t="s">
        <v>26</v>
      </c>
      <c r="H6164" t="s">
        <v>27</v>
      </c>
      <c r="I6164" t="s">
        <v>52</v>
      </c>
      <c r="J6164" t="s">
        <v>99</v>
      </c>
      <c r="K6164" t="s">
        <v>105</v>
      </c>
      <c r="L6164" t="s">
        <v>106</v>
      </c>
      <c r="M6164">
        <v>84</v>
      </c>
      <c r="N6164">
        <f>AVERAGE(Data[Shipping Fee])</f>
        <v>11.49239332096475</v>
      </c>
      <c r="O6164">
        <v>19</v>
      </c>
      <c r="P6164">
        <v>6</v>
      </c>
      <c r="Q6164">
        <f>Data[[#This Row],[Unit Price]]*Data[[#This Row],[Order Quantity]]+Data[[#This Row],[Shipping Fee]]</f>
        <v>523</v>
      </c>
      <c r="R6164">
        <v>241</v>
      </c>
      <c r="S6164" t="s">
        <v>116</v>
      </c>
      <c r="T6164" t="s">
        <v>145</v>
      </c>
      <c r="U6164">
        <v>1</v>
      </c>
      <c r="V6164">
        <v>3</v>
      </c>
      <c r="W6164" t="s">
        <v>38</v>
      </c>
      <c r="X6164">
        <v>21</v>
      </c>
      <c r="Y6164" t="s">
        <v>33</v>
      </c>
      <c r="Z6164">
        <v>1</v>
      </c>
      <c r="AA6164" s="1">
        <v>42064</v>
      </c>
      <c r="AB6164" s="1">
        <v>42094</v>
      </c>
      <c r="AC6164">
        <v>2015</v>
      </c>
      <c r="AD6164" s="4" t="s">
        <v>263</v>
      </c>
      <c r="AE6164" t="s">
        <v>1616</v>
      </c>
    </row>
    <row r="6165" spans="1:31" x14ac:dyDescent="0.35">
      <c r="A6165" s="1">
        <v>42081</v>
      </c>
      <c r="B6165">
        <v>5027087</v>
      </c>
      <c r="C6165" s="1">
        <v>42092</v>
      </c>
      <c r="D6165">
        <v>230522376</v>
      </c>
      <c r="E6165">
        <v>41</v>
      </c>
      <c r="F6165" t="s">
        <v>25</v>
      </c>
      <c r="G6165" t="s">
        <v>26</v>
      </c>
      <c r="H6165" t="s">
        <v>27</v>
      </c>
      <c r="I6165" t="s">
        <v>28</v>
      </c>
      <c r="J6165" t="s">
        <v>99</v>
      </c>
      <c r="K6165" t="s">
        <v>105</v>
      </c>
      <c r="L6165" t="s">
        <v>106</v>
      </c>
      <c r="M6165">
        <v>68</v>
      </c>
      <c r="N6165">
        <f>AVERAGE(Data[Shipping Fee])</f>
        <v>11.49239332096475</v>
      </c>
      <c r="O6165">
        <v>8</v>
      </c>
      <c r="P6165">
        <v>1</v>
      </c>
      <c r="Q6165">
        <f>Data[[#This Row],[Unit Price]]*Data[[#This Row],[Order Quantity]]+Data[[#This Row],[Shipping Fee]]</f>
        <v>76</v>
      </c>
      <c r="R6165">
        <v>264</v>
      </c>
      <c r="S6165" t="s">
        <v>116</v>
      </c>
      <c r="T6165" t="s">
        <v>146</v>
      </c>
      <c r="U6165">
        <v>1</v>
      </c>
      <c r="V6165">
        <v>3</v>
      </c>
      <c r="W6165" t="s">
        <v>38</v>
      </c>
      <c r="X6165">
        <v>18</v>
      </c>
      <c r="Y6165" t="s">
        <v>37</v>
      </c>
      <c r="Z6165">
        <v>1</v>
      </c>
      <c r="AA6165" s="1">
        <v>42064</v>
      </c>
      <c r="AB6165" s="1">
        <v>42094</v>
      </c>
      <c r="AC6165">
        <v>2015</v>
      </c>
      <c r="AD6165" s="4" t="s">
        <v>371</v>
      </c>
      <c r="AE6165" t="s">
        <v>1616</v>
      </c>
    </row>
    <row r="6166" spans="1:31" x14ac:dyDescent="0.35">
      <c r="A6166" s="1">
        <v>42078</v>
      </c>
      <c r="B6166">
        <v>5026936</v>
      </c>
      <c r="C6166" s="1">
        <v>42096</v>
      </c>
      <c r="D6166">
        <v>230492622</v>
      </c>
      <c r="E6166">
        <v>27</v>
      </c>
      <c r="F6166" t="s">
        <v>34</v>
      </c>
      <c r="G6166" t="s">
        <v>26</v>
      </c>
      <c r="H6166" t="s">
        <v>27</v>
      </c>
      <c r="I6166" t="s">
        <v>53</v>
      </c>
      <c r="J6166" t="s">
        <v>99</v>
      </c>
      <c r="K6166" t="s">
        <v>105</v>
      </c>
      <c r="L6166" t="s">
        <v>106</v>
      </c>
      <c r="M6166">
        <v>91</v>
      </c>
      <c r="N6166">
        <f>AVERAGE(Data[Shipping Fee])</f>
        <v>11.49239332096475</v>
      </c>
      <c r="O6166">
        <v>18</v>
      </c>
      <c r="P6166">
        <v>5</v>
      </c>
      <c r="Q6166">
        <f>Data[[#This Row],[Unit Price]]*Data[[#This Row],[Order Quantity]]+Data[[#This Row],[Shipping Fee]]</f>
        <v>473</v>
      </c>
      <c r="R6166">
        <v>254</v>
      </c>
      <c r="S6166" t="s">
        <v>116</v>
      </c>
      <c r="T6166" t="s">
        <v>145</v>
      </c>
      <c r="U6166">
        <v>2</v>
      </c>
      <c r="V6166">
        <v>3</v>
      </c>
      <c r="W6166" t="s">
        <v>38</v>
      </c>
      <c r="X6166">
        <v>15</v>
      </c>
      <c r="Y6166" t="s">
        <v>35</v>
      </c>
      <c r="Z6166">
        <v>1</v>
      </c>
      <c r="AA6166" s="1">
        <v>42064</v>
      </c>
      <c r="AB6166" s="1">
        <v>42094</v>
      </c>
      <c r="AC6166">
        <v>2015</v>
      </c>
      <c r="AD6166" s="4" t="s">
        <v>559</v>
      </c>
      <c r="AE6166" t="s">
        <v>1617</v>
      </c>
    </row>
    <row r="6167" spans="1:31" x14ac:dyDescent="0.35">
      <c r="A6167" s="1">
        <v>42060</v>
      </c>
      <c r="B6167">
        <v>5026139</v>
      </c>
      <c r="C6167" s="1">
        <v>42079</v>
      </c>
      <c r="D6167">
        <v>230568475</v>
      </c>
      <c r="E6167">
        <v>45</v>
      </c>
      <c r="F6167" t="s">
        <v>34</v>
      </c>
      <c r="G6167" t="s">
        <v>26</v>
      </c>
      <c r="H6167" t="s">
        <v>27</v>
      </c>
      <c r="I6167" t="s">
        <v>53</v>
      </c>
      <c r="J6167" t="s">
        <v>99</v>
      </c>
      <c r="K6167" t="s">
        <v>105</v>
      </c>
      <c r="L6167" t="s">
        <v>106</v>
      </c>
      <c r="M6167">
        <v>116</v>
      </c>
      <c r="N6167">
        <f>AVERAGE(Data[Shipping Fee])</f>
        <v>11.49239332096475</v>
      </c>
      <c r="O6167">
        <v>12</v>
      </c>
      <c r="P6167">
        <v>7</v>
      </c>
      <c r="Q6167">
        <f>Data[[#This Row],[Unit Price]]*Data[[#This Row],[Order Quantity]]+Data[[#This Row],[Shipping Fee]]</f>
        <v>824</v>
      </c>
      <c r="R6167">
        <v>246</v>
      </c>
      <c r="S6167" t="s">
        <v>116</v>
      </c>
      <c r="T6167" t="s">
        <v>149</v>
      </c>
      <c r="U6167">
        <v>3</v>
      </c>
      <c r="V6167">
        <v>2</v>
      </c>
      <c r="W6167" t="s">
        <v>40</v>
      </c>
      <c r="X6167">
        <v>25</v>
      </c>
      <c r="Y6167" t="s">
        <v>37</v>
      </c>
      <c r="Z6167">
        <v>1</v>
      </c>
      <c r="AA6167" s="1">
        <v>42036</v>
      </c>
      <c r="AB6167" s="1">
        <v>42063</v>
      </c>
      <c r="AC6167">
        <v>2015</v>
      </c>
      <c r="AD6167" s="4" t="s">
        <v>304</v>
      </c>
      <c r="AE6167" t="s">
        <v>1616</v>
      </c>
    </row>
    <row r="6168" spans="1:31" x14ac:dyDescent="0.35">
      <c r="A6168" s="1">
        <v>42048</v>
      </c>
      <c r="B6168">
        <v>5025516</v>
      </c>
      <c r="C6168" s="1">
        <v>42050</v>
      </c>
      <c r="D6168">
        <v>230532255</v>
      </c>
      <c r="E6168">
        <v>19</v>
      </c>
      <c r="F6168" t="s">
        <v>34</v>
      </c>
      <c r="G6168" t="s">
        <v>26</v>
      </c>
      <c r="H6168" t="s">
        <v>27</v>
      </c>
      <c r="I6168" t="s">
        <v>52</v>
      </c>
      <c r="J6168" t="s">
        <v>99</v>
      </c>
      <c r="K6168" t="s">
        <v>105</v>
      </c>
      <c r="L6168" t="s">
        <v>106</v>
      </c>
      <c r="M6168">
        <v>63</v>
      </c>
      <c r="N6168">
        <f>AVERAGE(Data[Shipping Fee])</f>
        <v>11.49239332096475</v>
      </c>
      <c r="O6168">
        <v>7</v>
      </c>
      <c r="P6168">
        <v>7</v>
      </c>
      <c r="Q6168">
        <f>Data[[#This Row],[Unit Price]]*Data[[#This Row],[Order Quantity]]+Data[[#This Row],[Shipping Fee]]</f>
        <v>448</v>
      </c>
      <c r="R6168">
        <v>177</v>
      </c>
      <c r="S6168" t="s">
        <v>116</v>
      </c>
      <c r="T6168" t="s">
        <v>148</v>
      </c>
      <c r="U6168">
        <v>1</v>
      </c>
      <c r="V6168">
        <v>2</v>
      </c>
      <c r="W6168" t="s">
        <v>40</v>
      </c>
      <c r="X6168">
        <v>13</v>
      </c>
      <c r="Y6168" t="s">
        <v>47</v>
      </c>
      <c r="Z6168">
        <v>1</v>
      </c>
      <c r="AA6168" s="1">
        <v>42036</v>
      </c>
      <c r="AB6168" s="1">
        <v>42063</v>
      </c>
      <c r="AC6168">
        <v>2015</v>
      </c>
      <c r="AD6168" s="4" t="s">
        <v>237</v>
      </c>
      <c r="AE6168" t="s">
        <v>1615</v>
      </c>
    </row>
    <row r="6169" spans="1:31" x14ac:dyDescent="0.35">
      <c r="A6169" s="1">
        <v>42014</v>
      </c>
      <c r="B6169">
        <v>5023887</v>
      </c>
      <c r="C6169" s="1">
        <v>42017</v>
      </c>
      <c r="D6169">
        <v>230557969</v>
      </c>
      <c r="E6169">
        <v>23</v>
      </c>
      <c r="F6169" t="s">
        <v>25</v>
      </c>
      <c r="G6169" t="s">
        <v>26</v>
      </c>
      <c r="H6169" t="s">
        <v>27</v>
      </c>
      <c r="I6169" t="s">
        <v>52</v>
      </c>
      <c r="J6169" t="s">
        <v>99</v>
      </c>
      <c r="K6169" t="s">
        <v>105</v>
      </c>
      <c r="L6169" t="s">
        <v>106</v>
      </c>
      <c r="M6169">
        <v>68</v>
      </c>
      <c r="N6169">
        <f>AVERAGE(Data[Shipping Fee])</f>
        <v>11.49239332096475</v>
      </c>
      <c r="O6169">
        <v>7</v>
      </c>
      <c r="P6169">
        <v>10</v>
      </c>
      <c r="Q6169">
        <f>Data[[#This Row],[Unit Price]]*Data[[#This Row],[Order Quantity]]+Data[[#This Row],[Shipping Fee]]</f>
        <v>687</v>
      </c>
      <c r="R6169">
        <v>179</v>
      </c>
      <c r="S6169" t="s">
        <v>116</v>
      </c>
      <c r="T6169" t="s">
        <v>146</v>
      </c>
      <c r="U6169">
        <v>2</v>
      </c>
      <c r="V6169">
        <v>1</v>
      </c>
      <c r="W6169" t="s">
        <v>41</v>
      </c>
      <c r="X6169">
        <v>10</v>
      </c>
      <c r="Y6169" t="s">
        <v>33</v>
      </c>
      <c r="Z6169">
        <v>1</v>
      </c>
      <c r="AA6169" s="1">
        <v>42005</v>
      </c>
      <c r="AB6169" s="1">
        <v>42035</v>
      </c>
      <c r="AC6169">
        <v>2015</v>
      </c>
      <c r="AD6169" s="4" t="s">
        <v>622</v>
      </c>
      <c r="AE6169" t="s">
        <v>1617</v>
      </c>
    </row>
    <row r="6170" spans="1:31" x14ac:dyDescent="0.35">
      <c r="A6170" s="1">
        <v>42007</v>
      </c>
      <c r="B6170">
        <v>5023579</v>
      </c>
      <c r="C6170" s="1">
        <v>42020</v>
      </c>
      <c r="D6170">
        <v>230545990</v>
      </c>
      <c r="E6170">
        <v>39</v>
      </c>
      <c r="F6170" t="s">
        <v>25</v>
      </c>
      <c r="G6170" t="s">
        <v>26</v>
      </c>
      <c r="H6170" t="s">
        <v>27</v>
      </c>
      <c r="I6170" t="s">
        <v>53</v>
      </c>
      <c r="J6170" t="s">
        <v>99</v>
      </c>
      <c r="K6170" t="s">
        <v>105</v>
      </c>
      <c r="L6170" t="s">
        <v>106</v>
      </c>
      <c r="M6170">
        <v>69</v>
      </c>
      <c r="N6170">
        <f>AVERAGE(Data[Shipping Fee])</f>
        <v>11.49239332096475</v>
      </c>
      <c r="O6170">
        <v>8</v>
      </c>
      <c r="P6170">
        <v>8</v>
      </c>
      <c r="Q6170">
        <f>Data[[#This Row],[Unit Price]]*Data[[#This Row],[Order Quantity]]+Data[[#This Row],[Shipping Fee]]</f>
        <v>560</v>
      </c>
      <c r="R6170">
        <v>221</v>
      </c>
      <c r="S6170" t="s">
        <v>116</v>
      </c>
      <c r="T6170" t="s">
        <v>147</v>
      </c>
      <c r="U6170">
        <v>2</v>
      </c>
      <c r="V6170">
        <v>1</v>
      </c>
      <c r="W6170" t="s">
        <v>41</v>
      </c>
      <c r="X6170">
        <v>3</v>
      </c>
      <c r="Y6170" t="s">
        <v>33</v>
      </c>
      <c r="Z6170">
        <v>1</v>
      </c>
      <c r="AA6170" s="1">
        <v>42005</v>
      </c>
      <c r="AB6170" s="1">
        <v>42035</v>
      </c>
      <c r="AC6170">
        <v>2015</v>
      </c>
      <c r="AD6170" s="4" t="s">
        <v>311</v>
      </c>
      <c r="AE6170" t="s">
        <v>1614</v>
      </c>
    </row>
    <row r="6171" spans="1:31" x14ac:dyDescent="0.35">
      <c r="A6171" s="1">
        <v>43935</v>
      </c>
      <c r="B6171">
        <v>5134107</v>
      </c>
      <c r="C6171" s="1">
        <v>43955</v>
      </c>
      <c r="D6171">
        <v>230513057</v>
      </c>
      <c r="E6171">
        <v>27</v>
      </c>
      <c r="F6171" t="s">
        <v>25</v>
      </c>
      <c r="G6171" t="s">
        <v>26</v>
      </c>
      <c r="H6171" t="s">
        <v>27</v>
      </c>
      <c r="I6171" t="s">
        <v>53</v>
      </c>
      <c r="J6171" t="s">
        <v>99</v>
      </c>
      <c r="K6171" t="s">
        <v>105</v>
      </c>
      <c r="L6171" t="s">
        <v>108</v>
      </c>
      <c r="M6171">
        <v>107</v>
      </c>
      <c r="N6171">
        <f>AVERAGE(Data[Shipping Fee])</f>
        <v>11.49239332096475</v>
      </c>
      <c r="O6171">
        <v>11</v>
      </c>
      <c r="P6171">
        <v>3</v>
      </c>
      <c r="Q6171">
        <f>Data[[#This Row],[Unit Price]]*Data[[#This Row],[Order Quantity]]+Data[[#This Row],[Shipping Fee]]</f>
        <v>332</v>
      </c>
      <c r="R6171">
        <v>228</v>
      </c>
      <c r="S6171" t="s">
        <v>116</v>
      </c>
      <c r="T6171" t="s">
        <v>147</v>
      </c>
      <c r="U6171">
        <v>1</v>
      </c>
      <c r="V6171">
        <v>4</v>
      </c>
      <c r="W6171" t="s">
        <v>36</v>
      </c>
      <c r="X6171">
        <v>14</v>
      </c>
      <c r="Y6171" t="s">
        <v>39</v>
      </c>
      <c r="Z6171">
        <v>2</v>
      </c>
      <c r="AA6171" s="1">
        <v>43922</v>
      </c>
      <c r="AB6171" s="1">
        <v>43951</v>
      </c>
      <c r="AC6171">
        <v>2020</v>
      </c>
      <c r="AD6171" s="4" t="s">
        <v>1237</v>
      </c>
      <c r="AE6171" t="s">
        <v>1617</v>
      </c>
    </row>
    <row r="6172" spans="1:31" x14ac:dyDescent="0.35">
      <c r="A6172" s="1">
        <v>43913</v>
      </c>
      <c r="B6172">
        <v>5133010</v>
      </c>
      <c r="C6172" s="1">
        <v>43921</v>
      </c>
      <c r="D6172">
        <v>230547012</v>
      </c>
      <c r="E6172">
        <v>54</v>
      </c>
      <c r="F6172" t="s">
        <v>34</v>
      </c>
      <c r="G6172" t="s">
        <v>26</v>
      </c>
      <c r="H6172" t="s">
        <v>27</v>
      </c>
      <c r="I6172" t="s">
        <v>28</v>
      </c>
      <c r="J6172" t="s">
        <v>99</v>
      </c>
      <c r="K6172" t="s">
        <v>105</v>
      </c>
      <c r="L6172" t="s">
        <v>108</v>
      </c>
      <c r="M6172">
        <v>118</v>
      </c>
      <c r="N6172">
        <f>AVERAGE(Data[Shipping Fee])</f>
        <v>11.49239332096475</v>
      </c>
      <c r="O6172">
        <v>11</v>
      </c>
      <c r="P6172">
        <v>6</v>
      </c>
      <c r="Q6172">
        <f>Data[[#This Row],[Unit Price]]*Data[[#This Row],[Order Quantity]]+Data[[#This Row],[Shipping Fee]]</f>
        <v>719</v>
      </c>
      <c r="R6172">
        <v>295</v>
      </c>
      <c r="S6172" t="s">
        <v>116</v>
      </c>
      <c r="T6172" t="s">
        <v>146</v>
      </c>
      <c r="U6172">
        <v>3</v>
      </c>
      <c r="V6172">
        <v>3</v>
      </c>
      <c r="W6172" t="s">
        <v>38</v>
      </c>
      <c r="X6172">
        <v>23</v>
      </c>
      <c r="Y6172" t="s">
        <v>46</v>
      </c>
      <c r="Z6172">
        <v>1</v>
      </c>
      <c r="AA6172" s="1">
        <v>43891</v>
      </c>
      <c r="AB6172" s="1">
        <v>43921</v>
      </c>
      <c r="AC6172">
        <v>2020</v>
      </c>
      <c r="AD6172" s="4" t="s">
        <v>845</v>
      </c>
      <c r="AE6172" t="s">
        <v>1616</v>
      </c>
    </row>
    <row r="6173" spans="1:31" x14ac:dyDescent="0.35">
      <c r="A6173" s="1">
        <v>43907</v>
      </c>
      <c r="B6173">
        <v>5132730</v>
      </c>
      <c r="C6173" s="1">
        <v>43909</v>
      </c>
      <c r="D6173">
        <v>230489237</v>
      </c>
      <c r="E6173">
        <v>41</v>
      </c>
      <c r="F6173" t="s">
        <v>25</v>
      </c>
      <c r="G6173" t="s">
        <v>26</v>
      </c>
      <c r="H6173" t="s">
        <v>27</v>
      </c>
      <c r="I6173" t="s">
        <v>52</v>
      </c>
      <c r="J6173" t="s">
        <v>99</v>
      </c>
      <c r="K6173" t="s">
        <v>105</v>
      </c>
      <c r="L6173" t="s">
        <v>108</v>
      </c>
      <c r="M6173">
        <v>63</v>
      </c>
      <c r="N6173">
        <f>AVERAGE(Data[Shipping Fee])</f>
        <v>11.49239332096475</v>
      </c>
      <c r="O6173">
        <v>14</v>
      </c>
      <c r="P6173">
        <v>2</v>
      </c>
      <c r="Q6173">
        <f>Data[[#This Row],[Unit Price]]*Data[[#This Row],[Order Quantity]]+Data[[#This Row],[Shipping Fee]]</f>
        <v>140</v>
      </c>
      <c r="R6173">
        <v>297</v>
      </c>
      <c r="S6173" t="s">
        <v>116</v>
      </c>
      <c r="T6173" t="s">
        <v>145</v>
      </c>
      <c r="U6173">
        <v>2</v>
      </c>
      <c r="V6173">
        <v>3</v>
      </c>
      <c r="W6173" t="s">
        <v>38</v>
      </c>
      <c r="X6173">
        <v>17</v>
      </c>
      <c r="Y6173" t="s">
        <v>39</v>
      </c>
      <c r="Z6173">
        <v>1</v>
      </c>
      <c r="AA6173" s="1">
        <v>43891</v>
      </c>
      <c r="AB6173" s="1">
        <v>43921</v>
      </c>
      <c r="AC6173">
        <v>2020</v>
      </c>
      <c r="AD6173" s="4" t="s">
        <v>496</v>
      </c>
      <c r="AE6173" t="s">
        <v>1616</v>
      </c>
    </row>
    <row r="6174" spans="1:31" x14ac:dyDescent="0.35">
      <c r="A6174" s="1">
        <v>43840</v>
      </c>
      <c r="B6174">
        <v>5129506</v>
      </c>
      <c r="C6174" s="1">
        <v>43853</v>
      </c>
      <c r="D6174">
        <v>230566311</v>
      </c>
      <c r="E6174">
        <v>38</v>
      </c>
      <c r="F6174" t="s">
        <v>25</v>
      </c>
      <c r="G6174" t="s">
        <v>26</v>
      </c>
      <c r="H6174" t="s">
        <v>27</v>
      </c>
      <c r="I6174" t="s">
        <v>28</v>
      </c>
      <c r="J6174" t="s">
        <v>99</v>
      </c>
      <c r="K6174" t="s">
        <v>105</v>
      </c>
      <c r="L6174" t="s">
        <v>108</v>
      </c>
      <c r="M6174">
        <v>59</v>
      </c>
      <c r="N6174">
        <f>AVERAGE(Data[Shipping Fee])</f>
        <v>11.49239332096475</v>
      </c>
      <c r="O6174">
        <v>6</v>
      </c>
      <c r="P6174">
        <v>8</v>
      </c>
      <c r="Q6174">
        <f>Data[[#This Row],[Unit Price]]*Data[[#This Row],[Order Quantity]]+Data[[#This Row],[Shipping Fee]]</f>
        <v>478</v>
      </c>
      <c r="R6174">
        <v>292</v>
      </c>
      <c r="S6174" t="s">
        <v>116</v>
      </c>
      <c r="T6174" t="s">
        <v>148</v>
      </c>
      <c r="U6174">
        <v>1</v>
      </c>
      <c r="V6174">
        <v>1</v>
      </c>
      <c r="W6174" t="s">
        <v>41</v>
      </c>
      <c r="X6174">
        <v>10</v>
      </c>
      <c r="Y6174" t="s">
        <v>47</v>
      </c>
      <c r="Z6174">
        <v>1</v>
      </c>
      <c r="AA6174" s="1">
        <v>43831</v>
      </c>
      <c r="AB6174" s="1">
        <v>43861</v>
      </c>
      <c r="AC6174">
        <v>2020</v>
      </c>
      <c r="AD6174" s="4" t="s">
        <v>248</v>
      </c>
      <c r="AE6174" t="s">
        <v>1614</v>
      </c>
    </row>
    <row r="6175" spans="1:31" x14ac:dyDescent="0.35">
      <c r="A6175" s="1">
        <v>44166</v>
      </c>
      <c r="B6175">
        <v>5127523</v>
      </c>
      <c r="C6175" s="1">
        <v>44172</v>
      </c>
      <c r="D6175">
        <v>230499332</v>
      </c>
      <c r="E6175">
        <v>46</v>
      </c>
      <c r="F6175" t="s">
        <v>25</v>
      </c>
      <c r="G6175" t="s">
        <v>26</v>
      </c>
      <c r="H6175" t="s">
        <v>27</v>
      </c>
      <c r="I6175" t="s">
        <v>28</v>
      </c>
      <c r="J6175" t="s">
        <v>99</v>
      </c>
      <c r="K6175" t="s">
        <v>105</v>
      </c>
      <c r="L6175" t="s">
        <v>108</v>
      </c>
      <c r="M6175">
        <v>69</v>
      </c>
      <c r="N6175">
        <f>AVERAGE(Data[Shipping Fee])</f>
        <v>11.49239332096475</v>
      </c>
      <c r="O6175">
        <v>8</v>
      </c>
      <c r="P6175">
        <v>2</v>
      </c>
      <c r="Q6175">
        <f>Data[[#This Row],[Unit Price]]*Data[[#This Row],[Order Quantity]]+Data[[#This Row],[Shipping Fee]]</f>
        <v>146</v>
      </c>
      <c r="R6175">
        <v>259</v>
      </c>
      <c r="S6175" t="s">
        <v>116</v>
      </c>
      <c r="T6175" t="s">
        <v>145</v>
      </c>
      <c r="U6175">
        <v>1</v>
      </c>
      <c r="V6175">
        <v>12</v>
      </c>
      <c r="W6175" t="s">
        <v>42</v>
      </c>
      <c r="X6175">
        <v>1</v>
      </c>
      <c r="Y6175" t="s">
        <v>39</v>
      </c>
      <c r="Z6175">
        <v>4</v>
      </c>
      <c r="AA6175" s="1">
        <v>44166</v>
      </c>
      <c r="AB6175" s="1">
        <v>44196</v>
      </c>
      <c r="AC6175">
        <v>2020</v>
      </c>
      <c r="AD6175" s="4" t="s">
        <v>415</v>
      </c>
      <c r="AE6175" t="s">
        <v>1616</v>
      </c>
    </row>
    <row r="6176" spans="1:31" x14ac:dyDescent="0.35">
      <c r="A6176" s="1">
        <v>44128</v>
      </c>
      <c r="B6176">
        <v>5125734</v>
      </c>
      <c r="C6176" s="1">
        <v>44133</v>
      </c>
      <c r="D6176">
        <v>230494764</v>
      </c>
      <c r="E6176">
        <v>41</v>
      </c>
      <c r="F6176" t="s">
        <v>34</v>
      </c>
      <c r="G6176" t="s">
        <v>26</v>
      </c>
      <c r="H6176" t="s">
        <v>27</v>
      </c>
      <c r="I6176" t="s">
        <v>52</v>
      </c>
      <c r="J6176" t="s">
        <v>99</v>
      </c>
      <c r="K6176" t="s">
        <v>105</v>
      </c>
      <c r="L6176" t="s">
        <v>108</v>
      </c>
      <c r="M6176">
        <v>62</v>
      </c>
      <c r="N6176">
        <f>AVERAGE(Data[Shipping Fee])</f>
        <v>11.49239332096475</v>
      </c>
      <c r="O6176">
        <v>12</v>
      </c>
      <c r="P6176">
        <v>9</v>
      </c>
      <c r="Q6176">
        <f>Data[[#This Row],[Unit Price]]*Data[[#This Row],[Order Quantity]]+Data[[#This Row],[Shipping Fee]]</f>
        <v>570</v>
      </c>
      <c r="R6176">
        <v>284</v>
      </c>
      <c r="S6176" t="s">
        <v>116</v>
      </c>
      <c r="T6176" t="s">
        <v>146</v>
      </c>
      <c r="U6176">
        <v>3</v>
      </c>
      <c r="V6176">
        <v>10</v>
      </c>
      <c r="W6176" t="s">
        <v>44</v>
      </c>
      <c r="X6176">
        <v>24</v>
      </c>
      <c r="Y6176" t="s">
        <v>33</v>
      </c>
      <c r="Z6176">
        <v>4</v>
      </c>
      <c r="AA6176" s="1">
        <v>44105</v>
      </c>
      <c r="AB6176" s="1">
        <v>44135</v>
      </c>
      <c r="AC6176">
        <v>2020</v>
      </c>
      <c r="AD6176" s="4" t="s">
        <v>588</v>
      </c>
      <c r="AE6176" t="s">
        <v>1616</v>
      </c>
    </row>
    <row r="6177" spans="1:31" x14ac:dyDescent="0.35">
      <c r="A6177" s="1">
        <v>44066</v>
      </c>
      <c r="B6177">
        <v>5122686</v>
      </c>
      <c r="C6177" s="1">
        <v>44084</v>
      </c>
      <c r="D6177">
        <v>230535527</v>
      </c>
      <c r="E6177">
        <v>31</v>
      </c>
      <c r="F6177" t="s">
        <v>25</v>
      </c>
      <c r="G6177" t="s">
        <v>26</v>
      </c>
      <c r="H6177" t="s">
        <v>27</v>
      </c>
      <c r="I6177" t="s">
        <v>53</v>
      </c>
      <c r="J6177" t="s">
        <v>99</v>
      </c>
      <c r="K6177" t="s">
        <v>105</v>
      </c>
      <c r="L6177" t="s">
        <v>108</v>
      </c>
      <c r="M6177">
        <v>93</v>
      </c>
      <c r="N6177">
        <f>AVERAGE(Data[Shipping Fee])</f>
        <v>11.49239332096475</v>
      </c>
      <c r="O6177">
        <v>20</v>
      </c>
      <c r="P6177">
        <v>9</v>
      </c>
      <c r="Q6177">
        <f>Data[[#This Row],[Unit Price]]*Data[[#This Row],[Order Quantity]]+Data[[#This Row],[Shipping Fee]]</f>
        <v>857</v>
      </c>
      <c r="R6177">
        <v>290</v>
      </c>
      <c r="S6177" t="s">
        <v>116</v>
      </c>
      <c r="T6177" t="s">
        <v>148</v>
      </c>
      <c r="U6177">
        <v>2</v>
      </c>
      <c r="V6177">
        <v>8</v>
      </c>
      <c r="W6177" t="s">
        <v>48</v>
      </c>
      <c r="X6177">
        <v>23</v>
      </c>
      <c r="Y6177" t="s">
        <v>35</v>
      </c>
      <c r="Z6177">
        <v>3</v>
      </c>
      <c r="AA6177" s="1">
        <v>44044</v>
      </c>
      <c r="AB6177" s="1">
        <v>44074</v>
      </c>
      <c r="AC6177">
        <v>2020</v>
      </c>
      <c r="AD6177" s="4" t="s">
        <v>280</v>
      </c>
      <c r="AE6177" t="s">
        <v>1614</v>
      </c>
    </row>
    <row r="6178" spans="1:31" x14ac:dyDescent="0.35">
      <c r="A6178" s="1">
        <v>44054</v>
      </c>
      <c r="B6178">
        <v>5122164</v>
      </c>
      <c r="C6178" s="1">
        <v>44066</v>
      </c>
      <c r="D6178">
        <v>230499328</v>
      </c>
      <c r="E6178">
        <v>46</v>
      </c>
      <c r="F6178" t="s">
        <v>25</v>
      </c>
      <c r="G6178" t="s">
        <v>26</v>
      </c>
      <c r="H6178" t="s">
        <v>27</v>
      </c>
      <c r="I6178" t="s">
        <v>28</v>
      </c>
      <c r="J6178" t="s">
        <v>99</v>
      </c>
      <c r="K6178" t="s">
        <v>105</v>
      </c>
      <c r="L6178" t="s">
        <v>108</v>
      </c>
      <c r="M6178">
        <v>105</v>
      </c>
      <c r="N6178">
        <f>AVERAGE(Data[Shipping Fee])</f>
        <v>11.49239332096475</v>
      </c>
      <c r="O6178">
        <v>7</v>
      </c>
      <c r="P6178">
        <v>3</v>
      </c>
      <c r="Q6178">
        <f>Data[[#This Row],[Unit Price]]*Data[[#This Row],[Order Quantity]]+Data[[#This Row],[Shipping Fee]]</f>
        <v>322</v>
      </c>
      <c r="R6178">
        <v>229</v>
      </c>
      <c r="S6178" t="s">
        <v>116</v>
      </c>
      <c r="T6178" t="s">
        <v>146</v>
      </c>
      <c r="U6178">
        <v>1</v>
      </c>
      <c r="V6178">
        <v>8</v>
      </c>
      <c r="W6178" t="s">
        <v>48</v>
      </c>
      <c r="X6178">
        <v>11</v>
      </c>
      <c r="Y6178" t="s">
        <v>39</v>
      </c>
      <c r="Z6178">
        <v>3</v>
      </c>
      <c r="AA6178" s="1">
        <v>44044</v>
      </c>
      <c r="AB6178" s="1">
        <v>44074</v>
      </c>
      <c r="AC6178">
        <v>2020</v>
      </c>
      <c r="AD6178" s="4" t="s">
        <v>1363</v>
      </c>
      <c r="AE6178" t="s">
        <v>1616</v>
      </c>
    </row>
    <row r="6179" spans="1:31" x14ac:dyDescent="0.35">
      <c r="A6179" s="1">
        <v>44053</v>
      </c>
      <c r="B6179">
        <v>5122091</v>
      </c>
      <c r="C6179" s="1">
        <v>44060</v>
      </c>
      <c r="D6179">
        <v>230554485</v>
      </c>
      <c r="E6179">
        <v>25</v>
      </c>
      <c r="F6179" t="s">
        <v>34</v>
      </c>
      <c r="G6179" t="s">
        <v>26</v>
      </c>
      <c r="H6179" t="s">
        <v>27</v>
      </c>
      <c r="I6179" t="s">
        <v>28</v>
      </c>
      <c r="J6179" t="s">
        <v>99</v>
      </c>
      <c r="K6179" t="s">
        <v>105</v>
      </c>
      <c r="L6179" t="s">
        <v>108</v>
      </c>
      <c r="M6179">
        <v>96</v>
      </c>
      <c r="N6179">
        <f>AVERAGE(Data[Shipping Fee])</f>
        <v>11.49239332096475</v>
      </c>
      <c r="O6179">
        <v>10</v>
      </c>
      <c r="P6179">
        <v>7</v>
      </c>
      <c r="Q6179">
        <f>Data[[#This Row],[Unit Price]]*Data[[#This Row],[Order Quantity]]+Data[[#This Row],[Shipping Fee]]</f>
        <v>682</v>
      </c>
      <c r="R6179">
        <v>216</v>
      </c>
      <c r="S6179" t="s">
        <v>116</v>
      </c>
      <c r="T6179" t="s">
        <v>149</v>
      </c>
      <c r="U6179">
        <v>2</v>
      </c>
      <c r="V6179">
        <v>8</v>
      </c>
      <c r="W6179" t="s">
        <v>48</v>
      </c>
      <c r="X6179">
        <v>10</v>
      </c>
      <c r="Y6179" t="s">
        <v>46</v>
      </c>
      <c r="Z6179">
        <v>3</v>
      </c>
      <c r="AA6179" s="1">
        <v>44044</v>
      </c>
      <c r="AB6179" s="1">
        <v>44074</v>
      </c>
      <c r="AC6179">
        <v>2020</v>
      </c>
      <c r="AD6179" s="4" t="s">
        <v>331</v>
      </c>
      <c r="AE6179" t="s">
        <v>1617</v>
      </c>
    </row>
    <row r="6180" spans="1:31" x14ac:dyDescent="0.35">
      <c r="A6180" s="1">
        <v>44044</v>
      </c>
      <c r="B6180">
        <v>5121687</v>
      </c>
      <c r="C6180" s="1">
        <v>44049</v>
      </c>
      <c r="D6180">
        <v>230517513</v>
      </c>
      <c r="E6180">
        <v>21</v>
      </c>
      <c r="F6180" t="s">
        <v>25</v>
      </c>
      <c r="G6180" t="s">
        <v>26</v>
      </c>
      <c r="H6180" t="s">
        <v>27</v>
      </c>
      <c r="I6180" t="s">
        <v>52</v>
      </c>
      <c r="J6180" t="s">
        <v>99</v>
      </c>
      <c r="K6180" t="s">
        <v>105</v>
      </c>
      <c r="L6180" t="s">
        <v>108</v>
      </c>
      <c r="M6180">
        <v>56</v>
      </c>
      <c r="N6180">
        <f>AVERAGE(Data[Shipping Fee])</f>
        <v>11.49239332096475</v>
      </c>
      <c r="O6180">
        <v>9</v>
      </c>
      <c r="P6180">
        <v>2</v>
      </c>
      <c r="Q6180">
        <f>Data[[#This Row],[Unit Price]]*Data[[#This Row],[Order Quantity]]+Data[[#This Row],[Shipping Fee]]</f>
        <v>121</v>
      </c>
      <c r="R6180">
        <v>186</v>
      </c>
      <c r="S6180" t="s">
        <v>116</v>
      </c>
      <c r="T6180" t="s">
        <v>148</v>
      </c>
      <c r="U6180">
        <v>1</v>
      </c>
      <c r="V6180">
        <v>8</v>
      </c>
      <c r="W6180" t="s">
        <v>48</v>
      </c>
      <c r="X6180">
        <v>1</v>
      </c>
      <c r="Y6180" t="s">
        <v>33</v>
      </c>
      <c r="Z6180">
        <v>3</v>
      </c>
      <c r="AA6180" s="1">
        <v>44044</v>
      </c>
      <c r="AB6180" s="1">
        <v>44074</v>
      </c>
      <c r="AC6180">
        <v>2020</v>
      </c>
      <c r="AD6180" s="4" t="s">
        <v>965</v>
      </c>
      <c r="AE6180" t="s">
        <v>1617</v>
      </c>
    </row>
    <row r="6181" spans="1:31" x14ac:dyDescent="0.35">
      <c r="A6181" s="1">
        <v>44034</v>
      </c>
      <c r="B6181">
        <v>5121179</v>
      </c>
      <c r="C6181" s="1">
        <v>44038</v>
      </c>
      <c r="D6181">
        <v>230493153</v>
      </c>
      <c r="E6181">
        <v>22</v>
      </c>
      <c r="F6181" t="s">
        <v>34</v>
      </c>
      <c r="G6181" t="s">
        <v>26</v>
      </c>
      <c r="H6181" t="s">
        <v>27</v>
      </c>
      <c r="I6181" t="s">
        <v>52</v>
      </c>
      <c r="J6181" t="s">
        <v>99</v>
      </c>
      <c r="K6181" t="s">
        <v>105</v>
      </c>
      <c r="L6181" t="s">
        <v>108</v>
      </c>
      <c r="M6181">
        <v>91</v>
      </c>
      <c r="N6181">
        <f>AVERAGE(Data[Shipping Fee])</f>
        <v>11.49239332096475</v>
      </c>
      <c r="O6181">
        <v>8</v>
      </c>
      <c r="P6181">
        <v>7</v>
      </c>
      <c r="Q6181">
        <f>Data[[#This Row],[Unit Price]]*Data[[#This Row],[Order Quantity]]+Data[[#This Row],[Shipping Fee]]</f>
        <v>645</v>
      </c>
      <c r="R6181">
        <v>241</v>
      </c>
      <c r="S6181" t="s">
        <v>116</v>
      </c>
      <c r="T6181" t="s">
        <v>149</v>
      </c>
      <c r="U6181">
        <v>2</v>
      </c>
      <c r="V6181">
        <v>7</v>
      </c>
      <c r="W6181" t="s">
        <v>49</v>
      </c>
      <c r="X6181">
        <v>22</v>
      </c>
      <c r="Y6181" t="s">
        <v>37</v>
      </c>
      <c r="Z6181">
        <v>3</v>
      </c>
      <c r="AA6181" s="1">
        <v>44013</v>
      </c>
      <c r="AB6181" s="1">
        <v>44043</v>
      </c>
      <c r="AC6181">
        <v>2020</v>
      </c>
      <c r="AD6181" s="4" t="s">
        <v>613</v>
      </c>
      <c r="AE6181" t="s">
        <v>1617</v>
      </c>
    </row>
    <row r="6182" spans="1:31" x14ac:dyDescent="0.35">
      <c r="A6182" s="1">
        <v>44021</v>
      </c>
      <c r="B6182">
        <v>5120621</v>
      </c>
      <c r="C6182" s="1">
        <v>44033</v>
      </c>
      <c r="D6182">
        <v>230488260</v>
      </c>
      <c r="E6182">
        <v>50</v>
      </c>
      <c r="F6182" t="s">
        <v>25</v>
      </c>
      <c r="G6182" t="s">
        <v>26</v>
      </c>
      <c r="H6182" t="s">
        <v>27</v>
      </c>
      <c r="I6182" t="s">
        <v>28</v>
      </c>
      <c r="J6182" t="s">
        <v>99</v>
      </c>
      <c r="K6182" t="s">
        <v>105</v>
      </c>
      <c r="L6182" t="s">
        <v>108</v>
      </c>
      <c r="M6182">
        <v>135</v>
      </c>
      <c r="N6182">
        <f>AVERAGE(Data[Shipping Fee])</f>
        <v>11.49239332096475</v>
      </c>
      <c r="O6182">
        <v>13</v>
      </c>
      <c r="P6182">
        <v>7</v>
      </c>
      <c r="Q6182">
        <f>Data[[#This Row],[Unit Price]]*Data[[#This Row],[Order Quantity]]+Data[[#This Row],[Shipping Fee]]</f>
        <v>958</v>
      </c>
      <c r="R6182">
        <v>287</v>
      </c>
      <c r="S6182" t="s">
        <v>116</v>
      </c>
      <c r="T6182" t="s">
        <v>149</v>
      </c>
      <c r="U6182">
        <v>2</v>
      </c>
      <c r="V6182">
        <v>7</v>
      </c>
      <c r="W6182" t="s">
        <v>49</v>
      </c>
      <c r="X6182">
        <v>9</v>
      </c>
      <c r="Y6182" t="s">
        <v>50</v>
      </c>
      <c r="Z6182">
        <v>3</v>
      </c>
      <c r="AA6182" s="1">
        <v>44013</v>
      </c>
      <c r="AB6182" s="1">
        <v>44043</v>
      </c>
      <c r="AC6182">
        <v>2020</v>
      </c>
      <c r="AD6182" s="4" t="s">
        <v>1371</v>
      </c>
      <c r="AE6182" t="s">
        <v>1616</v>
      </c>
    </row>
    <row r="6183" spans="1:31" x14ac:dyDescent="0.35">
      <c r="A6183" s="1">
        <v>44014</v>
      </c>
      <c r="B6183">
        <v>5120268</v>
      </c>
      <c r="C6183" s="1">
        <v>44018</v>
      </c>
      <c r="D6183">
        <v>230571980</v>
      </c>
      <c r="E6183">
        <v>29</v>
      </c>
      <c r="F6183" t="s">
        <v>25</v>
      </c>
      <c r="G6183" t="s">
        <v>26</v>
      </c>
      <c r="H6183" t="s">
        <v>27</v>
      </c>
      <c r="I6183" t="s">
        <v>52</v>
      </c>
      <c r="J6183" t="s">
        <v>99</v>
      </c>
      <c r="K6183" t="s">
        <v>105</v>
      </c>
      <c r="L6183" t="s">
        <v>108</v>
      </c>
      <c r="M6183">
        <v>108</v>
      </c>
      <c r="N6183">
        <f>AVERAGE(Data[Shipping Fee])</f>
        <v>11.49239332096475</v>
      </c>
      <c r="O6183">
        <v>15</v>
      </c>
      <c r="P6183">
        <v>8</v>
      </c>
      <c r="Q6183">
        <f>Data[[#This Row],[Unit Price]]*Data[[#This Row],[Order Quantity]]+Data[[#This Row],[Shipping Fee]]</f>
        <v>879</v>
      </c>
      <c r="R6183">
        <v>257</v>
      </c>
      <c r="S6183" t="s">
        <v>116</v>
      </c>
      <c r="T6183" t="s">
        <v>147</v>
      </c>
      <c r="U6183">
        <v>3</v>
      </c>
      <c r="V6183">
        <v>7</v>
      </c>
      <c r="W6183" t="s">
        <v>49</v>
      </c>
      <c r="X6183">
        <v>2</v>
      </c>
      <c r="Y6183" t="s">
        <v>50</v>
      </c>
      <c r="Z6183">
        <v>3</v>
      </c>
      <c r="AA6183" s="1">
        <v>44013</v>
      </c>
      <c r="AB6183" s="1">
        <v>44043</v>
      </c>
      <c r="AC6183">
        <v>2020</v>
      </c>
      <c r="AD6183" s="4" t="s">
        <v>674</v>
      </c>
      <c r="AE6183" t="s">
        <v>1617</v>
      </c>
    </row>
    <row r="6184" spans="1:31" x14ac:dyDescent="0.35">
      <c r="A6184" s="1">
        <v>44001</v>
      </c>
      <c r="B6184">
        <v>5119644</v>
      </c>
      <c r="C6184" s="1">
        <v>44019</v>
      </c>
      <c r="D6184">
        <v>230571978</v>
      </c>
      <c r="E6184">
        <v>29</v>
      </c>
      <c r="F6184" t="s">
        <v>25</v>
      </c>
      <c r="G6184" t="s">
        <v>26</v>
      </c>
      <c r="H6184" t="s">
        <v>27</v>
      </c>
      <c r="I6184" t="s">
        <v>53</v>
      </c>
      <c r="J6184" t="s">
        <v>99</v>
      </c>
      <c r="K6184" t="s">
        <v>105</v>
      </c>
      <c r="L6184" t="s">
        <v>108</v>
      </c>
      <c r="M6184">
        <v>100</v>
      </c>
      <c r="N6184">
        <f>AVERAGE(Data[Shipping Fee])</f>
        <v>11.49239332096475</v>
      </c>
      <c r="O6184">
        <v>6</v>
      </c>
      <c r="P6184">
        <v>3</v>
      </c>
      <c r="Q6184">
        <f>Data[[#This Row],[Unit Price]]*Data[[#This Row],[Order Quantity]]+Data[[#This Row],[Shipping Fee]]</f>
        <v>306</v>
      </c>
      <c r="R6184">
        <v>181</v>
      </c>
      <c r="S6184" t="s">
        <v>116</v>
      </c>
      <c r="T6184" t="s">
        <v>149</v>
      </c>
      <c r="U6184">
        <v>1</v>
      </c>
      <c r="V6184">
        <v>6</v>
      </c>
      <c r="W6184" t="s">
        <v>51</v>
      </c>
      <c r="X6184">
        <v>19</v>
      </c>
      <c r="Y6184" t="s">
        <v>47</v>
      </c>
      <c r="Z6184">
        <v>2</v>
      </c>
      <c r="AA6184" s="1">
        <v>43983</v>
      </c>
      <c r="AB6184" s="1">
        <v>44012</v>
      </c>
      <c r="AC6184">
        <v>2020</v>
      </c>
      <c r="AD6184" s="4" t="s">
        <v>1260</v>
      </c>
      <c r="AE6184" t="s">
        <v>1617</v>
      </c>
    </row>
    <row r="6185" spans="1:31" x14ac:dyDescent="0.35">
      <c r="A6185" s="1">
        <v>43999</v>
      </c>
      <c r="B6185">
        <v>5119551</v>
      </c>
      <c r="C6185" s="1">
        <v>44015</v>
      </c>
      <c r="D6185">
        <v>230515992</v>
      </c>
      <c r="E6185">
        <v>27</v>
      </c>
      <c r="F6185" t="s">
        <v>25</v>
      </c>
      <c r="G6185" t="s">
        <v>26</v>
      </c>
      <c r="H6185" t="s">
        <v>27</v>
      </c>
      <c r="I6185" t="s">
        <v>53</v>
      </c>
      <c r="J6185" t="s">
        <v>99</v>
      </c>
      <c r="K6185" t="s">
        <v>105</v>
      </c>
      <c r="L6185" t="s">
        <v>108</v>
      </c>
      <c r="M6185">
        <v>59</v>
      </c>
      <c r="N6185">
        <f>AVERAGE(Data[Shipping Fee])</f>
        <v>11.49239332096475</v>
      </c>
      <c r="O6185">
        <v>16</v>
      </c>
      <c r="P6185">
        <v>4</v>
      </c>
      <c r="Q6185">
        <f>Data[[#This Row],[Unit Price]]*Data[[#This Row],[Order Quantity]]+Data[[#This Row],[Shipping Fee]]</f>
        <v>252</v>
      </c>
      <c r="R6185">
        <v>171</v>
      </c>
      <c r="S6185" t="s">
        <v>116</v>
      </c>
      <c r="T6185" t="s">
        <v>149</v>
      </c>
      <c r="U6185">
        <v>3</v>
      </c>
      <c r="V6185">
        <v>6</v>
      </c>
      <c r="W6185" t="s">
        <v>51</v>
      </c>
      <c r="X6185">
        <v>17</v>
      </c>
      <c r="Y6185" t="s">
        <v>37</v>
      </c>
      <c r="Z6185">
        <v>2</v>
      </c>
      <c r="AA6185" s="1">
        <v>43983</v>
      </c>
      <c r="AB6185" s="1">
        <v>44012</v>
      </c>
      <c r="AC6185">
        <v>2020</v>
      </c>
      <c r="AD6185" s="4" t="s">
        <v>1003</v>
      </c>
      <c r="AE6185" t="s">
        <v>1617</v>
      </c>
    </row>
    <row r="6186" spans="1:31" x14ac:dyDescent="0.35">
      <c r="A6186" s="1">
        <v>43997</v>
      </c>
      <c r="B6186">
        <v>5119455</v>
      </c>
      <c r="C6186" s="1">
        <v>44001</v>
      </c>
      <c r="D6186">
        <v>230554483</v>
      </c>
      <c r="E6186">
        <v>25</v>
      </c>
      <c r="F6186" t="s">
        <v>34</v>
      </c>
      <c r="G6186" t="s">
        <v>26</v>
      </c>
      <c r="H6186" t="s">
        <v>27</v>
      </c>
      <c r="I6186" t="s">
        <v>52</v>
      </c>
      <c r="J6186" t="s">
        <v>99</v>
      </c>
      <c r="K6186" t="s">
        <v>105</v>
      </c>
      <c r="L6186" t="s">
        <v>108</v>
      </c>
      <c r="M6186">
        <v>64</v>
      </c>
      <c r="N6186">
        <f>AVERAGE(Data[Shipping Fee])</f>
        <v>11.49239332096475</v>
      </c>
      <c r="O6186">
        <v>20</v>
      </c>
      <c r="P6186">
        <v>3</v>
      </c>
      <c r="Q6186">
        <f>Data[[#This Row],[Unit Price]]*Data[[#This Row],[Order Quantity]]+Data[[#This Row],[Shipping Fee]]</f>
        <v>212</v>
      </c>
      <c r="R6186">
        <v>270</v>
      </c>
      <c r="S6186" t="s">
        <v>116</v>
      </c>
      <c r="T6186" t="s">
        <v>146</v>
      </c>
      <c r="U6186">
        <v>1</v>
      </c>
      <c r="V6186">
        <v>6</v>
      </c>
      <c r="W6186" t="s">
        <v>51</v>
      </c>
      <c r="X6186">
        <v>15</v>
      </c>
      <c r="Y6186" t="s">
        <v>46</v>
      </c>
      <c r="Z6186">
        <v>2</v>
      </c>
      <c r="AA6186" s="1">
        <v>43983</v>
      </c>
      <c r="AB6186" s="1">
        <v>44012</v>
      </c>
      <c r="AC6186">
        <v>2020</v>
      </c>
      <c r="AD6186" s="4" t="s">
        <v>1077</v>
      </c>
      <c r="AE6186" t="s">
        <v>1617</v>
      </c>
    </row>
    <row r="6187" spans="1:31" x14ac:dyDescent="0.35">
      <c r="A6187" s="1">
        <v>43994</v>
      </c>
      <c r="B6187">
        <v>5119350</v>
      </c>
      <c r="C6187" s="1">
        <v>43999</v>
      </c>
      <c r="D6187">
        <v>230490708</v>
      </c>
      <c r="E6187">
        <v>37</v>
      </c>
      <c r="F6187" t="s">
        <v>34</v>
      </c>
      <c r="G6187" t="s">
        <v>26</v>
      </c>
      <c r="H6187" t="s">
        <v>27</v>
      </c>
      <c r="I6187" t="s">
        <v>52</v>
      </c>
      <c r="J6187" t="s">
        <v>99</v>
      </c>
      <c r="K6187" t="s">
        <v>105</v>
      </c>
      <c r="L6187" t="s">
        <v>108</v>
      </c>
      <c r="M6187">
        <v>68</v>
      </c>
      <c r="N6187">
        <f>AVERAGE(Data[Shipping Fee])</f>
        <v>11.49239332096475</v>
      </c>
      <c r="O6187">
        <v>12</v>
      </c>
      <c r="P6187">
        <v>5</v>
      </c>
      <c r="Q6187">
        <f>Data[[#This Row],[Unit Price]]*Data[[#This Row],[Order Quantity]]+Data[[#This Row],[Shipping Fee]]</f>
        <v>352</v>
      </c>
      <c r="R6187">
        <v>216</v>
      </c>
      <c r="S6187" t="s">
        <v>116</v>
      </c>
      <c r="T6187" t="s">
        <v>145</v>
      </c>
      <c r="U6187">
        <v>3</v>
      </c>
      <c r="V6187">
        <v>6</v>
      </c>
      <c r="W6187" t="s">
        <v>51</v>
      </c>
      <c r="X6187">
        <v>12</v>
      </c>
      <c r="Y6187" t="s">
        <v>47</v>
      </c>
      <c r="Z6187">
        <v>2</v>
      </c>
      <c r="AA6187" s="1">
        <v>43983</v>
      </c>
      <c r="AB6187" s="1">
        <v>44012</v>
      </c>
      <c r="AC6187">
        <v>2020</v>
      </c>
      <c r="AD6187" s="4" t="s">
        <v>216</v>
      </c>
      <c r="AE6187" t="s">
        <v>1614</v>
      </c>
    </row>
    <row r="6188" spans="1:31" x14ac:dyDescent="0.35">
      <c r="A6188" s="1">
        <v>43967</v>
      </c>
      <c r="B6188">
        <v>5118080</v>
      </c>
      <c r="C6188" s="1">
        <v>43980</v>
      </c>
      <c r="D6188">
        <v>230554481</v>
      </c>
      <c r="E6188">
        <v>25</v>
      </c>
      <c r="F6188" t="s">
        <v>34</v>
      </c>
      <c r="G6188" t="s">
        <v>26</v>
      </c>
      <c r="H6188" t="s">
        <v>27</v>
      </c>
      <c r="I6188" t="s">
        <v>28</v>
      </c>
      <c r="J6188" t="s">
        <v>99</v>
      </c>
      <c r="K6188" t="s">
        <v>105</v>
      </c>
      <c r="L6188" t="s">
        <v>108</v>
      </c>
      <c r="M6188">
        <v>149</v>
      </c>
      <c r="N6188">
        <f>AVERAGE(Data[Shipping Fee])</f>
        <v>11.49239332096475</v>
      </c>
      <c r="O6188">
        <v>17</v>
      </c>
      <c r="P6188">
        <v>2</v>
      </c>
      <c r="Q6188">
        <f>Data[[#This Row],[Unit Price]]*Data[[#This Row],[Order Quantity]]+Data[[#This Row],[Shipping Fee]]</f>
        <v>315</v>
      </c>
      <c r="R6188">
        <v>276</v>
      </c>
      <c r="S6188" t="s">
        <v>116</v>
      </c>
      <c r="T6188" t="s">
        <v>149</v>
      </c>
      <c r="U6188">
        <v>2</v>
      </c>
      <c r="V6188">
        <v>5</v>
      </c>
      <c r="W6188" t="s">
        <v>32</v>
      </c>
      <c r="X6188">
        <v>16</v>
      </c>
      <c r="Y6188" t="s">
        <v>33</v>
      </c>
      <c r="Z6188">
        <v>2</v>
      </c>
      <c r="AA6188" s="1">
        <v>43952</v>
      </c>
      <c r="AB6188" s="1">
        <v>43982</v>
      </c>
      <c r="AC6188">
        <v>2020</v>
      </c>
      <c r="AD6188" s="4" t="s">
        <v>583</v>
      </c>
      <c r="AE6188" t="s">
        <v>1617</v>
      </c>
    </row>
    <row r="6189" spans="1:31" x14ac:dyDescent="0.35">
      <c r="A6189" s="1">
        <v>43963</v>
      </c>
      <c r="B6189">
        <v>5117895</v>
      </c>
      <c r="C6189" s="1">
        <v>43979</v>
      </c>
      <c r="D6189">
        <v>230460384</v>
      </c>
      <c r="E6189">
        <v>34</v>
      </c>
      <c r="F6189" t="s">
        <v>34</v>
      </c>
      <c r="G6189" t="s">
        <v>26</v>
      </c>
      <c r="H6189" t="s">
        <v>27</v>
      </c>
      <c r="I6189" t="s">
        <v>53</v>
      </c>
      <c r="J6189" t="s">
        <v>99</v>
      </c>
      <c r="K6189" t="s">
        <v>105</v>
      </c>
      <c r="L6189" t="s">
        <v>108</v>
      </c>
      <c r="M6189">
        <v>102</v>
      </c>
      <c r="N6189">
        <f>AVERAGE(Data[Shipping Fee])</f>
        <v>11.49239332096475</v>
      </c>
      <c r="O6189">
        <v>17</v>
      </c>
      <c r="P6189">
        <v>9</v>
      </c>
      <c r="Q6189">
        <f>Data[[#This Row],[Unit Price]]*Data[[#This Row],[Order Quantity]]+Data[[#This Row],[Shipping Fee]]</f>
        <v>935</v>
      </c>
      <c r="R6189">
        <v>169</v>
      </c>
      <c r="S6189" t="s">
        <v>116</v>
      </c>
      <c r="T6189" t="s">
        <v>145</v>
      </c>
      <c r="U6189">
        <v>1</v>
      </c>
      <c r="V6189">
        <v>5</v>
      </c>
      <c r="W6189" t="s">
        <v>32</v>
      </c>
      <c r="X6189">
        <v>12</v>
      </c>
      <c r="Y6189" t="s">
        <v>39</v>
      </c>
      <c r="Z6189">
        <v>2</v>
      </c>
      <c r="AA6189" s="1">
        <v>43952</v>
      </c>
      <c r="AB6189" s="1">
        <v>43982</v>
      </c>
      <c r="AC6189">
        <v>2020</v>
      </c>
      <c r="AD6189" s="4" t="s">
        <v>1268</v>
      </c>
      <c r="AE6189" t="s">
        <v>1614</v>
      </c>
    </row>
    <row r="6190" spans="1:31" x14ac:dyDescent="0.35">
      <c r="A6190" s="1">
        <v>43951</v>
      </c>
      <c r="B6190">
        <v>5117308</v>
      </c>
      <c r="C6190" s="1">
        <v>43962</v>
      </c>
      <c r="D6190">
        <v>230533444</v>
      </c>
      <c r="E6190">
        <v>44</v>
      </c>
      <c r="F6190" t="s">
        <v>34</v>
      </c>
      <c r="G6190" t="s">
        <v>26</v>
      </c>
      <c r="H6190" t="s">
        <v>27</v>
      </c>
      <c r="I6190" t="s">
        <v>53</v>
      </c>
      <c r="J6190" t="s">
        <v>99</v>
      </c>
      <c r="K6190" t="s">
        <v>105</v>
      </c>
      <c r="L6190" t="s">
        <v>108</v>
      </c>
      <c r="M6190">
        <v>79</v>
      </c>
      <c r="N6190">
        <f>AVERAGE(Data[Shipping Fee])</f>
        <v>11.49239332096475</v>
      </c>
      <c r="O6190">
        <v>16</v>
      </c>
      <c r="P6190">
        <v>6</v>
      </c>
      <c r="Q6190">
        <f>Data[[#This Row],[Unit Price]]*Data[[#This Row],[Order Quantity]]+Data[[#This Row],[Shipping Fee]]</f>
        <v>490</v>
      </c>
      <c r="R6190">
        <v>245</v>
      </c>
      <c r="S6190" t="s">
        <v>116</v>
      </c>
      <c r="T6190" t="s">
        <v>145</v>
      </c>
      <c r="U6190">
        <v>2</v>
      </c>
      <c r="V6190">
        <v>4</v>
      </c>
      <c r="W6190" t="s">
        <v>36</v>
      </c>
      <c r="X6190">
        <v>30</v>
      </c>
      <c r="Y6190" t="s">
        <v>50</v>
      </c>
      <c r="Z6190">
        <v>2</v>
      </c>
      <c r="AA6190" s="1">
        <v>43922</v>
      </c>
      <c r="AB6190" s="1">
        <v>43951</v>
      </c>
      <c r="AC6190">
        <v>2020</v>
      </c>
      <c r="AD6190" s="4" t="s">
        <v>713</v>
      </c>
      <c r="AE6190" t="s">
        <v>1616</v>
      </c>
    </row>
    <row r="6191" spans="1:31" x14ac:dyDescent="0.35">
      <c r="A6191" s="1">
        <v>43947</v>
      </c>
      <c r="B6191">
        <v>5117111</v>
      </c>
      <c r="C6191" s="1">
        <v>43951</v>
      </c>
      <c r="D6191">
        <v>230527553</v>
      </c>
      <c r="E6191">
        <v>39</v>
      </c>
      <c r="F6191" t="s">
        <v>25</v>
      </c>
      <c r="G6191" t="s">
        <v>26</v>
      </c>
      <c r="H6191" t="s">
        <v>27</v>
      </c>
      <c r="I6191" t="s">
        <v>52</v>
      </c>
      <c r="J6191" t="s">
        <v>99</v>
      </c>
      <c r="K6191" t="s">
        <v>105</v>
      </c>
      <c r="L6191" t="s">
        <v>108</v>
      </c>
      <c r="M6191">
        <v>138</v>
      </c>
      <c r="N6191">
        <f>AVERAGE(Data[Shipping Fee])</f>
        <v>11.49239332096475</v>
      </c>
      <c r="O6191">
        <v>3</v>
      </c>
      <c r="P6191">
        <v>1</v>
      </c>
      <c r="Q6191">
        <f>Data[[#This Row],[Unit Price]]*Data[[#This Row],[Order Quantity]]+Data[[#This Row],[Shipping Fee]]</f>
        <v>141</v>
      </c>
      <c r="R6191">
        <v>224</v>
      </c>
      <c r="S6191" t="s">
        <v>116</v>
      </c>
      <c r="T6191" t="s">
        <v>148</v>
      </c>
      <c r="U6191">
        <v>2</v>
      </c>
      <c r="V6191">
        <v>4</v>
      </c>
      <c r="W6191" t="s">
        <v>36</v>
      </c>
      <c r="X6191">
        <v>26</v>
      </c>
      <c r="Y6191" t="s">
        <v>35</v>
      </c>
      <c r="Z6191">
        <v>2</v>
      </c>
      <c r="AA6191" s="1">
        <v>43922</v>
      </c>
      <c r="AB6191" s="1">
        <v>43951</v>
      </c>
      <c r="AC6191">
        <v>2020</v>
      </c>
      <c r="AD6191" s="4" t="s">
        <v>807</v>
      </c>
      <c r="AE6191" t="s">
        <v>1614</v>
      </c>
    </row>
    <row r="6192" spans="1:31" x14ac:dyDescent="0.35">
      <c r="A6192" s="1">
        <v>43937</v>
      </c>
      <c r="B6192">
        <v>5116613</v>
      </c>
      <c r="C6192" s="1">
        <v>43941</v>
      </c>
      <c r="D6192">
        <v>230504766</v>
      </c>
      <c r="E6192">
        <v>48</v>
      </c>
      <c r="F6192" t="s">
        <v>25</v>
      </c>
      <c r="G6192" t="s">
        <v>26</v>
      </c>
      <c r="H6192" t="s">
        <v>27</v>
      </c>
      <c r="I6192" t="s">
        <v>52</v>
      </c>
      <c r="J6192" t="s">
        <v>99</v>
      </c>
      <c r="K6192" t="s">
        <v>105</v>
      </c>
      <c r="L6192" t="s">
        <v>108</v>
      </c>
      <c r="M6192">
        <v>90</v>
      </c>
      <c r="N6192">
        <f>AVERAGE(Data[Shipping Fee])</f>
        <v>11.49239332096475</v>
      </c>
      <c r="O6192">
        <v>15</v>
      </c>
      <c r="P6192">
        <v>1</v>
      </c>
      <c r="Q6192">
        <f>Data[[#This Row],[Unit Price]]*Data[[#This Row],[Order Quantity]]+Data[[#This Row],[Shipping Fee]]</f>
        <v>105</v>
      </c>
      <c r="R6192">
        <v>235</v>
      </c>
      <c r="S6192" t="s">
        <v>116</v>
      </c>
      <c r="T6192" t="s">
        <v>148</v>
      </c>
      <c r="U6192">
        <v>2</v>
      </c>
      <c r="V6192">
        <v>4</v>
      </c>
      <c r="W6192" t="s">
        <v>36</v>
      </c>
      <c r="X6192">
        <v>16</v>
      </c>
      <c r="Y6192" t="s">
        <v>50</v>
      </c>
      <c r="Z6192">
        <v>2</v>
      </c>
      <c r="AA6192" s="1">
        <v>43922</v>
      </c>
      <c r="AB6192" s="1">
        <v>43951</v>
      </c>
      <c r="AC6192">
        <v>2020</v>
      </c>
      <c r="AD6192" s="4" t="s">
        <v>774</v>
      </c>
      <c r="AE6192" t="s">
        <v>1616</v>
      </c>
    </row>
    <row r="6193" spans="1:31" x14ac:dyDescent="0.35">
      <c r="A6193" s="1">
        <v>43936</v>
      </c>
      <c r="B6193">
        <v>5116554</v>
      </c>
      <c r="C6193" s="1">
        <v>43950</v>
      </c>
      <c r="D6193">
        <v>230562772</v>
      </c>
      <c r="E6193">
        <v>39</v>
      </c>
      <c r="F6193" t="s">
        <v>34</v>
      </c>
      <c r="G6193" t="s">
        <v>26</v>
      </c>
      <c r="H6193" t="s">
        <v>27</v>
      </c>
      <c r="I6193" t="s">
        <v>53</v>
      </c>
      <c r="J6193" t="s">
        <v>99</v>
      </c>
      <c r="K6193" t="s">
        <v>105</v>
      </c>
      <c r="L6193" t="s">
        <v>108</v>
      </c>
      <c r="M6193">
        <v>122</v>
      </c>
      <c r="N6193">
        <f>AVERAGE(Data[Shipping Fee])</f>
        <v>11.49239332096475</v>
      </c>
      <c r="O6193">
        <v>4</v>
      </c>
      <c r="P6193">
        <v>1</v>
      </c>
      <c r="Q6193">
        <f>Data[[#This Row],[Unit Price]]*Data[[#This Row],[Order Quantity]]+Data[[#This Row],[Shipping Fee]]</f>
        <v>126</v>
      </c>
      <c r="R6193">
        <v>284</v>
      </c>
      <c r="S6193" t="s">
        <v>116</v>
      </c>
      <c r="T6193" t="s">
        <v>149</v>
      </c>
      <c r="U6193">
        <v>2</v>
      </c>
      <c r="V6193">
        <v>4</v>
      </c>
      <c r="W6193" t="s">
        <v>36</v>
      </c>
      <c r="X6193">
        <v>15</v>
      </c>
      <c r="Y6193" t="s">
        <v>37</v>
      </c>
      <c r="Z6193">
        <v>2</v>
      </c>
      <c r="AA6193" s="1">
        <v>43922</v>
      </c>
      <c r="AB6193" s="1">
        <v>43951</v>
      </c>
      <c r="AC6193">
        <v>2020</v>
      </c>
      <c r="AD6193" s="4" t="s">
        <v>571</v>
      </c>
      <c r="AE6193" t="s">
        <v>1614</v>
      </c>
    </row>
    <row r="6194" spans="1:31" x14ac:dyDescent="0.35">
      <c r="A6194" s="1">
        <v>43919</v>
      </c>
      <c r="B6194">
        <v>5115718</v>
      </c>
      <c r="C6194" s="1">
        <v>43932</v>
      </c>
      <c r="D6194">
        <v>230538817</v>
      </c>
      <c r="E6194">
        <v>45</v>
      </c>
      <c r="F6194" t="s">
        <v>34</v>
      </c>
      <c r="G6194" t="s">
        <v>26</v>
      </c>
      <c r="H6194" t="s">
        <v>27</v>
      </c>
      <c r="I6194" t="s">
        <v>28</v>
      </c>
      <c r="J6194" t="s">
        <v>99</v>
      </c>
      <c r="K6194" t="s">
        <v>105</v>
      </c>
      <c r="L6194" t="s">
        <v>108</v>
      </c>
      <c r="M6194">
        <v>61</v>
      </c>
      <c r="N6194">
        <f>AVERAGE(Data[Shipping Fee])</f>
        <v>11.49239332096475</v>
      </c>
      <c r="O6194">
        <v>19</v>
      </c>
      <c r="P6194">
        <v>7</v>
      </c>
      <c r="Q6194">
        <f>Data[[#This Row],[Unit Price]]*Data[[#This Row],[Order Quantity]]+Data[[#This Row],[Shipping Fee]]</f>
        <v>446</v>
      </c>
      <c r="R6194">
        <v>238</v>
      </c>
      <c r="S6194" t="s">
        <v>116</v>
      </c>
      <c r="T6194" t="s">
        <v>145</v>
      </c>
      <c r="U6194">
        <v>2</v>
      </c>
      <c r="V6194">
        <v>3</v>
      </c>
      <c r="W6194" t="s">
        <v>38</v>
      </c>
      <c r="X6194">
        <v>29</v>
      </c>
      <c r="Y6194" t="s">
        <v>35</v>
      </c>
      <c r="Z6194">
        <v>1</v>
      </c>
      <c r="AA6194" s="1">
        <v>43891</v>
      </c>
      <c r="AB6194" s="1">
        <v>43921</v>
      </c>
      <c r="AC6194">
        <v>2020</v>
      </c>
      <c r="AD6194" s="4" t="s">
        <v>1360</v>
      </c>
      <c r="AE6194" t="s">
        <v>1616</v>
      </c>
    </row>
    <row r="6195" spans="1:31" x14ac:dyDescent="0.35">
      <c r="A6195" s="1">
        <v>43918</v>
      </c>
      <c r="B6195">
        <v>5115634</v>
      </c>
      <c r="C6195" s="1">
        <v>43934</v>
      </c>
      <c r="D6195">
        <v>230464754</v>
      </c>
      <c r="E6195">
        <v>33</v>
      </c>
      <c r="F6195" t="s">
        <v>34</v>
      </c>
      <c r="G6195" t="s">
        <v>26</v>
      </c>
      <c r="H6195" t="s">
        <v>27</v>
      </c>
      <c r="I6195" t="s">
        <v>53</v>
      </c>
      <c r="J6195" t="s">
        <v>99</v>
      </c>
      <c r="K6195" t="s">
        <v>105</v>
      </c>
      <c r="L6195" t="s">
        <v>108</v>
      </c>
      <c r="M6195">
        <v>80</v>
      </c>
      <c r="N6195">
        <f>AVERAGE(Data[Shipping Fee])</f>
        <v>11.49239332096475</v>
      </c>
      <c r="O6195">
        <v>4</v>
      </c>
      <c r="P6195">
        <v>8</v>
      </c>
      <c r="Q6195">
        <f>Data[[#This Row],[Unit Price]]*Data[[#This Row],[Order Quantity]]+Data[[#This Row],[Shipping Fee]]</f>
        <v>644</v>
      </c>
      <c r="R6195">
        <v>183</v>
      </c>
      <c r="S6195" t="s">
        <v>116</v>
      </c>
      <c r="T6195" t="s">
        <v>146</v>
      </c>
      <c r="U6195">
        <v>1</v>
      </c>
      <c r="V6195">
        <v>3</v>
      </c>
      <c r="W6195" t="s">
        <v>38</v>
      </c>
      <c r="X6195">
        <v>28</v>
      </c>
      <c r="Y6195" t="s">
        <v>33</v>
      </c>
      <c r="Z6195">
        <v>1</v>
      </c>
      <c r="AA6195" s="1">
        <v>43891</v>
      </c>
      <c r="AB6195" s="1">
        <v>43921</v>
      </c>
      <c r="AC6195">
        <v>2020</v>
      </c>
      <c r="AD6195" s="4" t="s">
        <v>449</v>
      </c>
      <c r="AE6195" t="s">
        <v>1614</v>
      </c>
    </row>
    <row r="6196" spans="1:31" x14ac:dyDescent="0.35">
      <c r="A6196" s="1">
        <v>43913</v>
      </c>
      <c r="B6196">
        <v>5115378</v>
      </c>
      <c r="C6196" s="1">
        <v>43926</v>
      </c>
      <c r="D6196">
        <v>230479031</v>
      </c>
      <c r="E6196">
        <v>26</v>
      </c>
      <c r="F6196" t="s">
        <v>34</v>
      </c>
      <c r="G6196" t="s">
        <v>26</v>
      </c>
      <c r="H6196" t="s">
        <v>27</v>
      </c>
      <c r="I6196" t="s">
        <v>28</v>
      </c>
      <c r="J6196" t="s">
        <v>99</v>
      </c>
      <c r="K6196" t="s">
        <v>105</v>
      </c>
      <c r="L6196" t="s">
        <v>108</v>
      </c>
      <c r="M6196">
        <v>142</v>
      </c>
      <c r="N6196">
        <f>AVERAGE(Data[Shipping Fee])</f>
        <v>11.49239332096475</v>
      </c>
      <c r="O6196">
        <v>12</v>
      </c>
      <c r="P6196">
        <v>3</v>
      </c>
      <c r="Q6196">
        <f>Data[[#This Row],[Unit Price]]*Data[[#This Row],[Order Quantity]]+Data[[#This Row],[Shipping Fee]]</f>
        <v>438</v>
      </c>
      <c r="R6196">
        <v>206</v>
      </c>
      <c r="S6196" t="s">
        <v>116</v>
      </c>
      <c r="T6196" t="s">
        <v>146</v>
      </c>
      <c r="U6196">
        <v>1</v>
      </c>
      <c r="V6196">
        <v>3</v>
      </c>
      <c r="W6196" t="s">
        <v>38</v>
      </c>
      <c r="X6196">
        <v>23</v>
      </c>
      <c r="Y6196" t="s">
        <v>46</v>
      </c>
      <c r="Z6196">
        <v>1</v>
      </c>
      <c r="AA6196" s="1">
        <v>43891</v>
      </c>
      <c r="AB6196" s="1">
        <v>43921</v>
      </c>
      <c r="AC6196">
        <v>2020</v>
      </c>
      <c r="AD6196" s="4" t="s">
        <v>759</v>
      </c>
      <c r="AE6196" t="s">
        <v>1617</v>
      </c>
    </row>
    <row r="6197" spans="1:31" x14ac:dyDescent="0.35">
      <c r="A6197" s="1">
        <v>43901</v>
      </c>
      <c r="B6197">
        <v>5114772</v>
      </c>
      <c r="C6197" s="1">
        <v>43912</v>
      </c>
      <c r="D6197">
        <v>230551237</v>
      </c>
      <c r="E6197">
        <v>24</v>
      </c>
      <c r="F6197" t="s">
        <v>34</v>
      </c>
      <c r="G6197" t="s">
        <v>26</v>
      </c>
      <c r="H6197" t="s">
        <v>27</v>
      </c>
      <c r="I6197" t="s">
        <v>28</v>
      </c>
      <c r="J6197" t="s">
        <v>99</v>
      </c>
      <c r="K6197" t="s">
        <v>105</v>
      </c>
      <c r="L6197" t="s">
        <v>108</v>
      </c>
      <c r="M6197">
        <v>98</v>
      </c>
      <c r="N6197">
        <f>AVERAGE(Data[Shipping Fee])</f>
        <v>11.49239332096475</v>
      </c>
      <c r="O6197">
        <v>11</v>
      </c>
      <c r="P6197">
        <v>10</v>
      </c>
      <c r="Q6197">
        <f>Data[[#This Row],[Unit Price]]*Data[[#This Row],[Order Quantity]]+Data[[#This Row],[Shipping Fee]]</f>
        <v>991</v>
      </c>
      <c r="R6197">
        <v>227</v>
      </c>
      <c r="S6197" t="s">
        <v>116</v>
      </c>
      <c r="T6197" t="s">
        <v>145</v>
      </c>
      <c r="U6197">
        <v>2</v>
      </c>
      <c r="V6197">
        <v>3</v>
      </c>
      <c r="W6197" t="s">
        <v>38</v>
      </c>
      <c r="X6197">
        <v>11</v>
      </c>
      <c r="Y6197" t="s">
        <v>37</v>
      </c>
      <c r="Z6197">
        <v>1</v>
      </c>
      <c r="AA6197" s="1">
        <v>43891</v>
      </c>
      <c r="AB6197" s="1">
        <v>43921</v>
      </c>
      <c r="AC6197">
        <v>2020</v>
      </c>
      <c r="AD6197" s="4" t="s">
        <v>1282</v>
      </c>
      <c r="AE6197" t="s">
        <v>1617</v>
      </c>
    </row>
    <row r="6198" spans="1:31" x14ac:dyDescent="0.35">
      <c r="A6198" s="1">
        <v>43870</v>
      </c>
      <c r="B6198">
        <v>5113270</v>
      </c>
      <c r="C6198" s="1">
        <v>43874</v>
      </c>
      <c r="D6198">
        <v>230489572</v>
      </c>
      <c r="E6198">
        <v>44</v>
      </c>
      <c r="F6198" t="s">
        <v>34</v>
      </c>
      <c r="G6198" t="s">
        <v>26</v>
      </c>
      <c r="H6198" t="s">
        <v>27</v>
      </c>
      <c r="I6198" t="s">
        <v>52</v>
      </c>
      <c r="J6198" t="s">
        <v>99</v>
      </c>
      <c r="K6198" t="s">
        <v>105</v>
      </c>
      <c r="L6198" t="s">
        <v>108</v>
      </c>
      <c r="M6198">
        <v>85</v>
      </c>
      <c r="N6198">
        <f>AVERAGE(Data[Shipping Fee])</f>
        <v>11.49239332096475</v>
      </c>
      <c r="O6198">
        <v>4</v>
      </c>
      <c r="P6198">
        <v>9</v>
      </c>
      <c r="Q6198">
        <f>Data[[#This Row],[Unit Price]]*Data[[#This Row],[Order Quantity]]+Data[[#This Row],[Shipping Fee]]</f>
        <v>769</v>
      </c>
      <c r="R6198">
        <v>156</v>
      </c>
      <c r="S6198" t="s">
        <v>116</v>
      </c>
      <c r="T6198" t="s">
        <v>146</v>
      </c>
      <c r="U6198">
        <v>2</v>
      </c>
      <c r="V6198">
        <v>2</v>
      </c>
      <c r="W6198" t="s">
        <v>40</v>
      </c>
      <c r="X6198">
        <v>9</v>
      </c>
      <c r="Y6198" t="s">
        <v>35</v>
      </c>
      <c r="Z6198">
        <v>1</v>
      </c>
      <c r="AA6198" s="1">
        <v>43862</v>
      </c>
      <c r="AB6198" s="1">
        <v>43890</v>
      </c>
      <c r="AC6198">
        <v>2020</v>
      </c>
      <c r="AD6198" s="4" t="s">
        <v>553</v>
      </c>
      <c r="AE6198" t="s">
        <v>1616</v>
      </c>
    </row>
    <row r="6199" spans="1:31" x14ac:dyDescent="0.35">
      <c r="A6199" s="1">
        <v>43840</v>
      </c>
      <c r="B6199">
        <v>5111798</v>
      </c>
      <c r="C6199" s="1">
        <v>43860</v>
      </c>
      <c r="D6199">
        <v>230562962</v>
      </c>
      <c r="E6199">
        <v>48</v>
      </c>
      <c r="F6199" t="s">
        <v>34</v>
      </c>
      <c r="G6199" t="s">
        <v>26</v>
      </c>
      <c r="H6199" t="s">
        <v>27</v>
      </c>
      <c r="I6199" t="s">
        <v>53</v>
      </c>
      <c r="J6199" t="s">
        <v>99</v>
      </c>
      <c r="K6199" t="s">
        <v>105</v>
      </c>
      <c r="L6199" t="s">
        <v>108</v>
      </c>
      <c r="M6199">
        <v>65</v>
      </c>
      <c r="N6199">
        <f>AVERAGE(Data[Shipping Fee])</f>
        <v>11.49239332096475</v>
      </c>
      <c r="O6199">
        <v>14</v>
      </c>
      <c r="P6199">
        <v>5</v>
      </c>
      <c r="Q6199">
        <f>Data[[#This Row],[Unit Price]]*Data[[#This Row],[Order Quantity]]+Data[[#This Row],[Shipping Fee]]</f>
        <v>339</v>
      </c>
      <c r="R6199">
        <v>151</v>
      </c>
      <c r="S6199" t="s">
        <v>116</v>
      </c>
      <c r="T6199" t="s">
        <v>147</v>
      </c>
      <c r="U6199">
        <v>2</v>
      </c>
      <c r="V6199">
        <v>1</v>
      </c>
      <c r="W6199" t="s">
        <v>41</v>
      </c>
      <c r="X6199">
        <v>10</v>
      </c>
      <c r="Y6199" t="s">
        <v>47</v>
      </c>
      <c r="Z6199">
        <v>1</v>
      </c>
      <c r="AA6199" s="1">
        <v>43831</v>
      </c>
      <c r="AB6199" s="1">
        <v>43861</v>
      </c>
      <c r="AC6199">
        <v>2020</v>
      </c>
      <c r="AD6199" s="4" t="s">
        <v>374</v>
      </c>
      <c r="AE6199" t="s">
        <v>1616</v>
      </c>
    </row>
    <row r="6200" spans="1:31" x14ac:dyDescent="0.35">
      <c r="A6200" s="1">
        <v>43804</v>
      </c>
      <c r="B6200">
        <v>5110067</v>
      </c>
      <c r="C6200" s="1">
        <v>43808</v>
      </c>
      <c r="D6200">
        <v>230543813</v>
      </c>
      <c r="E6200">
        <v>33</v>
      </c>
      <c r="F6200" t="s">
        <v>25</v>
      </c>
      <c r="G6200" t="s">
        <v>26</v>
      </c>
      <c r="H6200" t="s">
        <v>27</v>
      </c>
      <c r="I6200" t="s">
        <v>52</v>
      </c>
      <c r="J6200" t="s">
        <v>99</v>
      </c>
      <c r="K6200" t="s">
        <v>105</v>
      </c>
      <c r="L6200" t="s">
        <v>108</v>
      </c>
      <c r="M6200">
        <v>139</v>
      </c>
      <c r="N6200">
        <f>AVERAGE(Data[Shipping Fee])</f>
        <v>11.49239332096475</v>
      </c>
      <c r="O6200">
        <v>12</v>
      </c>
      <c r="P6200">
        <v>7</v>
      </c>
      <c r="Q6200">
        <f>Data[[#This Row],[Unit Price]]*Data[[#This Row],[Order Quantity]]+Data[[#This Row],[Shipping Fee]]</f>
        <v>985</v>
      </c>
      <c r="R6200">
        <v>192</v>
      </c>
      <c r="S6200" t="s">
        <v>116</v>
      </c>
      <c r="T6200" t="s">
        <v>149</v>
      </c>
      <c r="U6200">
        <v>1</v>
      </c>
      <c r="V6200">
        <v>12</v>
      </c>
      <c r="W6200" t="s">
        <v>42</v>
      </c>
      <c r="X6200">
        <v>5</v>
      </c>
      <c r="Y6200" t="s">
        <v>50</v>
      </c>
      <c r="Z6200">
        <v>4</v>
      </c>
      <c r="AA6200" s="1">
        <v>43800</v>
      </c>
      <c r="AB6200" s="1">
        <v>43830</v>
      </c>
      <c r="AC6200">
        <v>2019</v>
      </c>
      <c r="AD6200" s="4" t="s">
        <v>626</v>
      </c>
      <c r="AE6200" t="s">
        <v>1614</v>
      </c>
    </row>
    <row r="6201" spans="1:31" x14ac:dyDescent="0.35">
      <c r="A6201" s="1">
        <v>43783</v>
      </c>
      <c r="B6201">
        <v>5109052</v>
      </c>
      <c r="C6201" s="1">
        <v>43796</v>
      </c>
      <c r="D6201">
        <v>230471638</v>
      </c>
      <c r="E6201">
        <v>23</v>
      </c>
      <c r="F6201" t="s">
        <v>25</v>
      </c>
      <c r="G6201" t="s">
        <v>26</v>
      </c>
      <c r="H6201" t="s">
        <v>27</v>
      </c>
      <c r="I6201" t="s">
        <v>53</v>
      </c>
      <c r="J6201" t="s">
        <v>99</v>
      </c>
      <c r="K6201" t="s">
        <v>105</v>
      </c>
      <c r="L6201" t="s">
        <v>108</v>
      </c>
      <c r="M6201">
        <v>65</v>
      </c>
      <c r="N6201">
        <f>AVERAGE(Data[Shipping Fee])</f>
        <v>11.49239332096475</v>
      </c>
      <c r="O6201">
        <v>5</v>
      </c>
      <c r="P6201">
        <v>9</v>
      </c>
      <c r="Q6201">
        <f>Data[[#This Row],[Unit Price]]*Data[[#This Row],[Order Quantity]]+Data[[#This Row],[Shipping Fee]]</f>
        <v>590</v>
      </c>
      <c r="R6201">
        <v>275</v>
      </c>
      <c r="S6201" t="s">
        <v>116</v>
      </c>
      <c r="T6201" t="s">
        <v>149</v>
      </c>
      <c r="U6201">
        <v>2</v>
      </c>
      <c r="V6201">
        <v>11</v>
      </c>
      <c r="W6201" t="s">
        <v>43</v>
      </c>
      <c r="X6201">
        <v>14</v>
      </c>
      <c r="Y6201" t="s">
        <v>50</v>
      </c>
      <c r="Z6201">
        <v>4</v>
      </c>
      <c r="AA6201" s="1">
        <v>43770</v>
      </c>
      <c r="AB6201" s="1">
        <v>43799</v>
      </c>
      <c r="AC6201">
        <v>2019</v>
      </c>
      <c r="AD6201" s="4" t="s">
        <v>754</v>
      </c>
      <c r="AE6201" t="s">
        <v>1617</v>
      </c>
    </row>
    <row r="6202" spans="1:31" x14ac:dyDescent="0.35">
      <c r="A6202" s="1">
        <v>43763</v>
      </c>
      <c r="B6202">
        <v>5108059</v>
      </c>
      <c r="C6202" s="1">
        <v>43767</v>
      </c>
      <c r="D6202">
        <v>230479374</v>
      </c>
      <c r="E6202">
        <v>20</v>
      </c>
      <c r="F6202" t="s">
        <v>34</v>
      </c>
      <c r="G6202" t="s">
        <v>26</v>
      </c>
      <c r="H6202" t="s">
        <v>27</v>
      </c>
      <c r="I6202" t="s">
        <v>52</v>
      </c>
      <c r="J6202" t="s">
        <v>99</v>
      </c>
      <c r="K6202" t="s">
        <v>105</v>
      </c>
      <c r="L6202" t="s">
        <v>108</v>
      </c>
      <c r="M6202">
        <v>58</v>
      </c>
      <c r="N6202">
        <f>AVERAGE(Data[Shipping Fee])</f>
        <v>11.49239332096475</v>
      </c>
      <c r="O6202">
        <v>19</v>
      </c>
      <c r="P6202">
        <v>7</v>
      </c>
      <c r="Q6202">
        <f>Data[[#This Row],[Unit Price]]*Data[[#This Row],[Order Quantity]]+Data[[#This Row],[Shipping Fee]]</f>
        <v>425</v>
      </c>
      <c r="R6202">
        <v>155</v>
      </c>
      <c r="S6202" t="s">
        <v>116</v>
      </c>
      <c r="T6202" t="s">
        <v>145</v>
      </c>
      <c r="U6202">
        <v>2</v>
      </c>
      <c r="V6202">
        <v>10</v>
      </c>
      <c r="W6202" t="s">
        <v>44</v>
      </c>
      <c r="X6202">
        <v>25</v>
      </c>
      <c r="Y6202" t="s">
        <v>47</v>
      </c>
      <c r="Z6202">
        <v>4</v>
      </c>
      <c r="AA6202" s="1">
        <v>43739</v>
      </c>
      <c r="AB6202" s="1">
        <v>43769</v>
      </c>
      <c r="AC6202">
        <v>2019</v>
      </c>
      <c r="AD6202" s="4" t="s">
        <v>435</v>
      </c>
      <c r="AE6202" t="s">
        <v>1617</v>
      </c>
    </row>
    <row r="6203" spans="1:31" x14ac:dyDescent="0.35">
      <c r="A6203" s="1">
        <v>43736</v>
      </c>
      <c r="B6203">
        <v>5106785</v>
      </c>
      <c r="C6203" s="1">
        <v>43741</v>
      </c>
      <c r="D6203">
        <v>230556354</v>
      </c>
      <c r="E6203">
        <v>35</v>
      </c>
      <c r="F6203" t="s">
        <v>34</v>
      </c>
      <c r="G6203" t="s">
        <v>26</v>
      </c>
      <c r="H6203" t="s">
        <v>27</v>
      </c>
      <c r="I6203" t="s">
        <v>52</v>
      </c>
      <c r="J6203" t="s">
        <v>99</v>
      </c>
      <c r="K6203" t="s">
        <v>105</v>
      </c>
      <c r="L6203" t="s">
        <v>108</v>
      </c>
      <c r="M6203">
        <v>130</v>
      </c>
      <c r="N6203">
        <f>AVERAGE(Data[Shipping Fee])</f>
        <v>11.49239332096475</v>
      </c>
      <c r="O6203">
        <v>10</v>
      </c>
      <c r="P6203">
        <v>10</v>
      </c>
      <c r="Q6203">
        <f>Data[[#This Row],[Unit Price]]*Data[[#This Row],[Order Quantity]]+Data[[#This Row],[Shipping Fee]]</f>
        <v>1310</v>
      </c>
      <c r="R6203">
        <v>209</v>
      </c>
      <c r="S6203" t="s">
        <v>116</v>
      </c>
      <c r="T6203" t="s">
        <v>147</v>
      </c>
      <c r="U6203">
        <v>1</v>
      </c>
      <c r="V6203">
        <v>9</v>
      </c>
      <c r="W6203" t="s">
        <v>45</v>
      </c>
      <c r="X6203">
        <v>28</v>
      </c>
      <c r="Y6203" t="s">
        <v>33</v>
      </c>
      <c r="Z6203">
        <v>3</v>
      </c>
      <c r="AA6203" s="1">
        <v>43709</v>
      </c>
      <c r="AB6203" s="1">
        <v>43738</v>
      </c>
      <c r="AC6203">
        <v>2019</v>
      </c>
      <c r="AD6203" s="4" t="s">
        <v>384</v>
      </c>
      <c r="AE6203" t="s">
        <v>1614</v>
      </c>
    </row>
    <row r="6204" spans="1:31" x14ac:dyDescent="0.35">
      <c r="A6204" s="1">
        <v>43723</v>
      </c>
      <c r="B6204">
        <v>5106163</v>
      </c>
      <c r="C6204" s="1">
        <v>43734</v>
      </c>
      <c r="D6204">
        <v>230479015</v>
      </c>
      <c r="E6204">
        <v>26</v>
      </c>
      <c r="F6204" t="s">
        <v>34</v>
      </c>
      <c r="G6204" t="s">
        <v>26</v>
      </c>
      <c r="H6204" t="s">
        <v>27</v>
      </c>
      <c r="I6204" t="s">
        <v>53</v>
      </c>
      <c r="J6204" t="s">
        <v>99</v>
      </c>
      <c r="K6204" t="s">
        <v>105</v>
      </c>
      <c r="L6204" t="s">
        <v>108</v>
      </c>
      <c r="M6204">
        <v>100</v>
      </c>
      <c r="N6204">
        <f>AVERAGE(Data[Shipping Fee])</f>
        <v>11.49239332096475</v>
      </c>
      <c r="O6204">
        <v>5</v>
      </c>
      <c r="P6204">
        <v>1</v>
      </c>
      <c r="Q6204">
        <f>Data[[#This Row],[Unit Price]]*Data[[#This Row],[Order Quantity]]+Data[[#This Row],[Shipping Fee]]</f>
        <v>105</v>
      </c>
      <c r="R6204">
        <v>150</v>
      </c>
      <c r="S6204" t="s">
        <v>116</v>
      </c>
      <c r="T6204" t="s">
        <v>146</v>
      </c>
      <c r="U6204">
        <v>3</v>
      </c>
      <c r="V6204">
        <v>9</v>
      </c>
      <c r="W6204" t="s">
        <v>45</v>
      </c>
      <c r="X6204">
        <v>15</v>
      </c>
      <c r="Y6204" t="s">
        <v>35</v>
      </c>
      <c r="Z6204">
        <v>3</v>
      </c>
      <c r="AA6204" s="1">
        <v>43709</v>
      </c>
      <c r="AB6204" s="1">
        <v>43738</v>
      </c>
      <c r="AC6204">
        <v>2019</v>
      </c>
      <c r="AD6204" s="4" t="s">
        <v>774</v>
      </c>
      <c r="AE6204" t="s">
        <v>1617</v>
      </c>
    </row>
    <row r="6205" spans="1:31" x14ac:dyDescent="0.35">
      <c r="A6205" s="1">
        <v>43701</v>
      </c>
      <c r="B6205">
        <v>5105087</v>
      </c>
      <c r="C6205" s="1">
        <v>43717</v>
      </c>
      <c r="D6205">
        <v>230460787</v>
      </c>
      <c r="E6205">
        <v>38</v>
      </c>
      <c r="F6205" t="s">
        <v>34</v>
      </c>
      <c r="G6205" t="s">
        <v>26</v>
      </c>
      <c r="H6205" t="s">
        <v>27</v>
      </c>
      <c r="I6205" t="s">
        <v>53</v>
      </c>
      <c r="J6205" t="s">
        <v>99</v>
      </c>
      <c r="K6205" t="s">
        <v>105</v>
      </c>
      <c r="L6205" t="s">
        <v>108</v>
      </c>
      <c r="M6205">
        <v>93</v>
      </c>
      <c r="N6205">
        <f>AVERAGE(Data[Shipping Fee])</f>
        <v>11.49239332096475</v>
      </c>
      <c r="O6205">
        <v>20</v>
      </c>
      <c r="P6205">
        <v>6</v>
      </c>
      <c r="Q6205">
        <f>Data[[#This Row],[Unit Price]]*Data[[#This Row],[Order Quantity]]+Data[[#This Row],[Shipping Fee]]</f>
        <v>578</v>
      </c>
      <c r="R6205">
        <v>255</v>
      </c>
      <c r="S6205" t="s">
        <v>116</v>
      </c>
      <c r="T6205" t="s">
        <v>149</v>
      </c>
      <c r="U6205">
        <v>3</v>
      </c>
      <c r="V6205">
        <v>8</v>
      </c>
      <c r="W6205" t="s">
        <v>48</v>
      </c>
      <c r="X6205">
        <v>24</v>
      </c>
      <c r="Y6205" t="s">
        <v>33</v>
      </c>
      <c r="Z6205">
        <v>3</v>
      </c>
      <c r="AA6205" s="1">
        <v>43678</v>
      </c>
      <c r="AB6205" s="1">
        <v>43708</v>
      </c>
      <c r="AC6205">
        <v>2019</v>
      </c>
      <c r="AD6205" s="4" t="s">
        <v>609</v>
      </c>
      <c r="AE6205" t="s">
        <v>1614</v>
      </c>
    </row>
    <row r="6206" spans="1:31" x14ac:dyDescent="0.35">
      <c r="A6206" s="1">
        <v>43685</v>
      </c>
      <c r="B6206">
        <v>5104312</v>
      </c>
      <c r="C6206" s="1">
        <v>43704</v>
      </c>
      <c r="D6206">
        <v>230556349</v>
      </c>
      <c r="E6206">
        <v>35</v>
      </c>
      <c r="F6206" t="s">
        <v>34</v>
      </c>
      <c r="G6206" t="s">
        <v>26</v>
      </c>
      <c r="H6206" t="s">
        <v>27</v>
      </c>
      <c r="I6206" t="s">
        <v>53</v>
      </c>
      <c r="J6206" t="s">
        <v>99</v>
      </c>
      <c r="K6206" t="s">
        <v>105</v>
      </c>
      <c r="L6206" t="s">
        <v>108</v>
      </c>
      <c r="M6206">
        <v>144</v>
      </c>
      <c r="N6206">
        <f>AVERAGE(Data[Shipping Fee])</f>
        <v>11.49239332096475</v>
      </c>
      <c r="O6206">
        <v>8</v>
      </c>
      <c r="P6206">
        <v>2</v>
      </c>
      <c r="Q6206">
        <f>Data[[#This Row],[Unit Price]]*Data[[#This Row],[Order Quantity]]+Data[[#This Row],[Shipping Fee]]</f>
        <v>296</v>
      </c>
      <c r="R6206">
        <v>255</v>
      </c>
      <c r="S6206" t="s">
        <v>116</v>
      </c>
      <c r="T6206" t="s">
        <v>146</v>
      </c>
      <c r="U6206">
        <v>3</v>
      </c>
      <c r="V6206">
        <v>8</v>
      </c>
      <c r="W6206" t="s">
        <v>48</v>
      </c>
      <c r="X6206">
        <v>8</v>
      </c>
      <c r="Y6206" t="s">
        <v>50</v>
      </c>
      <c r="Z6206">
        <v>3</v>
      </c>
      <c r="AA6206" s="1">
        <v>43678</v>
      </c>
      <c r="AB6206" s="1">
        <v>43708</v>
      </c>
      <c r="AC6206">
        <v>2019</v>
      </c>
      <c r="AD6206" s="4" t="s">
        <v>352</v>
      </c>
      <c r="AE6206" t="s">
        <v>1614</v>
      </c>
    </row>
    <row r="6207" spans="1:31" x14ac:dyDescent="0.35">
      <c r="A6207" s="1">
        <v>43657</v>
      </c>
      <c r="B6207">
        <v>5102981</v>
      </c>
      <c r="C6207" s="1">
        <v>43676</v>
      </c>
      <c r="D6207">
        <v>230491306</v>
      </c>
      <c r="E6207">
        <v>50</v>
      </c>
      <c r="F6207" t="s">
        <v>25</v>
      </c>
      <c r="G6207" t="s">
        <v>26</v>
      </c>
      <c r="H6207" t="s">
        <v>27</v>
      </c>
      <c r="I6207" t="s">
        <v>53</v>
      </c>
      <c r="J6207" t="s">
        <v>99</v>
      </c>
      <c r="K6207" t="s">
        <v>105</v>
      </c>
      <c r="L6207" t="s">
        <v>108</v>
      </c>
      <c r="M6207">
        <v>110</v>
      </c>
      <c r="N6207">
        <f>AVERAGE(Data[Shipping Fee])</f>
        <v>11.49239332096475</v>
      </c>
      <c r="O6207">
        <v>16</v>
      </c>
      <c r="P6207">
        <v>6</v>
      </c>
      <c r="Q6207">
        <f>Data[[#This Row],[Unit Price]]*Data[[#This Row],[Order Quantity]]+Data[[#This Row],[Shipping Fee]]</f>
        <v>676</v>
      </c>
      <c r="R6207">
        <v>279</v>
      </c>
      <c r="S6207" t="s">
        <v>116</v>
      </c>
      <c r="T6207" t="s">
        <v>149</v>
      </c>
      <c r="U6207">
        <v>1</v>
      </c>
      <c r="V6207">
        <v>7</v>
      </c>
      <c r="W6207" t="s">
        <v>49</v>
      </c>
      <c r="X6207">
        <v>11</v>
      </c>
      <c r="Y6207" t="s">
        <v>50</v>
      </c>
      <c r="Z6207">
        <v>3</v>
      </c>
      <c r="AA6207" s="1">
        <v>43647</v>
      </c>
      <c r="AB6207" s="1">
        <v>43677</v>
      </c>
      <c r="AC6207">
        <v>2019</v>
      </c>
      <c r="AD6207" s="4" t="s">
        <v>1466</v>
      </c>
      <c r="AE6207" t="s">
        <v>1616</v>
      </c>
    </row>
    <row r="6208" spans="1:31" x14ac:dyDescent="0.35">
      <c r="A6208" s="1">
        <v>43618</v>
      </c>
      <c r="B6208">
        <v>5101057</v>
      </c>
      <c r="C6208" s="1">
        <v>43635</v>
      </c>
      <c r="D6208">
        <v>230550188</v>
      </c>
      <c r="E6208">
        <v>42</v>
      </c>
      <c r="F6208" t="s">
        <v>34</v>
      </c>
      <c r="G6208" t="s">
        <v>26</v>
      </c>
      <c r="H6208" t="s">
        <v>27</v>
      </c>
      <c r="I6208" t="s">
        <v>53</v>
      </c>
      <c r="J6208" t="s">
        <v>99</v>
      </c>
      <c r="K6208" t="s">
        <v>105</v>
      </c>
      <c r="L6208" t="s">
        <v>108</v>
      </c>
      <c r="M6208">
        <v>140</v>
      </c>
      <c r="N6208">
        <f>AVERAGE(Data[Shipping Fee])</f>
        <v>11.49239332096475</v>
      </c>
      <c r="O6208">
        <v>19</v>
      </c>
      <c r="P6208">
        <v>6</v>
      </c>
      <c r="Q6208">
        <f>Data[[#This Row],[Unit Price]]*Data[[#This Row],[Order Quantity]]+Data[[#This Row],[Shipping Fee]]</f>
        <v>859</v>
      </c>
      <c r="R6208">
        <v>270</v>
      </c>
      <c r="S6208" t="s">
        <v>116</v>
      </c>
      <c r="T6208" t="s">
        <v>146</v>
      </c>
      <c r="U6208">
        <v>3</v>
      </c>
      <c r="V6208">
        <v>6</v>
      </c>
      <c r="W6208" t="s">
        <v>51</v>
      </c>
      <c r="X6208">
        <v>2</v>
      </c>
      <c r="Y6208" t="s">
        <v>35</v>
      </c>
      <c r="Z6208">
        <v>2</v>
      </c>
      <c r="AA6208" s="1">
        <v>43617</v>
      </c>
      <c r="AB6208" s="1">
        <v>43646</v>
      </c>
      <c r="AC6208">
        <v>2019</v>
      </c>
      <c r="AD6208" s="4" t="s">
        <v>1298</v>
      </c>
      <c r="AE6208" t="s">
        <v>1616</v>
      </c>
    </row>
    <row r="6209" spans="1:31" x14ac:dyDescent="0.35">
      <c r="A6209" s="1">
        <v>43613</v>
      </c>
      <c r="B6209">
        <v>5100814</v>
      </c>
      <c r="C6209" s="1">
        <v>43628</v>
      </c>
      <c r="D6209">
        <v>230492500</v>
      </c>
      <c r="E6209">
        <v>45</v>
      </c>
      <c r="F6209" t="s">
        <v>34</v>
      </c>
      <c r="G6209" t="s">
        <v>26</v>
      </c>
      <c r="H6209" t="s">
        <v>27</v>
      </c>
      <c r="I6209" t="s">
        <v>53</v>
      </c>
      <c r="J6209" t="s">
        <v>99</v>
      </c>
      <c r="K6209" t="s">
        <v>105</v>
      </c>
      <c r="L6209" t="s">
        <v>108</v>
      </c>
      <c r="M6209">
        <v>142</v>
      </c>
      <c r="N6209">
        <f>AVERAGE(Data[Shipping Fee])</f>
        <v>11.49239332096475</v>
      </c>
      <c r="O6209">
        <v>17</v>
      </c>
      <c r="P6209">
        <v>5</v>
      </c>
      <c r="Q6209">
        <f>Data[[#This Row],[Unit Price]]*Data[[#This Row],[Order Quantity]]+Data[[#This Row],[Shipping Fee]]</f>
        <v>727</v>
      </c>
      <c r="R6209">
        <v>168</v>
      </c>
      <c r="S6209" t="s">
        <v>116</v>
      </c>
      <c r="T6209" t="s">
        <v>148</v>
      </c>
      <c r="U6209">
        <v>2</v>
      </c>
      <c r="V6209">
        <v>5</v>
      </c>
      <c r="W6209" t="s">
        <v>32</v>
      </c>
      <c r="X6209">
        <v>28</v>
      </c>
      <c r="Y6209" t="s">
        <v>39</v>
      </c>
      <c r="Z6209">
        <v>2</v>
      </c>
      <c r="AA6209" s="1">
        <v>43586</v>
      </c>
      <c r="AB6209" s="1">
        <v>43616</v>
      </c>
      <c r="AC6209">
        <v>2019</v>
      </c>
      <c r="AD6209" s="4" t="s">
        <v>279</v>
      </c>
      <c r="AE6209" t="s">
        <v>1616</v>
      </c>
    </row>
    <row r="6210" spans="1:31" x14ac:dyDescent="0.35">
      <c r="A6210" s="1">
        <v>43606</v>
      </c>
      <c r="B6210">
        <v>5100413</v>
      </c>
      <c r="C6210" s="1">
        <v>43620</v>
      </c>
      <c r="D6210">
        <v>230528892</v>
      </c>
      <c r="E6210">
        <v>23</v>
      </c>
      <c r="F6210" t="s">
        <v>25</v>
      </c>
      <c r="G6210" t="s">
        <v>26</v>
      </c>
      <c r="H6210" t="s">
        <v>27</v>
      </c>
      <c r="I6210" t="s">
        <v>28</v>
      </c>
      <c r="J6210" t="s">
        <v>99</v>
      </c>
      <c r="K6210" t="s">
        <v>105</v>
      </c>
      <c r="L6210" t="s">
        <v>108</v>
      </c>
      <c r="M6210">
        <v>96</v>
      </c>
      <c r="N6210">
        <f>AVERAGE(Data[Shipping Fee])</f>
        <v>11.49239332096475</v>
      </c>
      <c r="O6210">
        <v>17</v>
      </c>
      <c r="P6210">
        <v>7</v>
      </c>
      <c r="Q6210">
        <f>Data[[#This Row],[Unit Price]]*Data[[#This Row],[Order Quantity]]+Data[[#This Row],[Shipping Fee]]</f>
        <v>689</v>
      </c>
      <c r="R6210">
        <v>213</v>
      </c>
      <c r="S6210" t="s">
        <v>116</v>
      </c>
      <c r="T6210" t="s">
        <v>148</v>
      </c>
      <c r="U6210">
        <v>2</v>
      </c>
      <c r="V6210">
        <v>5</v>
      </c>
      <c r="W6210" t="s">
        <v>32</v>
      </c>
      <c r="X6210">
        <v>21</v>
      </c>
      <c r="Y6210" t="s">
        <v>39</v>
      </c>
      <c r="Z6210">
        <v>2</v>
      </c>
      <c r="AA6210" s="1">
        <v>43586</v>
      </c>
      <c r="AB6210" s="1">
        <v>43616</v>
      </c>
      <c r="AC6210">
        <v>2019</v>
      </c>
      <c r="AD6210" s="4" t="s">
        <v>403</v>
      </c>
      <c r="AE6210" t="s">
        <v>1617</v>
      </c>
    </row>
    <row r="6211" spans="1:31" x14ac:dyDescent="0.35">
      <c r="A6211" s="1">
        <v>43581</v>
      </c>
      <c r="B6211">
        <v>5099199</v>
      </c>
      <c r="C6211" s="1">
        <v>43593</v>
      </c>
      <c r="D6211">
        <v>230468711</v>
      </c>
      <c r="E6211">
        <v>28</v>
      </c>
      <c r="F6211" t="s">
        <v>34</v>
      </c>
      <c r="G6211" t="s">
        <v>26</v>
      </c>
      <c r="H6211" t="s">
        <v>27</v>
      </c>
      <c r="I6211" t="s">
        <v>28</v>
      </c>
      <c r="J6211" t="s">
        <v>99</v>
      </c>
      <c r="K6211" t="s">
        <v>105</v>
      </c>
      <c r="L6211" t="s">
        <v>108</v>
      </c>
      <c r="M6211">
        <v>124</v>
      </c>
      <c r="N6211">
        <f>AVERAGE(Data[Shipping Fee])</f>
        <v>11.49239332096475</v>
      </c>
      <c r="O6211">
        <v>17</v>
      </c>
      <c r="P6211">
        <v>8</v>
      </c>
      <c r="Q6211">
        <f>Data[[#This Row],[Unit Price]]*Data[[#This Row],[Order Quantity]]+Data[[#This Row],[Shipping Fee]]</f>
        <v>1009</v>
      </c>
      <c r="R6211">
        <v>243</v>
      </c>
      <c r="S6211" t="s">
        <v>116</v>
      </c>
      <c r="T6211" t="s">
        <v>149</v>
      </c>
      <c r="U6211">
        <v>3</v>
      </c>
      <c r="V6211">
        <v>4</v>
      </c>
      <c r="W6211" t="s">
        <v>36</v>
      </c>
      <c r="X6211">
        <v>26</v>
      </c>
      <c r="Y6211" t="s">
        <v>47</v>
      </c>
      <c r="Z6211">
        <v>2</v>
      </c>
      <c r="AA6211" s="1">
        <v>43556</v>
      </c>
      <c r="AB6211" s="1">
        <v>43585</v>
      </c>
      <c r="AC6211">
        <v>2019</v>
      </c>
      <c r="AD6211" s="4" t="s">
        <v>1049</v>
      </c>
      <c r="AE6211" t="s">
        <v>1617</v>
      </c>
    </row>
    <row r="6212" spans="1:31" x14ac:dyDescent="0.35">
      <c r="A6212" s="1">
        <v>43575</v>
      </c>
      <c r="B6212">
        <v>5098918</v>
      </c>
      <c r="C6212" s="1">
        <v>43591</v>
      </c>
      <c r="D6212">
        <v>230534834</v>
      </c>
      <c r="E6212">
        <v>21</v>
      </c>
      <c r="F6212" t="s">
        <v>25</v>
      </c>
      <c r="G6212" t="s">
        <v>26</v>
      </c>
      <c r="H6212" t="s">
        <v>27</v>
      </c>
      <c r="I6212" t="s">
        <v>53</v>
      </c>
      <c r="J6212" t="s">
        <v>99</v>
      </c>
      <c r="K6212" t="s">
        <v>105</v>
      </c>
      <c r="L6212" t="s">
        <v>108</v>
      </c>
      <c r="M6212">
        <v>102</v>
      </c>
      <c r="N6212">
        <f>AVERAGE(Data[Shipping Fee])</f>
        <v>11.49239332096475</v>
      </c>
      <c r="O6212">
        <v>13</v>
      </c>
      <c r="P6212">
        <v>3</v>
      </c>
      <c r="Q6212">
        <f>Data[[#This Row],[Unit Price]]*Data[[#This Row],[Order Quantity]]+Data[[#This Row],[Shipping Fee]]</f>
        <v>319</v>
      </c>
      <c r="R6212">
        <v>284</v>
      </c>
      <c r="S6212" t="s">
        <v>116</v>
      </c>
      <c r="T6212" t="s">
        <v>148</v>
      </c>
      <c r="U6212">
        <v>1</v>
      </c>
      <c r="V6212">
        <v>4</v>
      </c>
      <c r="W6212" t="s">
        <v>36</v>
      </c>
      <c r="X6212">
        <v>20</v>
      </c>
      <c r="Y6212" t="s">
        <v>33</v>
      </c>
      <c r="Z6212">
        <v>2</v>
      </c>
      <c r="AA6212" s="1">
        <v>43556</v>
      </c>
      <c r="AB6212" s="1">
        <v>43585</v>
      </c>
      <c r="AC6212">
        <v>2019</v>
      </c>
      <c r="AD6212" s="4" t="s">
        <v>1197</v>
      </c>
      <c r="AE6212" t="s">
        <v>1617</v>
      </c>
    </row>
    <row r="6213" spans="1:31" x14ac:dyDescent="0.35">
      <c r="A6213" s="1">
        <v>43566</v>
      </c>
      <c r="B6213">
        <v>5098552</v>
      </c>
      <c r="C6213" s="1">
        <v>43574</v>
      </c>
      <c r="D6213">
        <v>230491299</v>
      </c>
      <c r="E6213">
        <v>50</v>
      </c>
      <c r="F6213" t="s">
        <v>25</v>
      </c>
      <c r="G6213" t="s">
        <v>26</v>
      </c>
      <c r="H6213" t="s">
        <v>27</v>
      </c>
      <c r="I6213" t="s">
        <v>28</v>
      </c>
      <c r="J6213" t="s">
        <v>99</v>
      </c>
      <c r="K6213" t="s">
        <v>105</v>
      </c>
      <c r="L6213" t="s">
        <v>108</v>
      </c>
      <c r="M6213">
        <v>76</v>
      </c>
      <c r="N6213">
        <f>AVERAGE(Data[Shipping Fee])</f>
        <v>11.49239332096475</v>
      </c>
      <c r="O6213">
        <v>14</v>
      </c>
      <c r="P6213">
        <v>1</v>
      </c>
      <c r="Q6213">
        <f>Data[[#This Row],[Unit Price]]*Data[[#This Row],[Order Quantity]]+Data[[#This Row],[Shipping Fee]]</f>
        <v>90</v>
      </c>
      <c r="R6213">
        <v>254</v>
      </c>
      <c r="S6213" t="s">
        <v>116</v>
      </c>
      <c r="T6213" t="s">
        <v>145</v>
      </c>
      <c r="U6213">
        <v>1</v>
      </c>
      <c r="V6213">
        <v>4</v>
      </c>
      <c r="W6213" t="s">
        <v>36</v>
      </c>
      <c r="X6213">
        <v>11</v>
      </c>
      <c r="Y6213" t="s">
        <v>50</v>
      </c>
      <c r="Z6213">
        <v>2</v>
      </c>
      <c r="AA6213" s="1">
        <v>43556</v>
      </c>
      <c r="AB6213" s="1">
        <v>43585</v>
      </c>
      <c r="AC6213">
        <v>2019</v>
      </c>
      <c r="AD6213" s="4" t="s">
        <v>243</v>
      </c>
      <c r="AE6213" t="s">
        <v>1616</v>
      </c>
    </row>
    <row r="6214" spans="1:31" x14ac:dyDescent="0.35">
      <c r="A6214" s="1">
        <v>43565</v>
      </c>
      <c r="B6214">
        <v>5098475</v>
      </c>
      <c r="C6214" s="1">
        <v>43578</v>
      </c>
      <c r="D6214">
        <v>230488966</v>
      </c>
      <c r="E6214">
        <v>28</v>
      </c>
      <c r="F6214" t="s">
        <v>25</v>
      </c>
      <c r="G6214" t="s">
        <v>26</v>
      </c>
      <c r="H6214" t="s">
        <v>27</v>
      </c>
      <c r="I6214" t="s">
        <v>53</v>
      </c>
      <c r="J6214" t="s">
        <v>99</v>
      </c>
      <c r="K6214" t="s">
        <v>105</v>
      </c>
      <c r="L6214" t="s">
        <v>108</v>
      </c>
      <c r="M6214">
        <v>52</v>
      </c>
      <c r="N6214">
        <f>AVERAGE(Data[Shipping Fee])</f>
        <v>11.49239332096475</v>
      </c>
      <c r="O6214">
        <v>13</v>
      </c>
      <c r="P6214">
        <v>6</v>
      </c>
      <c r="Q6214">
        <f>Data[[#This Row],[Unit Price]]*Data[[#This Row],[Order Quantity]]+Data[[#This Row],[Shipping Fee]]</f>
        <v>325</v>
      </c>
      <c r="R6214">
        <v>236</v>
      </c>
      <c r="S6214" t="s">
        <v>116</v>
      </c>
      <c r="T6214" t="s">
        <v>146</v>
      </c>
      <c r="U6214">
        <v>1</v>
      </c>
      <c r="V6214">
        <v>4</v>
      </c>
      <c r="W6214" t="s">
        <v>36</v>
      </c>
      <c r="X6214">
        <v>10</v>
      </c>
      <c r="Y6214" t="s">
        <v>37</v>
      </c>
      <c r="Z6214">
        <v>2</v>
      </c>
      <c r="AA6214" s="1">
        <v>43556</v>
      </c>
      <c r="AB6214" s="1">
        <v>43585</v>
      </c>
      <c r="AC6214">
        <v>2019</v>
      </c>
      <c r="AD6214" s="4" t="s">
        <v>354</v>
      </c>
      <c r="AE6214" t="s">
        <v>1617</v>
      </c>
    </row>
    <row r="6215" spans="1:31" x14ac:dyDescent="0.35">
      <c r="A6215" s="1">
        <v>43486</v>
      </c>
      <c r="B6215">
        <v>5094770</v>
      </c>
      <c r="C6215" s="1">
        <v>43500</v>
      </c>
      <c r="D6215">
        <v>230474367</v>
      </c>
      <c r="E6215">
        <v>24</v>
      </c>
      <c r="F6215" t="s">
        <v>25</v>
      </c>
      <c r="G6215" t="s">
        <v>26</v>
      </c>
      <c r="H6215" t="s">
        <v>27</v>
      </c>
      <c r="I6215" t="s">
        <v>53</v>
      </c>
      <c r="J6215" t="s">
        <v>99</v>
      </c>
      <c r="K6215" t="s">
        <v>105</v>
      </c>
      <c r="L6215" t="s">
        <v>108</v>
      </c>
      <c r="M6215">
        <v>58</v>
      </c>
      <c r="N6215">
        <f>AVERAGE(Data[Shipping Fee])</f>
        <v>11.49239332096475</v>
      </c>
      <c r="O6215">
        <v>15</v>
      </c>
      <c r="P6215">
        <v>7</v>
      </c>
      <c r="Q6215">
        <f>Data[[#This Row],[Unit Price]]*Data[[#This Row],[Order Quantity]]+Data[[#This Row],[Shipping Fee]]</f>
        <v>421</v>
      </c>
      <c r="R6215">
        <v>275</v>
      </c>
      <c r="S6215" t="s">
        <v>116</v>
      </c>
      <c r="T6215" t="s">
        <v>146</v>
      </c>
      <c r="U6215">
        <v>2</v>
      </c>
      <c r="V6215">
        <v>1</v>
      </c>
      <c r="W6215" t="s">
        <v>41</v>
      </c>
      <c r="X6215">
        <v>21</v>
      </c>
      <c r="Y6215" t="s">
        <v>46</v>
      </c>
      <c r="Z6215">
        <v>1</v>
      </c>
      <c r="AA6215" s="1">
        <v>43466</v>
      </c>
      <c r="AB6215" s="1">
        <v>43496</v>
      </c>
      <c r="AC6215">
        <v>2019</v>
      </c>
      <c r="AD6215" s="4" t="s">
        <v>1172</v>
      </c>
      <c r="AE6215" t="s">
        <v>1617</v>
      </c>
    </row>
    <row r="6216" spans="1:31" x14ac:dyDescent="0.35">
      <c r="A6216" s="1">
        <v>43476</v>
      </c>
      <c r="B6216">
        <v>5094276</v>
      </c>
      <c r="C6216" s="1">
        <v>43489</v>
      </c>
      <c r="D6216">
        <v>230571668</v>
      </c>
      <c r="E6216">
        <v>20</v>
      </c>
      <c r="F6216" t="s">
        <v>25</v>
      </c>
      <c r="G6216" t="s">
        <v>26</v>
      </c>
      <c r="H6216" t="s">
        <v>27</v>
      </c>
      <c r="I6216" t="s">
        <v>53</v>
      </c>
      <c r="J6216" t="s">
        <v>99</v>
      </c>
      <c r="K6216" t="s">
        <v>105</v>
      </c>
      <c r="L6216" t="s">
        <v>108</v>
      </c>
      <c r="M6216">
        <v>139</v>
      </c>
      <c r="N6216">
        <f>AVERAGE(Data[Shipping Fee])</f>
        <v>11.49239332096475</v>
      </c>
      <c r="O6216">
        <v>17</v>
      </c>
      <c r="P6216">
        <v>5</v>
      </c>
      <c r="Q6216">
        <f>Data[[#This Row],[Unit Price]]*Data[[#This Row],[Order Quantity]]+Data[[#This Row],[Shipping Fee]]</f>
        <v>712</v>
      </c>
      <c r="R6216">
        <v>229</v>
      </c>
      <c r="S6216" t="s">
        <v>116</v>
      </c>
      <c r="T6216" t="s">
        <v>149</v>
      </c>
      <c r="U6216">
        <v>1</v>
      </c>
      <c r="V6216">
        <v>1</v>
      </c>
      <c r="W6216" t="s">
        <v>41</v>
      </c>
      <c r="X6216">
        <v>11</v>
      </c>
      <c r="Y6216" t="s">
        <v>47</v>
      </c>
      <c r="Z6216">
        <v>1</v>
      </c>
      <c r="AA6216" s="1">
        <v>43466</v>
      </c>
      <c r="AB6216" s="1">
        <v>43496</v>
      </c>
      <c r="AC6216">
        <v>2019</v>
      </c>
      <c r="AD6216" s="4" t="s">
        <v>218</v>
      </c>
      <c r="AE6216" t="s">
        <v>1617</v>
      </c>
    </row>
    <row r="6217" spans="1:31" x14ac:dyDescent="0.35">
      <c r="A6217" s="1">
        <v>43458</v>
      </c>
      <c r="B6217">
        <v>5093413</v>
      </c>
      <c r="C6217" s="1">
        <v>43472</v>
      </c>
      <c r="D6217">
        <v>230570403</v>
      </c>
      <c r="E6217">
        <v>40</v>
      </c>
      <c r="F6217" t="s">
        <v>34</v>
      </c>
      <c r="G6217" t="s">
        <v>26</v>
      </c>
      <c r="H6217" t="s">
        <v>27</v>
      </c>
      <c r="I6217" t="s">
        <v>28</v>
      </c>
      <c r="J6217" t="s">
        <v>99</v>
      </c>
      <c r="K6217" t="s">
        <v>105</v>
      </c>
      <c r="L6217" t="s">
        <v>108</v>
      </c>
      <c r="M6217">
        <v>143</v>
      </c>
      <c r="N6217">
        <f>AVERAGE(Data[Shipping Fee])</f>
        <v>11.49239332096475</v>
      </c>
      <c r="O6217">
        <v>6</v>
      </c>
      <c r="P6217">
        <v>5</v>
      </c>
      <c r="Q6217">
        <f>Data[[#This Row],[Unit Price]]*Data[[#This Row],[Order Quantity]]+Data[[#This Row],[Shipping Fee]]</f>
        <v>721</v>
      </c>
      <c r="R6217">
        <v>208</v>
      </c>
      <c r="S6217" t="s">
        <v>116</v>
      </c>
      <c r="T6217" t="s">
        <v>148</v>
      </c>
      <c r="U6217">
        <v>2</v>
      </c>
      <c r="V6217">
        <v>12</v>
      </c>
      <c r="W6217" t="s">
        <v>42</v>
      </c>
      <c r="X6217">
        <v>24</v>
      </c>
      <c r="Y6217" t="s">
        <v>46</v>
      </c>
      <c r="Z6217">
        <v>4</v>
      </c>
      <c r="AA6217" s="1">
        <v>43435</v>
      </c>
      <c r="AB6217" s="1">
        <v>43465</v>
      </c>
      <c r="AC6217">
        <v>2018</v>
      </c>
      <c r="AD6217" s="4" t="s">
        <v>250</v>
      </c>
      <c r="AE6217" t="s">
        <v>1616</v>
      </c>
    </row>
    <row r="6218" spans="1:31" x14ac:dyDescent="0.35">
      <c r="A6218" s="1">
        <v>43450</v>
      </c>
      <c r="B6218">
        <v>5093012</v>
      </c>
      <c r="C6218" s="1">
        <v>43465</v>
      </c>
      <c r="D6218">
        <v>230522434</v>
      </c>
      <c r="E6218">
        <v>41</v>
      </c>
      <c r="F6218" t="s">
        <v>25</v>
      </c>
      <c r="G6218" t="s">
        <v>26</v>
      </c>
      <c r="H6218" t="s">
        <v>27</v>
      </c>
      <c r="I6218" t="s">
        <v>53</v>
      </c>
      <c r="J6218" t="s">
        <v>99</v>
      </c>
      <c r="K6218" t="s">
        <v>105</v>
      </c>
      <c r="L6218" t="s">
        <v>108</v>
      </c>
      <c r="M6218">
        <v>110</v>
      </c>
      <c r="N6218">
        <f>AVERAGE(Data[Shipping Fee])</f>
        <v>11.49239332096475</v>
      </c>
      <c r="O6218">
        <v>13</v>
      </c>
      <c r="P6218">
        <v>7</v>
      </c>
      <c r="Q6218">
        <f>Data[[#This Row],[Unit Price]]*Data[[#This Row],[Order Quantity]]+Data[[#This Row],[Shipping Fee]]</f>
        <v>783</v>
      </c>
      <c r="R6218">
        <v>237</v>
      </c>
      <c r="S6218" t="s">
        <v>116</v>
      </c>
      <c r="T6218" t="s">
        <v>145</v>
      </c>
      <c r="U6218">
        <v>2</v>
      </c>
      <c r="V6218">
        <v>12</v>
      </c>
      <c r="W6218" t="s">
        <v>42</v>
      </c>
      <c r="X6218">
        <v>16</v>
      </c>
      <c r="Y6218" t="s">
        <v>35</v>
      </c>
      <c r="Z6218">
        <v>4</v>
      </c>
      <c r="AA6218" s="1">
        <v>43435</v>
      </c>
      <c r="AB6218" s="1">
        <v>43465</v>
      </c>
      <c r="AC6218">
        <v>2018</v>
      </c>
      <c r="AD6218" s="4" t="s">
        <v>1181</v>
      </c>
      <c r="AE6218" t="s">
        <v>1616</v>
      </c>
    </row>
    <row r="6219" spans="1:31" x14ac:dyDescent="0.35">
      <c r="A6219" s="1">
        <v>43439</v>
      </c>
      <c r="B6219">
        <v>5092483</v>
      </c>
      <c r="C6219" s="1">
        <v>43456</v>
      </c>
      <c r="D6219">
        <v>230491293</v>
      </c>
      <c r="E6219">
        <v>50</v>
      </c>
      <c r="F6219" t="s">
        <v>25</v>
      </c>
      <c r="G6219" t="s">
        <v>26</v>
      </c>
      <c r="H6219" t="s">
        <v>27</v>
      </c>
      <c r="I6219" t="s">
        <v>53</v>
      </c>
      <c r="J6219" t="s">
        <v>99</v>
      </c>
      <c r="K6219" t="s">
        <v>105</v>
      </c>
      <c r="L6219" t="s">
        <v>108</v>
      </c>
      <c r="M6219">
        <v>80</v>
      </c>
      <c r="N6219">
        <f>AVERAGE(Data[Shipping Fee])</f>
        <v>11.49239332096475</v>
      </c>
      <c r="O6219">
        <v>17</v>
      </c>
      <c r="P6219">
        <v>3</v>
      </c>
      <c r="Q6219">
        <f>Data[[#This Row],[Unit Price]]*Data[[#This Row],[Order Quantity]]+Data[[#This Row],[Shipping Fee]]</f>
        <v>257</v>
      </c>
      <c r="R6219">
        <v>283</v>
      </c>
      <c r="S6219" t="s">
        <v>116</v>
      </c>
      <c r="T6219" t="s">
        <v>148</v>
      </c>
      <c r="U6219">
        <v>2</v>
      </c>
      <c r="V6219">
        <v>12</v>
      </c>
      <c r="W6219" t="s">
        <v>42</v>
      </c>
      <c r="X6219">
        <v>5</v>
      </c>
      <c r="Y6219" t="s">
        <v>37</v>
      </c>
      <c r="Z6219">
        <v>4</v>
      </c>
      <c r="AA6219" s="1">
        <v>43435</v>
      </c>
      <c r="AB6219" s="1">
        <v>43465</v>
      </c>
      <c r="AC6219">
        <v>2018</v>
      </c>
      <c r="AD6219" s="4" t="s">
        <v>602</v>
      </c>
      <c r="AE6219" t="s">
        <v>1616</v>
      </c>
    </row>
    <row r="6220" spans="1:31" x14ac:dyDescent="0.35">
      <c r="A6220" s="1">
        <v>43423</v>
      </c>
      <c r="B6220">
        <v>5091724</v>
      </c>
      <c r="C6220" s="1">
        <v>43440</v>
      </c>
      <c r="D6220">
        <v>230519421</v>
      </c>
      <c r="E6220">
        <v>49</v>
      </c>
      <c r="F6220" t="s">
        <v>34</v>
      </c>
      <c r="G6220" t="s">
        <v>26</v>
      </c>
      <c r="H6220" t="s">
        <v>27</v>
      </c>
      <c r="I6220" t="s">
        <v>53</v>
      </c>
      <c r="J6220" t="s">
        <v>99</v>
      </c>
      <c r="K6220" t="s">
        <v>105</v>
      </c>
      <c r="L6220" t="s">
        <v>108</v>
      </c>
      <c r="M6220">
        <v>84</v>
      </c>
      <c r="N6220">
        <f>AVERAGE(Data[Shipping Fee])</f>
        <v>11.49239332096475</v>
      </c>
      <c r="O6220">
        <v>16</v>
      </c>
      <c r="P6220">
        <v>10</v>
      </c>
      <c r="Q6220">
        <f>Data[[#This Row],[Unit Price]]*Data[[#This Row],[Order Quantity]]+Data[[#This Row],[Shipping Fee]]</f>
        <v>856</v>
      </c>
      <c r="R6220">
        <v>252</v>
      </c>
      <c r="S6220" t="s">
        <v>116</v>
      </c>
      <c r="T6220" t="s">
        <v>149</v>
      </c>
      <c r="U6220">
        <v>3</v>
      </c>
      <c r="V6220">
        <v>11</v>
      </c>
      <c r="W6220" t="s">
        <v>43</v>
      </c>
      <c r="X6220">
        <v>19</v>
      </c>
      <c r="Y6220" t="s">
        <v>46</v>
      </c>
      <c r="Z6220">
        <v>4</v>
      </c>
      <c r="AA6220" s="1">
        <v>43405</v>
      </c>
      <c r="AB6220" s="1">
        <v>43434</v>
      </c>
      <c r="AC6220">
        <v>2018</v>
      </c>
      <c r="AD6220" s="4" t="s">
        <v>827</v>
      </c>
      <c r="AE6220" t="s">
        <v>1616</v>
      </c>
    </row>
    <row r="6221" spans="1:31" x14ac:dyDescent="0.35">
      <c r="A6221" s="1">
        <v>43401</v>
      </c>
      <c r="B6221">
        <v>5090641</v>
      </c>
      <c r="C6221" s="1">
        <v>43415</v>
      </c>
      <c r="D6221">
        <v>230469775</v>
      </c>
      <c r="E6221">
        <v>40</v>
      </c>
      <c r="F6221" t="s">
        <v>25</v>
      </c>
      <c r="G6221" t="s">
        <v>26</v>
      </c>
      <c r="H6221" t="s">
        <v>27</v>
      </c>
      <c r="I6221" t="s">
        <v>53</v>
      </c>
      <c r="J6221" t="s">
        <v>99</v>
      </c>
      <c r="K6221" t="s">
        <v>105</v>
      </c>
      <c r="L6221" t="s">
        <v>108</v>
      </c>
      <c r="M6221">
        <v>112</v>
      </c>
      <c r="N6221">
        <f>AVERAGE(Data[Shipping Fee])</f>
        <v>11.49239332096475</v>
      </c>
      <c r="O6221">
        <v>6</v>
      </c>
      <c r="P6221">
        <v>5</v>
      </c>
      <c r="Q6221">
        <f>Data[[#This Row],[Unit Price]]*Data[[#This Row],[Order Quantity]]+Data[[#This Row],[Shipping Fee]]</f>
        <v>566</v>
      </c>
      <c r="R6221">
        <v>286</v>
      </c>
      <c r="S6221" t="s">
        <v>116</v>
      </c>
      <c r="T6221" t="s">
        <v>146</v>
      </c>
      <c r="U6221">
        <v>1</v>
      </c>
      <c r="V6221">
        <v>10</v>
      </c>
      <c r="W6221" t="s">
        <v>44</v>
      </c>
      <c r="X6221">
        <v>28</v>
      </c>
      <c r="Y6221" t="s">
        <v>35</v>
      </c>
      <c r="Z6221">
        <v>4</v>
      </c>
      <c r="AA6221" s="1">
        <v>43374</v>
      </c>
      <c r="AB6221" s="1">
        <v>43404</v>
      </c>
      <c r="AC6221">
        <v>2018</v>
      </c>
      <c r="AD6221" s="4" t="s">
        <v>532</v>
      </c>
      <c r="AE6221" t="s">
        <v>1616</v>
      </c>
    </row>
    <row r="6222" spans="1:31" x14ac:dyDescent="0.35">
      <c r="A6222" s="1">
        <v>43380</v>
      </c>
      <c r="B6222">
        <v>5089655</v>
      </c>
      <c r="C6222" s="1">
        <v>43391</v>
      </c>
      <c r="D6222">
        <v>230562507</v>
      </c>
      <c r="E6222">
        <v>41</v>
      </c>
      <c r="F6222" t="s">
        <v>25</v>
      </c>
      <c r="G6222" t="s">
        <v>26</v>
      </c>
      <c r="H6222" t="s">
        <v>27</v>
      </c>
      <c r="I6222" t="s">
        <v>53</v>
      </c>
      <c r="J6222" t="s">
        <v>99</v>
      </c>
      <c r="K6222" t="s">
        <v>105</v>
      </c>
      <c r="L6222" t="s">
        <v>108</v>
      </c>
      <c r="M6222">
        <v>70</v>
      </c>
      <c r="N6222">
        <f>AVERAGE(Data[Shipping Fee])</f>
        <v>11.49239332096475</v>
      </c>
      <c r="O6222">
        <v>20</v>
      </c>
      <c r="P6222">
        <v>1</v>
      </c>
      <c r="Q6222">
        <f>Data[[#This Row],[Unit Price]]*Data[[#This Row],[Order Quantity]]+Data[[#This Row],[Shipping Fee]]</f>
        <v>90</v>
      </c>
      <c r="R6222">
        <v>187</v>
      </c>
      <c r="S6222" t="s">
        <v>116</v>
      </c>
      <c r="T6222" t="s">
        <v>149</v>
      </c>
      <c r="U6222">
        <v>2</v>
      </c>
      <c r="V6222">
        <v>10</v>
      </c>
      <c r="W6222" t="s">
        <v>44</v>
      </c>
      <c r="X6222">
        <v>7</v>
      </c>
      <c r="Y6222" t="s">
        <v>35</v>
      </c>
      <c r="Z6222">
        <v>4</v>
      </c>
      <c r="AA6222" s="1">
        <v>43374</v>
      </c>
      <c r="AB6222" s="1">
        <v>43404</v>
      </c>
      <c r="AC6222">
        <v>2018</v>
      </c>
      <c r="AD6222" s="4" t="s">
        <v>243</v>
      </c>
      <c r="AE6222" t="s">
        <v>1616</v>
      </c>
    </row>
    <row r="6223" spans="1:31" x14ac:dyDescent="0.35">
      <c r="A6223" s="1">
        <v>43372</v>
      </c>
      <c r="B6223">
        <v>5089298</v>
      </c>
      <c r="C6223" s="1">
        <v>43377</v>
      </c>
      <c r="D6223">
        <v>230525659</v>
      </c>
      <c r="E6223">
        <v>49</v>
      </c>
      <c r="F6223" t="s">
        <v>25</v>
      </c>
      <c r="G6223" t="s">
        <v>26</v>
      </c>
      <c r="H6223" t="s">
        <v>27</v>
      </c>
      <c r="I6223" t="s">
        <v>52</v>
      </c>
      <c r="J6223" t="s">
        <v>99</v>
      </c>
      <c r="K6223" t="s">
        <v>105</v>
      </c>
      <c r="L6223" t="s">
        <v>108</v>
      </c>
      <c r="M6223">
        <v>109</v>
      </c>
      <c r="N6223">
        <f>AVERAGE(Data[Shipping Fee])</f>
        <v>11.49239332096475</v>
      </c>
      <c r="O6223">
        <v>5</v>
      </c>
      <c r="P6223">
        <v>8</v>
      </c>
      <c r="Q6223">
        <f>Data[[#This Row],[Unit Price]]*Data[[#This Row],[Order Quantity]]+Data[[#This Row],[Shipping Fee]]</f>
        <v>877</v>
      </c>
      <c r="R6223">
        <v>281</v>
      </c>
      <c r="S6223" t="s">
        <v>116</v>
      </c>
      <c r="T6223" t="s">
        <v>147</v>
      </c>
      <c r="U6223">
        <v>1</v>
      </c>
      <c r="V6223">
        <v>9</v>
      </c>
      <c r="W6223" t="s">
        <v>45</v>
      </c>
      <c r="X6223">
        <v>29</v>
      </c>
      <c r="Y6223" t="s">
        <v>33</v>
      </c>
      <c r="Z6223">
        <v>3</v>
      </c>
      <c r="AA6223" s="1">
        <v>43344</v>
      </c>
      <c r="AB6223" s="1">
        <v>43373</v>
      </c>
      <c r="AC6223">
        <v>2018</v>
      </c>
      <c r="AD6223" s="4" t="s">
        <v>1199</v>
      </c>
      <c r="AE6223" t="s">
        <v>1616</v>
      </c>
    </row>
    <row r="6224" spans="1:31" x14ac:dyDescent="0.35">
      <c r="A6224" s="1">
        <v>43348</v>
      </c>
      <c r="B6224">
        <v>5088157</v>
      </c>
      <c r="C6224" s="1">
        <v>43360</v>
      </c>
      <c r="D6224">
        <v>230562579</v>
      </c>
      <c r="E6224">
        <v>40</v>
      </c>
      <c r="F6224" t="s">
        <v>25</v>
      </c>
      <c r="G6224" t="s">
        <v>26</v>
      </c>
      <c r="H6224" t="s">
        <v>27</v>
      </c>
      <c r="I6224" t="s">
        <v>28</v>
      </c>
      <c r="J6224" t="s">
        <v>99</v>
      </c>
      <c r="K6224" t="s">
        <v>105</v>
      </c>
      <c r="L6224" t="s">
        <v>108</v>
      </c>
      <c r="M6224">
        <v>140</v>
      </c>
      <c r="N6224">
        <f>AVERAGE(Data[Shipping Fee])</f>
        <v>11.49239332096475</v>
      </c>
      <c r="O6224">
        <v>4</v>
      </c>
      <c r="P6224">
        <v>4</v>
      </c>
      <c r="Q6224">
        <f>Data[[#This Row],[Unit Price]]*Data[[#This Row],[Order Quantity]]+Data[[#This Row],[Shipping Fee]]</f>
        <v>564</v>
      </c>
      <c r="R6224">
        <v>283</v>
      </c>
      <c r="S6224" t="s">
        <v>116</v>
      </c>
      <c r="T6224" t="s">
        <v>148</v>
      </c>
      <c r="U6224">
        <v>3</v>
      </c>
      <c r="V6224">
        <v>9</v>
      </c>
      <c r="W6224" t="s">
        <v>45</v>
      </c>
      <c r="X6224">
        <v>5</v>
      </c>
      <c r="Y6224" t="s">
        <v>37</v>
      </c>
      <c r="Z6224">
        <v>3</v>
      </c>
      <c r="AA6224" s="1">
        <v>43344</v>
      </c>
      <c r="AB6224" s="1">
        <v>43373</v>
      </c>
      <c r="AC6224">
        <v>2018</v>
      </c>
      <c r="AD6224" s="4" t="s">
        <v>234</v>
      </c>
      <c r="AE6224" t="s">
        <v>1616</v>
      </c>
    </row>
    <row r="6225" spans="1:31" x14ac:dyDescent="0.35">
      <c r="A6225" s="1">
        <v>43341</v>
      </c>
      <c r="B6225">
        <v>5087811</v>
      </c>
      <c r="C6225" s="1">
        <v>43357</v>
      </c>
      <c r="D6225">
        <v>230509784</v>
      </c>
      <c r="E6225">
        <v>34</v>
      </c>
      <c r="F6225" t="s">
        <v>34</v>
      </c>
      <c r="G6225" t="s">
        <v>26</v>
      </c>
      <c r="H6225" t="s">
        <v>27</v>
      </c>
      <c r="I6225" t="s">
        <v>53</v>
      </c>
      <c r="J6225" t="s">
        <v>99</v>
      </c>
      <c r="K6225" t="s">
        <v>105</v>
      </c>
      <c r="L6225" t="s">
        <v>108</v>
      </c>
      <c r="M6225">
        <v>113</v>
      </c>
      <c r="N6225">
        <f>AVERAGE(Data[Shipping Fee])</f>
        <v>11.49239332096475</v>
      </c>
      <c r="O6225">
        <v>12</v>
      </c>
      <c r="P6225">
        <v>4</v>
      </c>
      <c r="Q6225">
        <f>Data[[#This Row],[Unit Price]]*Data[[#This Row],[Order Quantity]]+Data[[#This Row],[Shipping Fee]]</f>
        <v>464</v>
      </c>
      <c r="R6225">
        <v>174</v>
      </c>
      <c r="S6225" t="s">
        <v>116</v>
      </c>
      <c r="T6225" t="s">
        <v>148</v>
      </c>
      <c r="U6225">
        <v>3</v>
      </c>
      <c r="V6225">
        <v>8</v>
      </c>
      <c r="W6225" t="s">
        <v>48</v>
      </c>
      <c r="X6225">
        <v>29</v>
      </c>
      <c r="Y6225" t="s">
        <v>37</v>
      </c>
      <c r="Z6225">
        <v>3</v>
      </c>
      <c r="AA6225" s="1">
        <v>43313</v>
      </c>
      <c r="AB6225" s="1">
        <v>43343</v>
      </c>
      <c r="AC6225">
        <v>2018</v>
      </c>
      <c r="AD6225" s="4" t="s">
        <v>819</v>
      </c>
      <c r="AE6225" t="s">
        <v>1614</v>
      </c>
    </row>
    <row r="6226" spans="1:31" x14ac:dyDescent="0.35">
      <c r="A6226" s="1">
        <v>43340</v>
      </c>
      <c r="B6226">
        <v>5087764</v>
      </c>
      <c r="C6226" s="1">
        <v>43344</v>
      </c>
      <c r="D6226">
        <v>230472493</v>
      </c>
      <c r="E6226">
        <v>34</v>
      </c>
      <c r="F6226" t="s">
        <v>25</v>
      </c>
      <c r="G6226" t="s">
        <v>26</v>
      </c>
      <c r="H6226" t="s">
        <v>27</v>
      </c>
      <c r="I6226" t="s">
        <v>52</v>
      </c>
      <c r="J6226" t="s">
        <v>99</v>
      </c>
      <c r="K6226" t="s">
        <v>105</v>
      </c>
      <c r="L6226" t="s">
        <v>108</v>
      </c>
      <c r="M6226">
        <v>76</v>
      </c>
      <c r="N6226">
        <f>AVERAGE(Data[Shipping Fee])</f>
        <v>11.49239332096475</v>
      </c>
      <c r="O6226">
        <v>15</v>
      </c>
      <c r="P6226">
        <v>7</v>
      </c>
      <c r="Q6226">
        <f>Data[[#This Row],[Unit Price]]*Data[[#This Row],[Order Quantity]]+Data[[#This Row],[Shipping Fee]]</f>
        <v>547</v>
      </c>
      <c r="R6226">
        <v>222</v>
      </c>
      <c r="S6226" t="s">
        <v>116</v>
      </c>
      <c r="T6226" t="s">
        <v>147</v>
      </c>
      <c r="U6226">
        <v>1</v>
      </c>
      <c r="V6226">
        <v>8</v>
      </c>
      <c r="W6226" t="s">
        <v>48</v>
      </c>
      <c r="X6226">
        <v>28</v>
      </c>
      <c r="Y6226" t="s">
        <v>39</v>
      </c>
      <c r="Z6226">
        <v>3</v>
      </c>
      <c r="AA6226" s="1">
        <v>43313</v>
      </c>
      <c r="AB6226" s="1">
        <v>43343</v>
      </c>
      <c r="AC6226">
        <v>2018</v>
      </c>
      <c r="AD6226" s="4" t="s">
        <v>715</v>
      </c>
      <c r="AE6226" t="s">
        <v>1614</v>
      </c>
    </row>
    <row r="6227" spans="1:31" x14ac:dyDescent="0.35">
      <c r="A6227" s="1">
        <v>43335</v>
      </c>
      <c r="B6227">
        <v>5087542</v>
      </c>
      <c r="C6227" s="1">
        <v>43351</v>
      </c>
      <c r="D6227">
        <v>230482438</v>
      </c>
      <c r="E6227">
        <v>48</v>
      </c>
      <c r="F6227" t="s">
        <v>25</v>
      </c>
      <c r="G6227" t="s">
        <v>26</v>
      </c>
      <c r="H6227" t="s">
        <v>27</v>
      </c>
      <c r="I6227" t="s">
        <v>53</v>
      </c>
      <c r="J6227" t="s">
        <v>99</v>
      </c>
      <c r="K6227" t="s">
        <v>105</v>
      </c>
      <c r="L6227" t="s">
        <v>108</v>
      </c>
      <c r="M6227">
        <v>73</v>
      </c>
      <c r="N6227">
        <f>AVERAGE(Data[Shipping Fee])</f>
        <v>11.49239332096475</v>
      </c>
      <c r="O6227">
        <v>5</v>
      </c>
      <c r="P6227">
        <v>4</v>
      </c>
      <c r="Q6227">
        <f>Data[[#This Row],[Unit Price]]*Data[[#This Row],[Order Quantity]]+Data[[#This Row],[Shipping Fee]]</f>
        <v>297</v>
      </c>
      <c r="R6227">
        <v>231</v>
      </c>
      <c r="S6227" t="s">
        <v>116</v>
      </c>
      <c r="T6227" t="s">
        <v>146</v>
      </c>
      <c r="U6227">
        <v>1</v>
      </c>
      <c r="V6227">
        <v>8</v>
      </c>
      <c r="W6227" t="s">
        <v>48</v>
      </c>
      <c r="X6227">
        <v>23</v>
      </c>
      <c r="Y6227" t="s">
        <v>50</v>
      </c>
      <c r="Z6227">
        <v>3</v>
      </c>
      <c r="AA6227" s="1">
        <v>43313</v>
      </c>
      <c r="AB6227" s="1">
        <v>43343</v>
      </c>
      <c r="AC6227">
        <v>2018</v>
      </c>
      <c r="AD6227" s="4" t="s">
        <v>670</v>
      </c>
      <c r="AE6227" t="s">
        <v>1616</v>
      </c>
    </row>
    <row r="6228" spans="1:31" x14ac:dyDescent="0.35">
      <c r="A6228" s="1">
        <v>43315</v>
      </c>
      <c r="B6228">
        <v>5086584</v>
      </c>
      <c r="C6228" s="1">
        <v>43329</v>
      </c>
      <c r="D6228">
        <v>230558053</v>
      </c>
      <c r="E6228">
        <v>50</v>
      </c>
      <c r="F6228" t="s">
        <v>34</v>
      </c>
      <c r="G6228" t="s">
        <v>26</v>
      </c>
      <c r="H6228" t="s">
        <v>27</v>
      </c>
      <c r="I6228" t="s">
        <v>53</v>
      </c>
      <c r="J6228" t="s">
        <v>99</v>
      </c>
      <c r="K6228" t="s">
        <v>105</v>
      </c>
      <c r="L6228" t="s">
        <v>108</v>
      </c>
      <c r="M6228">
        <v>135</v>
      </c>
      <c r="N6228">
        <f>AVERAGE(Data[Shipping Fee])</f>
        <v>11.49239332096475</v>
      </c>
      <c r="O6228">
        <v>19</v>
      </c>
      <c r="P6228">
        <v>10</v>
      </c>
      <c r="Q6228">
        <f>Data[[#This Row],[Unit Price]]*Data[[#This Row],[Order Quantity]]+Data[[#This Row],[Shipping Fee]]</f>
        <v>1369</v>
      </c>
      <c r="R6228">
        <v>166</v>
      </c>
      <c r="S6228" t="s">
        <v>116</v>
      </c>
      <c r="T6228" t="s">
        <v>149</v>
      </c>
      <c r="U6228">
        <v>1</v>
      </c>
      <c r="V6228">
        <v>8</v>
      </c>
      <c r="W6228" t="s">
        <v>48</v>
      </c>
      <c r="X6228">
        <v>3</v>
      </c>
      <c r="Y6228" t="s">
        <v>47</v>
      </c>
      <c r="Z6228">
        <v>3</v>
      </c>
      <c r="AA6228" s="1">
        <v>43313</v>
      </c>
      <c r="AB6228" s="1">
        <v>43343</v>
      </c>
      <c r="AC6228">
        <v>2018</v>
      </c>
      <c r="AD6228" s="4" t="s">
        <v>1245</v>
      </c>
      <c r="AE6228" t="s">
        <v>1616</v>
      </c>
    </row>
    <row r="6229" spans="1:31" x14ac:dyDescent="0.35">
      <c r="A6229" s="1">
        <v>43291</v>
      </c>
      <c r="B6229">
        <v>5085428</v>
      </c>
      <c r="C6229" s="1">
        <v>43307</v>
      </c>
      <c r="D6229">
        <v>230544175</v>
      </c>
      <c r="E6229">
        <v>26</v>
      </c>
      <c r="F6229" t="s">
        <v>34</v>
      </c>
      <c r="G6229" t="s">
        <v>26</v>
      </c>
      <c r="H6229" t="s">
        <v>27</v>
      </c>
      <c r="I6229" t="s">
        <v>53</v>
      </c>
      <c r="J6229" t="s">
        <v>99</v>
      </c>
      <c r="K6229" t="s">
        <v>105</v>
      </c>
      <c r="L6229" t="s">
        <v>108</v>
      </c>
      <c r="M6229">
        <v>54</v>
      </c>
      <c r="N6229">
        <f>AVERAGE(Data[Shipping Fee])</f>
        <v>11.49239332096475</v>
      </c>
      <c r="O6229">
        <v>15</v>
      </c>
      <c r="P6229">
        <v>10</v>
      </c>
      <c r="Q6229">
        <f>Data[[#This Row],[Unit Price]]*Data[[#This Row],[Order Quantity]]+Data[[#This Row],[Shipping Fee]]</f>
        <v>555</v>
      </c>
      <c r="R6229">
        <v>220</v>
      </c>
      <c r="S6229" t="s">
        <v>116</v>
      </c>
      <c r="T6229" t="s">
        <v>149</v>
      </c>
      <c r="U6229">
        <v>1</v>
      </c>
      <c r="V6229">
        <v>7</v>
      </c>
      <c r="W6229" t="s">
        <v>49</v>
      </c>
      <c r="X6229">
        <v>10</v>
      </c>
      <c r="Y6229" t="s">
        <v>39</v>
      </c>
      <c r="Z6229">
        <v>3</v>
      </c>
      <c r="AA6229" s="1">
        <v>43282</v>
      </c>
      <c r="AB6229" s="1">
        <v>43312</v>
      </c>
      <c r="AC6229">
        <v>2018</v>
      </c>
      <c r="AD6229" s="4" t="s">
        <v>716</v>
      </c>
      <c r="AE6229" t="s">
        <v>1617</v>
      </c>
    </row>
    <row r="6230" spans="1:31" x14ac:dyDescent="0.35">
      <c r="A6230" s="1">
        <v>43271</v>
      </c>
      <c r="B6230">
        <v>5084471</v>
      </c>
      <c r="C6230" s="1">
        <v>43276</v>
      </c>
      <c r="D6230">
        <v>230489526</v>
      </c>
      <c r="E6230">
        <v>57</v>
      </c>
      <c r="F6230" t="s">
        <v>25</v>
      </c>
      <c r="G6230" t="s">
        <v>26</v>
      </c>
      <c r="H6230" t="s">
        <v>27</v>
      </c>
      <c r="I6230" t="s">
        <v>52</v>
      </c>
      <c r="J6230" t="s">
        <v>99</v>
      </c>
      <c r="K6230" t="s">
        <v>105</v>
      </c>
      <c r="L6230" t="s">
        <v>108</v>
      </c>
      <c r="M6230">
        <v>101</v>
      </c>
      <c r="N6230">
        <f>AVERAGE(Data[Shipping Fee])</f>
        <v>11.49239332096475</v>
      </c>
      <c r="O6230">
        <v>8</v>
      </c>
      <c r="P6230">
        <v>6</v>
      </c>
      <c r="Q6230">
        <f>Data[[#This Row],[Unit Price]]*Data[[#This Row],[Order Quantity]]+Data[[#This Row],[Shipping Fee]]</f>
        <v>614</v>
      </c>
      <c r="R6230">
        <v>203</v>
      </c>
      <c r="S6230" t="s">
        <v>116</v>
      </c>
      <c r="T6230" t="s">
        <v>149</v>
      </c>
      <c r="U6230">
        <v>2</v>
      </c>
      <c r="V6230">
        <v>6</v>
      </c>
      <c r="W6230" t="s">
        <v>51</v>
      </c>
      <c r="X6230">
        <v>20</v>
      </c>
      <c r="Y6230" t="s">
        <v>37</v>
      </c>
      <c r="Z6230">
        <v>2</v>
      </c>
      <c r="AA6230" s="1">
        <v>43252</v>
      </c>
      <c r="AB6230" s="1">
        <v>43281</v>
      </c>
      <c r="AC6230">
        <v>2018</v>
      </c>
      <c r="AD6230" s="4" t="s">
        <v>556</v>
      </c>
      <c r="AE6230" t="s">
        <v>1616</v>
      </c>
    </row>
    <row r="6231" spans="1:31" x14ac:dyDescent="0.35">
      <c r="A6231" s="1">
        <v>43269</v>
      </c>
      <c r="B6231">
        <v>5084346</v>
      </c>
      <c r="C6231" s="1">
        <v>43276</v>
      </c>
      <c r="D6231">
        <v>230540742</v>
      </c>
      <c r="E6231">
        <v>45</v>
      </c>
      <c r="F6231" t="s">
        <v>25</v>
      </c>
      <c r="G6231" t="s">
        <v>26</v>
      </c>
      <c r="H6231" t="s">
        <v>27</v>
      </c>
      <c r="I6231" t="s">
        <v>28</v>
      </c>
      <c r="J6231" t="s">
        <v>99</v>
      </c>
      <c r="K6231" t="s">
        <v>105</v>
      </c>
      <c r="L6231" t="s">
        <v>108</v>
      </c>
      <c r="M6231">
        <v>103</v>
      </c>
      <c r="N6231">
        <f>AVERAGE(Data[Shipping Fee])</f>
        <v>11.49239332096475</v>
      </c>
      <c r="O6231">
        <v>20</v>
      </c>
      <c r="P6231">
        <v>4</v>
      </c>
      <c r="Q6231">
        <f>Data[[#This Row],[Unit Price]]*Data[[#This Row],[Order Quantity]]+Data[[#This Row],[Shipping Fee]]</f>
        <v>432</v>
      </c>
      <c r="R6231">
        <v>280</v>
      </c>
      <c r="S6231" t="s">
        <v>116</v>
      </c>
      <c r="T6231" t="s">
        <v>145</v>
      </c>
      <c r="U6231">
        <v>3</v>
      </c>
      <c r="V6231">
        <v>6</v>
      </c>
      <c r="W6231" t="s">
        <v>51</v>
      </c>
      <c r="X6231">
        <v>18</v>
      </c>
      <c r="Y6231" t="s">
        <v>46</v>
      </c>
      <c r="Z6231">
        <v>2</v>
      </c>
      <c r="AA6231" s="1">
        <v>43252</v>
      </c>
      <c r="AB6231" s="1">
        <v>43281</v>
      </c>
      <c r="AC6231">
        <v>2018</v>
      </c>
      <c r="AD6231" s="4" t="s">
        <v>454</v>
      </c>
      <c r="AE6231" t="s">
        <v>1616</v>
      </c>
    </row>
    <row r="6232" spans="1:31" x14ac:dyDescent="0.35">
      <c r="A6232" s="1">
        <v>43263</v>
      </c>
      <c r="B6232">
        <v>5084043</v>
      </c>
      <c r="C6232" s="1">
        <v>43283</v>
      </c>
      <c r="D6232">
        <v>230556130</v>
      </c>
      <c r="E6232">
        <v>37</v>
      </c>
      <c r="F6232" t="s">
        <v>34</v>
      </c>
      <c r="G6232" t="s">
        <v>26</v>
      </c>
      <c r="H6232" t="s">
        <v>27</v>
      </c>
      <c r="I6232" t="s">
        <v>53</v>
      </c>
      <c r="J6232" t="s">
        <v>99</v>
      </c>
      <c r="K6232" t="s">
        <v>105</v>
      </c>
      <c r="L6232" t="s">
        <v>108</v>
      </c>
      <c r="M6232">
        <v>93</v>
      </c>
      <c r="N6232">
        <f>AVERAGE(Data[Shipping Fee])</f>
        <v>11.49239332096475</v>
      </c>
      <c r="O6232">
        <v>8</v>
      </c>
      <c r="P6232">
        <v>8</v>
      </c>
      <c r="Q6232">
        <f>Data[[#This Row],[Unit Price]]*Data[[#This Row],[Order Quantity]]+Data[[#This Row],[Shipping Fee]]</f>
        <v>752</v>
      </c>
      <c r="R6232">
        <v>227</v>
      </c>
      <c r="S6232" t="s">
        <v>116</v>
      </c>
      <c r="T6232" t="s">
        <v>145</v>
      </c>
      <c r="U6232">
        <v>1</v>
      </c>
      <c r="V6232">
        <v>6</v>
      </c>
      <c r="W6232" t="s">
        <v>51</v>
      </c>
      <c r="X6232">
        <v>12</v>
      </c>
      <c r="Y6232" t="s">
        <v>39</v>
      </c>
      <c r="Z6232">
        <v>2</v>
      </c>
      <c r="AA6232" s="1">
        <v>43252</v>
      </c>
      <c r="AB6232" s="1">
        <v>43281</v>
      </c>
      <c r="AC6232">
        <v>2018</v>
      </c>
      <c r="AD6232" s="4" t="s">
        <v>534</v>
      </c>
      <c r="AE6232" t="s">
        <v>1614</v>
      </c>
    </row>
    <row r="6233" spans="1:31" x14ac:dyDescent="0.35">
      <c r="A6233" s="1">
        <v>43252</v>
      </c>
      <c r="B6233">
        <v>5083487</v>
      </c>
      <c r="C6233" s="1">
        <v>43256</v>
      </c>
      <c r="D6233">
        <v>230464739</v>
      </c>
      <c r="E6233">
        <v>33</v>
      </c>
      <c r="F6233" t="s">
        <v>34</v>
      </c>
      <c r="G6233" t="s">
        <v>26</v>
      </c>
      <c r="H6233" t="s">
        <v>27</v>
      </c>
      <c r="I6233" t="s">
        <v>52</v>
      </c>
      <c r="J6233" t="s">
        <v>99</v>
      </c>
      <c r="K6233" t="s">
        <v>105</v>
      </c>
      <c r="L6233" t="s">
        <v>108</v>
      </c>
      <c r="M6233">
        <v>119</v>
      </c>
      <c r="N6233">
        <f>AVERAGE(Data[Shipping Fee])</f>
        <v>11.49239332096475</v>
      </c>
      <c r="O6233">
        <v>7</v>
      </c>
      <c r="P6233">
        <v>1</v>
      </c>
      <c r="Q6233">
        <f>Data[[#This Row],[Unit Price]]*Data[[#This Row],[Order Quantity]]+Data[[#This Row],[Shipping Fee]]</f>
        <v>126</v>
      </c>
      <c r="R6233">
        <v>199</v>
      </c>
      <c r="S6233" t="s">
        <v>116</v>
      </c>
      <c r="T6233" t="s">
        <v>146</v>
      </c>
      <c r="U6233">
        <v>3</v>
      </c>
      <c r="V6233">
        <v>6</v>
      </c>
      <c r="W6233" t="s">
        <v>51</v>
      </c>
      <c r="X6233">
        <v>1</v>
      </c>
      <c r="Y6233" t="s">
        <v>47</v>
      </c>
      <c r="Z6233">
        <v>2</v>
      </c>
      <c r="AA6233" s="1">
        <v>43252</v>
      </c>
      <c r="AB6233" s="1">
        <v>43281</v>
      </c>
      <c r="AC6233">
        <v>2018</v>
      </c>
      <c r="AD6233" s="4" t="s">
        <v>571</v>
      </c>
      <c r="AE6233" t="s">
        <v>1614</v>
      </c>
    </row>
    <row r="6234" spans="1:31" x14ac:dyDescent="0.35">
      <c r="A6234" s="1">
        <v>43251</v>
      </c>
      <c r="B6234">
        <v>5083409</v>
      </c>
      <c r="C6234" s="1">
        <v>43253</v>
      </c>
      <c r="D6234">
        <v>230560322</v>
      </c>
      <c r="E6234">
        <v>24</v>
      </c>
      <c r="F6234" t="s">
        <v>25</v>
      </c>
      <c r="G6234" t="s">
        <v>26</v>
      </c>
      <c r="H6234" t="s">
        <v>27</v>
      </c>
      <c r="I6234" t="s">
        <v>52</v>
      </c>
      <c r="J6234" t="s">
        <v>99</v>
      </c>
      <c r="K6234" t="s">
        <v>105</v>
      </c>
      <c r="L6234" t="s">
        <v>108</v>
      </c>
      <c r="M6234">
        <v>128</v>
      </c>
      <c r="N6234">
        <f>AVERAGE(Data[Shipping Fee])</f>
        <v>11.49239332096475</v>
      </c>
      <c r="O6234">
        <v>20</v>
      </c>
      <c r="P6234">
        <v>7</v>
      </c>
      <c r="Q6234">
        <f>Data[[#This Row],[Unit Price]]*Data[[#This Row],[Order Quantity]]+Data[[#This Row],[Shipping Fee]]</f>
        <v>916</v>
      </c>
      <c r="R6234">
        <v>205</v>
      </c>
      <c r="S6234" t="s">
        <v>116</v>
      </c>
      <c r="T6234" t="s">
        <v>148</v>
      </c>
      <c r="U6234">
        <v>1</v>
      </c>
      <c r="V6234">
        <v>5</v>
      </c>
      <c r="W6234" t="s">
        <v>32</v>
      </c>
      <c r="X6234">
        <v>31</v>
      </c>
      <c r="Y6234" t="s">
        <v>50</v>
      </c>
      <c r="Z6234">
        <v>2</v>
      </c>
      <c r="AA6234" s="1">
        <v>43221</v>
      </c>
      <c r="AB6234" s="1">
        <v>43251</v>
      </c>
      <c r="AC6234">
        <v>2018</v>
      </c>
      <c r="AD6234" s="4" t="s">
        <v>386</v>
      </c>
      <c r="AE6234" t="s">
        <v>1617</v>
      </c>
    </row>
    <row r="6235" spans="1:31" x14ac:dyDescent="0.35">
      <c r="A6235" s="1">
        <v>43244</v>
      </c>
      <c r="B6235">
        <v>5083137</v>
      </c>
      <c r="C6235" s="1">
        <v>43260</v>
      </c>
      <c r="D6235">
        <v>230534638</v>
      </c>
      <c r="E6235">
        <v>57</v>
      </c>
      <c r="F6235" t="s">
        <v>34</v>
      </c>
      <c r="G6235" t="s">
        <v>26</v>
      </c>
      <c r="H6235" t="s">
        <v>27</v>
      </c>
      <c r="I6235" t="s">
        <v>53</v>
      </c>
      <c r="J6235" t="s">
        <v>99</v>
      </c>
      <c r="K6235" t="s">
        <v>105</v>
      </c>
      <c r="L6235" t="s">
        <v>108</v>
      </c>
      <c r="M6235">
        <v>86</v>
      </c>
      <c r="N6235">
        <f>AVERAGE(Data[Shipping Fee])</f>
        <v>11.49239332096475</v>
      </c>
      <c r="O6235">
        <v>18</v>
      </c>
      <c r="P6235">
        <v>10</v>
      </c>
      <c r="Q6235">
        <f>Data[[#This Row],[Unit Price]]*Data[[#This Row],[Order Quantity]]+Data[[#This Row],[Shipping Fee]]</f>
        <v>878</v>
      </c>
      <c r="R6235">
        <v>214</v>
      </c>
      <c r="S6235" t="s">
        <v>116</v>
      </c>
      <c r="T6235" t="s">
        <v>148</v>
      </c>
      <c r="U6235">
        <v>2</v>
      </c>
      <c r="V6235">
        <v>5</v>
      </c>
      <c r="W6235" t="s">
        <v>32</v>
      </c>
      <c r="X6235">
        <v>24</v>
      </c>
      <c r="Y6235" t="s">
        <v>50</v>
      </c>
      <c r="Z6235">
        <v>2</v>
      </c>
      <c r="AA6235" s="1">
        <v>43221</v>
      </c>
      <c r="AB6235" s="1">
        <v>43251</v>
      </c>
      <c r="AC6235">
        <v>2018</v>
      </c>
      <c r="AD6235" s="4" t="s">
        <v>679</v>
      </c>
      <c r="AE6235" t="s">
        <v>1616</v>
      </c>
    </row>
    <row r="6236" spans="1:31" x14ac:dyDescent="0.35">
      <c r="A6236" s="1">
        <v>43210</v>
      </c>
      <c r="B6236">
        <v>5081528</v>
      </c>
      <c r="C6236" s="1">
        <v>43229</v>
      </c>
      <c r="D6236">
        <v>230550172</v>
      </c>
      <c r="E6236">
        <v>42</v>
      </c>
      <c r="F6236" t="s">
        <v>34</v>
      </c>
      <c r="G6236" t="s">
        <v>26</v>
      </c>
      <c r="H6236" t="s">
        <v>27</v>
      </c>
      <c r="I6236" t="s">
        <v>53</v>
      </c>
      <c r="J6236" t="s">
        <v>99</v>
      </c>
      <c r="K6236" t="s">
        <v>105</v>
      </c>
      <c r="L6236" t="s">
        <v>108</v>
      </c>
      <c r="M6236">
        <v>108</v>
      </c>
      <c r="N6236">
        <f>AVERAGE(Data[Shipping Fee])</f>
        <v>11.49239332096475</v>
      </c>
      <c r="O6236">
        <v>20</v>
      </c>
      <c r="P6236">
        <v>4</v>
      </c>
      <c r="Q6236">
        <f>Data[[#This Row],[Unit Price]]*Data[[#This Row],[Order Quantity]]+Data[[#This Row],[Shipping Fee]]</f>
        <v>452</v>
      </c>
      <c r="R6236">
        <v>266</v>
      </c>
      <c r="S6236" t="s">
        <v>116</v>
      </c>
      <c r="T6236" t="s">
        <v>148</v>
      </c>
      <c r="U6236">
        <v>2</v>
      </c>
      <c r="V6236">
        <v>4</v>
      </c>
      <c r="W6236" t="s">
        <v>36</v>
      </c>
      <c r="X6236">
        <v>20</v>
      </c>
      <c r="Y6236" t="s">
        <v>47</v>
      </c>
      <c r="Z6236">
        <v>2</v>
      </c>
      <c r="AA6236" s="1">
        <v>43191</v>
      </c>
      <c r="AB6236" s="1">
        <v>43220</v>
      </c>
      <c r="AC6236">
        <v>2018</v>
      </c>
      <c r="AD6236" s="4" t="s">
        <v>297</v>
      </c>
      <c r="AE6236" t="s">
        <v>1616</v>
      </c>
    </row>
    <row r="6237" spans="1:31" x14ac:dyDescent="0.35">
      <c r="A6237" s="1">
        <v>43201</v>
      </c>
      <c r="B6237">
        <v>5081139</v>
      </c>
      <c r="C6237" s="1">
        <v>43203</v>
      </c>
      <c r="D6237">
        <v>230465744</v>
      </c>
      <c r="E6237">
        <v>47</v>
      </c>
      <c r="F6237" t="s">
        <v>34</v>
      </c>
      <c r="G6237" t="s">
        <v>26</v>
      </c>
      <c r="H6237" t="s">
        <v>27</v>
      </c>
      <c r="I6237" t="s">
        <v>52</v>
      </c>
      <c r="J6237" t="s">
        <v>99</v>
      </c>
      <c r="K6237" t="s">
        <v>105</v>
      </c>
      <c r="L6237" t="s">
        <v>108</v>
      </c>
      <c r="M6237">
        <v>55</v>
      </c>
      <c r="N6237">
        <f>AVERAGE(Data[Shipping Fee])</f>
        <v>11.49239332096475</v>
      </c>
      <c r="O6237">
        <v>10</v>
      </c>
      <c r="P6237">
        <v>6</v>
      </c>
      <c r="Q6237">
        <f>Data[[#This Row],[Unit Price]]*Data[[#This Row],[Order Quantity]]+Data[[#This Row],[Shipping Fee]]</f>
        <v>340</v>
      </c>
      <c r="R6237">
        <v>202</v>
      </c>
      <c r="S6237" t="s">
        <v>116</v>
      </c>
      <c r="T6237" t="s">
        <v>147</v>
      </c>
      <c r="U6237">
        <v>1</v>
      </c>
      <c r="V6237">
        <v>4</v>
      </c>
      <c r="W6237" t="s">
        <v>36</v>
      </c>
      <c r="X6237">
        <v>11</v>
      </c>
      <c r="Y6237" t="s">
        <v>37</v>
      </c>
      <c r="Z6237">
        <v>2</v>
      </c>
      <c r="AA6237" s="1">
        <v>43191</v>
      </c>
      <c r="AB6237" s="1">
        <v>43220</v>
      </c>
      <c r="AC6237">
        <v>2018</v>
      </c>
      <c r="AD6237" s="4" t="s">
        <v>751</v>
      </c>
      <c r="AE6237" t="s">
        <v>1616</v>
      </c>
    </row>
    <row r="6238" spans="1:31" x14ac:dyDescent="0.35">
      <c r="A6238" s="1">
        <v>43174</v>
      </c>
      <c r="B6238">
        <v>5079847</v>
      </c>
      <c r="C6238" s="1">
        <v>43179</v>
      </c>
      <c r="D6238">
        <v>230533423</v>
      </c>
      <c r="E6238">
        <v>44</v>
      </c>
      <c r="F6238" t="s">
        <v>34</v>
      </c>
      <c r="G6238" t="s">
        <v>26</v>
      </c>
      <c r="H6238" t="s">
        <v>27</v>
      </c>
      <c r="I6238" t="s">
        <v>28</v>
      </c>
      <c r="J6238" t="s">
        <v>99</v>
      </c>
      <c r="K6238" t="s">
        <v>105</v>
      </c>
      <c r="L6238" t="s">
        <v>108</v>
      </c>
      <c r="M6238">
        <v>150</v>
      </c>
      <c r="N6238">
        <f>AVERAGE(Data[Shipping Fee])</f>
        <v>11.49239332096475</v>
      </c>
      <c r="O6238">
        <v>14</v>
      </c>
      <c r="P6238">
        <v>5</v>
      </c>
      <c r="Q6238">
        <f>Data[[#This Row],[Unit Price]]*Data[[#This Row],[Order Quantity]]+Data[[#This Row],[Shipping Fee]]</f>
        <v>764</v>
      </c>
      <c r="R6238">
        <v>287</v>
      </c>
      <c r="S6238" t="s">
        <v>116</v>
      </c>
      <c r="T6238" t="s">
        <v>147</v>
      </c>
      <c r="U6238">
        <v>1</v>
      </c>
      <c r="V6238">
        <v>3</v>
      </c>
      <c r="W6238" t="s">
        <v>38</v>
      </c>
      <c r="X6238">
        <v>15</v>
      </c>
      <c r="Y6238" t="s">
        <v>50</v>
      </c>
      <c r="Z6238">
        <v>1</v>
      </c>
      <c r="AA6238" s="1">
        <v>43160</v>
      </c>
      <c r="AB6238" s="1">
        <v>43190</v>
      </c>
      <c r="AC6238">
        <v>2018</v>
      </c>
      <c r="AD6238" s="4" t="s">
        <v>652</v>
      </c>
      <c r="AE6238" t="s">
        <v>1616</v>
      </c>
    </row>
    <row r="6239" spans="1:31" x14ac:dyDescent="0.35">
      <c r="A6239" s="1">
        <v>43171</v>
      </c>
      <c r="B6239">
        <v>5079708</v>
      </c>
      <c r="C6239" s="1">
        <v>43181</v>
      </c>
      <c r="D6239">
        <v>230496930</v>
      </c>
      <c r="E6239">
        <v>43</v>
      </c>
      <c r="F6239" t="s">
        <v>34</v>
      </c>
      <c r="G6239" t="s">
        <v>26</v>
      </c>
      <c r="H6239" t="s">
        <v>27</v>
      </c>
      <c r="I6239" t="s">
        <v>53</v>
      </c>
      <c r="J6239" t="s">
        <v>99</v>
      </c>
      <c r="K6239" t="s">
        <v>105</v>
      </c>
      <c r="L6239" t="s">
        <v>108</v>
      </c>
      <c r="M6239">
        <v>101</v>
      </c>
      <c r="N6239">
        <f>AVERAGE(Data[Shipping Fee])</f>
        <v>11.49239332096475</v>
      </c>
      <c r="O6239">
        <v>19</v>
      </c>
      <c r="P6239">
        <v>3</v>
      </c>
      <c r="Q6239">
        <f>Data[[#This Row],[Unit Price]]*Data[[#This Row],[Order Quantity]]+Data[[#This Row],[Shipping Fee]]</f>
        <v>322</v>
      </c>
      <c r="R6239">
        <v>300</v>
      </c>
      <c r="S6239" t="s">
        <v>116</v>
      </c>
      <c r="T6239" t="s">
        <v>147</v>
      </c>
      <c r="U6239">
        <v>3</v>
      </c>
      <c r="V6239">
        <v>3</v>
      </c>
      <c r="W6239" t="s">
        <v>38</v>
      </c>
      <c r="X6239">
        <v>12</v>
      </c>
      <c r="Y6239" t="s">
        <v>46</v>
      </c>
      <c r="Z6239">
        <v>1</v>
      </c>
      <c r="AA6239" s="1">
        <v>43160</v>
      </c>
      <c r="AB6239" s="1">
        <v>43190</v>
      </c>
      <c r="AC6239">
        <v>2018</v>
      </c>
      <c r="AD6239" s="4" t="s">
        <v>1363</v>
      </c>
      <c r="AE6239" t="s">
        <v>1616</v>
      </c>
    </row>
    <row r="6240" spans="1:31" x14ac:dyDescent="0.35">
      <c r="A6240" s="1">
        <v>43158</v>
      </c>
      <c r="B6240">
        <v>5079108</v>
      </c>
      <c r="C6240" s="1">
        <v>43174</v>
      </c>
      <c r="D6240">
        <v>230539700</v>
      </c>
      <c r="E6240">
        <v>55</v>
      </c>
      <c r="F6240" t="s">
        <v>25</v>
      </c>
      <c r="G6240" t="s">
        <v>26</v>
      </c>
      <c r="H6240" t="s">
        <v>27</v>
      </c>
      <c r="I6240" t="s">
        <v>53</v>
      </c>
      <c r="J6240" t="s">
        <v>99</v>
      </c>
      <c r="K6240" t="s">
        <v>105</v>
      </c>
      <c r="L6240" t="s">
        <v>108</v>
      </c>
      <c r="M6240">
        <v>68</v>
      </c>
      <c r="N6240">
        <f>AVERAGE(Data[Shipping Fee])</f>
        <v>11.49239332096475</v>
      </c>
      <c r="O6240">
        <v>20</v>
      </c>
      <c r="P6240">
        <v>1</v>
      </c>
      <c r="Q6240">
        <f>Data[[#This Row],[Unit Price]]*Data[[#This Row],[Order Quantity]]+Data[[#This Row],[Shipping Fee]]</f>
        <v>88</v>
      </c>
      <c r="R6240">
        <v>261</v>
      </c>
      <c r="S6240" t="s">
        <v>116</v>
      </c>
      <c r="T6240" t="s">
        <v>148</v>
      </c>
      <c r="U6240">
        <v>2</v>
      </c>
      <c r="V6240">
        <v>2</v>
      </c>
      <c r="W6240" t="s">
        <v>40</v>
      </c>
      <c r="X6240">
        <v>27</v>
      </c>
      <c r="Y6240" t="s">
        <v>39</v>
      </c>
      <c r="Z6240">
        <v>1</v>
      </c>
      <c r="AA6240" s="1">
        <v>43132</v>
      </c>
      <c r="AB6240" s="1">
        <v>43159</v>
      </c>
      <c r="AC6240">
        <v>2018</v>
      </c>
      <c r="AD6240" s="4" t="s">
        <v>211</v>
      </c>
      <c r="AE6240" t="s">
        <v>1616</v>
      </c>
    </row>
    <row r="6241" spans="1:31" x14ac:dyDescent="0.35">
      <c r="A6241" s="1">
        <v>43140</v>
      </c>
      <c r="B6241">
        <v>5078256</v>
      </c>
      <c r="C6241" s="1">
        <v>43152</v>
      </c>
      <c r="D6241">
        <v>230560000</v>
      </c>
      <c r="E6241">
        <v>25</v>
      </c>
      <c r="F6241" t="s">
        <v>25</v>
      </c>
      <c r="G6241" t="s">
        <v>26</v>
      </c>
      <c r="H6241" t="s">
        <v>27</v>
      </c>
      <c r="I6241" t="s">
        <v>28</v>
      </c>
      <c r="J6241" t="s">
        <v>99</v>
      </c>
      <c r="K6241" t="s">
        <v>105</v>
      </c>
      <c r="L6241" t="s">
        <v>108</v>
      </c>
      <c r="M6241">
        <v>104</v>
      </c>
      <c r="N6241">
        <f>AVERAGE(Data[Shipping Fee])</f>
        <v>11.49239332096475</v>
      </c>
      <c r="O6241">
        <v>18</v>
      </c>
      <c r="P6241">
        <v>2</v>
      </c>
      <c r="Q6241">
        <f>Data[[#This Row],[Unit Price]]*Data[[#This Row],[Order Quantity]]+Data[[#This Row],[Shipping Fee]]</f>
        <v>226</v>
      </c>
      <c r="R6241">
        <v>280</v>
      </c>
      <c r="S6241" t="s">
        <v>116</v>
      </c>
      <c r="T6241" t="s">
        <v>147</v>
      </c>
      <c r="U6241">
        <v>3</v>
      </c>
      <c r="V6241">
        <v>2</v>
      </c>
      <c r="W6241" t="s">
        <v>40</v>
      </c>
      <c r="X6241">
        <v>9</v>
      </c>
      <c r="Y6241" t="s">
        <v>47</v>
      </c>
      <c r="Z6241">
        <v>1</v>
      </c>
      <c r="AA6241" s="1">
        <v>43132</v>
      </c>
      <c r="AB6241" s="1">
        <v>43159</v>
      </c>
      <c r="AC6241">
        <v>2018</v>
      </c>
      <c r="AD6241" s="4" t="s">
        <v>1044</v>
      </c>
      <c r="AE6241" t="s">
        <v>1617</v>
      </c>
    </row>
    <row r="6242" spans="1:31" x14ac:dyDescent="0.35">
      <c r="A6242" s="1">
        <v>43114</v>
      </c>
      <c r="B6242">
        <v>5077068</v>
      </c>
      <c r="C6242" s="1">
        <v>43129</v>
      </c>
      <c r="D6242">
        <v>230480699</v>
      </c>
      <c r="E6242">
        <v>47</v>
      </c>
      <c r="F6242" t="s">
        <v>34</v>
      </c>
      <c r="G6242" t="s">
        <v>26</v>
      </c>
      <c r="H6242" t="s">
        <v>27</v>
      </c>
      <c r="I6242" t="s">
        <v>53</v>
      </c>
      <c r="J6242" t="s">
        <v>99</v>
      </c>
      <c r="K6242" t="s">
        <v>105</v>
      </c>
      <c r="L6242" t="s">
        <v>108</v>
      </c>
      <c r="M6242">
        <v>122</v>
      </c>
      <c r="N6242">
        <f>AVERAGE(Data[Shipping Fee])</f>
        <v>11.49239332096475</v>
      </c>
      <c r="O6242">
        <v>7</v>
      </c>
      <c r="P6242">
        <v>2</v>
      </c>
      <c r="Q6242">
        <f>Data[[#This Row],[Unit Price]]*Data[[#This Row],[Order Quantity]]+Data[[#This Row],[Shipping Fee]]</f>
        <v>251</v>
      </c>
      <c r="R6242">
        <v>243</v>
      </c>
      <c r="S6242" t="s">
        <v>116</v>
      </c>
      <c r="T6242" t="s">
        <v>147</v>
      </c>
      <c r="U6242">
        <v>3</v>
      </c>
      <c r="V6242">
        <v>1</v>
      </c>
      <c r="W6242" t="s">
        <v>41</v>
      </c>
      <c r="X6242">
        <v>14</v>
      </c>
      <c r="Y6242" t="s">
        <v>35</v>
      </c>
      <c r="Z6242">
        <v>1</v>
      </c>
      <c r="AA6242" s="1">
        <v>43101</v>
      </c>
      <c r="AB6242" s="1">
        <v>43131</v>
      </c>
      <c r="AC6242">
        <v>2018</v>
      </c>
      <c r="AD6242" s="4" t="s">
        <v>355</v>
      </c>
      <c r="AE6242" t="s">
        <v>1616</v>
      </c>
    </row>
    <row r="6243" spans="1:31" x14ac:dyDescent="0.35">
      <c r="A6243" s="1">
        <v>43113</v>
      </c>
      <c r="B6243">
        <v>5077004</v>
      </c>
      <c r="C6243" s="1">
        <v>43118</v>
      </c>
      <c r="D6243">
        <v>230543143</v>
      </c>
      <c r="E6243">
        <v>31</v>
      </c>
      <c r="F6243" t="s">
        <v>34</v>
      </c>
      <c r="G6243" t="s">
        <v>26</v>
      </c>
      <c r="H6243" t="s">
        <v>27</v>
      </c>
      <c r="I6243" t="s">
        <v>52</v>
      </c>
      <c r="J6243" t="s">
        <v>99</v>
      </c>
      <c r="K6243" t="s">
        <v>105</v>
      </c>
      <c r="L6243" t="s">
        <v>108</v>
      </c>
      <c r="M6243">
        <v>94</v>
      </c>
      <c r="N6243">
        <f>AVERAGE(Data[Shipping Fee])</f>
        <v>11.49239332096475</v>
      </c>
      <c r="O6243">
        <v>8</v>
      </c>
      <c r="P6243">
        <v>10</v>
      </c>
      <c r="Q6243">
        <f>Data[[#This Row],[Unit Price]]*Data[[#This Row],[Order Quantity]]+Data[[#This Row],[Shipping Fee]]</f>
        <v>948</v>
      </c>
      <c r="R6243">
        <v>259</v>
      </c>
      <c r="S6243" t="s">
        <v>116</v>
      </c>
      <c r="T6243" t="s">
        <v>146</v>
      </c>
      <c r="U6243">
        <v>2</v>
      </c>
      <c r="V6243">
        <v>1</v>
      </c>
      <c r="W6243" t="s">
        <v>41</v>
      </c>
      <c r="X6243">
        <v>13</v>
      </c>
      <c r="Y6243" t="s">
        <v>33</v>
      </c>
      <c r="Z6243">
        <v>1</v>
      </c>
      <c r="AA6243" s="1">
        <v>43101</v>
      </c>
      <c r="AB6243" s="1">
        <v>43131</v>
      </c>
      <c r="AC6243">
        <v>2018</v>
      </c>
      <c r="AD6243" s="4" t="s">
        <v>668</v>
      </c>
      <c r="AE6243" t="s">
        <v>1614</v>
      </c>
    </row>
    <row r="6244" spans="1:31" x14ac:dyDescent="0.35">
      <c r="A6244" s="1">
        <v>43112</v>
      </c>
      <c r="B6244">
        <v>5076982</v>
      </c>
      <c r="C6244" s="1">
        <v>43116</v>
      </c>
      <c r="D6244">
        <v>230499542</v>
      </c>
      <c r="E6244">
        <v>54</v>
      </c>
      <c r="F6244" t="s">
        <v>25</v>
      </c>
      <c r="G6244" t="s">
        <v>26</v>
      </c>
      <c r="H6244" t="s">
        <v>27</v>
      </c>
      <c r="I6244" t="s">
        <v>52</v>
      </c>
      <c r="J6244" t="s">
        <v>99</v>
      </c>
      <c r="K6244" t="s">
        <v>105</v>
      </c>
      <c r="L6244" t="s">
        <v>108</v>
      </c>
      <c r="M6244">
        <v>137</v>
      </c>
      <c r="N6244">
        <f>AVERAGE(Data[Shipping Fee])</f>
        <v>11.49239332096475</v>
      </c>
      <c r="O6244">
        <v>3</v>
      </c>
      <c r="P6244">
        <v>3</v>
      </c>
      <c r="Q6244">
        <f>Data[[#This Row],[Unit Price]]*Data[[#This Row],[Order Quantity]]+Data[[#This Row],[Shipping Fee]]</f>
        <v>414</v>
      </c>
      <c r="R6244">
        <v>278</v>
      </c>
      <c r="S6244" t="s">
        <v>116</v>
      </c>
      <c r="T6244" t="s">
        <v>148</v>
      </c>
      <c r="U6244">
        <v>3</v>
      </c>
      <c r="V6244">
        <v>1</v>
      </c>
      <c r="W6244" t="s">
        <v>41</v>
      </c>
      <c r="X6244">
        <v>12</v>
      </c>
      <c r="Y6244" t="s">
        <v>47</v>
      </c>
      <c r="Z6244">
        <v>1</v>
      </c>
      <c r="AA6244" s="1">
        <v>43101</v>
      </c>
      <c r="AB6244" s="1">
        <v>43131</v>
      </c>
      <c r="AC6244">
        <v>2018</v>
      </c>
      <c r="AD6244" s="4" t="s">
        <v>491</v>
      </c>
      <c r="AE6244" t="s">
        <v>1616</v>
      </c>
    </row>
    <row r="6245" spans="1:31" x14ac:dyDescent="0.35">
      <c r="A6245" s="1">
        <v>43048</v>
      </c>
      <c r="B6245">
        <v>5073784</v>
      </c>
      <c r="C6245" s="1">
        <v>43052</v>
      </c>
      <c r="D6245">
        <v>230527959</v>
      </c>
      <c r="E6245">
        <v>18</v>
      </c>
      <c r="F6245" t="s">
        <v>25</v>
      </c>
      <c r="G6245" t="s">
        <v>26</v>
      </c>
      <c r="H6245" t="s">
        <v>27</v>
      </c>
      <c r="I6245" t="s">
        <v>52</v>
      </c>
      <c r="J6245" t="s">
        <v>99</v>
      </c>
      <c r="K6245" t="s">
        <v>105</v>
      </c>
      <c r="L6245" t="s">
        <v>108</v>
      </c>
      <c r="M6245">
        <v>138</v>
      </c>
      <c r="N6245">
        <f>AVERAGE(Data[Shipping Fee])</f>
        <v>11.49239332096475</v>
      </c>
      <c r="O6245">
        <v>4</v>
      </c>
      <c r="P6245">
        <v>4</v>
      </c>
      <c r="Q6245">
        <f>Data[[#This Row],[Unit Price]]*Data[[#This Row],[Order Quantity]]+Data[[#This Row],[Shipping Fee]]</f>
        <v>556</v>
      </c>
      <c r="R6245">
        <v>232</v>
      </c>
      <c r="S6245" t="s">
        <v>116</v>
      </c>
      <c r="T6245" t="s">
        <v>145</v>
      </c>
      <c r="U6245">
        <v>1</v>
      </c>
      <c r="V6245">
        <v>11</v>
      </c>
      <c r="W6245" t="s">
        <v>43</v>
      </c>
      <c r="X6245">
        <v>9</v>
      </c>
      <c r="Y6245" t="s">
        <v>50</v>
      </c>
      <c r="Z6245">
        <v>4</v>
      </c>
      <c r="AA6245" s="1">
        <v>43040</v>
      </c>
      <c r="AB6245" s="1">
        <v>43069</v>
      </c>
      <c r="AC6245">
        <v>2017</v>
      </c>
      <c r="AD6245" s="4" t="s">
        <v>562</v>
      </c>
      <c r="AE6245" t="s">
        <v>1615</v>
      </c>
    </row>
    <row r="6246" spans="1:31" x14ac:dyDescent="0.35">
      <c r="A6246" s="1">
        <v>43020</v>
      </c>
      <c r="B6246">
        <v>5072449</v>
      </c>
      <c r="C6246" s="1">
        <v>43033</v>
      </c>
      <c r="D6246">
        <v>230504696</v>
      </c>
      <c r="E6246">
        <v>47</v>
      </c>
      <c r="F6246" t="s">
        <v>25</v>
      </c>
      <c r="G6246" t="s">
        <v>26</v>
      </c>
      <c r="H6246" t="s">
        <v>27</v>
      </c>
      <c r="I6246" t="s">
        <v>53</v>
      </c>
      <c r="J6246" t="s">
        <v>99</v>
      </c>
      <c r="K6246" t="s">
        <v>105</v>
      </c>
      <c r="L6246" t="s">
        <v>108</v>
      </c>
      <c r="M6246">
        <v>95</v>
      </c>
      <c r="N6246">
        <f>AVERAGE(Data[Shipping Fee])</f>
        <v>11.49239332096475</v>
      </c>
      <c r="O6246">
        <v>14</v>
      </c>
      <c r="P6246">
        <v>5</v>
      </c>
      <c r="Q6246">
        <f>Data[[#This Row],[Unit Price]]*Data[[#This Row],[Order Quantity]]+Data[[#This Row],[Shipping Fee]]</f>
        <v>489</v>
      </c>
      <c r="R6246">
        <v>279</v>
      </c>
      <c r="S6246" t="s">
        <v>116</v>
      </c>
      <c r="T6246" t="s">
        <v>145</v>
      </c>
      <c r="U6246">
        <v>1</v>
      </c>
      <c r="V6246">
        <v>10</v>
      </c>
      <c r="W6246" t="s">
        <v>44</v>
      </c>
      <c r="X6246">
        <v>12</v>
      </c>
      <c r="Y6246" t="s">
        <v>50</v>
      </c>
      <c r="Z6246">
        <v>4</v>
      </c>
      <c r="AA6246" s="1">
        <v>43009</v>
      </c>
      <c r="AB6246" s="1">
        <v>43039</v>
      </c>
      <c r="AC6246">
        <v>2017</v>
      </c>
      <c r="AD6246" s="4" t="s">
        <v>794</v>
      </c>
      <c r="AE6246" t="s">
        <v>1616</v>
      </c>
    </row>
    <row r="6247" spans="1:31" x14ac:dyDescent="0.35">
      <c r="A6247" s="1">
        <v>43017</v>
      </c>
      <c r="B6247">
        <v>5072270</v>
      </c>
      <c r="C6247" s="1">
        <v>43030</v>
      </c>
      <c r="D6247">
        <v>230563491</v>
      </c>
      <c r="E6247">
        <v>22</v>
      </c>
      <c r="F6247" t="s">
        <v>34</v>
      </c>
      <c r="G6247" t="s">
        <v>26</v>
      </c>
      <c r="H6247" t="s">
        <v>27</v>
      </c>
      <c r="I6247" t="s">
        <v>28</v>
      </c>
      <c r="J6247" t="s">
        <v>99</v>
      </c>
      <c r="K6247" t="s">
        <v>105</v>
      </c>
      <c r="L6247" t="s">
        <v>108</v>
      </c>
      <c r="M6247">
        <v>65</v>
      </c>
      <c r="N6247">
        <f>AVERAGE(Data[Shipping Fee])</f>
        <v>11.49239332096475</v>
      </c>
      <c r="O6247">
        <v>19</v>
      </c>
      <c r="P6247">
        <v>6</v>
      </c>
      <c r="Q6247">
        <f>Data[[#This Row],[Unit Price]]*Data[[#This Row],[Order Quantity]]+Data[[#This Row],[Shipping Fee]]</f>
        <v>409</v>
      </c>
      <c r="R6247">
        <v>259</v>
      </c>
      <c r="S6247" t="s">
        <v>116</v>
      </c>
      <c r="T6247" t="s">
        <v>149</v>
      </c>
      <c r="U6247">
        <v>2</v>
      </c>
      <c r="V6247">
        <v>10</v>
      </c>
      <c r="W6247" t="s">
        <v>44</v>
      </c>
      <c r="X6247">
        <v>9</v>
      </c>
      <c r="Y6247" t="s">
        <v>46</v>
      </c>
      <c r="Z6247">
        <v>4</v>
      </c>
      <c r="AA6247" s="1">
        <v>43009</v>
      </c>
      <c r="AB6247" s="1">
        <v>43039</v>
      </c>
      <c r="AC6247">
        <v>2017</v>
      </c>
      <c r="AD6247" s="4" t="s">
        <v>587</v>
      </c>
      <c r="AE6247" t="s">
        <v>1617</v>
      </c>
    </row>
    <row r="6248" spans="1:31" x14ac:dyDescent="0.35">
      <c r="A6248" s="1">
        <v>43009</v>
      </c>
      <c r="B6248">
        <v>5071882</v>
      </c>
      <c r="C6248" s="1">
        <v>43024</v>
      </c>
      <c r="D6248">
        <v>230559279</v>
      </c>
      <c r="E6248">
        <v>29</v>
      </c>
      <c r="F6248" t="s">
        <v>34</v>
      </c>
      <c r="G6248" t="s">
        <v>26</v>
      </c>
      <c r="H6248" t="s">
        <v>27</v>
      </c>
      <c r="I6248" t="s">
        <v>28</v>
      </c>
      <c r="J6248" t="s">
        <v>99</v>
      </c>
      <c r="K6248" t="s">
        <v>105</v>
      </c>
      <c r="L6248" t="s">
        <v>108</v>
      </c>
      <c r="M6248">
        <v>54</v>
      </c>
      <c r="N6248">
        <f>AVERAGE(Data[Shipping Fee])</f>
        <v>11.49239332096475</v>
      </c>
      <c r="O6248">
        <v>9</v>
      </c>
      <c r="P6248">
        <v>7</v>
      </c>
      <c r="Q6248">
        <f>Data[[#This Row],[Unit Price]]*Data[[#This Row],[Order Quantity]]+Data[[#This Row],[Shipping Fee]]</f>
        <v>387</v>
      </c>
      <c r="R6248">
        <v>254</v>
      </c>
      <c r="S6248" t="s">
        <v>116</v>
      </c>
      <c r="T6248" t="s">
        <v>148</v>
      </c>
      <c r="U6248">
        <v>2</v>
      </c>
      <c r="V6248">
        <v>10</v>
      </c>
      <c r="W6248" t="s">
        <v>44</v>
      </c>
      <c r="X6248">
        <v>1</v>
      </c>
      <c r="Y6248" t="s">
        <v>35</v>
      </c>
      <c r="Z6248">
        <v>4</v>
      </c>
      <c r="AA6248" s="1">
        <v>43009</v>
      </c>
      <c r="AB6248" s="1">
        <v>43039</v>
      </c>
      <c r="AC6248">
        <v>2017</v>
      </c>
      <c r="AD6248" s="4" t="s">
        <v>1291</v>
      </c>
      <c r="AE6248" t="s">
        <v>1617</v>
      </c>
    </row>
    <row r="6249" spans="1:31" x14ac:dyDescent="0.35">
      <c r="A6249" s="1">
        <v>42992</v>
      </c>
      <c r="B6249">
        <v>5071129</v>
      </c>
      <c r="C6249" s="1">
        <v>43006</v>
      </c>
      <c r="D6249">
        <v>230553496</v>
      </c>
      <c r="E6249">
        <v>36</v>
      </c>
      <c r="F6249" t="s">
        <v>25</v>
      </c>
      <c r="G6249" t="s">
        <v>26</v>
      </c>
      <c r="H6249" t="s">
        <v>27</v>
      </c>
      <c r="I6249" t="s">
        <v>53</v>
      </c>
      <c r="J6249" t="s">
        <v>99</v>
      </c>
      <c r="K6249" t="s">
        <v>105</v>
      </c>
      <c r="L6249" t="s">
        <v>108</v>
      </c>
      <c r="M6249">
        <v>56</v>
      </c>
      <c r="N6249">
        <f>AVERAGE(Data[Shipping Fee])</f>
        <v>11.49239332096475</v>
      </c>
      <c r="O6249">
        <v>16</v>
      </c>
      <c r="P6249">
        <v>2</v>
      </c>
      <c r="Q6249">
        <f>Data[[#This Row],[Unit Price]]*Data[[#This Row],[Order Quantity]]+Data[[#This Row],[Shipping Fee]]</f>
        <v>128</v>
      </c>
      <c r="R6249">
        <v>233</v>
      </c>
      <c r="S6249" t="s">
        <v>116</v>
      </c>
      <c r="T6249" t="s">
        <v>146</v>
      </c>
      <c r="U6249">
        <v>3</v>
      </c>
      <c r="V6249">
        <v>9</v>
      </c>
      <c r="W6249" t="s">
        <v>45</v>
      </c>
      <c r="X6249">
        <v>14</v>
      </c>
      <c r="Y6249" t="s">
        <v>50</v>
      </c>
      <c r="Z6249">
        <v>3</v>
      </c>
      <c r="AA6249" s="1">
        <v>42979</v>
      </c>
      <c r="AB6249" s="1">
        <v>43008</v>
      </c>
      <c r="AC6249">
        <v>2017</v>
      </c>
      <c r="AD6249" s="4" t="s">
        <v>516</v>
      </c>
      <c r="AE6249" t="s">
        <v>1614</v>
      </c>
    </row>
    <row r="6250" spans="1:31" x14ac:dyDescent="0.35">
      <c r="A6250" s="1">
        <v>42982</v>
      </c>
      <c r="B6250">
        <v>5070646</v>
      </c>
      <c r="C6250" s="1">
        <v>42993</v>
      </c>
      <c r="D6250">
        <v>230528677</v>
      </c>
      <c r="E6250">
        <v>42</v>
      </c>
      <c r="F6250" t="s">
        <v>34</v>
      </c>
      <c r="G6250" t="s">
        <v>26</v>
      </c>
      <c r="H6250" t="s">
        <v>27</v>
      </c>
      <c r="I6250" t="s">
        <v>28</v>
      </c>
      <c r="J6250" t="s">
        <v>99</v>
      </c>
      <c r="K6250" t="s">
        <v>105</v>
      </c>
      <c r="L6250" t="s">
        <v>108</v>
      </c>
      <c r="M6250">
        <v>122</v>
      </c>
      <c r="N6250">
        <f>AVERAGE(Data[Shipping Fee])</f>
        <v>11.49239332096475</v>
      </c>
      <c r="O6250">
        <v>14</v>
      </c>
      <c r="P6250">
        <v>9</v>
      </c>
      <c r="Q6250">
        <f>Data[[#This Row],[Unit Price]]*Data[[#This Row],[Order Quantity]]+Data[[#This Row],[Shipping Fee]]</f>
        <v>1112</v>
      </c>
      <c r="R6250">
        <v>192</v>
      </c>
      <c r="S6250" t="s">
        <v>116</v>
      </c>
      <c r="T6250" t="s">
        <v>149</v>
      </c>
      <c r="U6250">
        <v>1</v>
      </c>
      <c r="V6250">
        <v>9</v>
      </c>
      <c r="W6250" t="s">
        <v>45</v>
      </c>
      <c r="X6250">
        <v>4</v>
      </c>
      <c r="Y6250" t="s">
        <v>46</v>
      </c>
      <c r="Z6250">
        <v>3</v>
      </c>
      <c r="AA6250" s="1">
        <v>42979</v>
      </c>
      <c r="AB6250" s="1">
        <v>43008</v>
      </c>
      <c r="AC6250">
        <v>2017</v>
      </c>
      <c r="AD6250" s="4" t="s">
        <v>1167</v>
      </c>
      <c r="AE6250" t="s">
        <v>1616</v>
      </c>
    </row>
    <row r="6251" spans="1:31" x14ac:dyDescent="0.35">
      <c r="A6251" s="1">
        <v>42981</v>
      </c>
      <c r="B6251">
        <v>5070574</v>
      </c>
      <c r="C6251" s="1">
        <v>42996</v>
      </c>
      <c r="D6251">
        <v>230564944</v>
      </c>
      <c r="E6251">
        <v>30</v>
      </c>
      <c r="F6251" t="s">
        <v>34</v>
      </c>
      <c r="G6251" t="s">
        <v>26</v>
      </c>
      <c r="H6251" t="s">
        <v>27</v>
      </c>
      <c r="I6251" t="s">
        <v>28</v>
      </c>
      <c r="J6251" t="s">
        <v>99</v>
      </c>
      <c r="K6251" t="s">
        <v>105</v>
      </c>
      <c r="L6251" t="s">
        <v>108</v>
      </c>
      <c r="M6251">
        <v>120</v>
      </c>
      <c r="N6251">
        <f>AVERAGE(Data[Shipping Fee])</f>
        <v>11.49239332096475</v>
      </c>
      <c r="O6251">
        <v>20</v>
      </c>
      <c r="P6251">
        <v>2</v>
      </c>
      <c r="Q6251">
        <f>Data[[#This Row],[Unit Price]]*Data[[#This Row],[Order Quantity]]+Data[[#This Row],[Shipping Fee]]</f>
        <v>260</v>
      </c>
      <c r="R6251">
        <v>291</v>
      </c>
      <c r="S6251" t="s">
        <v>116</v>
      </c>
      <c r="T6251" t="s">
        <v>145</v>
      </c>
      <c r="U6251">
        <v>1</v>
      </c>
      <c r="V6251">
        <v>9</v>
      </c>
      <c r="W6251" t="s">
        <v>45</v>
      </c>
      <c r="X6251">
        <v>3</v>
      </c>
      <c r="Y6251" t="s">
        <v>35</v>
      </c>
      <c r="Z6251">
        <v>3</v>
      </c>
      <c r="AA6251" s="1">
        <v>42979</v>
      </c>
      <c r="AB6251" s="1">
        <v>43008</v>
      </c>
      <c r="AC6251">
        <v>2017</v>
      </c>
      <c r="AD6251" s="4" t="s">
        <v>648</v>
      </c>
      <c r="AE6251" t="s">
        <v>1614</v>
      </c>
    </row>
    <row r="6252" spans="1:31" x14ac:dyDescent="0.35">
      <c r="A6252" s="1">
        <v>42974</v>
      </c>
      <c r="B6252">
        <v>5070264</v>
      </c>
      <c r="C6252" s="1">
        <v>42992</v>
      </c>
      <c r="D6252">
        <v>230562572</v>
      </c>
      <c r="E6252">
        <v>40</v>
      </c>
      <c r="F6252" t="s">
        <v>25</v>
      </c>
      <c r="G6252" t="s">
        <v>26</v>
      </c>
      <c r="H6252" t="s">
        <v>27</v>
      </c>
      <c r="I6252" t="s">
        <v>53</v>
      </c>
      <c r="J6252" t="s">
        <v>99</v>
      </c>
      <c r="K6252" t="s">
        <v>105</v>
      </c>
      <c r="L6252" t="s">
        <v>108</v>
      </c>
      <c r="M6252">
        <v>83</v>
      </c>
      <c r="N6252">
        <f>AVERAGE(Data[Shipping Fee])</f>
        <v>11.49239332096475</v>
      </c>
      <c r="O6252">
        <v>13</v>
      </c>
      <c r="P6252">
        <v>8</v>
      </c>
      <c r="Q6252">
        <f>Data[[#This Row],[Unit Price]]*Data[[#This Row],[Order Quantity]]+Data[[#This Row],[Shipping Fee]]</f>
        <v>677</v>
      </c>
      <c r="R6252">
        <v>288</v>
      </c>
      <c r="S6252" t="s">
        <v>116</v>
      </c>
      <c r="T6252" t="s">
        <v>148</v>
      </c>
      <c r="U6252">
        <v>1</v>
      </c>
      <c r="V6252">
        <v>8</v>
      </c>
      <c r="W6252" t="s">
        <v>48</v>
      </c>
      <c r="X6252">
        <v>27</v>
      </c>
      <c r="Y6252" t="s">
        <v>35</v>
      </c>
      <c r="Z6252">
        <v>3</v>
      </c>
      <c r="AA6252" s="1">
        <v>42948</v>
      </c>
      <c r="AB6252" s="1">
        <v>42978</v>
      </c>
      <c r="AC6252">
        <v>2017</v>
      </c>
      <c r="AD6252" s="4" t="s">
        <v>1155</v>
      </c>
      <c r="AE6252" t="s">
        <v>1616</v>
      </c>
    </row>
    <row r="6253" spans="1:31" x14ac:dyDescent="0.35">
      <c r="A6253" s="1">
        <v>42971</v>
      </c>
      <c r="B6253">
        <v>5070115</v>
      </c>
      <c r="C6253" s="1">
        <v>42973</v>
      </c>
      <c r="D6253">
        <v>230503425</v>
      </c>
      <c r="E6253">
        <v>40</v>
      </c>
      <c r="F6253" t="s">
        <v>34</v>
      </c>
      <c r="G6253" t="s">
        <v>26</v>
      </c>
      <c r="H6253" t="s">
        <v>27</v>
      </c>
      <c r="I6253" t="s">
        <v>52</v>
      </c>
      <c r="J6253" t="s">
        <v>99</v>
      </c>
      <c r="K6253" t="s">
        <v>105</v>
      </c>
      <c r="L6253" t="s">
        <v>108</v>
      </c>
      <c r="M6253">
        <v>129</v>
      </c>
      <c r="N6253">
        <f>AVERAGE(Data[Shipping Fee])</f>
        <v>11.49239332096475</v>
      </c>
      <c r="O6253">
        <v>6</v>
      </c>
      <c r="P6253">
        <v>1</v>
      </c>
      <c r="Q6253">
        <f>Data[[#This Row],[Unit Price]]*Data[[#This Row],[Order Quantity]]+Data[[#This Row],[Shipping Fee]]</f>
        <v>135</v>
      </c>
      <c r="R6253">
        <v>211</v>
      </c>
      <c r="S6253" t="s">
        <v>116</v>
      </c>
      <c r="T6253" t="s">
        <v>149</v>
      </c>
      <c r="U6253">
        <v>2</v>
      </c>
      <c r="V6253">
        <v>8</v>
      </c>
      <c r="W6253" t="s">
        <v>48</v>
      </c>
      <c r="X6253">
        <v>24</v>
      </c>
      <c r="Y6253" t="s">
        <v>50</v>
      </c>
      <c r="Z6253">
        <v>3</v>
      </c>
      <c r="AA6253" s="1">
        <v>42948</v>
      </c>
      <c r="AB6253" s="1">
        <v>42978</v>
      </c>
      <c r="AC6253">
        <v>2017</v>
      </c>
      <c r="AD6253" s="4" t="s">
        <v>979</v>
      </c>
      <c r="AE6253" t="s">
        <v>1616</v>
      </c>
    </row>
    <row r="6254" spans="1:31" x14ac:dyDescent="0.35">
      <c r="A6254" s="1">
        <v>42960</v>
      </c>
      <c r="B6254">
        <v>5069580</v>
      </c>
      <c r="C6254" s="1">
        <v>42971</v>
      </c>
      <c r="D6254">
        <v>230485624</v>
      </c>
      <c r="E6254">
        <v>27</v>
      </c>
      <c r="F6254" t="s">
        <v>34</v>
      </c>
      <c r="G6254" t="s">
        <v>26</v>
      </c>
      <c r="H6254" t="s">
        <v>27</v>
      </c>
      <c r="I6254" t="s">
        <v>53</v>
      </c>
      <c r="J6254" t="s">
        <v>99</v>
      </c>
      <c r="K6254" t="s">
        <v>105</v>
      </c>
      <c r="L6254" t="s">
        <v>108</v>
      </c>
      <c r="M6254">
        <v>68</v>
      </c>
      <c r="N6254">
        <f>AVERAGE(Data[Shipping Fee])</f>
        <v>11.49239332096475</v>
      </c>
      <c r="O6254">
        <v>12</v>
      </c>
      <c r="P6254">
        <v>9</v>
      </c>
      <c r="Q6254">
        <f>Data[[#This Row],[Unit Price]]*Data[[#This Row],[Order Quantity]]+Data[[#This Row],[Shipping Fee]]</f>
        <v>624</v>
      </c>
      <c r="R6254">
        <v>231</v>
      </c>
      <c r="S6254" t="s">
        <v>116</v>
      </c>
      <c r="T6254" t="s">
        <v>148</v>
      </c>
      <c r="U6254">
        <v>3</v>
      </c>
      <c r="V6254">
        <v>8</v>
      </c>
      <c r="W6254" t="s">
        <v>48</v>
      </c>
      <c r="X6254">
        <v>13</v>
      </c>
      <c r="Y6254" t="s">
        <v>35</v>
      </c>
      <c r="Z6254">
        <v>3</v>
      </c>
      <c r="AA6254" s="1">
        <v>42948</v>
      </c>
      <c r="AB6254" s="1">
        <v>42978</v>
      </c>
      <c r="AC6254">
        <v>2017</v>
      </c>
      <c r="AD6254" s="4" t="s">
        <v>373</v>
      </c>
      <c r="AE6254" t="s">
        <v>1617</v>
      </c>
    </row>
    <row r="6255" spans="1:31" x14ac:dyDescent="0.35">
      <c r="A6255" s="1">
        <v>42920</v>
      </c>
      <c r="B6255">
        <v>5067618</v>
      </c>
      <c r="C6255" s="1">
        <v>42940</v>
      </c>
      <c r="D6255">
        <v>230558616</v>
      </c>
      <c r="E6255">
        <v>18</v>
      </c>
      <c r="F6255" t="s">
        <v>34</v>
      </c>
      <c r="G6255" t="s">
        <v>26</v>
      </c>
      <c r="H6255" t="s">
        <v>27</v>
      </c>
      <c r="I6255" t="s">
        <v>53</v>
      </c>
      <c r="J6255" t="s">
        <v>99</v>
      </c>
      <c r="K6255" t="s">
        <v>105</v>
      </c>
      <c r="L6255" t="s">
        <v>108</v>
      </c>
      <c r="M6255">
        <v>133</v>
      </c>
      <c r="N6255">
        <f>AVERAGE(Data[Shipping Fee])</f>
        <v>11.49239332096475</v>
      </c>
      <c r="O6255">
        <v>4</v>
      </c>
      <c r="P6255">
        <v>7</v>
      </c>
      <c r="Q6255">
        <f>Data[[#This Row],[Unit Price]]*Data[[#This Row],[Order Quantity]]+Data[[#This Row],[Shipping Fee]]</f>
        <v>935</v>
      </c>
      <c r="R6255">
        <v>165</v>
      </c>
      <c r="S6255" t="s">
        <v>116</v>
      </c>
      <c r="T6255" t="s">
        <v>149</v>
      </c>
      <c r="U6255">
        <v>1</v>
      </c>
      <c r="V6255">
        <v>7</v>
      </c>
      <c r="W6255" t="s">
        <v>49</v>
      </c>
      <c r="X6255">
        <v>4</v>
      </c>
      <c r="Y6255" t="s">
        <v>39</v>
      </c>
      <c r="Z6255">
        <v>3</v>
      </c>
      <c r="AA6255" s="1">
        <v>42917</v>
      </c>
      <c r="AB6255" s="1">
        <v>42947</v>
      </c>
      <c r="AC6255">
        <v>2017</v>
      </c>
      <c r="AD6255" s="4" t="s">
        <v>1268</v>
      </c>
      <c r="AE6255" t="s">
        <v>1615</v>
      </c>
    </row>
    <row r="6256" spans="1:31" x14ac:dyDescent="0.35">
      <c r="A6256" s="1">
        <v>42905</v>
      </c>
      <c r="B6256">
        <v>5066913</v>
      </c>
      <c r="C6256" s="1">
        <v>42921</v>
      </c>
      <c r="D6256">
        <v>230559453</v>
      </c>
      <c r="E6256">
        <v>38</v>
      </c>
      <c r="F6256" t="s">
        <v>34</v>
      </c>
      <c r="G6256" t="s">
        <v>26</v>
      </c>
      <c r="H6256" t="s">
        <v>27</v>
      </c>
      <c r="I6256" t="s">
        <v>53</v>
      </c>
      <c r="J6256" t="s">
        <v>99</v>
      </c>
      <c r="K6256" t="s">
        <v>105</v>
      </c>
      <c r="L6256" t="s">
        <v>108</v>
      </c>
      <c r="M6256">
        <v>150</v>
      </c>
      <c r="N6256">
        <f>AVERAGE(Data[Shipping Fee])</f>
        <v>11.49239332096475</v>
      </c>
      <c r="O6256">
        <v>6</v>
      </c>
      <c r="P6256">
        <v>9</v>
      </c>
      <c r="Q6256">
        <f>Data[[#This Row],[Unit Price]]*Data[[#This Row],[Order Quantity]]+Data[[#This Row],[Shipping Fee]]</f>
        <v>1356</v>
      </c>
      <c r="R6256">
        <v>267</v>
      </c>
      <c r="S6256" t="s">
        <v>116</v>
      </c>
      <c r="T6256" t="s">
        <v>147</v>
      </c>
      <c r="U6256">
        <v>2</v>
      </c>
      <c r="V6256">
        <v>6</v>
      </c>
      <c r="W6256" t="s">
        <v>51</v>
      </c>
      <c r="X6256">
        <v>19</v>
      </c>
      <c r="Y6256" t="s">
        <v>46</v>
      </c>
      <c r="Z6256">
        <v>2</v>
      </c>
      <c r="AA6256" s="1">
        <v>42887</v>
      </c>
      <c r="AB6256" s="1">
        <v>42916</v>
      </c>
      <c r="AC6256">
        <v>2017</v>
      </c>
      <c r="AD6256" s="4" t="s">
        <v>1348</v>
      </c>
      <c r="AE6256" t="s">
        <v>1614</v>
      </c>
    </row>
    <row r="6257" spans="1:31" x14ac:dyDescent="0.35">
      <c r="A6257" s="1">
        <v>42877</v>
      </c>
      <c r="B6257">
        <v>5065588</v>
      </c>
      <c r="C6257" s="1">
        <v>42881</v>
      </c>
      <c r="D6257">
        <v>230472145</v>
      </c>
      <c r="E6257">
        <v>33</v>
      </c>
      <c r="F6257" t="s">
        <v>25</v>
      </c>
      <c r="G6257" t="s">
        <v>26</v>
      </c>
      <c r="H6257" t="s">
        <v>27</v>
      </c>
      <c r="I6257" t="s">
        <v>52</v>
      </c>
      <c r="J6257" t="s">
        <v>99</v>
      </c>
      <c r="K6257" t="s">
        <v>105</v>
      </c>
      <c r="L6257" t="s">
        <v>108</v>
      </c>
      <c r="M6257">
        <v>111</v>
      </c>
      <c r="N6257">
        <f>AVERAGE(Data[Shipping Fee])</f>
        <v>11.49239332096475</v>
      </c>
      <c r="O6257">
        <v>7</v>
      </c>
      <c r="P6257">
        <v>6</v>
      </c>
      <c r="Q6257">
        <f>Data[[#This Row],[Unit Price]]*Data[[#This Row],[Order Quantity]]+Data[[#This Row],[Shipping Fee]]</f>
        <v>673</v>
      </c>
      <c r="R6257">
        <v>180</v>
      </c>
      <c r="S6257" t="s">
        <v>116</v>
      </c>
      <c r="T6257" t="s">
        <v>149</v>
      </c>
      <c r="U6257">
        <v>2</v>
      </c>
      <c r="V6257">
        <v>5</v>
      </c>
      <c r="W6257" t="s">
        <v>32</v>
      </c>
      <c r="X6257">
        <v>22</v>
      </c>
      <c r="Y6257" t="s">
        <v>46</v>
      </c>
      <c r="Z6257">
        <v>2</v>
      </c>
      <c r="AA6257" s="1">
        <v>42856</v>
      </c>
      <c r="AB6257" s="1">
        <v>42886</v>
      </c>
      <c r="AC6257">
        <v>2017</v>
      </c>
      <c r="AD6257" s="4" t="s">
        <v>505</v>
      </c>
      <c r="AE6257" t="s">
        <v>1614</v>
      </c>
    </row>
    <row r="6258" spans="1:31" x14ac:dyDescent="0.35">
      <c r="A6258" s="1">
        <v>42853</v>
      </c>
      <c r="B6258">
        <v>5064474</v>
      </c>
      <c r="C6258" s="1">
        <v>42864</v>
      </c>
      <c r="D6258">
        <v>230521759</v>
      </c>
      <c r="E6258">
        <v>45</v>
      </c>
      <c r="F6258" t="s">
        <v>34</v>
      </c>
      <c r="G6258" t="s">
        <v>26</v>
      </c>
      <c r="H6258" t="s">
        <v>27</v>
      </c>
      <c r="I6258" t="s">
        <v>53</v>
      </c>
      <c r="J6258" t="s">
        <v>99</v>
      </c>
      <c r="K6258" t="s">
        <v>105</v>
      </c>
      <c r="L6258" t="s">
        <v>108</v>
      </c>
      <c r="M6258">
        <v>52</v>
      </c>
      <c r="N6258">
        <f>AVERAGE(Data[Shipping Fee])</f>
        <v>11.49239332096475</v>
      </c>
      <c r="O6258">
        <v>20</v>
      </c>
      <c r="P6258">
        <v>7</v>
      </c>
      <c r="Q6258">
        <f>Data[[#This Row],[Unit Price]]*Data[[#This Row],[Order Quantity]]+Data[[#This Row],[Shipping Fee]]</f>
        <v>384</v>
      </c>
      <c r="R6258">
        <v>251</v>
      </c>
      <c r="S6258" t="s">
        <v>116</v>
      </c>
      <c r="T6258" t="s">
        <v>146</v>
      </c>
      <c r="U6258">
        <v>2</v>
      </c>
      <c r="V6258">
        <v>4</v>
      </c>
      <c r="W6258" t="s">
        <v>36</v>
      </c>
      <c r="X6258">
        <v>28</v>
      </c>
      <c r="Y6258" t="s">
        <v>47</v>
      </c>
      <c r="Z6258">
        <v>2</v>
      </c>
      <c r="AA6258" s="1">
        <v>42826</v>
      </c>
      <c r="AB6258" s="1">
        <v>42855</v>
      </c>
      <c r="AC6258">
        <v>2017</v>
      </c>
      <c r="AD6258" s="4" t="s">
        <v>675</v>
      </c>
      <c r="AE6258" t="s">
        <v>1616</v>
      </c>
    </row>
    <row r="6259" spans="1:31" x14ac:dyDescent="0.35">
      <c r="A6259" s="1">
        <v>42818</v>
      </c>
      <c r="B6259">
        <v>5062738</v>
      </c>
      <c r="C6259" s="1">
        <v>42824</v>
      </c>
      <c r="D6259">
        <v>230476503</v>
      </c>
      <c r="E6259">
        <v>51</v>
      </c>
      <c r="F6259" t="s">
        <v>34</v>
      </c>
      <c r="G6259" t="s">
        <v>26</v>
      </c>
      <c r="H6259" t="s">
        <v>27</v>
      </c>
      <c r="I6259" t="s">
        <v>28</v>
      </c>
      <c r="J6259" t="s">
        <v>99</v>
      </c>
      <c r="K6259" t="s">
        <v>105</v>
      </c>
      <c r="L6259" t="s">
        <v>108</v>
      </c>
      <c r="M6259">
        <v>115</v>
      </c>
      <c r="N6259">
        <f>AVERAGE(Data[Shipping Fee])</f>
        <v>11.49239332096475</v>
      </c>
      <c r="O6259">
        <v>3</v>
      </c>
      <c r="P6259">
        <v>3</v>
      </c>
      <c r="Q6259">
        <f>Data[[#This Row],[Unit Price]]*Data[[#This Row],[Order Quantity]]+Data[[#This Row],[Shipping Fee]]</f>
        <v>348</v>
      </c>
      <c r="R6259">
        <v>215</v>
      </c>
      <c r="S6259" t="s">
        <v>116</v>
      </c>
      <c r="T6259" t="s">
        <v>147</v>
      </c>
      <c r="U6259">
        <v>2</v>
      </c>
      <c r="V6259">
        <v>3</v>
      </c>
      <c r="W6259" t="s">
        <v>38</v>
      </c>
      <c r="X6259">
        <v>24</v>
      </c>
      <c r="Y6259" t="s">
        <v>47</v>
      </c>
      <c r="Z6259">
        <v>1</v>
      </c>
      <c r="AA6259" s="1">
        <v>42795</v>
      </c>
      <c r="AB6259" s="1">
        <v>42825</v>
      </c>
      <c r="AC6259">
        <v>2017</v>
      </c>
      <c r="AD6259" s="4" t="s">
        <v>205</v>
      </c>
      <c r="AE6259" t="s">
        <v>1616</v>
      </c>
    </row>
    <row r="6260" spans="1:31" x14ac:dyDescent="0.35">
      <c r="A6260" s="1">
        <v>42805</v>
      </c>
      <c r="B6260">
        <v>5062097</v>
      </c>
      <c r="C6260" s="1">
        <v>42823</v>
      </c>
      <c r="D6260">
        <v>230466241</v>
      </c>
      <c r="E6260">
        <v>22</v>
      </c>
      <c r="F6260" t="s">
        <v>34</v>
      </c>
      <c r="G6260" t="s">
        <v>26</v>
      </c>
      <c r="H6260" t="s">
        <v>27</v>
      </c>
      <c r="I6260" t="s">
        <v>53</v>
      </c>
      <c r="J6260" t="s">
        <v>99</v>
      </c>
      <c r="K6260" t="s">
        <v>105</v>
      </c>
      <c r="L6260" t="s">
        <v>108</v>
      </c>
      <c r="M6260">
        <v>148</v>
      </c>
      <c r="N6260">
        <f>AVERAGE(Data[Shipping Fee])</f>
        <v>11.49239332096475</v>
      </c>
      <c r="O6260">
        <v>16</v>
      </c>
      <c r="P6260">
        <v>5</v>
      </c>
      <c r="Q6260">
        <f>Data[[#This Row],[Unit Price]]*Data[[#This Row],[Order Quantity]]+Data[[#This Row],[Shipping Fee]]</f>
        <v>756</v>
      </c>
      <c r="R6260">
        <v>247</v>
      </c>
      <c r="S6260" t="s">
        <v>116</v>
      </c>
      <c r="T6260" t="s">
        <v>145</v>
      </c>
      <c r="U6260">
        <v>1</v>
      </c>
      <c r="V6260">
        <v>3</v>
      </c>
      <c r="W6260" t="s">
        <v>38</v>
      </c>
      <c r="X6260">
        <v>11</v>
      </c>
      <c r="Y6260" t="s">
        <v>33</v>
      </c>
      <c r="Z6260">
        <v>1</v>
      </c>
      <c r="AA6260" s="1">
        <v>42795</v>
      </c>
      <c r="AB6260" s="1">
        <v>42825</v>
      </c>
      <c r="AC6260">
        <v>2017</v>
      </c>
      <c r="AD6260" s="4" t="s">
        <v>810</v>
      </c>
      <c r="AE6260" t="s">
        <v>1617</v>
      </c>
    </row>
    <row r="6261" spans="1:31" x14ac:dyDescent="0.35">
      <c r="A6261" s="1">
        <v>42758</v>
      </c>
      <c r="B6261">
        <v>5059829</v>
      </c>
      <c r="C6261" s="1">
        <v>42774</v>
      </c>
      <c r="D6261">
        <v>230507431</v>
      </c>
      <c r="E6261">
        <v>27</v>
      </c>
      <c r="F6261" t="s">
        <v>25</v>
      </c>
      <c r="G6261" t="s">
        <v>26</v>
      </c>
      <c r="H6261" t="s">
        <v>27</v>
      </c>
      <c r="I6261" t="s">
        <v>53</v>
      </c>
      <c r="J6261" t="s">
        <v>99</v>
      </c>
      <c r="K6261" t="s">
        <v>105</v>
      </c>
      <c r="L6261" t="s">
        <v>108</v>
      </c>
      <c r="M6261">
        <v>116</v>
      </c>
      <c r="N6261">
        <f>AVERAGE(Data[Shipping Fee])</f>
        <v>11.49239332096475</v>
      </c>
      <c r="O6261">
        <v>6</v>
      </c>
      <c r="P6261">
        <v>4</v>
      </c>
      <c r="Q6261">
        <f>Data[[#This Row],[Unit Price]]*Data[[#This Row],[Order Quantity]]+Data[[#This Row],[Shipping Fee]]</f>
        <v>470</v>
      </c>
      <c r="R6261">
        <v>271</v>
      </c>
      <c r="S6261" t="s">
        <v>116</v>
      </c>
      <c r="T6261" t="s">
        <v>148</v>
      </c>
      <c r="U6261">
        <v>2</v>
      </c>
      <c r="V6261">
        <v>1</v>
      </c>
      <c r="W6261" t="s">
        <v>41</v>
      </c>
      <c r="X6261">
        <v>23</v>
      </c>
      <c r="Y6261" t="s">
        <v>46</v>
      </c>
      <c r="Z6261">
        <v>1</v>
      </c>
      <c r="AA6261" s="1">
        <v>42736</v>
      </c>
      <c r="AB6261" s="1">
        <v>42766</v>
      </c>
      <c r="AC6261">
        <v>2017</v>
      </c>
      <c r="AD6261" s="4" t="s">
        <v>1007</v>
      </c>
      <c r="AE6261" t="s">
        <v>1617</v>
      </c>
    </row>
    <row r="6262" spans="1:31" x14ac:dyDescent="0.35">
      <c r="A6262" s="1">
        <v>42735</v>
      </c>
      <c r="B6262">
        <v>5058721</v>
      </c>
      <c r="C6262" s="1">
        <v>42739</v>
      </c>
      <c r="D6262">
        <v>230544985</v>
      </c>
      <c r="E6262">
        <v>49</v>
      </c>
      <c r="F6262" t="s">
        <v>25</v>
      </c>
      <c r="G6262" t="s">
        <v>26</v>
      </c>
      <c r="H6262" t="s">
        <v>27</v>
      </c>
      <c r="I6262" t="s">
        <v>52</v>
      </c>
      <c r="J6262" t="s">
        <v>99</v>
      </c>
      <c r="K6262" t="s">
        <v>105</v>
      </c>
      <c r="L6262" t="s">
        <v>108</v>
      </c>
      <c r="M6262">
        <v>97</v>
      </c>
      <c r="N6262">
        <f>AVERAGE(Data[Shipping Fee])</f>
        <v>11.49239332096475</v>
      </c>
      <c r="O6262">
        <v>12</v>
      </c>
      <c r="P6262">
        <v>9</v>
      </c>
      <c r="Q6262">
        <f>Data[[#This Row],[Unit Price]]*Data[[#This Row],[Order Quantity]]+Data[[#This Row],[Shipping Fee]]</f>
        <v>885</v>
      </c>
      <c r="R6262">
        <v>247</v>
      </c>
      <c r="S6262" t="s">
        <v>116</v>
      </c>
      <c r="T6262" t="s">
        <v>145</v>
      </c>
      <c r="U6262">
        <v>2</v>
      </c>
      <c r="V6262">
        <v>12</v>
      </c>
      <c r="W6262" t="s">
        <v>42</v>
      </c>
      <c r="X6262">
        <v>31</v>
      </c>
      <c r="Y6262" t="s">
        <v>33</v>
      </c>
      <c r="Z6262">
        <v>4</v>
      </c>
      <c r="AA6262" s="1">
        <v>42705</v>
      </c>
      <c r="AB6262" s="1">
        <v>42735</v>
      </c>
      <c r="AC6262">
        <v>2016</v>
      </c>
      <c r="AD6262" s="4" t="s">
        <v>1430</v>
      </c>
      <c r="AE6262" t="s">
        <v>1616</v>
      </c>
    </row>
    <row r="6263" spans="1:31" x14ac:dyDescent="0.35">
      <c r="A6263" s="1">
        <v>42728</v>
      </c>
      <c r="B6263">
        <v>5058375</v>
      </c>
      <c r="C6263" s="1">
        <v>42733</v>
      </c>
      <c r="D6263">
        <v>230511099</v>
      </c>
      <c r="E6263">
        <v>39</v>
      </c>
      <c r="F6263" t="s">
        <v>34</v>
      </c>
      <c r="G6263" t="s">
        <v>26</v>
      </c>
      <c r="H6263" t="s">
        <v>27</v>
      </c>
      <c r="I6263" t="s">
        <v>52</v>
      </c>
      <c r="J6263" t="s">
        <v>99</v>
      </c>
      <c r="K6263" t="s">
        <v>105</v>
      </c>
      <c r="L6263" t="s">
        <v>108</v>
      </c>
      <c r="M6263">
        <v>122</v>
      </c>
      <c r="N6263">
        <f>AVERAGE(Data[Shipping Fee])</f>
        <v>11.49239332096475</v>
      </c>
      <c r="O6263">
        <v>11</v>
      </c>
      <c r="P6263">
        <v>7</v>
      </c>
      <c r="Q6263">
        <f>Data[[#This Row],[Unit Price]]*Data[[#This Row],[Order Quantity]]+Data[[#This Row],[Shipping Fee]]</f>
        <v>865</v>
      </c>
      <c r="R6263">
        <v>221</v>
      </c>
      <c r="S6263" t="s">
        <v>116</v>
      </c>
      <c r="T6263" t="s">
        <v>145</v>
      </c>
      <c r="U6263">
        <v>3</v>
      </c>
      <c r="V6263">
        <v>12</v>
      </c>
      <c r="W6263" t="s">
        <v>42</v>
      </c>
      <c r="X6263">
        <v>24</v>
      </c>
      <c r="Y6263" t="s">
        <v>33</v>
      </c>
      <c r="Z6263">
        <v>4</v>
      </c>
      <c r="AA6263" s="1">
        <v>42705</v>
      </c>
      <c r="AB6263" s="1">
        <v>42735</v>
      </c>
      <c r="AC6263">
        <v>2016</v>
      </c>
      <c r="AD6263" s="4" t="s">
        <v>1168</v>
      </c>
      <c r="AE6263" t="s">
        <v>1614</v>
      </c>
    </row>
    <row r="6264" spans="1:31" x14ac:dyDescent="0.35">
      <c r="A6264" s="1">
        <v>42726</v>
      </c>
      <c r="B6264">
        <v>5058276</v>
      </c>
      <c r="C6264" s="1">
        <v>42737</v>
      </c>
      <c r="D6264">
        <v>230556284</v>
      </c>
      <c r="E6264">
        <v>35</v>
      </c>
      <c r="F6264" t="s">
        <v>34</v>
      </c>
      <c r="G6264" t="s">
        <v>26</v>
      </c>
      <c r="H6264" t="s">
        <v>27</v>
      </c>
      <c r="I6264" t="s">
        <v>53</v>
      </c>
      <c r="J6264" t="s">
        <v>99</v>
      </c>
      <c r="K6264" t="s">
        <v>105</v>
      </c>
      <c r="L6264" t="s">
        <v>108</v>
      </c>
      <c r="M6264">
        <v>69</v>
      </c>
      <c r="N6264">
        <f>AVERAGE(Data[Shipping Fee])</f>
        <v>11.49239332096475</v>
      </c>
      <c r="O6264">
        <v>20</v>
      </c>
      <c r="P6264">
        <v>5</v>
      </c>
      <c r="Q6264">
        <f>Data[[#This Row],[Unit Price]]*Data[[#This Row],[Order Quantity]]+Data[[#This Row],[Shipping Fee]]</f>
        <v>365</v>
      </c>
      <c r="R6264">
        <v>192</v>
      </c>
      <c r="S6264" t="s">
        <v>116</v>
      </c>
      <c r="T6264" t="s">
        <v>149</v>
      </c>
      <c r="U6264">
        <v>1</v>
      </c>
      <c r="V6264">
        <v>12</v>
      </c>
      <c r="W6264" t="s">
        <v>42</v>
      </c>
      <c r="X6264">
        <v>22</v>
      </c>
      <c r="Y6264" t="s">
        <v>50</v>
      </c>
      <c r="Z6264">
        <v>4</v>
      </c>
      <c r="AA6264" s="1">
        <v>42705</v>
      </c>
      <c r="AB6264" s="1">
        <v>42735</v>
      </c>
      <c r="AC6264">
        <v>2016</v>
      </c>
      <c r="AD6264" s="4" t="s">
        <v>913</v>
      </c>
      <c r="AE6264" t="s">
        <v>1614</v>
      </c>
    </row>
    <row r="6265" spans="1:31" x14ac:dyDescent="0.35">
      <c r="A6265" s="1">
        <v>42693</v>
      </c>
      <c r="B6265">
        <v>5056665</v>
      </c>
      <c r="C6265" s="1">
        <v>42703</v>
      </c>
      <c r="D6265">
        <v>230546884</v>
      </c>
      <c r="E6265">
        <v>28</v>
      </c>
      <c r="F6265" t="s">
        <v>34</v>
      </c>
      <c r="G6265" t="s">
        <v>26</v>
      </c>
      <c r="H6265" t="s">
        <v>27</v>
      </c>
      <c r="I6265" t="s">
        <v>53</v>
      </c>
      <c r="J6265" t="s">
        <v>99</v>
      </c>
      <c r="K6265" t="s">
        <v>105</v>
      </c>
      <c r="L6265" t="s">
        <v>108</v>
      </c>
      <c r="M6265">
        <v>90</v>
      </c>
      <c r="N6265">
        <f>AVERAGE(Data[Shipping Fee])</f>
        <v>11.49239332096475</v>
      </c>
      <c r="O6265">
        <v>13</v>
      </c>
      <c r="P6265">
        <v>8</v>
      </c>
      <c r="Q6265">
        <f>Data[[#This Row],[Unit Price]]*Data[[#This Row],[Order Quantity]]+Data[[#This Row],[Shipping Fee]]</f>
        <v>733</v>
      </c>
      <c r="R6265">
        <v>230</v>
      </c>
      <c r="S6265" t="s">
        <v>116</v>
      </c>
      <c r="T6265" t="s">
        <v>148</v>
      </c>
      <c r="U6265">
        <v>1</v>
      </c>
      <c r="V6265">
        <v>11</v>
      </c>
      <c r="W6265" t="s">
        <v>43</v>
      </c>
      <c r="X6265">
        <v>19</v>
      </c>
      <c r="Y6265" t="s">
        <v>33</v>
      </c>
      <c r="Z6265">
        <v>4</v>
      </c>
      <c r="AA6265" s="1">
        <v>42675</v>
      </c>
      <c r="AB6265" s="1">
        <v>42704</v>
      </c>
      <c r="AC6265">
        <v>2016</v>
      </c>
      <c r="AD6265" s="4" t="s">
        <v>684</v>
      </c>
      <c r="AE6265" t="s">
        <v>1617</v>
      </c>
    </row>
    <row r="6266" spans="1:31" x14ac:dyDescent="0.35">
      <c r="A6266" s="1">
        <v>42685</v>
      </c>
      <c r="B6266">
        <v>5056267</v>
      </c>
      <c r="C6266" s="1">
        <v>42695</v>
      </c>
      <c r="D6266">
        <v>230487644</v>
      </c>
      <c r="E6266">
        <v>28</v>
      </c>
      <c r="F6266" t="s">
        <v>34</v>
      </c>
      <c r="G6266" t="s">
        <v>26</v>
      </c>
      <c r="H6266" t="s">
        <v>27</v>
      </c>
      <c r="I6266" t="s">
        <v>53</v>
      </c>
      <c r="J6266" t="s">
        <v>99</v>
      </c>
      <c r="K6266" t="s">
        <v>105</v>
      </c>
      <c r="L6266" t="s">
        <v>108</v>
      </c>
      <c r="M6266">
        <v>76</v>
      </c>
      <c r="N6266">
        <f>AVERAGE(Data[Shipping Fee])</f>
        <v>11.49239332096475</v>
      </c>
      <c r="O6266">
        <v>10</v>
      </c>
      <c r="P6266">
        <v>5</v>
      </c>
      <c r="Q6266">
        <f>Data[[#This Row],[Unit Price]]*Data[[#This Row],[Order Quantity]]+Data[[#This Row],[Shipping Fee]]</f>
        <v>390</v>
      </c>
      <c r="R6266">
        <v>202</v>
      </c>
      <c r="S6266" t="s">
        <v>116</v>
      </c>
      <c r="T6266" t="s">
        <v>147</v>
      </c>
      <c r="U6266">
        <v>1</v>
      </c>
      <c r="V6266">
        <v>11</v>
      </c>
      <c r="W6266" t="s">
        <v>43</v>
      </c>
      <c r="X6266">
        <v>11</v>
      </c>
      <c r="Y6266" t="s">
        <v>47</v>
      </c>
      <c r="Z6266">
        <v>4</v>
      </c>
      <c r="AA6266" s="1">
        <v>42675</v>
      </c>
      <c r="AB6266" s="1">
        <v>42704</v>
      </c>
      <c r="AC6266">
        <v>2016</v>
      </c>
      <c r="AD6266" s="4" t="s">
        <v>949</v>
      </c>
      <c r="AE6266" t="s">
        <v>1617</v>
      </c>
    </row>
    <row r="6267" spans="1:31" x14ac:dyDescent="0.35">
      <c r="A6267" s="1">
        <v>42684</v>
      </c>
      <c r="B6267">
        <v>5056226</v>
      </c>
      <c r="C6267" s="1">
        <v>42699</v>
      </c>
      <c r="D6267">
        <v>230518281</v>
      </c>
      <c r="E6267">
        <v>28</v>
      </c>
      <c r="F6267" t="s">
        <v>34</v>
      </c>
      <c r="G6267" t="s">
        <v>26</v>
      </c>
      <c r="H6267" t="s">
        <v>27</v>
      </c>
      <c r="I6267" t="s">
        <v>28</v>
      </c>
      <c r="J6267" t="s">
        <v>99</v>
      </c>
      <c r="K6267" t="s">
        <v>105</v>
      </c>
      <c r="L6267" t="s">
        <v>108</v>
      </c>
      <c r="M6267">
        <v>62</v>
      </c>
      <c r="N6267">
        <f>AVERAGE(Data[Shipping Fee])</f>
        <v>11.49239332096475</v>
      </c>
      <c r="O6267">
        <v>10</v>
      </c>
      <c r="P6267">
        <v>3</v>
      </c>
      <c r="Q6267">
        <f>Data[[#This Row],[Unit Price]]*Data[[#This Row],[Order Quantity]]+Data[[#This Row],[Shipping Fee]]</f>
        <v>196</v>
      </c>
      <c r="R6267">
        <v>260</v>
      </c>
      <c r="S6267" t="s">
        <v>116</v>
      </c>
      <c r="T6267" t="s">
        <v>148</v>
      </c>
      <c r="U6267">
        <v>1</v>
      </c>
      <c r="V6267">
        <v>11</v>
      </c>
      <c r="W6267" t="s">
        <v>43</v>
      </c>
      <c r="X6267">
        <v>10</v>
      </c>
      <c r="Y6267" t="s">
        <v>50</v>
      </c>
      <c r="Z6267">
        <v>4</v>
      </c>
      <c r="AA6267" s="1">
        <v>42675</v>
      </c>
      <c r="AB6267" s="1">
        <v>42704</v>
      </c>
      <c r="AC6267">
        <v>2016</v>
      </c>
      <c r="AD6267" s="4" t="s">
        <v>204</v>
      </c>
      <c r="AE6267" t="s">
        <v>1617</v>
      </c>
    </row>
    <row r="6268" spans="1:31" x14ac:dyDescent="0.35">
      <c r="A6268" s="1">
        <v>42638</v>
      </c>
      <c r="B6268">
        <v>5053983</v>
      </c>
      <c r="C6268" s="1">
        <v>42650</v>
      </c>
      <c r="D6268">
        <v>230529984</v>
      </c>
      <c r="E6268">
        <v>55</v>
      </c>
      <c r="F6268" t="s">
        <v>34</v>
      </c>
      <c r="G6268" t="s">
        <v>26</v>
      </c>
      <c r="H6268" t="s">
        <v>27</v>
      </c>
      <c r="I6268" t="s">
        <v>53</v>
      </c>
      <c r="J6268" t="s">
        <v>99</v>
      </c>
      <c r="K6268" t="s">
        <v>105</v>
      </c>
      <c r="L6268" t="s">
        <v>108</v>
      </c>
      <c r="M6268">
        <v>58</v>
      </c>
      <c r="N6268">
        <f>AVERAGE(Data[Shipping Fee])</f>
        <v>11.49239332096475</v>
      </c>
      <c r="O6268">
        <v>8</v>
      </c>
      <c r="P6268">
        <v>8</v>
      </c>
      <c r="Q6268">
        <f>Data[[#This Row],[Unit Price]]*Data[[#This Row],[Order Quantity]]+Data[[#This Row],[Shipping Fee]]</f>
        <v>472</v>
      </c>
      <c r="R6268">
        <v>204</v>
      </c>
      <c r="S6268" t="s">
        <v>116</v>
      </c>
      <c r="T6268" t="s">
        <v>148</v>
      </c>
      <c r="U6268">
        <v>3</v>
      </c>
      <c r="V6268">
        <v>9</v>
      </c>
      <c r="W6268" t="s">
        <v>45</v>
      </c>
      <c r="X6268">
        <v>25</v>
      </c>
      <c r="Y6268" t="s">
        <v>35</v>
      </c>
      <c r="Z6268">
        <v>3</v>
      </c>
      <c r="AA6268" s="1">
        <v>42614</v>
      </c>
      <c r="AB6268" s="1">
        <v>42643</v>
      </c>
      <c r="AC6268">
        <v>2016</v>
      </c>
      <c r="AD6268" s="4" t="s">
        <v>854</v>
      </c>
      <c r="AE6268" t="s">
        <v>1616</v>
      </c>
    </row>
    <row r="6269" spans="1:31" x14ac:dyDescent="0.35">
      <c r="A6269" s="1">
        <v>42583</v>
      </c>
      <c r="B6269">
        <v>5051324</v>
      </c>
      <c r="C6269" s="1">
        <v>42588</v>
      </c>
      <c r="D6269">
        <v>230508346</v>
      </c>
      <c r="E6269">
        <v>41</v>
      </c>
      <c r="F6269" t="s">
        <v>25</v>
      </c>
      <c r="G6269" t="s">
        <v>26</v>
      </c>
      <c r="H6269" t="s">
        <v>27</v>
      </c>
      <c r="I6269" t="s">
        <v>52</v>
      </c>
      <c r="J6269" t="s">
        <v>99</v>
      </c>
      <c r="K6269" t="s">
        <v>105</v>
      </c>
      <c r="L6269" t="s">
        <v>108</v>
      </c>
      <c r="M6269">
        <v>107</v>
      </c>
      <c r="N6269">
        <f>AVERAGE(Data[Shipping Fee])</f>
        <v>11.49239332096475</v>
      </c>
      <c r="O6269">
        <v>17</v>
      </c>
      <c r="P6269">
        <v>6</v>
      </c>
      <c r="Q6269">
        <f>Data[[#This Row],[Unit Price]]*Data[[#This Row],[Order Quantity]]+Data[[#This Row],[Shipping Fee]]</f>
        <v>659</v>
      </c>
      <c r="R6269">
        <v>283</v>
      </c>
      <c r="S6269" t="s">
        <v>116</v>
      </c>
      <c r="T6269" t="s">
        <v>149</v>
      </c>
      <c r="U6269">
        <v>2</v>
      </c>
      <c r="V6269">
        <v>8</v>
      </c>
      <c r="W6269" t="s">
        <v>48</v>
      </c>
      <c r="X6269">
        <v>1</v>
      </c>
      <c r="Y6269" t="s">
        <v>46</v>
      </c>
      <c r="Z6269">
        <v>3</v>
      </c>
      <c r="AA6269" s="1">
        <v>42583</v>
      </c>
      <c r="AB6269" s="1">
        <v>42613</v>
      </c>
      <c r="AC6269">
        <v>2016</v>
      </c>
      <c r="AD6269" s="4" t="s">
        <v>1156</v>
      </c>
      <c r="AE6269" t="s">
        <v>1616</v>
      </c>
    </row>
    <row r="6270" spans="1:31" x14ac:dyDescent="0.35">
      <c r="A6270" s="1">
        <v>42579</v>
      </c>
      <c r="B6270">
        <v>5051124</v>
      </c>
      <c r="C6270" s="1">
        <v>42581</v>
      </c>
      <c r="D6270">
        <v>230563960</v>
      </c>
      <c r="E6270">
        <v>36</v>
      </c>
      <c r="F6270" t="s">
        <v>25</v>
      </c>
      <c r="G6270" t="s">
        <v>26</v>
      </c>
      <c r="H6270" t="s">
        <v>27</v>
      </c>
      <c r="I6270" t="s">
        <v>52</v>
      </c>
      <c r="J6270" t="s">
        <v>99</v>
      </c>
      <c r="K6270" t="s">
        <v>105</v>
      </c>
      <c r="L6270" t="s">
        <v>108</v>
      </c>
      <c r="M6270">
        <v>77</v>
      </c>
      <c r="N6270">
        <f>AVERAGE(Data[Shipping Fee])</f>
        <v>11.49239332096475</v>
      </c>
      <c r="O6270">
        <v>19</v>
      </c>
      <c r="P6270">
        <v>4</v>
      </c>
      <c r="Q6270">
        <f>Data[[#This Row],[Unit Price]]*Data[[#This Row],[Order Quantity]]+Data[[#This Row],[Shipping Fee]]</f>
        <v>327</v>
      </c>
      <c r="R6270">
        <v>298</v>
      </c>
      <c r="S6270" t="s">
        <v>116</v>
      </c>
      <c r="T6270" t="s">
        <v>147</v>
      </c>
      <c r="U6270">
        <v>2</v>
      </c>
      <c r="V6270">
        <v>7</v>
      </c>
      <c r="W6270" t="s">
        <v>49</v>
      </c>
      <c r="X6270">
        <v>28</v>
      </c>
      <c r="Y6270" t="s">
        <v>50</v>
      </c>
      <c r="Z6270">
        <v>3</v>
      </c>
      <c r="AA6270" s="1">
        <v>42552</v>
      </c>
      <c r="AB6270" s="1">
        <v>42582</v>
      </c>
      <c r="AC6270">
        <v>2016</v>
      </c>
      <c r="AD6270" s="4" t="s">
        <v>395</v>
      </c>
      <c r="AE6270" t="s">
        <v>1614</v>
      </c>
    </row>
    <row r="6271" spans="1:31" x14ac:dyDescent="0.35">
      <c r="A6271" s="1">
        <v>42577</v>
      </c>
      <c r="B6271">
        <v>5051038</v>
      </c>
      <c r="C6271" s="1">
        <v>42585</v>
      </c>
      <c r="D6271">
        <v>230552702</v>
      </c>
      <c r="E6271">
        <v>42</v>
      </c>
      <c r="F6271" t="s">
        <v>25</v>
      </c>
      <c r="G6271" t="s">
        <v>26</v>
      </c>
      <c r="H6271" t="s">
        <v>27</v>
      </c>
      <c r="I6271" t="s">
        <v>28</v>
      </c>
      <c r="J6271" t="s">
        <v>99</v>
      </c>
      <c r="K6271" t="s">
        <v>105</v>
      </c>
      <c r="L6271" t="s">
        <v>108</v>
      </c>
      <c r="M6271">
        <v>119</v>
      </c>
      <c r="N6271">
        <f>AVERAGE(Data[Shipping Fee])</f>
        <v>11.49239332096475</v>
      </c>
      <c r="O6271">
        <v>11</v>
      </c>
      <c r="P6271">
        <v>8</v>
      </c>
      <c r="Q6271">
        <f>Data[[#This Row],[Unit Price]]*Data[[#This Row],[Order Quantity]]+Data[[#This Row],[Shipping Fee]]</f>
        <v>963</v>
      </c>
      <c r="R6271">
        <v>230</v>
      </c>
      <c r="S6271" t="s">
        <v>116</v>
      </c>
      <c r="T6271" t="s">
        <v>146</v>
      </c>
      <c r="U6271">
        <v>3</v>
      </c>
      <c r="V6271">
        <v>7</v>
      </c>
      <c r="W6271" t="s">
        <v>49</v>
      </c>
      <c r="X6271">
        <v>26</v>
      </c>
      <c r="Y6271" t="s">
        <v>39</v>
      </c>
      <c r="Z6271">
        <v>3</v>
      </c>
      <c r="AA6271" s="1">
        <v>42552</v>
      </c>
      <c r="AB6271" s="1">
        <v>42582</v>
      </c>
      <c r="AC6271">
        <v>2016</v>
      </c>
      <c r="AD6271" s="4" t="s">
        <v>948</v>
      </c>
      <c r="AE6271" t="s">
        <v>1616</v>
      </c>
    </row>
    <row r="6272" spans="1:31" x14ac:dyDescent="0.35">
      <c r="A6272" s="1">
        <v>42563</v>
      </c>
      <c r="B6272">
        <v>5050330</v>
      </c>
      <c r="C6272" s="1">
        <v>42579</v>
      </c>
      <c r="D6272">
        <v>230550154</v>
      </c>
      <c r="E6272">
        <v>42</v>
      </c>
      <c r="F6272" t="s">
        <v>34</v>
      </c>
      <c r="G6272" t="s">
        <v>26</v>
      </c>
      <c r="H6272" t="s">
        <v>27</v>
      </c>
      <c r="I6272" t="s">
        <v>53</v>
      </c>
      <c r="J6272" t="s">
        <v>99</v>
      </c>
      <c r="K6272" t="s">
        <v>105</v>
      </c>
      <c r="L6272" t="s">
        <v>108</v>
      </c>
      <c r="M6272">
        <v>68</v>
      </c>
      <c r="N6272">
        <f>AVERAGE(Data[Shipping Fee])</f>
        <v>11.49239332096475</v>
      </c>
      <c r="O6272">
        <v>17</v>
      </c>
      <c r="P6272">
        <v>4</v>
      </c>
      <c r="Q6272">
        <f>Data[[#This Row],[Unit Price]]*Data[[#This Row],[Order Quantity]]+Data[[#This Row],[Shipping Fee]]</f>
        <v>289</v>
      </c>
      <c r="R6272">
        <v>225</v>
      </c>
      <c r="S6272" t="s">
        <v>116</v>
      </c>
      <c r="T6272" t="s">
        <v>146</v>
      </c>
      <c r="U6272">
        <v>1</v>
      </c>
      <c r="V6272">
        <v>7</v>
      </c>
      <c r="W6272" t="s">
        <v>49</v>
      </c>
      <c r="X6272">
        <v>12</v>
      </c>
      <c r="Y6272" t="s">
        <v>39</v>
      </c>
      <c r="Z6272">
        <v>3</v>
      </c>
      <c r="AA6272" s="1">
        <v>42552</v>
      </c>
      <c r="AB6272" s="1">
        <v>42582</v>
      </c>
      <c r="AC6272">
        <v>2016</v>
      </c>
      <c r="AD6272" s="4" t="s">
        <v>706</v>
      </c>
      <c r="AE6272" t="s">
        <v>1616</v>
      </c>
    </row>
    <row r="6273" spans="1:31" x14ac:dyDescent="0.35">
      <c r="A6273" s="1">
        <v>42562</v>
      </c>
      <c r="B6273">
        <v>5050272</v>
      </c>
      <c r="C6273" s="1">
        <v>42577</v>
      </c>
      <c r="D6273">
        <v>230532278</v>
      </c>
      <c r="E6273">
        <v>19</v>
      </c>
      <c r="F6273" t="s">
        <v>34</v>
      </c>
      <c r="G6273" t="s">
        <v>26</v>
      </c>
      <c r="H6273" t="s">
        <v>27</v>
      </c>
      <c r="I6273" t="s">
        <v>28</v>
      </c>
      <c r="J6273" t="s">
        <v>99</v>
      </c>
      <c r="K6273" t="s">
        <v>105</v>
      </c>
      <c r="L6273" t="s">
        <v>108</v>
      </c>
      <c r="M6273">
        <v>111</v>
      </c>
      <c r="N6273">
        <f>AVERAGE(Data[Shipping Fee])</f>
        <v>11.49239332096475</v>
      </c>
      <c r="O6273">
        <v>4</v>
      </c>
      <c r="P6273">
        <v>8</v>
      </c>
      <c r="Q6273">
        <f>Data[[#This Row],[Unit Price]]*Data[[#This Row],[Order Quantity]]+Data[[#This Row],[Shipping Fee]]</f>
        <v>892</v>
      </c>
      <c r="R6273">
        <v>158</v>
      </c>
      <c r="S6273" t="s">
        <v>116</v>
      </c>
      <c r="T6273" t="s">
        <v>148</v>
      </c>
      <c r="U6273">
        <v>1</v>
      </c>
      <c r="V6273">
        <v>7</v>
      </c>
      <c r="W6273" t="s">
        <v>49</v>
      </c>
      <c r="X6273">
        <v>11</v>
      </c>
      <c r="Y6273" t="s">
        <v>46</v>
      </c>
      <c r="Z6273">
        <v>3</v>
      </c>
      <c r="AA6273" s="1">
        <v>42552</v>
      </c>
      <c r="AB6273" s="1">
        <v>42582</v>
      </c>
      <c r="AC6273">
        <v>2016</v>
      </c>
      <c r="AD6273" s="4" t="s">
        <v>1324</v>
      </c>
      <c r="AE6273" t="s">
        <v>1615</v>
      </c>
    </row>
    <row r="6274" spans="1:31" x14ac:dyDescent="0.35">
      <c r="A6274" s="1">
        <v>42559</v>
      </c>
      <c r="B6274">
        <v>5050153</v>
      </c>
      <c r="C6274" s="1">
        <v>42562</v>
      </c>
      <c r="D6274">
        <v>230530497</v>
      </c>
      <c r="E6274">
        <v>31</v>
      </c>
      <c r="F6274" t="s">
        <v>25</v>
      </c>
      <c r="G6274" t="s">
        <v>26</v>
      </c>
      <c r="H6274" t="s">
        <v>27</v>
      </c>
      <c r="I6274" t="s">
        <v>52</v>
      </c>
      <c r="J6274" t="s">
        <v>99</v>
      </c>
      <c r="K6274" t="s">
        <v>105</v>
      </c>
      <c r="L6274" t="s">
        <v>108</v>
      </c>
      <c r="M6274">
        <v>136</v>
      </c>
      <c r="N6274">
        <f>AVERAGE(Data[Shipping Fee])</f>
        <v>11.49239332096475</v>
      </c>
      <c r="O6274">
        <v>12</v>
      </c>
      <c r="P6274">
        <v>10</v>
      </c>
      <c r="Q6274">
        <f>Data[[#This Row],[Unit Price]]*Data[[#This Row],[Order Quantity]]+Data[[#This Row],[Shipping Fee]]</f>
        <v>1372</v>
      </c>
      <c r="R6274">
        <v>278</v>
      </c>
      <c r="S6274" t="s">
        <v>116</v>
      </c>
      <c r="T6274" t="s">
        <v>149</v>
      </c>
      <c r="U6274">
        <v>3</v>
      </c>
      <c r="V6274">
        <v>7</v>
      </c>
      <c r="W6274" t="s">
        <v>49</v>
      </c>
      <c r="X6274">
        <v>8</v>
      </c>
      <c r="Y6274" t="s">
        <v>47</v>
      </c>
      <c r="Z6274">
        <v>3</v>
      </c>
      <c r="AA6274" s="1">
        <v>42552</v>
      </c>
      <c r="AB6274" s="1">
        <v>42582</v>
      </c>
      <c r="AC6274">
        <v>2016</v>
      </c>
      <c r="AD6274" s="4" t="s">
        <v>1467</v>
      </c>
      <c r="AE6274" t="s">
        <v>1614</v>
      </c>
    </row>
    <row r="6275" spans="1:31" x14ac:dyDescent="0.35">
      <c r="A6275" s="1">
        <v>42526</v>
      </c>
      <c r="B6275">
        <v>5048589</v>
      </c>
      <c r="C6275" s="1">
        <v>42541</v>
      </c>
      <c r="D6275">
        <v>230562565</v>
      </c>
      <c r="E6275">
        <v>40</v>
      </c>
      <c r="F6275" t="s">
        <v>25</v>
      </c>
      <c r="G6275" t="s">
        <v>26</v>
      </c>
      <c r="H6275" t="s">
        <v>27</v>
      </c>
      <c r="I6275" t="s">
        <v>53</v>
      </c>
      <c r="J6275" t="s">
        <v>99</v>
      </c>
      <c r="K6275" t="s">
        <v>105</v>
      </c>
      <c r="L6275" t="s">
        <v>108</v>
      </c>
      <c r="M6275">
        <v>79</v>
      </c>
      <c r="N6275">
        <f>AVERAGE(Data[Shipping Fee])</f>
        <v>11.49239332096475</v>
      </c>
      <c r="O6275">
        <v>10</v>
      </c>
      <c r="P6275">
        <v>2</v>
      </c>
      <c r="Q6275">
        <f>Data[[#This Row],[Unit Price]]*Data[[#This Row],[Order Quantity]]+Data[[#This Row],[Shipping Fee]]</f>
        <v>168</v>
      </c>
      <c r="R6275">
        <v>268</v>
      </c>
      <c r="S6275" t="s">
        <v>116</v>
      </c>
      <c r="T6275" t="s">
        <v>148</v>
      </c>
      <c r="U6275">
        <v>2</v>
      </c>
      <c r="V6275">
        <v>6</v>
      </c>
      <c r="W6275" t="s">
        <v>51</v>
      </c>
      <c r="X6275">
        <v>5</v>
      </c>
      <c r="Y6275" t="s">
        <v>35</v>
      </c>
      <c r="Z6275">
        <v>2</v>
      </c>
      <c r="AA6275" s="1">
        <v>42522</v>
      </c>
      <c r="AB6275" s="1">
        <v>42551</v>
      </c>
      <c r="AC6275">
        <v>2016</v>
      </c>
      <c r="AD6275" s="4" t="s">
        <v>922</v>
      </c>
      <c r="AE6275" t="s">
        <v>1616</v>
      </c>
    </row>
    <row r="6276" spans="1:31" x14ac:dyDescent="0.35">
      <c r="A6276" s="1">
        <v>42524</v>
      </c>
      <c r="B6276">
        <v>5048496</v>
      </c>
      <c r="C6276" s="1">
        <v>42538</v>
      </c>
      <c r="D6276">
        <v>230464937</v>
      </c>
      <c r="E6276">
        <v>43</v>
      </c>
      <c r="F6276" t="s">
        <v>34</v>
      </c>
      <c r="G6276" t="s">
        <v>26</v>
      </c>
      <c r="H6276" t="s">
        <v>27</v>
      </c>
      <c r="I6276" t="s">
        <v>53</v>
      </c>
      <c r="J6276" t="s">
        <v>99</v>
      </c>
      <c r="K6276" t="s">
        <v>105</v>
      </c>
      <c r="L6276" t="s">
        <v>108</v>
      </c>
      <c r="M6276">
        <v>109</v>
      </c>
      <c r="N6276">
        <f>AVERAGE(Data[Shipping Fee])</f>
        <v>11.49239332096475</v>
      </c>
      <c r="O6276">
        <v>9</v>
      </c>
      <c r="P6276">
        <v>8</v>
      </c>
      <c r="Q6276">
        <f>Data[[#This Row],[Unit Price]]*Data[[#This Row],[Order Quantity]]+Data[[#This Row],[Shipping Fee]]</f>
        <v>881</v>
      </c>
      <c r="R6276">
        <v>275</v>
      </c>
      <c r="S6276" t="s">
        <v>116</v>
      </c>
      <c r="T6276" t="s">
        <v>148</v>
      </c>
      <c r="U6276">
        <v>3</v>
      </c>
      <c r="V6276">
        <v>6</v>
      </c>
      <c r="W6276" t="s">
        <v>51</v>
      </c>
      <c r="X6276">
        <v>3</v>
      </c>
      <c r="Y6276" t="s">
        <v>47</v>
      </c>
      <c r="Z6276">
        <v>2</v>
      </c>
      <c r="AA6276" s="1">
        <v>42522</v>
      </c>
      <c r="AB6276" s="1">
        <v>42551</v>
      </c>
      <c r="AC6276">
        <v>2016</v>
      </c>
      <c r="AD6276" s="4" t="s">
        <v>919</v>
      </c>
      <c r="AE6276" t="s">
        <v>1616</v>
      </c>
    </row>
    <row r="6277" spans="1:31" x14ac:dyDescent="0.35">
      <c r="A6277" s="1">
        <v>42506</v>
      </c>
      <c r="B6277">
        <v>5047545</v>
      </c>
      <c r="C6277" s="1">
        <v>42526</v>
      </c>
      <c r="D6277">
        <v>230505257</v>
      </c>
      <c r="E6277">
        <v>17</v>
      </c>
      <c r="F6277" t="s">
        <v>25</v>
      </c>
      <c r="G6277" t="s">
        <v>26</v>
      </c>
      <c r="H6277" t="s">
        <v>27</v>
      </c>
      <c r="I6277" t="s">
        <v>53</v>
      </c>
      <c r="J6277" t="s">
        <v>99</v>
      </c>
      <c r="K6277" t="s">
        <v>105</v>
      </c>
      <c r="L6277" t="s">
        <v>108</v>
      </c>
      <c r="M6277">
        <v>64</v>
      </c>
      <c r="N6277">
        <f>AVERAGE(Data[Shipping Fee])</f>
        <v>11.49239332096475</v>
      </c>
      <c r="O6277">
        <v>18</v>
      </c>
      <c r="P6277">
        <v>3</v>
      </c>
      <c r="Q6277">
        <f>Data[[#This Row],[Unit Price]]*Data[[#This Row],[Order Quantity]]+Data[[#This Row],[Shipping Fee]]</f>
        <v>210</v>
      </c>
      <c r="R6277">
        <v>220</v>
      </c>
      <c r="S6277" t="s">
        <v>116</v>
      </c>
      <c r="T6277" t="s">
        <v>148</v>
      </c>
      <c r="U6277">
        <v>3</v>
      </c>
      <c r="V6277">
        <v>5</v>
      </c>
      <c r="W6277" t="s">
        <v>32</v>
      </c>
      <c r="X6277">
        <v>16</v>
      </c>
      <c r="Y6277" t="s">
        <v>46</v>
      </c>
      <c r="Z6277">
        <v>2</v>
      </c>
      <c r="AA6277" s="1">
        <v>42491</v>
      </c>
      <c r="AB6277" s="1">
        <v>42521</v>
      </c>
      <c r="AC6277">
        <v>2016</v>
      </c>
      <c r="AD6277" s="4" t="s">
        <v>620</v>
      </c>
      <c r="AE6277" t="s">
        <v>1615</v>
      </c>
    </row>
    <row r="6278" spans="1:31" x14ac:dyDescent="0.35">
      <c r="A6278" s="1">
        <v>42493</v>
      </c>
      <c r="B6278">
        <v>5046967</v>
      </c>
      <c r="C6278" s="1">
        <v>42498</v>
      </c>
      <c r="D6278">
        <v>230532814</v>
      </c>
      <c r="E6278">
        <v>27</v>
      </c>
      <c r="F6278" t="s">
        <v>34</v>
      </c>
      <c r="G6278" t="s">
        <v>26</v>
      </c>
      <c r="H6278" t="s">
        <v>27</v>
      </c>
      <c r="I6278" t="s">
        <v>28</v>
      </c>
      <c r="J6278" t="s">
        <v>99</v>
      </c>
      <c r="K6278" t="s">
        <v>105</v>
      </c>
      <c r="L6278" t="s">
        <v>108</v>
      </c>
      <c r="M6278">
        <v>82</v>
      </c>
      <c r="N6278">
        <f>AVERAGE(Data[Shipping Fee])</f>
        <v>11.49239332096475</v>
      </c>
      <c r="O6278">
        <v>10</v>
      </c>
      <c r="P6278">
        <v>5</v>
      </c>
      <c r="Q6278">
        <f>Data[[#This Row],[Unit Price]]*Data[[#This Row],[Order Quantity]]+Data[[#This Row],[Shipping Fee]]</f>
        <v>420</v>
      </c>
      <c r="R6278">
        <v>254</v>
      </c>
      <c r="S6278" t="s">
        <v>116</v>
      </c>
      <c r="T6278" t="s">
        <v>146</v>
      </c>
      <c r="U6278">
        <v>3</v>
      </c>
      <c r="V6278">
        <v>5</v>
      </c>
      <c r="W6278" t="s">
        <v>32</v>
      </c>
      <c r="X6278">
        <v>3</v>
      </c>
      <c r="Y6278" t="s">
        <v>39</v>
      </c>
      <c r="Z6278">
        <v>2</v>
      </c>
      <c r="AA6278" s="1">
        <v>42491</v>
      </c>
      <c r="AB6278" s="1">
        <v>42521</v>
      </c>
      <c r="AC6278">
        <v>2016</v>
      </c>
      <c r="AD6278" s="4" t="s">
        <v>653</v>
      </c>
      <c r="AE6278" t="s">
        <v>1617</v>
      </c>
    </row>
    <row r="6279" spans="1:31" x14ac:dyDescent="0.35">
      <c r="A6279" s="1">
        <v>42491</v>
      </c>
      <c r="B6279">
        <v>5046871</v>
      </c>
      <c r="C6279" s="1">
        <v>42497</v>
      </c>
      <c r="D6279">
        <v>230502770</v>
      </c>
      <c r="E6279">
        <v>31</v>
      </c>
      <c r="F6279" t="s">
        <v>25</v>
      </c>
      <c r="G6279" t="s">
        <v>26</v>
      </c>
      <c r="H6279" t="s">
        <v>27</v>
      </c>
      <c r="I6279" t="s">
        <v>28</v>
      </c>
      <c r="J6279" t="s">
        <v>99</v>
      </c>
      <c r="K6279" t="s">
        <v>105</v>
      </c>
      <c r="L6279" t="s">
        <v>108</v>
      </c>
      <c r="M6279">
        <v>69</v>
      </c>
      <c r="N6279">
        <f>AVERAGE(Data[Shipping Fee])</f>
        <v>11.49239332096475</v>
      </c>
      <c r="O6279">
        <v>6</v>
      </c>
      <c r="P6279">
        <v>8</v>
      </c>
      <c r="Q6279">
        <f>Data[[#This Row],[Unit Price]]*Data[[#This Row],[Order Quantity]]+Data[[#This Row],[Shipping Fee]]</f>
        <v>558</v>
      </c>
      <c r="R6279">
        <v>269</v>
      </c>
      <c r="S6279" t="s">
        <v>116</v>
      </c>
      <c r="T6279" t="s">
        <v>148</v>
      </c>
      <c r="U6279">
        <v>3</v>
      </c>
      <c r="V6279">
        <v>5</v>
      </c>
      <c r="W6279" t="s">
        <v>32</v>
      </c>
      <c r="X6279">
        <v>1</v>
      </c>
      <c r="Y6279" t="s">
        <v>35</v>
      </c>
      <c r="Z6279">
        <v>2</v>
      </c>
      <c r="AA6279" s="1">
        <v>42491</v>
      </c>
      <c r="AB6279" s="1">
        <v>42521</v>
      </c>
      <c r="AC6279">
        <v>2016</v>
      </c>
      <c r="AD6279" s="4" t="s">
        <v>471</v>
      </c>
      <c r="AE6279" t="s">
        <v>1614</v>
      </c>
    </row>
    <row r="6280" spans="1:31" x14ac:dyDescent="0.35">
      <c r="A6280" s="1">
        <v>42461</v>
      </c>
      <c r="B6280">
        <v>5045417</v>
      </c>
      <c r="C6280" s="1">
        <v>42466</v>
      </c>
      <c r="D6280">
        <v>230473399</v>
      </c>
      <c r="E6280">
        <v>24</v>
      </c>
      <c r="F6280" t="s">
        <v>25</v>
      </c>
      <c r="G6280" t="s">
        <v>26</v>
      </c>
      <c r="H6280" t="s">
        <v>27</v>
      </c>
      <c r="I6280" t="s">
        <v>52</v>
      </c>
      <c r="J6280" t="s">
        <v>99</v>
      </c>
      <c r="K6280" t="s">
        <v>105</v>
      </c>
      <c r="L6280" t="s">
        <v>108</v>
      </c>
      <c r="M6280">
        <v>76</v>
      </c>
      <c r="N6280">
        <f>AVERAGE(Data[Shipping Fee])</f>
        <v>11.49239332096475</v>
      </c>
      <c r="O6280">
        <v>20</v>
      </c>
      <c r="P6280">
        <v>4</v>
      </c>
      <c r="Q6280">
        <f>Data[[#This Row],[Unit Price]]*Data[[#This Row],[Order Quantity]]+Data[[#This Row],[Shipping Fee]]</f>
        <v>324</v>
      </c>
      <c r="R6280">
        <v>247</v>
      </c>
      <c r="S6280" t="s">
        <v>116</v>
      </c>
      <c r="T6280" t="s">
        <v>145</v>
      </c>
      <c r="U6280">
        <v>3</v>
      </c>
      <c r="V6280">
        <v>4</v>
      </c>
      <c r="W6280" t="s">
        <v>36</v>
      </c>
      <c r="X6280">
        <v>1</v>
      </c>
      <c r="Y6280" t="s">
        <v>47</v>
      </c>
      <c r="Z6280">
        <v>2</v>
      </c>
      <c r="AA6280" s="1">
        <v>42461</v>
      </c>
      <c r="AB6280" s="1">
        <v>42490</v>
      </c>
      <c r="AC6280">
        <v>2016</v>
      </c>
      <c r="AD6280" s="4" t="s">
        <v>419</v>
      </c>
      <c r="AE6280" t="s">
        <v>1617</v>
      </c>
    </row>
    <row r="6281" spans="1:31" x14ac:dyDescent="0.35">
      <c r="A6281" s="1">
        <v>42445</v>
      </c>
      <c r="B6281">
        <v>5044668</v>
      </c>
      <c r="C6281" s="1">
        <v>42460</v>
      </c>
      <c r="D6281">
        <v>230503813</v>
      </c>
      <c r="E6281">
        <v>32</v>
      </c>
      <c r="F6281" t="s">
        <v>34</v>
      </c>
      <c r="G6281" t="s">
        <v>26</v>
      </c>
      <c r="H6281" t="s">
        <v>27</v>
      </c>
      <c r="I6281" t="s">
        <v>28</v>
      </c>
      <c r="J6281" t="s">
        <v>99</v>
      </c>
      <c r="K6281" t="s">
        <v>105</v>
      </c>
      <c r="L6281" t="s">
        <v>108</v>
      </c>
      <c r="M6281">
        <v>51</v>
      </c>
      <c r="N6281">
        <f>AVERAGE(Data[Shipping Fee])</f>
        <v>11.49239332096475</v>
      </c>
      <c r="O6281">
        <v>12</v>
      </c>
      <c r="P6281">
        <v>7</v>
      </c>
      <c r="Q6281">
        <f>Data[[#This Row],[Unit Price]]*Data[[#This Row],[Order Quantity]]+Data[[#This Row],[Shipping Fee]]</f>
        <v>369</v>
      </c>
      <c r="R6281">
        <v>293</v>
      </c>
      <c r="S6281" t="s">
        <v>116</v>
      </c>
      <c r="T6281" t="s">
        <v>146</v>
      </c>
      <c r="U6281">
        <v>2</v>
      </c>
      <c r="V6281">
        <v>3</v>
      </c>
      <c r="W6281" t="s">
        <v>38</v>
      </c>
      <c r="X6281">
        <v>16</v>
      </c>
      <c r="Y6281" t="s">
        <v>37</v>
      </c>
      <c r="Z6281">
        <v>1</v>
      </c>
      <c r="AA6281" s="1">
        <v>42430</v>
      </c>
      <c r="AB6281" s="1">
        <v>42460</v>
      </c>
      <c r="AC6281">
        <v>2016</v>
      </c>
      <c r="AD6281" s="4" t="s">
        <v>1252</v>
      </c>
      <c r="AE6281" t="s">
        <v>1614</v>
      </c>
    </row>
    <row r="6282" spans="1:31" x14ac:dyDescent="0.35">
      <c r="A6282" s="1">
        <v>42444</v>
      </c>
      <c r="B6282">
        <v>5044636</v>
      </c>
      <c r="C6282" s="1">
        <v>42454</v>
      </c>
      <c r="D6282">
        <v>230510038</v>
      </c>
      <c r="E6282">
        <v>32</v>
      </c>
      <c r="F6282" t="s">
        <v>34</v>
      </c>
      <c r="G6282" t="s">
        <v>26</v>
      </c>
      <c r="H6282" t="s">
        <v>27</v>
      </c>
      <c r="I6282" t="s">
        <v>53</v>
      </c>
      <c r="J6282" t="s">
        <v>99</v>
      </c>
      <c r="K6282" t="s">
        <v>105</v>
      </c>
      <c r="L6282" t="s">
        <v>108</v>
      </c>
      <c r="M6282">
        <v>75</v>
      </c>
      <c r="N6282">
        <f>AVERAGE(Data[Shipping Fee])</f>
        <v>11.49239332096475</v>
      </c>
      <c r="O6282">
        <v>14</v>
      </c>
      <c r="P6282">
        <v>6</v>
      </c>
      <c r="Q6282">
        <f>Data[[#This Row],[Unit Price]]*Data[[#This Row],[Order Quantity]]+Data[[#This Row],[Shipping Fee]]</f>
        <v>464</v>
      </c>
      <c r="R6282">
        <v>280</v>
      </c>
      <c r="S6282" t="s">
        <v>116</v>
      </c>
      <c r="T6282" t="s">
        <v>146</v>
      </c>
      <c r="U6282">
        <v>1</v>
      </c>
      <c r="V6282">
        <v>3</v>
      </c>
      <c r="W6282" t="s">
        <v>38</v>
      </c>
      <c r="X6282">
        <v>15</v>
      </c>
      <c r="Y6282" t="s">
        <v>39</v>
      </c>
      <c r="Z6282">
        <v>1</v>
      </c>
      <c r="AA6282" s="1">
        <v>42430</v>
      </c>
      <c r="AB6282" s="1">
        <v>42460</v>
      </c>
      <c r="AC6282">
        <v>2016</v>
      </c>
      <c r="AD6282" s="4" t="s">
        <v>819</v>
      </c>
      <c r="AE6282" t="s">
        <v>1614</v>
      </c>
    </row>
    <row r="6283" spans="1:31" x14ac:dyDescent="0.35">
      <c r="A6283" s="1">
        <v>42432</v>
      </c>
      <c r="B6283">
        <v>5044084</v>
      </c>
      <c r="C6283" s="1">
        <v>42444</v>
      </c>
      <c r="D6283">
        <v>230507759</v>
      </c>
      <c r="E6283">
        <v>44</v>
      </c>
      <c r="F6283" t="s">
        <v>34</v>
      </c>
      <c r="G6283" t="s">
        <v>26</v>
      </c>
      <c r="H6283" t="s">
        <v>27</v>
      </c>
      <c r="I6283" t="s">
        <v>53</v>
      </c>
      <c r="J6283" t="s">
        <v>99</v>
      </c>
      <c r="K6283" t="s">
        <v>105</v>
      </c>
      <c r="L6283" t="s">
        <v>108</v>
      </c>
      <c r="M6283">
        <v>67</v>
      </c>
      <c r="N6283">
        <f>AVERAGE(Data[Shipping Fee])</f>
        <v>11.49239332096475</v>
      </c>
      <c r="O6283">
        <v>16</v>
      </c>
      <c r="P6283">
        <v>4</v>
      </c>
      <c r="Q6283">
        <f>Data[[#This Row],[Unit Price]]*Data[[#This Row],[Order Quantity]]+Data[[#This Row],[Shipping Fee]]</f>
        <v>284</v>
      </c>
      <c r="R6283">
        <v>150</v>
      </c>
      <c r="S6283" t="s">
        <v>116</v>
      </c>
      <c r="T6283" t="s">
        <v>149</v>
      </c>
      <c r="U6283">
        <v>3</v>
      </c>
      <c r="V6283">
        <v>3</v>
      </c>
      <c r="W6283" t="s">
        <v>38</v>
      </c>
      <c r="X6283">
        <v>3</v>
      </c>
      <c r="Y6283" t="s">
        <v>50</v>
      </c>
      <c r="Z6283">
        <v>1</v>
      </c>
      <c r="AA6283" s="1">
        <v>42430</v>
      </c>
      <c r="AB6283" s="1">
        <v>42460</v>
      </c>
      <c r="AC6283">
        <v>2016</v>
      </c>
      <c r="AD6283" s="4" t="s">
        <v>472</v>
      </c>
      <c r="AE6283" t="s">
        <v>1616</v>
      </c>
    </row>
    <row r="6284" spans="1:31" x14ac:dyDescent="0.35">
      <c r="A6284" s="1">
        <v>42431</v>
      </c>
      <c r="B6284">
        <v>5044047</v>
      </c>
      <c r="C6284" s="1">
        <v>42436</v>
      </c>
      <c r="D6284">
        <v>230539581</v>
      </c>
      <c r="E6284">
        <v>54</v>
      </c>
      <c r="F6284" t="s">
        <v>25</v>
      </c>
      <c r="G6284" t="s">
        <v>26</v>
      </c>
      <c r="H6284" t="s">
        <v>27</v>
      </c>
      <c r="I6284" t="s">
        <v>52</v>
      </c>
      <c r="J6284" t="s">
        <v>99</v>
      </c>
      <c r="K6284" t="s">
        <v>105</v>
      </c>
      <c r="L6284" t="s">
        <v>108</v>
      </c>
      <c r="M6284">
        <v>140</v>
      </c>
      <c r="N6284">
        <f>AVERAGE(Data[Shipping Fee])</f>
        <v>11.49239332096475</v>
      </c>
      <c r="O6284">
        <v>11</v>
      </c>
      <c r="P6284">
        <v>2</v>
      </c>
      <c r="Q6284">
        <f>Data[[#This Row],[Unit Price]]*Data[[#This Row],[Order Quantity]]+Data[[#This Row],[Shipping Fee]]</f>
        <v>291</v>
      </c>
      <c r="R6284">
        <v>175</v>
      </c>
      <c r="S6284" t="s">
        <v>116</v>
      </c>
      <c r="T6284" t="s">
        <v>148</v>
      </c>
      <c r="U6284">
        <v>2</v>
      </c>
      <c r="V6284">
        <v>3</v>
      </c>
      <c r="W6284" t="s">
        <v>38</v>
      </c>
      <c r="X6284">
        <v>2</v>
      </c>
      <c r="Y6284" t="s">
        <v>37</v>
      </c>
      <c r="Z6284">
        <v>1</v>
      </c>
      <c r="AA6284" s="1">
        <v>42430</v>
      </c>
      <c r="AB6284" s="1">
        <v>42460</v>
      </c>
      <c r="AC6284">
        <v>2016</v>
      </c>
      <c r="AD6284" s="4" t="s">
        <v>957</v>
      </c>
      <c r="AE6284" t="s">
        <v>1616</v>
      </c>
    </row>
    <row r="6285" spans="1:31" x14ac:dyDescent="0.35">
      <c r="A6285" s="1">
        <v>42413</v>
      </c>
      <c r="B6285">
        <v>5043144</v>
      </c>
      <c r="C6285" s="1">
        <v>42416</v>
      </c>
      <c r="D6285">
        <v>230519535</v>
      </c>
      <c r="E6285">
        <v>51</v>
      </c>
      <c r="F6285" t="s">
        <v>34</v>
      </c>
      <c r="G6285" t="s">
        <v>26</v>
      </c>
      <c r="H6285" t="s">
        <v>27</v>
      </c>
      <c r="I6285" t="s">
        <v>52</v>
      </c>
      <c r="J6285" t="s">
        <v>99</v>
      </c>
      <c r="K6285" t="s">
        <v>105</v>
      </c>
      <c r="L6285" t="s">
        <v>108</v>
      </c>
      <c r="M6285">
        <v>64</v>
      </c>
      <c r="N6285">
        <f>AVERAGE(Data[Shipping Fee])</f>
        <v>11.49239332096475</v>
      </c>
      <c r="O6285">
        <v>19</v>
      </c>
      <c r="P6285">
        <v>3</v>
      </c>
      <c r="Q6285">
        <f>Data[[#This Row],[Unit Price]]*Data[[#This Row],[Order Quantity]]+Data[[#This Row],[Shipping Fee]]</f>
        <v>211</v>
      </c>
      <c r="R6285">
        <v>242</v>
      </c>
      <c r="S6285" t="s">
        <v>116</v>
      </c>
      <c r="T6285" t="s">
        <v>146</v>
      </c>
      <c r="U6285">
        <v>2</v>
      </c>
      <c r="V6285">
        <v>2</v>
      </c>
      <c r="W6285" t="s">
        <v>40</v>
      </c>
      <c r="X6285">
        <v>13</v>
      </c>
      <c r="Y6285" t="s">
        <v>33</v>
      </c>
      <c r="Z6285">
        <v>1</v>
      </c>
      <c r="AA6285" s="1">
        <v>42401</v>
      </c>
      <c r="AB6285" s="1">
        <v>42429</v>
      </c>
      <c r="AC6285">
        <v>2016</v>
      </c>
      <c r="AD6285" s="4" t="s">
        <v>414</v>
      </c>
      <c r="AE6285" t="s">
        <v>1616</v>
      </c>
    </row>
    <row r="6286" spans="1:31" x14ac:dyDescent="0.35">
      <c r="A6286" s="1">
        <v>42410</v>
      </c>
      <c r="B6286">
        <v>5042994</v>
      </c>
      <c r="C6286" s="1">
        <v>42419</v>
      </c>
      <c r="D6286">
        <v>230564605</v>
      </c>
      <c r="E6286">
        <v>28</v>
      </c>
      <c r="F6286" t="s">
        <v>25</v>
      </c>
      <c r="G6286" t="s">
        <v>26</v>
      </c>
      <c r="H6286" t="s">
        <v>27</v>
      </c>
      <c r="I6286" t="s">
        <v>28</v>
      </c>
      <c r="J6286" t="s">
        <v>99</v>
      </c>
      <c r="K6286" t="s">
        <v>105</v>
      </c>
      <c r="L6286" t="s">
        <v>108</v>
      </c>
      <c r="M6286">
        <v>106</v>
      </c>
      <c r="N6286">
        <f>AVERAGE(Data[Shipping Fee])</f>
        <v>11.49239332096475</v>
      </c>
      <c r="O6286">
        <v>11</v>
      </c>
      <c r="P6286">
        <v>8</v>
      </c>
      <c r="Q6286">
        <f>Data[[#This Row],[Unit Price]]*Data[[#This Row],[Order Quantity]]+Data[[#This Row],[Shipping Fee]]</f>
        <v>859</v>
      </c>
      <c r="R6286">
        <v>264</v>
      </c>
      <c r="S6286" t="s">
        <v>116</v>
      </c>
      <c r="T6286" t="s">
        <v>147</v>
      </c>
      <c r="U6286">
        <v>3</v>
      </c>
      <c r="V6286">
        <v>2</v>
      </c>
      <c r="W6286" t="s">
        <v>40</v>
      </c>
      <c r="X6286">
        <v>10</v>
      </c>
      <c r="Y6286" t="s">
        <v>37</v>
      </c>
      <c r="Z6286">
        <v>1</v>
      </c>
      <c r="AA6286" s="1">
        <v>42401</v>
      </c>
      <c r="AB6286" s="1">
        <v>42429</v>
      </c>
      <c r="AC6286">
        <v>2016</v>
      </c>
      <c r="AD6286" s="4" t="s">
        <v>1298</v>
      </c>
      <c r="AE6286" t="s">
        <v>1617</v>
      </c>
    </row>
    <row r="6287" spans="1:31" x14ac:dyDescent="0.35">
      <c r="A6287" s="1">
        <v>42372</v>
      </c>
      <c r="B6287">
        <v>5041187</v>
      </c>
      <c r="C6287" s="1">
        <v>42388</v>
      </c>
      <c r="D6287">
        <v>230543129</v>
      </c>
      <c r="E6287">
        <v>31</v>
      </c>
      <c r="F6287" t="s">
        <v>34</v>
      </c>
      <c r="G6287" t="s">
        <v>26</v>
      </c>
      <c r="H6287" t="s">
        <v>27</v>
      </c>
      <c r="I6287" t="s">
        <v>53</v>
      </c>
      <c r="J6287" t="s">
        <v>99</v>
      </c>
      <c r="K6287" t="s">
        <v>105</v>
      </c>
      <c r="L6287" t="s">
        <v>108</v>
      </c>
      <c r="M6287">
        <v>86</v>
      </c>
      <c r="N6287">
        <f>AVERAGE(Data[Shipping Fee])</f>
        <v>11.49239332096475</v>
      </c>
      <c r="O6287">
        <v>5</v>
      </c>
      <c r="P6287">
        <v>10</v>
      </c>
      <c r="Q6287">
        <f>Data[[#This Row],[Unit Price]]*Data[[#This Row],[Order Quantity]]+Data[[#This Row],[Shipping Fee]]</f>
        <v>865</v>
      </c>
      <c r="R6287">
        <v>168</v>
      </c>
      <c r="S6287" t="s">
        <v>116</v>
      </c>
      <c r="T6287" t="s">
        <v>148</v>
      </c>
      <c r="U6287">
        <v>1</v>
      </c>
      <c r="V6287">
        <v>1</v>
      </c>
      <c r="W6287" t="s">
        <v>41</v>
      </c>
      <c r="X6287">
        <v>3</v>
      </c>
      <c r="Y6287" t="s">
        <v>35</v>
      </c>
      <c r="Z6287">
        <v>1</v>
      </c>
      <c r="AA6287" s="1">
        <v>42370</v>
      </c>
      <c r="AB6287" s="1">
        <v>42400</v>
      </c>
      <c r="AC6287">
        <v>2016</v>
      </c>
      <c r="AD6287" s="4" t="s">
        <v>1168</v>
      </c>
      <c r="AE6287" t="s">
        <v>1614</v>
      </c>
    </row>
    <row r="6288" spans="1:31" x14ac:dyDescent="0.35">
      <c r="A6288" s="1">
        <v>42346</v>
      </c>
      <c r="B6288">
        <v>5039947</v>
      </c>
      <c r="C6288" s="1">
        <v>42361</v>
      </c>
      <c r="D6288">
        <v>230558959</v>
      </c>
      <c r="E6288">
        <v>34</v>
      </c>
      <c r="F6288" t="s">
        <v>34</v>
      </c>
      <c r="G6288" t="s">
        <v>26</v>
      </c>
      <c r="H6288" t="s">
        <v>27</v>
      </c>
      <c r="I6288" t="s">
        <v>28</v>
      </c>
      <c r="J6288" t="s">
        <v>99</v>
      </c>
      <c r="K6288" t="s">
        <v>105</v>
      </c>
      <c r="L6288" t="s">
        <v>108</v>
      </c>
      <c r="M6288">
        <v>98</v>
      </c>
      <c r="N6288">
        <f>AVERAGE(Data[Shipping Fee])</f>
        <v>11.49239332096475</v>
      </c>
      <c r="O6288">
        <v>11</v>
      </c>
      <c r="P6288">
        <v>7</v>
      </c>
      <c r="Q6288">
        <f>Data[[#This Row],[Unit Price]]*Data[[#This Row],[Order Quantity]]+Data[[#This Row],[Shipping Fee]]</f>
        <v>697</v>
      </c>
      <c r="R6288">
        <v>261</v>
      </c>
      <c r="S6288" t="s">
        <v>116</v>
      </c>
      <c r="T6288" t="s">
        <v>148</v>
      </c>
      <c r="U6288">
        <v>3</v>
      </c>
      <c r="V6288">
        <v>12</v>
      </c>
      <c r="W6288" t="s">
        <v>42</v>
      </c>
      <c r="X6288">
        <v>8</v>
      </c>
      <c r="Y6288" t="s">
        <v>39</v>
      </c>
      <c r="Z6288">
        <v>4</v>
      </c>
      <c r="AA6288" s="1">
        <v>42339</v>
      </c>
      <c r="AB6288" s="1">
        <v>42369</v>
      </c>
      <c r="AC6288">
        <v>2015</v>
      </c>
      <c r="AD6288" s="4" t="s">
        <v>762</v>
      </c>
      <c r="AE6288" t="s">
        <v>1614</v>
      </c>
    </row>
    <row r="6289" spans="1:31" x14ac:dyDescent="0.35">
      <c r="A6289" s="1">
        <v>42302</v>
      </c>
      <c r="B6289">
        <v>5037827</v>
      </c>
      <c r="C6289" s="1">
        <v>42317</v>
      </c>
      <c r="D6289">
        <v>230562813</v>
      </c>
      <c r="E6289">
        <v>45</v>
      </c>
      <c r="F6289" t="s">
        <v>34</v>
      </c>
      <c r="G6289" t="s">
        <v>26</v>
      </c>
      <c r="H6289" t="s">
        <v>27</v>
      </c>
      <c r="I6289" t="s">
        <v>53</v>
      </c>
      <c r="J6289" t="s">
        <v>99</v>
      </c>
      <c r="K6289" t="s">
        <v>105</v>
      </c>
      <c r="L6289" t="s">
        <v>108</v>
      </c>
      <c r="M6289">
        <v>62</v>
      </c>
      <c r="N6289">
        <f>AVERAGE(Data[Shipping Fee])</f>
        <v>11.49239332096475</v>
      </c>
      <c r="O6289">
        <v>20</v>
      </c>
      <c r="P6289">
        <v>2</v>
      </c>
      <c r="Q6289">
        <f>Data[[#This Row],[Unit Price]]*Data[[#This Row],[Order Quantity]]+Data[[#This Row],[Shipping Fee]]</f>
        <v>144</v>
      </c>
      <c r="R6289">
        <v>263</v>
      </c>
      <c r="S6289" t="s">
        <v>116</v>
      </c>
      <c r="T6289" t="s">
        <v>145</v>
      </c>
      <c r="U6289">
        <v>3</v>
      </c>
      <c r="V6289">
        <v>10</v>
      </c>
      <c r="W6289" t="s">
        <v>44</v>
      </c>
      <c r="X6289">
        <v>25</v>
      </c>
      <c r="Y6289" t="s">
        <v>35</v>
      </c>
      <c r="Z6289">
        <v>4</v>
      </c>
      <c r="AA6289" s="1">
        <v>42278</v>
      </c>
      <c r="AB6289" s="1">
        <v>42308</v>
      </c>
      <c r="AC6289">
        <v>2015</v>
      </c>
      <c r="AD6289" s="4" t="s">
        <v>1022</v>
      </c>
      <c r="AE6289" t="s">
        <v>1616</v>
      </c>
    </row>
    <row r="6290" spans="1:31" x14ac:dyDescent="0.35">
      <c r="A6290" s="1">
        <v>42290</v>
      </c>
      <c r="B6290">
        <v>5037225</v>
      </c>
      <c r="C6290" s="1">
        <v>42310</v>
      </c>
      <c r="D6290">
        <v>230527503</v>
      </c>
      <c r="E6290">
        <v>39</v>
      </c>
      <c r="F6290" t="s">
        <v>25</v>
      </c>
      <c r="G6290" t="s">
        <v>26</v>
      </c>
      <c r="H6290" t="s">
        <v>27</v>
      </c>
      <c r="I6290" t="s">
        <v>53</v>
      </c>
      <c r="J6290" t="s">
        <v>99</v>
      </c>
      <c r="K6290" t="s">
        <v>105</v>
      </c>
      <c r="L6290" t="s">
        <v>108</v>
      </c>
      <c r="M6290">
        <v>81</v>
      </c>
      <c r="N6290">
        <f>AVERAGE(Data[Shipping Fee])</f>
        <v>11.49239332096475</v>
      </c>
      <c r="O6290">
        <v>4</v>
      </c>
      <c r="P6290">
        <v>3</v>
      </c>
      <c r="Q6290">
        <f>Data[[#This Row],[Unit Price]]*Data[[#This Row],[Order Quantity]]+Data[[#This Row],[Shipping Fee]]</f>
        <v>247</v>
      </c>
      <c r="R6290">
        <v>220</v>
      </c>
      <c r="S6290" t="s">
        <v>116</v>
      </c>
      <c r="T6290" t="s">
        <v>146</v>
      </c>
      <c r="U6290">
        <v>1</v>
      </c>
      <c r="V6290">
        <v>10</v>
      </c>
      <c r="W6290" t="s">
        <v>44</v>
      </c>
      <c r="X6290">
        <v>13</v>
      </c>
      <c r="Y6290" t="s">
        <v>39</v>
      </c>
      <c r="Z6290">
        <v>4</v>
      </c>
      <c r="AA6290" s="1">
        <v>42278</v>
      </c>
      <c r="AB6290" s="1">
        <v>42308</v>
      </c>
      <c r="AC6290">
        <v>2015</v>
      </c>
      <c r="AD6290" s="4" t="s">
        <v>383</v>
      </c>
      <c r="AE6290" t="s">
        <v>1614</v>
      </c>
    </row>
    <row r="6291" spans="1:31" x14ac:dyDescent="0.35">
      <c r="A6291" s="1">
        <v>42252</v>
      </c>
      <c r="B6291">
        <v>5035433</v>
      </c>
      <c r="C6291" s="1">
        <v>42255</v>
      </c>
      <c r="D6291">
        <v>230543680</v>
      </c>
      <c r="E6291">
        <v>33</v>
      </c>
      <c r="F6291" t="s">
        <v>25</v>
      </c>
      <c r="G6291" t="s">
        <v>26</v>
      </c>
      <c r="H6291" t="s">
        <v>27</v>
      </c>
      <c r="I6291" t="s">
        <v>52</v>
      </c>
      <c r="J6291" t="s">
        <v>99</v>
      </c>
      <c r="K6291" t="s">
        <v>105</v>
      </c>
      <c r="L6291" t="s">
        <v>108</v>
      </c>
      <c r="M6291">
        <v>139</v>
      </c>
      <c r="N6291">
        <f>AVERAGE(Data[Shipping Fee])</f>
        <v>11.49239332096475</v>
      </c>
      <c r="O6291">
        <v>6</v>
      </c>
      <c r="P6291">
        <v>9</v>
      </c>
      <c r="Q6291">
        <f>Data[[#This Row],[Unit Price]]*Data[[#This Row],[Order Quantity]]+Data[[#This Row],[Shipping Fee]]</f>
        <v>1257</v>
      </c>
      <c r="R6291">
        <v>264</v>
      </c>
      <c r="S6291" t="s">
        <v>116</v>
      </c>
      <c r="T6291" t="s">
        <v>148</v>
      </c>
      <c r="U6291">
        <v>1</v>
      </c>
      <c r="V6291">
        <v>9</v>
      </c>
      <c r="W6291" t="s">
        <v>45</v>
      </c>
      <c r="X6291">
        <v>5</v>
      </c>
      <c r="Y6291" t="s">
        <v>33</v>
      </c>
      <c r="Z6291">
        <v>3</v>
      </c>
      <c r="AA6291" s="1">
        <v>42248</v>
      </c>
      <c r="AB6291" s="1">
        <v>42277</v>
      </c>
      <c r="AC6291">
        <v>2015</v>
      </c>
      <c r="AD6291" s="4" t="s">
        <v>1395</v>
      </c>
      <c r="AE6291" t="s">
        <v>1614</v>
      </c>
    </row>
    <row r="6292" spans="1:31" x14ac:dyDescent="0.35">
      <c r="A6292" s="1">
        <v>42252</v>
      </c>
      <c r="B6292">
        <v>5035413</v>
      </c>
      <c r="C6292" s="1">
        <v>42265</v>
      </c>
      <c r="D6292">
        <v>230471817</v>
      </c>
      <c r="E6292">
        <v>20</v>
      </c>
      <c r="F6292" t="s">
        <v>34</v>
      </c>
      <c r="G6292" t="s">
        <v>26</v>
      </c>
      <c r="H6292" t="s">
        <v>27</v>
      </c>
      <c r="I6292" t="s">
        <v>28</v>
      </c>
      <c r="J6292" t="s">
        <v>99</v>
      </c>
      <c r="K6292" t="s">
        <v>105</v>
      </c>
      <c r="L6292" t="s">
        <v>108</v>
      </c>
      <c r="M6292">
        <v>85</v>
      </c>
      <c r="N6292">
        <f>AVERAGE(Data[Shipping Fee])</f>
        <v>11.49239332096475</v>
      </c>
      <c r="O6292">
        <v>9</v>
      </c>
      <c r="P6292">
        <v>2</v>
      </c>
      <c r="Q6292">
        <f>Data[[#This Row],[Unit Price]]*Data[[#This Row],[Order Quantity]]+Data[[#This Row],[Shipping Fee]]</f>
        <v>179</v>
      </c>
      <c r="R6292">
        <v>298</v>
      </c>
      <c r="S6292" t="s">
        <v>116</v>
      </c>
      <c r="T6292" t="s">
        <v>149</v>
      </c>
      <c r="U6292">
        <v>1</v>
      </c>
      <c r="V6292">
        <v>9</v>
      </c>
      <c r="W6292" t="s">
        <v>45</v>
      </c>
      <c r="X6292">
        <v>5</v>
      </c>
      <c r="Y6292" t="s">
        <v>33</v>
      </c>
      <c r="Z6292">
        <v>3</v>
      </c>
      <c r="AA6292" s="1">
        <v>42248</v>
      </c>
      <c r="AB6292" s="1">
        <v>42277</v>
      </c>
      <c r="AC6292">
        <v>2015</v>
      </c>
      <c r="AD6292" s="4" t="s">
        <v>980</v>
      </c>
      <c r="AE6292" t="s">
        <v>1617</v>
      </c>
    </row>
    <row r="6293" spans="1:31" x14ac:dyDescent="0.35">
      <c r="A6293" s="1">
        <v>42237</v>
      </c>
      <c r="B6293">
        <v>5034746</v>
      </c>
      <c r="C6293" s="1">
        <v>42249</v>
      </c>
      <c r="D6293">
        <v>230505420</v>
      </c>
      <c r="E6293">
        <v>57</v>
      </c>
      <c r="F6293" t="s">
        <v>25</v>
      </c>
      <c r="G6293" t="s">
        <v>26</v>
      </c>
      <c r="H6293" t="s">
        <v>27</v>
      </c>
      <c r="I6293" t="s">
        <v>28</v>
      </c>
      <c r="J6293" t="s">
        <v>99</v>
      </c>
      <c r="K6293" t="s">
        <v>105</v>
      </c>
      <c r="L6293" t="s">
        <v>108</v>
      </c>
      <c r="M6293">
        <v>101</v>
      </c>
      <c r="N6293">
        <f>AVERAGE(Data[Shipping Fee])</f>
        <v>11.49239332096475</v>
      </c>
      <c r="O6293">
        <v>7</v>
      </c>
      <c r="P6293">
        <v>10</v>
      </c>
      <c r="Q6293">
        <f>Data[[#This Row],[Unit Price]]*Data[[#This Row],[Order Quantity]]+Data[[#This Row],[Shipping Fee]]</f>
        <v>1017</v>
      </c>
      <c r="R6293">
        <v>174</v>
      </c>
      <c r="S6293" t="s">
        <v>116</v>
      </c>
      <c r="T6293" t="s">
        <v>146</v>
      </c>
      <c r="U6293">
        <v>3</v>
      </c>
      <c r="V6293">
        <v>8</v>
      </c>
      <c r="W6293" t="s">
        <v>48</v>
      </c>
      <c r="X6293">
        <v>21</v>
      </c>
      <c r="Y6293" t="s">
        <v>47</v>
      </c>
      <c r="Z6293">
        <v>3</v>
      </c>
      <c r="AA6293" s="1">
        <v>42217</v>
      </c>
      <c r="AB6293" s="1">
        <v>42247</v>
      </c>
      <c r="AC6293">
        <v>2015</v>
      </c>
      <c r="AD6293" s="4" t="s">
        <v>1408</v>
      </c>
      <c r="AE6293" t="s">
        <v>1616</v>
      </c>
    </row>
    <row r="6294" spans="1:31" x14ac:dyDescent="0.35">
      <c r="A6294" s="1">
        <v>42230</v>
      </c>
      <c r="B6294">
        <v>5034355</v>
      </c>
      <c r="C6294" s="1">
        <v>42233</v>
      </c>
      <c r="D6294">
        <v>230517659</v>
      </c>
      <c r="E6294">
        <v>39</v>
      </c>
      <c r="F6294" t="s">
        <v>34</v>
      </c>
      <c r="G6294" t="s">
        <v>26</v>
      </c>
      <c r="H6294" t="s">
        <v>27</v>
      </c>
      <c r="I6294" t="s">
        <v>52</v>
      </c>
      <c r="J6294" t="s">
        <v>99</v>
      </c>
      <c r="K6294" t="s">
        <v>105</v>
      </c>
      <c r="L6294" t="s">
        <v>108</v>
      </c>
      <c r="M6294">
        <v>139</v>
      </c>
      <c r="N6294">
        <f>AVERAGE(Data[Shipping Fee])</f>
        <v>11.49239332096475</v>
      </c>
      <c r="O6294">
        <v>18</v>
      </c>
      <c r="P6294">
        <v>4</v>
      </c>
      <c r="Q6294">
        <f>Data[[#This Row],[Unit Price]]*Data[[#This Row],[Order Quantity]]+Data[[#This Row],[Shipping Fee]]</f>
        <v>574</v>
      </c>
      <c r="R6294">
        <v>186</v>
      </c>
      <c r="S6294" t="s">
        <v>116</v>
      </c>
      <c r="T6294" t="s">
        <v>147</v>
      </c>
      <c r="U6294">
        <v>2</v>
      </c>
      <c r="V6294">
        <v>8</v>
      </c>
      <c r="W6294" t="s">
        <v>48</v>
      </c>
      <c r="X6294">
        <v>14</v>
      </c>
      <c r="Y6294" t="s">
        <v>47</v>
      </c>
      <c r="Z6294">
        <v>3</v>
      </c>
      <c r="AA6294" s="1">
        <v>42217</v>
      </c>
      <c r="AB6294" s="1">
        <v>42247</v>
      </c>
      <c r="AC6294">
        <v>2015</v>
      </c>
      <c r="AD6294" s="4" t="s">
        <v>306</v>
      </c>
      <c r="AE6294" t="s">
        <v>1614</v>
      </c>
    </row>
    <row r="6295" spans="1:31" x14ac:dyDescent="0.35">
      <c r="A6295" s="1">
        <v>42173</v>
      </c>
      <c r="B6295">
        <v>5031531</v>
      </c>
      <c r="C6295" s="1">
        <v>42186</v>
      </c>
      <c r="D6295">
        <v>230526291</v>
      </c>
      <c r="E6295">
        <v>37</v>
      </c>
      <c r="F6295" t="s">
        <v>25</v>
      </c>
      <c r="G6295" t="s">
        <v>26</v>
      </c>
      <c r="H6295" t="s">
        <v>27</v>
      </c>
      <c r="I6295" t="s">
        <v>53</v>
      </c>
      <c r="J6295" t="s">
        <v>99</v>
      </c>
      <c r="K6295" t="s">
        <v>105</v>
      </c>
      <c r="L6295" t="s">
        <v>108</v>
      </c>
      <c r="M6295">
        <v>123</v>
      </c>
      <c r="N6295">
        <f>AVERAGE(Data[Shipping Fee])</f>
        <v>11.49239332096475</v>
      </c>
      <c r="O6295">
        <v>11</v>
      </c>
      <c r="P6295">
        <v>6</v>
      </c>
      <c r="Q6295">
        <f>Data[[#This Row],[Unit Price]]*Data[[#This Row],[Order Quantity]]+Data[[#This Row],[Shipping Fee]]</f>
        <v>749</v>
      </c>
      <c r="R6295">
        <v>228</v>
      </c>
      <c r="S6295" t="s">
        <v>116</v>
      </c>
      <c r="T6295" t="s">
        <v>149</v>
      </c>
      <c r="U6295">
        <v>2</v>
      </c>
      <c r="V6295">
        <v>6</v>
      </c>
      <c r="W6295" t="s">
        <v>51</v>
      </c>
      <c r="X6295">
        <v>18</v>
      </c>
      <c r="Y6295" t="s">
        <v>50</v>
      </c>
      <c r="Z6295">
        <v>2</v>
      </c>
      <c r="AA6295" s="1">
        <v>42156</v>
      </c>
      <c r="AB6295" s="1">
        <v>42185</v>
      </c>
      <c r="AC6295">
        <v>2015</v>
      </c>
      <c r="AD6295" s="4" t="s">
        <v>209</v>
      </c>
      <c r="AE6295" t="s">
        <v>1614</v>
      </c>
    </row>
    <row r="6296" spans="1:31" x14ac:dyDescent="0.35">
      <c r="A6296" s="1">
        <v>42160</v>
      </c>
      <c r="B6296">
        <v>5030920</v>
      </c>
      <c r="C6296" s="1">
        <v>42164</v>
      </c>
      <c r="D6296">
        <v>230552157</v>
      </c>
      <c r="E6296">
        <v>55</v>
      </c>
      <c r="F6296" t="s">
        <v>25</v>
      </c>
      <c r="G6296" t="s">
        <v>26</v>
      </c>
      <c r="H6296" t="s">
        <v>27</v>
      </c>
      <c r="I6296" t="s">
        <v>52</v>
      </c>
      <c r="J6296" t="s">
        <v>99</v>
      </c>
      <c r="K6296" t="s">
        <v>105</v>
      </c>
      <c r="L6296" t="s">
        <v>108</v>
      </c>
      <c r="M6296">
        <v>130</v>
      </c>
      <c r="N6296">
        <f>AVERAGE(Data[Shipping Fee])</f>
        <v>11.49239332096475</v>
      </c>
      <c r="O6296">
        <v>4</v>
      </c>
      <c r="P6296">
        <v>1</v>
      </c>
      <c r="Q6296">
        <f>Data[[#This Row],[Unit Price]]*Data[[#This Row],[Order Quantity]]+Data[[#This Row],[Shipping Fee]]</f>
        <v>134</v>
      </c>
      <c r="R6296">
        <v>277</v>
      </c>
      <c r="S6296" t="s">
        <v>116</v>
      </c>
      <c r="T6296" t="s">
        <v>147</v>
      </c>
      <c r="U6296">
        <v>2</v>
      </c>
      <c r="V6296">
        <v>6</v>
      </c>
      <c r="W6296" t="s">
        <v>51</v>
      </c>
      <c r="X6296">
        <v>5</v>
      </c>
      <c r="Y6296" t="s">
        <v>47</v>
      </c>
      <c r="Z6296">
        <v>2</v>
      </c>
      <c r="AA6296" s="1">
        <v>42156</v>
      </c>
      <c r="AB6296" s="1">
        <v>42185</v>
      </c>
      <c r="AC6296">
        <v>2015</v>
      </c>
      <c r="AD6296" s="4" t="s">
        <v>925</v>
      </c>
      <c r="AE6296" t="s">
        <v>1616</v>
      </c>
    </row>
    <row r="6297" spans="1:31" x14ac:dyDescent="0.35">
      <c r="A6297" s="1">
        <v>42150</v>
      </c>
      <c r="B6297">
        <v>5030433</v>
      </c>
      <c r="C6297" s="1">
        <v>42161</v>
      </c>
      <c r="D6297">
        <v>230525491</v>
      </c>
      <c r="E6297">
        <v>48</v>
      </c>
      <c r="F6297" t="s">
        <v>34</v>
      </c>
      <c r="G6297" t="s">
        <v>26</v>
      </c>
      <c r="H6297" t="s">
        <v>27</v>
      </c>
      <c r="I6297" t="s">
        <v>53</v>
      </c>
      <c r="J6297" t="s">
        <v>99</v>
      </c>
      <c r="K6297" t="s">
        <v>105</v>
      </c>
      <c r="L6297" t="s">
        <v>108</v>
      </c>
      <c r="M6297">
        <v>107</v>
      </c>
      <c r="N6297">
        <f>AVERAGE(Data[Shipping Fee])</f>
        <v>11.49239332096475</v>
      </c>
      <c r="O6297">
        <v>8</v>
      </c>
      <c r="P6297">
        <v>4</v>
      </c>
      <c r="Q6297">
        <f>Data[[#This Row],[Unit Price]]*Data[[#This Row],[Order Quantity]]+Data[[#This Row],[Shipping Fee]]</f>
        <v>436</v>
      </c>
      <c r="R6297">
        <v>155</v>
      </c>
      <c r="S6297" t="s">
        <v>116</v>
      </c>
      <c r="T6297" t="s">
        <v>148</v>
      </c>
      <c r="U6297">
        <v>1</v>
      </c>
      <c r="V6297">
        <v>5</v>
      </c>
      <c r="W6297" t="s">
        <v>32</v>
      </c>
      <c r="X6297">
        <v>26</v>
      </c>
      <c r="Y6297" t="s">
        <v>39</v>
      </c>
      <c r="Z6297">
        <v>2</v>
      </c>
      <c r="AA6297" s="1">
        <v>42125</v>
      </c>
      <c r="AB6297" s="1">
        <v>42155</v>
      </c>
      <c r="AC6297">
        <v>2015</v>
      </c>
      <c r="AD6297" s="4" t="s">
        <v>697</v>
      </c>
      <c r="AE6297" t="s">
        <v>1616</v>
      </c>
    </row>
    <row r="6298" spans="1:31" x14ac:dyDescent="0.35">
      <c r="A6298" s="1">
        <v>42131</v>
      </c>
      <c r="B6298">
        <v>5029469</v>
      </c>
      <c r="C6298" s="1">
        <v>42150</v>
      </c>
      <c r="D6298">
        <v>230524977</v>
      </c>
      <c r="E6298">
        <v>26</v>
      </c>
      <c r="F6298" t="s">
        <v>25</v>
      </c>
      <c r="G6298" t="s">
        <v>26</v>
      </c>
      <c r="H6298" t="s">
        <v>27</v>
      </c>
      <c r="I6298" t="s">
        <v>53</v>
      </c>
      <c r="J6298" t="s">
        <v>99</v>
      </c>
      <c r="K6298" t="s">
        <v>105</v>
      </c>
      <c r="L6298" t="s">
        <v>108</v>
      </c>
      <c r="M6298">
        <v>138</v>
      </c>
      <c r="N6298">
        <f>AVERAGE(Data[Shipping Fee])</f>
        <v>11.49239332096475</v>
      </c>
      <c r="O6298">
        <v>5</v>
      </c>
      <c r="P6298">
        <v>8</v>
      </c>
      <c r="Q6298">
        <f>Data[[#This Row],[Unit Price]]*Data[[#This Row],[Order Quantity]]+Data[[#This Row],[Shipping Fee]]</f>
        <v>1109</v>
      </c>
      <c r="R6298">
        <v>300</v>
      </c>
      <c r="S6298" t="s">
        <v>116</v>
      </c>
      <c r="T6298" t="s">
        <v>145</v>
      </c>
      <c r="U6298">
        <v>2</v>
      </c>
      <c r="V6298">
        <v>5</v>
      </c>
      <c r="W6298" t="s">
        <v>32</v>
      </c>
      <c r="X6298">
        <v>7</v>
      </c>
      <c r="Y6298" t="s">
        <v>50</v>
      </c>
      <c r="Z6298">
        <v>2</v>
      </c>
      <c r="AA6298" s="1">
        <v>42125</v>
      </c>
      <c r="AB6298" s="1">
        <v>42155</v>
      </c>
      <c r="AC6298">
        <v>2015</v>
      </c>
      <c r="AD6298" s="4" t="s">
        <v>245</v>
      </c>
      <c r="AE6298" t="s">
        <v>1617</v>
      </c>
    </row>
    <row r="6299" spans="1:31" x14ac:dyDescent="0.35">
      <c r="A6299" s="1">
        <v>42125</v>
      </c>
      <c r="B6299">
        <v>5029194</v>
      </c>
      <c r="C6299" s="1">
        <v>42133</v>
      </c>
      <c r="D6299">
        <v>230505707</v>
      </c>
      <c r="E6299">
        <v>34</v>
      </c>
      <c r="F6299" t="s">
        <v>25</v>
      </c>
      <c r="G6299" t="s">
        <v>26</v>
      </c>
      <c r="H6299" t="s">
        <v>27</v>
      </c>
      <c r="I6299" t="s">
        <v>28</v>
      </c>
      <c r="J6299" t="s">
        <v>99</v>
      </c>
      <c r="K6299" t="s">
        <v>105</v>
      </c>
      <c r="L6299" t="s">
        <v>108</v>
      </c>
      <c r="M6299">
        <v>59</v>
      </c>
      <c r="N6299">
        <f>AVERAGE(Data[Shipping Fee])</f>
        <v>11.49239332096475</v>
      </c>
      <c r="O6299">
        <v>17</v>
      </c>
      <c r="P6299">
        <v>5</v>
      </c>
      <c r="Q6299">
        <f>Data[[#This Row],[Unit Price]]*Data[[#This Row],[Order Quantity]]+Data[[#This Row],[Shipping Fee]]</f>
        <v>312</v>
      </c>
      <c r="R6299">
        <v>290</v>
      </c>
      <c r="S6299" t="s">
        <v>116</v>
      </c>
      <c r="T6299" t="s">
        <v>149</v>
      </c>
      <c r="U6299">
        <v>3</v>
      </c>
      <c r="V6299">
        <v>5</v>
      </c>
      <c r="W6299" t="s">
        <v>32</v>
      </c>
      <c r="X6299">
        <v>1</v>
      </c>
      <c r="Y6299" t="s">
        <v>47</v>
      </c>
      <c r="Z6299">
        <v>2</v>
      </c>
      <c r="AA6299" s="1">
        <v>42125</v>
      </c>
      <c r="AB6299" s="1">
        <v>42155</v>
      </c>
      <c r="AC6299">
        <v>2015</v>
      </c>
      <c r="AD6299" s="4" t="s">
        <v>455</v>
      </c>
      <c r="AE6299" t="s">
        <v>1614</v>
      </c>
    </row>
    <row r="6300" spans="1:31" x14ac:dyDescent="0.35">
      <c r="A6300" s="1">
        <v>42087</v>
      </c>
      <c r="B6300">
        <v>5027339</v>
      </c>
      <c r="C6300" s="1">
        <v>42100</v>
      </c>
      <c r="D6300">
        <v>230557571</v>
      </c>
      <c r="E6300">
        <v>25</v>
      </c>
      <c r="F6300" t="s">
        <v>34</v>
      </c>
      <c r="G6300" t="s">
        <v>26</v>
      </c>
      <c r="H6300" t="s">
        <v>27</v>
      </c>
      <c r="I6300" t="s">
        <v>53</v>
      </c>
      <c r="J6300" t="s">
        <v>99</v>
      </c>
      <c r="K6300" t="s">
        <v>105</v>
      </c>
      <c r="L6300" t="s">
        <v>108</v>
      </c>
      <c r="M6300">
        <v>133</v>
      </c>
      <c r="N6300">
        <f>AVERAGE(Data[Shipping Fee])</f>
        <v>11.49239332096475</v>
      </c>
      <c r="O6300">
        <v>13</v>
      </c>
      <c r="P6300">
        <v>4</v>
      </c>
      <c r="Q6300">
        <f>Data[[#This Row],[Unit Price]]*Data[[#This Row],[Order Quantity]]+Data[[#This Row],[Shipping Fee]]</f>
        <v>545</v>
      </c>
      <c r="R6300">
        <v>183</v>
      </c>
      <c r="S6300" t="s">
        <v>116</v>
      </c>
      <c r="T6300" t="s">
        <v>147</v>
      </c>
      <c r="U6300">
        <v>2</v>
      </c>
      <c r="V6300">
        <v>3</v>
      </c>
      <c r="W6300" t="s">
        <v>38</v>
      </c>
      <c r="X6300">
        <v>24</v>
      </c>
      <c r="Y6300" t="s">
        <v>39</v>
      </c>
      <c r="Z6300">
        <v>1</v>
      </c>
      <c r="AA6300" s="1">
        <v>42064</v>
      </c>
      <c r="AB6300" s="1">
        <v>42094</v>
      </c>
      <c r="AC6300">
        <v>2015</v>
      </c>
      <c r="AD6300" s="4" t="s">
        <v>641</v>
      </c>
      <c r="AE6300" t="s">
        <v>1617</v>
      </c>
    </row>
    <row r="6301" spans="1:31" x14ac:dyDescent="0.35">
      <c r="A6301" s="1">
        <v>42019</v>
      </c>
      <c r="B6301">
        <v>5024128</v>
      </c>
      <c r="C6301" s="1">
        <v>42027</v>
      </c>
      <c r="D6301">
        <v>230564444</v>
      </c>
      <c r="E6301">
        <v>29</v>
      </c>
      <c r="F6301" t="s">
        <v>34</v>
      </c>
      <c r="G6301" t="s">
        <v>26</v>
      </c>
      <c r="H6301" t="s">
        <v>27</v>
      </c>
      <c r="I6301" t="s">
        <v>28</v>
      </c>
      <c r="J6301" t="s">
        <v>99</v>
      </c>
      <c r="K6301" t="s">
        <v>105</v>
      </c>
      <c r="L6301" t="s">
        <v>108</v>
      </c>
      <c r="M6301">
        <v>116</v>
      </c>
      <c r="N6301">
        <f>AVERAGE(Data[Shipping Fee])</f>
        <v>11.49239332096475</v>
      </c>
      <c r="O6301">
        <v>10</v>
      </c>
      <c r="P6301">
        <v>7</v>
      </c>
      <c r="Q6301">
        <f>Data[[#This Row],[Unit Price]]*Data[[#This Row],[Order Quantity]]+Data[[#This Row],[Shipping Fee]]</f>
        <v>822</v>
      </c>
      <c r="R6301">
        <v>216</v>
      </c>
      <c r="S6301" t="s">
        <v>116</v>
      </c>
      <c r="T6301" t="s">
        <v>146</v>
      </c>
      <c r="U6301">
        <v>1</v>
      </c>
      <c r="V6301">
        <v>1</v>
      </c>
      <c r="W6301" t="s">
        <v>41</v>
      </c>
      <c r="X6301">
        <v>15</v>
      </c>
      <c r="Y6301" t="s">
        <v>50</v>
      </c>
      <c r="Z6301">
        <v>1</v>
      </c>
      <c r="AA6301" s="1">
        <v>42005</v>
      </c>
      <c r="AB6301" s="1">
        <v>42035</v>
      </c>
      <c r="AC6301">
        <v>2015</v>
      </c>
      <c r="AD6301" s="4" t="s">
        <v>284</v>
      </c>
      <c r="AE6301" t="s">
        <v>1617</v>
      </c>
    </row>
    <row r="6302" spans="1:31" x14ac:dyDescent="0.35">
      <c r="A6302" s="1">
        <v>43979</v>
      </c>
      <c r="B6302">
        <v>5136300</v>
      </c>
      <c r="C6302" s="1">
        <v>43989</v>
      </c>
      <c r="D6302">
        <v>230460850</v>
      </c>
      <c r="E6302">
        <v>30</v>
      </c>
      <c r="F6302" t="s">
        <v>34</v>
      </c>
      <c r="G6302" t="s">
        <v>26</v>
      </c>
      <c r="H6302" t="s">
        <v>27</v>
      </c>
      <c r="I6302" t="s">
        <v>28</v>
      </c>
      <c r="J6302" t="s">
        <v>99</v>
      </c>
      <c r="K6302" t="s">
        <v>105</v>
      </c>
      <c r="L6302" t="s">
        <v>107</v>
      </c>
      <c r="M6302">
        <v>149</v>
      </c>
      <c r="N6302">
        <f>AVERAGE(Data[Shipping Fee])</f>
        <v>11.49239332096475</v>
      </c>
      <c r="O6302">
        <v>20</v>
      </c>
      <c r="P6302">
        <v>6</v>
      </c>
      <c r="Q6302">
        <f>Data[[#This Row],[Unit Price]]*Data[[#This Row],[Order Quantity]]+Data[[#This Row],[Shipping Fee]]</f>
        <v>914</v>
      </c>
      <c r="R6302">
        <v>269</v>
      </c>
      <c r="S6302" t="s">
        <v>116</v>
      </c>
      <c r="T6302" t="s">
        <v>148</v>
      </c>
      <c r="U6302">
        <v>3</v>
      </c>
      <c r="V6302">
        <v>5</v>
      </c>
      <c r="W6302" t="s">
        <v>32</v>
      </c>
      <c r="X6302">
        <v>28</v>
      </c>
      <c r="Y6302" t="s">
        <v>50</v>
      </c>
      <c r="Z6302">
        <v>2</v>
      </c>
      <c r="AA6302" s="1">
        <v>43952</v>
      </c>
      <c r="AB6302" s="1">
        <v>43982</v>
      </c>
      <c r="AC6302">
        <v>2020</v>
      </c>
      <c r="AD6302" s="4" t="s">
        <v>1038</v>
      </c>
      <c r="AE6302" t="s">
        <v>1614</v>
      </c>
    </row>
    <row r="6303" spans="1:31" x14ac:dyDescent="0.35">
      <c r="A6303" s="1">
        <v>43961</v>
      </c>
      <c r="B6303">
        <v>5135415</v>
      </c>
      <c r="C6303" s="1">
        <v>43972</v>
      </c>
      <c r="D6303">
        <v>230476107</v>
      </c>
      <c r="E6303">
        <v>49</v>
      </c>
      <c r="F6303" t="s">
        <v>34</v>
      </c>
      <c r="G6303" t="s">
        <v>26</v>
      </c>
      <c r="H6303" t="s">
        <v>27</v>
      </c>
      <c r="I6303" t="s">
        <v>28</v>
      </c>
      <c r="J6303" t="s">
        <v>99</v>
      </c>
      <c r="K6303" t="s">
        <v>105</v>
      </c>
      <c r="L6303" t="s">
        <v>107</v>
      </c>
      <c r="M6303">
        <v>112</v>
      </c>
      <c r="N6303">
        <f>AVERAGE(Data[Shipping Fee])</f>
        <v>11.49239332096475</v>
      </c>
      <c r="O6303">
        <v>15</v>
      </c>
      <c r="P6303">
        <v>9</v>
      </c>
      <c r="Q6303">
        <f>Data[[#This Row],[Unit Price]]*Data[[#This Row],[Order Quantity]]+Data[[#This Row],[Shipping Fee]]</f>
        <v>1023</v>
      </c>
      <c r="R6303">
        <v>192</v>
      </c>
      <c r="S6303" t="s">
        <v>116</v>
      </c>
      <c r="T6303" t="s">
        <v>148</v>
      </c>
      <c r="U6303">
        <v>3</v>
      </c>
      <c r="V6303">
        <v>5</v>
      </c>
      <c r="W6303" t="s">
        <v>32</v>
      </c>
      <c r="X6303">
        <v>10</v>
      </c>
      <c r="Y6303" t="s">
        <v>35</v>
      </c>
      <c r="Z6303">
        <v>2</v>
      </c>
      <c r="AA6303" s="1">
        <v>43952</v>
      </c>
      <c r="AB6303" s="1">
        <v>43982</v>
      </c>
      <c r="AC6303">
        <v>2020</v>
      </c>
      <c r="AD6303" s="4" t="s">
        <v>645</v>
      </c>
      <c r="AE6303" t="s">
        <v>1616</v>
      </c>
    </row>
    <row r="6304" spans="1:31" x14ac:dyDescent="0.35">
      <c r="A6304" s="1">
        <v>43953</v>
      </c>
      <c r="B6304">
        <v>5135006</v>
      </c>
      <c r="C6304" s="1">
        <v>43960</v>
      </c>
      <c r="D6304">
        <v>230553556</v>
      </c>
      <c r="E6304">
        <v>36</v>
      </c>
      <c r="F6304" t="s">
        <v>25</v>
      </c>
      <c r="G6304" t="s">
        <v>26</v>
      </c>
      <c r="H6304" t="s">
        <v>27</v>
      </c>
      <c r="I6304" t="s">
        <v>28</v>
      </c>
      <c r="J6304" t="s">
        <v>99</v>
      </c>
      <c r="K6304" t="s">
        <v>105</v>
      </c>
      <c r="L6304" t="s">
        <v>107</v>
      </c>
      <c r="M6304">
        <v>110</v>
      </c>
      <c r="N6304">
        <f>AVERAGE(Data[Shipping Fee])</f>
        <v>11.49239332096475</v>
      </c>
      <c r="O6304">
        <v>8</v>
      </c>
      <c r="P6304">
        <v>2</v>
      </c>
      <c r="Q6304">
        <f>Data[[#This Row],[Unit Price]]*Data[[#This Row],[Order Quantity]]+Data[[#This Row],[Shipping Fee]]</f>
        <v>228</v>
      </c>
      <c r="R6304">
        <v>187</v>
      </c>
      <c r="S6304" t="s">
        <v>116</v>
      </c>
      <c r="T6304" t="s">
        <v>149</v>
      </c>
      <c r="U6304">
        <v>1</v>
      </c>
      <c r="V6304">
        <v>5</v>
      </c>
      <c r="W6304" t="s">
        <v>32</v>
      </c>
      <c r="X6304">
        <v>2</v>
      </c>
      <c r="Y6304" t="s">
        <v>33</v>
      </c>
      <c r="Z6304">
        <v>2</v>
      </c>
      <c r="AA6304" s="1">
        <v>43952</v>
      </c>
      <c r="AB6304" s="1">
        <v>43982</v>
      </c>
      <c r="AC6304">
        <v>2020</v>
      </c>
      <c r="AD6304" s="4" t="s">
        <v>236</v>
      </c>
      <c r="AE6304" t="s">
        <v>1614</v>
      </c>
    </row>
    <row r="6305" spans="1:31" x14ac:dyDescent="0.35">
      <c r="A6305" s="1">
        <v>43953</v>
      </c>
      <c r="B6305">
        <v>5134998</v>
      </c>
      <c r="C6305" s="1">
        <v>43960</v>
      </c>
      <c r="D6305">
        <v>230472264</v>
      </c>
      <c r="E6305">
        <v>32</v>
      </c>
      <c r="F6305" t="s">
        <v>34</v>
      </c>
      <c r="G6305" t="s">
        <v>26</v>
      </c>
      <c r="H6305" t="s">
        <v>27</v>
      </c>
      <c r="I6305" t="s">
        <v>28</v>
      </c>
      <c r="J6305" t="s">
        <v>99</v>
      </c>
      <c r="K6305" t="s">
        <v>105</v>
      </c>
      <c r="L6305" t="s">
        <v>107</v>
      </c>
      <c r="M6305">
        <v>50</v>
      </c>
      <c r="N6305">
        <f>AVERAGE(Data[Shipping Fee])</f>
        <v>11.49239332096475</v>
      </c>
      <c r="O6305">
        <v>5</v>
      </c>
      <c r="P6305">
        <v>6</v>
      </c>
      <c r="Q6305">
        <f>Data[[#This Row],[Unit Price]]*Data[[#This Row],[Order Quantity]]+Data[[#This Row],[Shipping Fee]]</f>
        <v>305</v>
      </c>
      <c r="R6305">
        <v>240</v>
      </c>
      <c r="S6305" t="s">
        <v>116</v>
      </c>
      <c r="T6305" t="s">
        <v>146</v>
      </c>
      <c r="U6305">
        <v>2</v>
      </c>
      <c r="V6305">
        <v>5</v>
      </c>
      <c r="W6305" t="s">
        <v>32</v>
      </c>
      <c r="X6305">
        <v>2</v>
      </c>
      <c r="Y6305" t="s">
        <v>33</v>
      </c>
      <c r="Z6305">
        <v>2</v>
      </c>
      <c r="AA6305" s="1">
        <v>43952</v>
      </c>
      <c r="AB6305" s="1">
        <v>43982</v>
      </c>
      <c r="AC6305">
        <v>2020</v>
      </c>
      <c r="AD6305" s="4" t="s">
        <v>428</v>
      </c>
      <c r="AE6305" t="s">
        <v>1614</v>
      </c>
    </row>
    <row r="6306" spans="1:31" x14ac:dyDescent="0.35">
      <c r="A6306" s="1">
        <v>43945</v>
      </c>
      <c r="B6306">
        <v>5134614</v>
      </c>
      <c r="C6306" s="1">
        <v>43964</v>
      </c>
      <c r="D6306">
        <v>230464269</v>
      </c>
      <c r="E6306">
        <v>31</v>
      </c>
      <c r="F6306" t="s">
        <v>25</v>
      </c>
      <c r="G6306" t="s">
        <v>26</v>
      </c>
      <c r="H6306" t="s">
        <v>27</v>
      </c>
      <c r="I6306" t="s">
        <v>53</v>
      </c>
      <c r="J6306" t="s">
        <v>99</v>
      </c>
      <c r="K6306" t="s">
        <v>105</v>
      </c>
      <c r="L6306" t="s">
        <v>107</v>
      </c>
      <c r="M6306">
        <v>78</v>
      </c>
      <c r="N6306">
        <f>AVERAGE(Data[Shipping Fee])</f>
        <v>11.49239332096475</v>
      </c>
      <c r="O6306">
        <v>11</v>
      </c>
      <c r="P6306">
        <v>5</v>
      </c>
      <c r="Q6306">
        <f>Data[[#This Row],[Unit Price]]*Data[[#This Row],[Order Quantity]]+Data[[#This Row],[Shipping Fee]]</f>
        <v>401</v>
      </c>
      <c r="R6306">
        <v>202</v>
      </c>
      <c r="S6306" t="s">
        <v>116</v>
      </c>
      <c r="T6306" t="s">
        <v>145</v>
      </c>
      <c r="U6306">
        <v>1</v>
      </c>
      <c r="V6306">
        <v>4</v>
      </c>
      <c r="W6306" t="s">
        <v>36</v>
      </c>
      <c r="X6306">
        <v>24</v>
      </c>
      <c r="Y6306" t="s">
        <v>47</v>
      </c>
      <c r="Z6306">
        <v>2</v>
      </c>
      <c r="AA6306" s="1">
        <v>43922</v>
      </c>
      <c r="AB6306" s="1">
        <v>43951</v>
      </c>
      <c r="AC6306">
        <v>2020</v>
      </c>
      <c r="AD6306" s="4" t="s">
        <v>1127</v>
      </c>
      <c r="AE6306" t="s">
        <v>1614</v>
      </c>
    </row>
    <row r="6307" spans="1:31" x14ac:dyDescent="0.35">
      <c r="A6307" s="1">
        <v>43904</v>
      </c>
      <c r="B6307">
        <v>5132561</v>
      </c>
      <c r="C6307" s="1">
        <v>43909</v>
      </c>
      <c r="D6307">
        <v>230519429</v>
      </c>
      <c r="E6307">
        <v>49</v>
      </c>
      <c r="F6307" t="s">
        <v>34</v>
      </c>
      <c r="G6307" t="s">
        <v>26</v>
      </c>
      <c r="H6307" t="s">
        <v>27</v>
      </c>
      <c r="I6307" t="s">
        <v>28</v>
      </c>
      <c r="J6307" t="s">
        <v>99</v>
      </c>
      <c r="K6307" t="s">
        <v>105</v>
      </c>
      <c r="L6307" t="s">
        <v>107</v>
      </c>
      <c r="M6307">
        <v>131</v>
      </c>
      <c r="N6307">
        <f>AVERAGE(Data[Shipping Fee])</f>
        <v>11.49239332096475</v>
      </c>
      <c r="O6307">
        <v>12</v>
      </c>
      <c r="P6307">
        <v>7</v>
      </c>
      <c r="Q6307">
        <f>Data[[#This Row],[Unit Price]]*Data[[#This Row],[Order Quantity]]+Data[[#This Row],[Shipping Fee]]</f>
        <v>929</v>
      </c>
      <c r="R6307">
        <v>194</v>
      </c>
      <c r="S6307" t="s">
        <v>116</v>
      </c>
      <c r="T6307" t="s">
        <v>145</v>
      </c>
      <c r="U6307">
        <v>1</v>
      </c>
      <c r="V6307">
        <v>3</v>
      </c>
      <c r="W6307" t="s">
        <v>38</v>
      </c>
      <c r="X6307">
        <v>14</v>
      </c>
      <c r="Y6307" t="s">
        <v>33</v>
      </c>
      <c r="Z6307">
        <v>1</v>
      </c>
      <c r="AA6307" s="1">
        <v>43891</v>
      </c>
      <c r="AB6307" s="1">
        <v>43921</v>
      </c>
      <c r="AC6307">
        <v>2020</v>
      </c>
      <c r="AD6307" s="4" t="s">
        <v>231</v>
      </c>
      <c r="AE6307" t="s">
        <v>1616</v>
      </c>
    </row>
    <row r="6308" spans="1:31" x14ac:dyDescent="0.35">
      <c r="A6308" s="1">
        <v>43875</v>
      </c>
      <c r="B6308">
        <v>5131225</v>
      </c>
      <c r="C6308" s="1">
        <v>43885</v>
      </c>
      <c r="D6308">
        <v>230484703</v>
      </c>
      <c r="E6308">
        <v>33</v>
      </c>
      <c r="F6308" t="s">
        <v>25</v>
      </c>
      <c r="G6308" t="s">
        <v>26</v>
      </c>
      <c r="H6308" t="s">
        <v>27</v>
      </c>
      <c r="I6308" t="s">
        <v>53</v>
      </c>
      <c r="J6308" t="s">
        <v>99</v>
      </c>
      <c r="K6308" t="s">
        <v>105</v>
      </c>
      <c r="L6308" t="s">
        <v>107</v>
      </c>
      <c r="M6308">
        <v>145</v>
      </c>
      <c r="N6308">
        <f>AVERAGE(Data[Shipping Fee])</f>
        <v>11.49239332096475</v>
      </c>
      <c r="O6308">
        <v>10</v>
      </c>
      <c r="P6308">
        <v>6</v>
      </c>
      <c r="Q6308">
        <f>Data[[#This Row],[Unit Price]]*Data[[#This Row],[Order Quantity]]+Data[[#This Row],[Shipping Fee]]</f>
        <v>880</v>
      </c>
      <c r="R6308">
        <v>216</v>
      </c>
      <c r="S6308" t="s">
        <v>116</v>
      </c>
      <c r="T6308" t="s">
        <v>147</v>
      </c>
      <c r="U6308">
        <v>1</v>
      </c>
      <c r="V6308">
        <v>2</v>
      </c>
      <c r="W6308" t="s">
        <v>40</v>
      </c>
      <c r="X6308">
        <v>14</v>
      </c>
      <c r="Y6308" t="s">
        <v>47</v>
      </c>
      <c r="Z6308">
        <v>1</v>
      </c>
      <c r="AA6308" s="1">
        <v>43862</v>
      </c>
      <c r="AB6308" s="1">
        <v>43890</v>
      </c>
      <c r="AC6308">
        <v>2020</v>
      </c>
      <c r="AD6308" s="4" t="s">
        <v>1062</v>
      </c>
      <c r="AE6308" t="s">
        <v>1614</v>
      </c>
    </row>
    <row r="6309" spans="1:31" x14ac:dyDescent="0.35">
      <c r="A6309" s="1">
        <v>43866</v>
      </c>
      <c r="B6309">
        <v>5130786</v>
      </c>
      <c r="C6309" s="1">
        <v>43868</v>
      </c>
      <c r="D6309">
        <v>230554494</v>
      </c>
      <c r="E6309">
        <v>25</v>
      </c>
      <c r="F6309" t="s">
        <v>34</v>
      </c>
      <c r="G6309" t="s">
        <v>26</v>
      </c>
      <c r="H6309" t="s">
        <v>27</v>
      </c>
      <c r="I6309" t="s">
        <v>52</v>
      </c>
      <c r="J6309" t="s">
        <v>99</v>
      </c>
      <c r="K6309" t="s">
        <v>105</v>
      </c>
      <c r="L6309" t="s">
        <v>107</v>
      </c>
      <c r="M6309">
        <v>67</v>
      </c>
      <c r="N6309">
        <f>AVERAGE(Data[Shipping Fee])</f>
        <v>11.49239332096475</v>
      </c>
      <c r="O6309">
        <v>16</v>
      </c>
      <c r="P6309">
        <v>3</v>
      </c>
      <c r="Q6309">
        <f>Data[[#This Row],[Unit Price]]*Data[[#This Row],[Order Quantity]]+Data[[#This Row],[Shipping Fee]]</f>
        <v>217</v>
      </c>
      <c r="R6309">
        <v>199</v>
      </c>
      <c r="S6309" t="s">
        <v>116</v>
      </c>
      <c r="T6309" t="s">
        <v>149</v>
      </c>
      <c r="U6309">
        <v>2</v>
      </c>
      <c r="V6309">
        <v>2</v>
      </c>
      <c r="W6309" t="s">
        <v>40</v>
      </c>
      <c r="X6309">
        <v>5</v>
      </c>
      <c r="Y6309" t="s">
        <v>37</v>
      </c>
      <c r="Z6309">
        <v>1</v>
      </c>
      <c r="AA6309" s="1">
        <v>43862</v>
      </c>
      <c r="AB6309" s="1">
        <v>43890</v>
      </c>
      <c r="AC6309">
        <v>2020</v>
      </c>
      <c r="AD6309" s="4" t="s">
        <v>864</v>
      </c>
      <c r="AE6309" t="s">
        <v>1617</v>
      </c>
    </row>
    <row r="6310" spans="1:31" x14ac:dyDescent="0.35">
      <c r="A6310" s="1">
        <v>43861</v>
      </c>
      <c r="B6310">
        <v>5130573</v>
      </c>
      <c r="C6310" s="1">
        <v>43865</v>
      </c>
      <c r="D6310">
        <v>230562604</v>
      </c>
      <c r="E6310">
        <v>40</v>
      </c>
      <c r="F6310" t="s">
        <v>25</v>
      </c>
      <c r="G6310" t="s">
        <v>26</v>
      </c>
      <c r="H6310" t="s">
        <v>27</v>
      </c>
      <c r="I6310" t="s">
        <v>52</v>
      </c>
      <c r="J6310" t="s">
        <v>99</v>
      </c>
      <c r="K6310" t="s">
        <v>105</v>
      </c>
      <c r="L6310" t="s">
        <v>107</v>
      </c>
      <c r="M6310">
        <v>54</v>
      </c>
      <c r="N6310">
        <f>AVERAGE(Data[Shipping Fee])</f>
        <v>11.49239332096475</v>
      </c>
      <c r="O6310">
        <v>10</v>
      </c>
      <c r="P6310">
        <v>8</v>
      </c>
      <c r="Q6310">
        <f>Data[[#This Row],[Unit Price]]*Data[[#This Row],[Order Quantity]]+Data[[#This Row],[Shipping Fee]]</f>
        <v>442</v>
      </c>
      <c r="R6310">
        <v>169</v>
      </c>
      <c r="S6310" t="s">
        <v>116</v>
      </c>
      <c r="T6310" t="s">
        <v>147</v>
      </c>
      <c r="U6310">
        <v>1</v>
      </c>
      <c r="V6310">
        <v>1</v>
      </c>
      <c r="W6310" t="s">
        <v>41</v>
      </c>
      <c r="X6310">
        <v>31</v>
      </c>
      <c r="Y6310" t="s">
        <v>47</v>
      </c>
      <c r="Z6310">
        <v>1</v>
      </c>
      <c r="AA6310" s="1">
        <v>43831</v>
      </c>
      <c r="AB6310" s="1">
        <v>43861</v>
      </c>
      <c r="AC6310">
        <v>2020</v>
      </c>
      <c r="AD6310" s="4" t="s">
        <v>465</v>
      </c>
      <c r="AE6310" t="s">
        <v>1616</v>
      </c>
    </row>
    <row r="6311" spans="1:31" x14ac:dyDescent="0.35">
      <c r="A6311" s="1">
        <v>43841</v>
      </c>
      <c r="B6311">
        <v>5129572</v>
      </c>
      <c r="C6311" s="1">
        <v>43857</v>
      </c>
      <c r="D6311">
        <v>230496894</v>
      </c>
      <c r="E6311">
        <v>47</v>
      </c>
      <c r="F6311" t="s">
        <v>34</v>
      </c>
      <c r="G6311" t="s">
        <v>26</v>
      </c>
      <c r="H6311" t="s">
        <v>27</v>
      </c>
      <c r="I6311" t="s">
        <v>53</v>
      </c>
      <c r="J6311" t="s">
        <v>99</v>
      </c>
      <c r="K6311" t="s">
        <v>105</v>
      </c>
      <c r="L6311" t="s">
        <v>107</v>
      </c>
      <c r="M6311">
        <v>68</v>
      </c>
      <c r="N6311">
        <f>AVERAGE(Data[Shipping Fee])</f>
        <v>11.49239332096475</v>
      </c>
      <c r="O6311">
        <v>12</v>
      </c>
      <c r="P6311">
        <v>10</v>
      </c>
      <c r="Q6311">
        <f>Data[[#This Row],[Unit Price]]*Data[[#This Row],[Order Quantity]]+Data[[#This Row],[Shipping Fee]]</f>
        <v>692</v>
      </c>
      <c r="R6311">
        <v>212</v>
      </c>
      <c r="S6311" t="s">
        <v>116</v>
      </c>
      <c r="T6311" t="s">
        <v>148</v>
      </c>
      <c r="U6311">
        <v>1</v>
      </c>
      <c r="V6311">
        <v>1</v>
      </c>
      <c r="W6311" t="s">
        <v>41</v>
      </c>
      <c r="X6311">
        <v>11</v>
      </c>
      <c r="Y6311" t="s">
        <v>33</v>
      </c>
      <c r="Z6311">
        <v>1</v>
      </c>
      <c r="AA6311" s="1">
        <v>43831</v>
      </c>
      <c r="AB6311" s="1">
        <v>43861</v>
      </c>
      <c r="AC6311">
        <v>2020</v>
      </c>
      <c r="AD6311" s="4" t="s">
        <v>657</v>
      </c>
      <c r="AE6311" t="s">
        <v>1616</v>
      </c>
    </row>
    <row r="6312" spans="1:31" x14ac:dyDescent="0.35">
      <c r="A6312" s="1">
        <v>44196</v>
      </c>
      <c r="B6312">
        <v>5128982</v>
      </c>
      <c r="C6312" s="1">
        <v>44209</v>
      </c>
      <c r="D6312">
        <v>230485636</v>
      </c>
      <c r="E6312">
        <v>27</v>
      </c>
      <c r="F6312" t="s">
        <v>34</v>
      </c>
      <c r="G6312" t="s">
        <v>26</v>
      </c>
      <c r="H6312" t="s">
        <v>27</v>
      </c>
      <c r="I6312" t="s">
        <v>53</v>
      </c>
      <c r="J6312" t="s">
        <v>99</v>
      </c>
      <c r="K6312" t="s">
        <v>105</v>
      </c>
      <c r="L6312" t="s">
        <v>107</v>
      </c>
      <c r="M6312">
        <v>52</v>
      </c>
      <c r="N6312">
        <f>AVERAGE(Data[Shipping Fee])</f>
        <v>11.49239332096475</v>
      </c>
      <c r="O6312">
        <v>19</v>
      </c>
      <c r="P6312">
        <v>5</v>
      </c>
      <c r="Q6312">
        <f>Data[[#This Row],[Unit Price]]*Data[[#This Row],[Order Quantity]]+Data[[#This Row],[Shipping Fee]]</f>
        <v>279</v>
      </c>
      <c r="R6312">
        <v>161</v>
      </c>
      <c r="S6312" t="s">
        <v>116</v>
      </c>
      <c r="T6312" t="s">
        <v>148</v>
      </c>
      <c r="U6312">
        <v>3</v>
      </c>
      <c r="V6312">
        <v>12</v>
      </c>
      <c r="W6312" t="s">
        <v>42</v>
      </c>
      <c r="X6312">
        <v>31</v>
      </c>
      <c r="Y6312" t="s">
        <v>50</v>
      </c>
      <c r="Z6312">
        <v>4</v>
      </c>
      <c r="AA6312" s="1">
        <v>44166</v>
      </c>
      <c r="AB6312" s="1">
        <v>44196</v>
      </c>
      <c r="AC6312">
        <v>2020</v>
      </c>
      <c r="AD6312" s="4" t="s">
        <v>791</v>
      </c>
      <c r="AE6312" t="s">
        <v>1617</v>
      </c>
    </row>
    <row r="6313" spans="1:31" x14ac:dyDescent="0.35">
      <c r="A6313" s="1">
        <v>44190</v>
      </c>
      <c r="B6313">
        <v>5128730</v>
      </c>
      <c r="C6313" s="1">
        <v>44202</v>
      </c>
      <c r="D6313">
        <v>230538822</v>
      </c>
      <c r="E6313">
        <v>45</v>
      </c>
      <c r="F6313" t="s">
        <v>34</v>
      </c>
      <c r="G6313" t="s">
        <v>26</v>
      </c>
      <c r="H6313" t="s">
        <v>27</v>
      </c>
      <c r="I6313" t="s">
        <v>53</v>
      </c>
      <c r="J6313" t="s">
        <v>99</v>
      </c>
      <c r="K6313" t="s">
        <v>105</v>
      </c>
      <c r="L6313" t="s">
        <v>107</v>
      </c>
      <c r="M6313">
        <v>57</v>
      </c>
      <c r="N6313">
        <f>AVERAGE(Data[Shipping Fee])</f>
        <v>11.49239332096475</v>
      </c>
      <c r="O6313">
        <v>17</v>
      </c>
      <c r="P6313">
        <v>10</v>
      </c>
      <c r="Q6313">
        <f>Data[[#This Row],[Unit Price]]*Data[[#This Row],[Order Quantity]]+Data[[#This Row],[Shipping Fee]]</f>
        <v>587</v>
      </c>
      <c r="R6313">
        <v>283</v>
      </c>
      <c r="S6313" t="s">
        <v>116</v>
      </c>
      <c r="T6313" t="s">
        <v>149</v>
      </c>
      <c r="U6313">
        <v>2</v>
      </c>
      <c r="V6313">
        <v>12</v>
      </c>
      <c r="W6313" t="s">
        <v>42</v>
      </c>
      <c r="X6313">
        <v>25</v>
      </c>
      <c r="Y6313" t="s">
        <v>47</v>
      </c>
      <c r="Z6313">
        <v>4</v>
      </c>
      <c r="AA6313" s="1">
        <v>44166</v>
      </c>
      <c r="AB6313" s="1">
        <v>44196</v>
      </c>
      <c r="AC6313">
        <v>2020</v>
      </c>
      <c r="AD6313" s="4" t="s">
        <v>1378</v>
      </c>
      <c r="AE6313" t="s">
        <v>1616</v>
      </c>
    </row>
    <row r="6314" spans="1:31" x14ac:dyDescent="0.35">
      <c r="A6314" s="1">
        <v>44189</v>
      </c>
      <c r="B6314">
        <v>5128659</v>
      </c>
      <c r="C6314" s="1">
        <v>44200</v>
      </c>
      <c r="D6314">
        <v>230556394</v>
      </c>
      <c r="E6314">
        <v>35</v>
      </c>
      <c r="F6314" t="s">
        <v>34</v>
      </c>
      <c r="G6314" t="s">
        <v>26</v>
      </c>
      <c r="H6314" t="s">
        <v>27</v>
      </c>
      <c r="I6314" t="s">
        <v>53</v>
      </c>
      <c r="J6314" t="s">
        <v>99</v>
      </c>
      <c r="K6314" t="s">
        <v>105</v>
      </c>
      <c r="L6314" t="s">
        <v>107</v>
      </c>
      <c r="M6314">
        <v>81</v>
      </c>
      <c r="N6314">
        <f>AVERAGE(Data[Shipping Fee])</f>
        <v>11.49239332096475</v>
      </c>
      <c r="O6314">
        <v>19</v>
      </c>
      <c r="P6314">
        <v>2</v>
      </c>
      <c r="Q6314">
        <f>Data[[#This Row],[Unit Price]]*Data[[#This Row],[Order Quantity]]+Data[[#This Row],[Shipping Fee]]</f>
        <v>181</v>
      </c>
      <c r="R6314">
        <v>203</v>
      </c>
      <c r="S6314" t="s">
        <v>116</v>
      </c>
      <c r="T6314" t="s">
        <v>148</v>
      </c>
      <c r="U6314">
        <v>3</v>
      </c>
      <c r="V6314">
        <v>12</v>
      </c>
      <c r="W6314" t="s">
        <v>42</v>
      </c>
      <c r="X6314">
        <v>24</v>
      </c>
      <c r="Y6314" t="s">
        <v>50</v>
      </c>
      <c r="Z6314">
        <v>4</v>
      </c>
      <c r="AA6314" s="1">
        <v>44166</v>
      </c>
      <c r="AB6314" s="1">
        <v>44196</v>
      </c>
      <c r="AC6314">
        <v>2020</v>
      </c>
      <c r="AD6314" s="4" t="s">
        <v>623</v>
      </c>
      <c r="AE6314" t="s">
        <v>1614</v>
      </c>
    </row>
    <row r="6315" spans="1:31" x14ac:dyDescent="0.35">
      <c r="A6315" s="1">
        <v>44162</v>
      </c>
      <c r="B6315">
        <v>5127321</v>
      </c>
      <c r="C6315" s="1">
        <v>44174</v>
      </c>
      <c r="D6315">
        <v>230526325</v>
      </c>
      <c r="E6315">
        <v>37</v>
      </c>
      <c r="F6315" t="s">
        <v>25</v>
      </c>
      <c r="G6315" t="s">
        <v>26</v>
      </c>
      <c r="H6315" t="s">
        <v>27</v>
      </c>
      <c r="I6315" t="s">
        <v>28</v>
      </c>
      <c r="J6315" t="s">
        <v>99</v>
      </c>
      <c r="K6315" t="s">
        <v>105</v>
      </c>
      <c r="L6315" t="s">
        <v>107</v>
      </c>
      <c r="M6315">
        <v>69</v>
      </c>
      <c r="N6315">
        <f>AVERAGE(Data[Shipping Fee])</f>
        <v>11.49239332096475</v>
      </c>
      <c r="O6315">
        <v>13</v>
      </c>
      <c r="P6315">
        <v>4</v>
      </c>
      <c r="Q6315">
        <f>Data[[#This Row],[Unit Price]]*Data[[#This Row],[Order Quantity]]+Data[[#This Row],[Shipping Fee]]</f>
        <v>289</v>
      </c>
      <c r="R6315">
        <v>292</v>
      </c>
      <c r="S6315" t="s">
        <v>116</v>
      </c>
      <c r="T6315" t="s">
        <v>148</v>
      </c>
      <c r="U6315">
        <v>3</v>
      </c>
      <c r="V6315">
        <v>11</v>
      </c>
      <c r="W6315" t="s">
        <v>43</v>
      </c>
      <c r="X6315">
        <v>27</v>
      </c>
      <c r="Y6315" t="s">
        <v>47</v>
      </c>
      <c r="Z6315">
        <v>4</v>
      </c>
      <c r="AA6315" s="1">
        <v>44136</v>
      </c>
      <c r="AB6315" s="1">
        <v>44165</v>
      </c>
      <c r="AC6315">
        <v>2020</v>
      </c>
      <c r="AD6315" s="4" t="s">
        <v>706</v>
      </c>
      <c r="AE6315" t="s">
        <v>1614</v>
      </c>
    </row>
    <row r="6316" spans="1:31" x14ac:dyDescent="0.35">
      <c r="A6316" s="1">
        <v>44116</v>
      </c>
      <c r="B6316">
        <v>5125109</v>
      </c>
      <c r="C6316" s="1">
        <v>44133</v>
      </c>
      <c r="D6316">
        <v>230565914</v>
      </c>
      <c r="E6316">
        <v>25</v>
      </c>
      <c r="F6316" t="s">
        <v>34</v>
      </c>
      <c r="G6316" t="s">
        <v>26</v>
      </c>
      <c r="H6316" t="s">
        <v>27</v>
      </c>
      <c r="I6316" t="s">
        <v>53</v>
      </c>
      <c r="J6316" t="s">
        <v>99</v>
      </c>
      <c r="K6316" t="s">
        <v>105</v>
      </c>
      <c r="L6316" t="s">
        <v>107</v>
      </c>
      <c r="M6316">
        <v>112</v>
      </c>
      <c r="N6316">
        <f>AVERAGE(Data[Shipping Fee])</f>
        <v>11.49239332096475</v>
      </c>
      <c r="O6316">
        <v>15</v>
      </c>
      <c r="P6316">
        <v>4</v>
      </c>
      <c r="Q6316">
        <f>Data[[#This Row],[Unit Price]]*Data[[#This Row],[Order Quantity]]+Data[[#This Row],[Shipping Fee]]</f>
        <v>463</v>
      </c>
      <c r="R6316">
        <v>192</v>
      </c>
      <c r="S6316" t="s">
        <v>116</v>
      </c>
      <c r="T6316" t="s">
        <v>145</v>
      </c>
      <c r="U6316">
        <v>1</v>
      </c>
      <c r="V6316">
        <v>10</v>
      </c>
      <c r="W6316" t="s">
        <v>44</v>
      </c>
      <c r="X6316">
        <v>12</v>
      </c>
      <c r="Y6316" t="s">
        <v>46</v>
      </c>
      <c r="Z6316">
        <v>4</v>
      </c>
      <c r="AA6316" s="1">
        <v>44105</v>
      </c>
      <c r="AB6316" s="1">
        <v>44135</v>
      </c>
      <c r="AC6316">
        <v>2020</v>
      </c>
      <c r="AD6316" s="4" t="s">
        <v>1109</v>
      </c>
      <c r="AE6316" t="s">
        <v>1617</v>
      </c>
    </row>
    <row r="6317" spans="1:31" x14ac:dyDescent="0.35">
      <c r="A6317" s="1">
        <v>44106</v>
      </c>
      <c r="B6317">
        <v>5124656</v>
      </c>
      <c r="C6317" s="1">
        <v>44116</v>
      </c>
      <c r="D6317">
        <v>230497836</v>
      </c>
      <c r="E6317">
        <v>35</v>
      </c>
      <c r="F6317" t="s">
        <v>25</v>
      </c>
      <c r="G6317" t="s">
        <v>26</v>
      </c>
      <c r="H6317" t="s">
        <v>27</v>
      </c>
      <c r="I6317" t="s">
        <v>53</v>
      </c>
      <c r="J6317" t="s">
        <v>99</v>
      </c>
      <c r="K6317" t="s">
        <v>105</v>
      </c>
      <c r="L6317" t="s">
        <v>107</v>
      </c>
      <c r="M6317">
        <v>72</v>
      </c>
      <c r="N6317">
        <f>AVERAGE(Data[Shipping Fee])</f>
        <v>11.49239332096475</v>
      </c>
      <c r="O6317">
        <v>12</v>
      </c>
      <c r="P6317">
        <v>3</v>
      </c>
      <c r="Q6317">
        <f>Data[[#This Row],[Unit Price]]*Data[[#This Row],[Order Quantity]]+Data[[#This Row],[Shipping Fee]]</f>
        <v>228</v>
      </c>
      <c r="R6317">
        <v>169</v>
      </c>
      <c r="S6317" t="s">
        <v>116</v>
      </c>
      <c r="T6317" t="s">
        <v>145</v>
      </c>
      <c r="U6317">
        <v>3</v>
      </c>
      <c r="V6317">
        <v>10</v>
      </c>
      <c r="W6317" t="s">
        <v>44</v>
      </c>
      <c r="X6317">
        <v>2</v>
      </c>
      <c r="Y6317" t="s">
        <v>47</v>
      </c>
      <c r="Z6317">
        <v>4</v>
      </c>
      <c r="AA6317" s="1">
        <v>44105</v>
      </c>
      <c r="AB6317" s="1">
        <v>44135</v>
      </c>
      <c r="AC6317">
        <v>2020</v>
      </c>
      <c r="AD6317" s="4" t="s">
        <v>236</v>
      </c>
      <c r="AE6317" t="s">
        <v>1614</v>
      </c>
    </row>
    <row r="6318" spans="1:31" x14ac:dyDescent="0.35">
      <c r="A6318" s="1">
        <v>44105</v>
      </c>
      <c r="B6318">
        <v>5124616</v>
      </c>
      <c r="C6318" s="1">
        <v>44119</v>
      </c>
      <c r="D6318">
        <v>230491326</v>
      </c>
      <c r="E6318">
        <v>50</v>
      </c>
      <c r="F6318" t="s">
        <v>25</v>
      </c>
      <c r="G6318" t="s">
        <v>26</v>
      </c>
      <c r="H6318" t="s">
        <v>27</v>
      </c>
      <c r="I6318" t="s">
        <v>53</v>
      </c>
      <c r="J6318" t="s">
        <v>99</v>
      </c>
      <c r="K6318" t="s">
        <v>105</v>
      </c>
      <c r="L6318" t="s">
        <v>107</v>
      </c>
      <c r="M6318">
        <v>91</v>
      </c>
      <c r="N6318">
        <f>AVERAGE(Data[Shipping Fee])</f>
        <v>11.49239332096475</v>
      </c>
      <c r="O6318">
        <v>5</v>
      </c>
      <c r="P6318">
        <v>7</v>
      </c>
      <c r="Q6318">
        <f>Data[[#This Row],[Unit Price]]*Data[[#This Row],[Order Quantity]]+Data[[#This Row],[Shipping Fee]]</f>
        <v>642</v>
      </c>
      <c r="R6318">
        <v>200</v>
      </c>
      <c r="S6318" t="s">
        <v>116</v>
      </c>
      <c r="T6318" t="s">
        <v>147</v>
      </c>
      <c r="U6318">
        <v>3</v>
      </c>
      <c r="V6318">
        <v>10</v>
      </c>
      <c r="W6318" t="s">
        <v>44</v>
      </c>
      <c r="X6318">
        <v>1</v>
      </c>
      <c r="Y6318" t="s">
        <v>50</v>
      </c>
      <c r="Z6318">
        <v>4</v>
      </c>
      <c r="AA6318" s="1">
        <v>44105</v>
      </c>
      <c r="AB6318" s="1">
        <v>44135</v>
      </c>
      <c r="AC6318">
        <v>2020</v>
      </c>
      <c r="AD6318" s="4" t="s">
        <v>210</v>
      </c>
      <c r="AE6318" t="s">
        <v>1616</v>
      </c>
    </row>
    <row r="6319" spans="1:31" x14ac:dyDescent="0.35">
      <c r="A6319" s="1">
        <v>44104</v>
      </c>
      <c r="B6319">
        <v>5124539</v>
      </c>
      <c r="C6319" s="1">
        <v>44118</v>
      </c>
      <c r="D6319">
        <v>230558244</v>
      </c>
      <c r="E6319">
        <v>28</v>
      </c>
      <c r="F6319" t="s">
        <v>34</v>
      </c>
      <c r="G6319" t="s">
        <v>26</v>
      </c>
      <c r="H6319" t="s">
        <v>27</v>
      </c>
      <c r="I6319" t="s">
        <v>53</v>
      </c>
      <c r="J6319" t="s">
        <v>99</v>
      </c>
      <c r="K6319" t="s">
        <v>105</v>
      </c>
      <c r="L6319" t="s">
        <v>107</v>
      </c>
      <c r="M6319">
        <v>141</v>
      </c>
      <c r="N6319">
        <f>AVERAGE(Data[Shipping Fee])</f>
        <v>11.49239332096475</v>
      </c>
      <c r="O6319">
        <v>20</v>
      </c>
      <c r="P6319">
        <v>9</v>
      </c>
      <c r="Q6319">
        <f>Data[[#This Row],[Unit Price]]*Data[[#This Row],[Order Quantity]]+Data[[#This Row],[Shipping Fee]]</f>
        <v>1289</v>
      </c>
      <c r="R6319">
        <v>158</v>
      </c>
      <c r="S6319" t="s">
        <v>116</v>
      </c>
      <c r="T6319" t="s">
        <v>148</v>
      </c>
      <c r="U6319">
        <v>1</v>
      </c>
      <c r="V6319">
        <v>9</v>
      </c>
      <c r="W6319" t="s">
        <v>45</v>
      </c>
      <c r="X6319">
        <v>30</v>
      </c>
      <c r="Y6319" t="s">
        <v>37</v>
      </c>
      <c r="Z6319">
        <v>3</v>
      </c>
      <c r="AA6319" s="1">
        <v>44075</v>
      </c>
      <c r="AB6319" s="1">
        <v>44104</v>
      </c>
      <c r="AC6319">
        <v>2020</v>
      </c>
      <c r="AD6319" s="4" t="s">
        <v>575</v>
      </c>
      <c r="AE6319" t="s">
        <v>1617</v>
      </c>
    </row>
    <row r="6320" spans="1:31" x14ac:dyDescent="0.35">
      <c r="A6320" s="1">
        <v>44103</v>
      </c>
      <c r="B6320">
        <v>5124498</v>
      </c>
      <c r="C6320" s="1">
        <v>44108</v>
      </c>
      <c r="D6320">
        <v>230516282</v>
      </c>
      <c r="E6320">
        <v>32</v>
      </c>
      <c r="F6320" t="s">
        <v>34</v>
      </c>
      <c r="G6320" t="s">
        <v>26</v>
      </c>
      <c r="H6320" t="s">
        <v>27</v>
      </c>
      <c r="I6320" t="s">
        <v>52</v>
      </c>
      <c r="J6320" t="s">
        <v>99</v>
      </c>
      <c r="K6320" t="s">
        <v>105</v>
      </c>
      <c r="L6320" t="s">
        <v>107</v>
      </c>
      <c r="M6320">
        <v>113</v>
      </c>
      <c r="N6320">
        <f>AVERAGE(Data[Shipping Fee])</f>
        <v>11.49239332096475</v>
      </c>
      <c r="O6320">
        <v>17</v>
      </c>
      <c r="P6320">
        <v>7</v>
      </c>
      <c r="Q6320">
        <f>Data[[#This Row],[Unit Price]]*Data[[#This Row],[Order Quantity]]+Data[[#This Row],[Shipping Fee]]</f>
        <v>808</v>
      </c>
      <c r="R6320">
        <v>162</v>
      </c>
      <c r="S6320" t="s">
        <v>116</v>
      </c>
      <c r="T6320" t="s">
        <v>148</v>
      </c>
      <c r="U6320">
        <v>3</v>
      </c>
      <c r="V6320">
        <v>9</v>
      </c>
      <c r="W6320" t="s">
        <v>45</v>
      </c>
      <c r="X6320">
        <v>29</v>
      </c>
      <c r="Y6320" t="s">
        <v>39</v>
      </c>
      <c r="Z6320">
        <v>3</v>
      </c>
      <c r="AA6320" s="1">
        <v>44075</v>
      </c>
      <c r="AB6320" s="1">
        <v>44104</v>
      </c>
      <c r="AC6320">
        <v>2020</v>
      </c>
      <c r="AD6320" s="4" t="s">
        <v>1211</v>
      </c>
      <c r="AE6320" t="s">
        <v>1614</v>
      </c>
    </row>
    <row r="6321" spans="1:31" x14ac:dyDescent="0.35">
      <c r="A6321" s="1">
        <v>44099</v>
      </c>
      <c r="B6321">
        <v>5124289</v>
      </c>
      <c r="C6321" s="1">
        <v>44118</v>
      </c>
      <c r="D6321">
        <v>230561412</v>
      </c>
      <c r="E6321">
        <v>29</v>
      </c>
      <c r="F6321" t="s">
        <v>25</v>
      </c>
      <c r="G6321" t="s">
        <v>26</v>
      </c>
      <c r="H6321" t="s">
        <v>27</v>
      </c>
      <c r="I6321" t="s">
        <v>53</v>
      </c>
      <c r="J6321" t="s">
        <v>99</v>
      </c>
      <c r="K6321" t="s">
        <v>105</v>
      </c>
      <c r="L6321" t="s">
        <v>107</v>
      </c>
      <c r="M6321">
        <v>113</v>
      </c>
      <c r="N6321">
        <f>AVERAGE(Data[Shipping Fee])</f>
        <v>11.49239332096475</v>
      </c>
      <c r="O6321">
        <v>6</v>
      </c>
      <c r="P6321">
        <v>1</v>
      </c>
      <c r="Q6321">
        <f>Data[[#This Row],[Unit Price]]*Data[[#This Row],[Order Quantity]]+Data[[#This Row],[Shipping Fee]]</f>
        <v>119</v>
      </c>
      <c r="R6321">
        <v>286</v>
      </c>
      <c r="S6321" t="s">
        <v>116</v>
      </c>
      <c r="T6321" t="s">
        <v>147</v>
      </c>
      <c r="U6321">
        <v>1</v>
      </c>
      <c r="V6321">
        <v>9</v>
      </c>
      <c r="W6321" t="s">
        <v>45</v>
      </c>
      <c r="X6321">
        <v>25</v>
      </c>
      <c r="Y6321" t="s">
        <v>47</v>
      </c>
      <c r="Z6321">
        <v>3</v>
      </c>
      <c r="AA6321" s="1">
        <v>44075</v>
      </c>
      <c r="AB6321" s="1">
        <v>44104</v>
      </c>
      <c r="AC6321">
        <v>2020</v>
      </c>
      <c r="AD6321" s="4" t="s">
        <v>673</v>
      </c>
      <c r="AE6321" t="s">
        <v>1617</v>
      </c>
    </row>
    <row r="6322" spans="1:31" x14ac:dyDescent="0.35">
      <c r="A6322" s="1">
        <v>44098</v>
      </c>
      <c r="B6322">
        <v>5124257</v>
      </c>
      <c r="C6322" s="1">
        <v>44102</v>
      </c>
      <c r="D6322">
        <v>230465781</v>
      </c>
      <c r="E6322">
        <v>47</v>
      </c>
      <c r="F6322" t="s">
        <v>34</v>
      </c>
      <c r="G6322" t="s">
        <v>26</v>
      </c>
      <c r="H6322" t="s">
        <v>27</v>
      </c>
      <c r="I6322" t="s">
        <v>52</v>
      </c>
      <c r="J6322" t="s">
        <v>99</v>
      </c>
      <c r="K6322" t="s">
        <v>105</v>
      </c>
      <c r="L6322" t="s">
        <v>107</v>
      </c>
      <c r="M6322">
        <v>141</v>
      </c>
      <c r="N6322">
        <f>AVERAGE(Data[Shipping Fee])</f>
        <v>11.49239332096475</v>
      </c>
      <c r="O6322">
        <v>17</v>
      </c>
      <c r="P6322">
        <v>5</v>
      </c>
      <c r="Q6322">
        <f>Data[[#This Row],[Unit Price]]*Data[[#This Row],[Order Quantity]]+Data[[#This Row],[Shipping Fee]]</f>
        <v>722</v>
      </c>
      <c r="R6322">
        <v>217</v>
      </c>
      <c r="S6322" t="s">
        <v>116</v>
      </c>
      <c r="T6322" t="s">
        <v>146</v>
      </c>
      <c r="U6322">
        <v>3</v>
      </c>
      <c r="V6322">
        <v>9</v>
      </c>
      <c r="W6322" t="s">
        <v>45</v>
      </c>
      <c r="X6322">
        <v>24</v>
      </c>
      <c r="Y6322" t="s">
        <v>50</v>
      </c>
      <c r="Z6322">
        <v>3</v>
      </c>
      <c r="AA6322" s="1">
        <v>44075</v>
      </c>
      <c r="AB6322" s="1">
        <v>44104</v>
      </c>
      <c r="AC6322">
        <v>2020</v>
      </c>
      <c r="AD6322" s="4" t="s">
        <v>444</v>
      </c>
      <c r="AE6322" t="s">
        <v>1616</v>
      </c>
    </row>
    <row r="6323" spans="1:31" x14ac:dyDescent="0.35">
      <c r="A6323" s="1">
        <v>44084</v>
      </c>
      <c r="B6323">
        <v>5123550</v>
      </c>
      <c r="C6323" s="1">
        <v>44087</v>
      </c>
      <c r="D6323">
        <v>230559585</v>
      </c>
      <c r="E6323">
        <v>40</v>
      </c>
      <c r="F6323" t="s">
        <v>34</v>
      </c>
      <c r="G6323" t="s">
        <v>26</v>
      </c>
      <c r="H6323" t="s">
        <v>27</v>
      </c>
      <c r="I6323" t="s">
        <v>52</v>
      </c>
      <c r="J6323" t="s">
        <v>99</v>
      </c>
      <c r="K6323" t="s">
        <v>105</v>
      </c>
      <c r="L6323" t="s">
        <v>107</v>
      </c>
      <c r="M6323">
        <v>122</v>
      </c>
      <c r="N6323">
        <f>AVERAGE(Data[Shipping Fee])</f>
        <v>11.49239332096475</v>
      </c>
      <c r="O6323">
        <v>18</v>
      </c>
      <c r="P6323">
        <v>2</v>
      </c>
      <c r="Q6323">
        <f>Data[[#This Row],[Unit Price]]*Data[[#This Row],[Order Quantity]]+Data[[#This Row],[Shipping Fee]]</f>
        <v>262</v>
      </c>
      <c r="R6323">
        <v>223</v>
      </c>
      <c r="S6323" t="s">
        <v>116</v>
      </c>
      <c r="T6323" t="s">
        <v>147</v>
      </c>
      <c r="U6323">
        <v>3</v>
      </c>
      <c r="V6323">
        <v>9</v>
      </c>
      <c r="W6323" t="s">
        <v>45</v>
      </c>
      <c r="X6323">
        <v>10</v>
      </c>
      <c r="Y6323" t="s">
        <v>50</v>
      </c>
      <c r="Z6323">
        <v>3</v>
      </c>
      <c r="AA6323" s="1">
        <v>44075</v>
      </c>
      <c r="AB6323" s="1">
        <v>44104</v>
      </c>
      <c r="AC6323">
        <v>2020</v>
      </c>
      <c r="AD6323" s="4" t="s">
        <v>858</v>
      </c>
      <c r="AE6323" t="s">
        <v>1616</v>
      </c>
    </row>
    <row r="6324" spans="1:31" x14ac:dyDescent="0.35">
      <c r="A6324" s="1">
        <v>44066</v>
      </c>
      <c r="B6324">
        <v>5122671</v>
      </c>
      <c r="C6324" s="1">
        <v>44068</v>
      </c>
      <c r="D6324">
        <v>230466274</v>
      </c>
      <c r="E6324">
        <v>22</v>
      </c>
      <c r="F6324" t="s">
        <v>34</v>
      </c>
      <c r="G6324" t="s">
        <v>26</v>
      </c>
      <c r="H6324" t="s">
        <v>27</v>
      </c>
      <c r="I6324" t="s">
        <v>52</v>
      </c>
      <c r="J6324" t="s">
        <v>99</v>
      </c>
      <c r="K6324" t="s">
        <v>105</v>
      </c>
      <c r="L6324" t="s">
        <v>107</v>
      </c>
      <c r="M6324">
        <v>95</v>
      </c>
      <c r="N6324">
        <f>AVERAGE(Data[Shipping Fee])</f>
        <v>11.49239332096475</v>
      </c>
      <c r="O6324">
        <v>5</v>
      </c>
      <c r="P6324">
        <v>8</v>
      </c>
      <c r="Q6324">
        <f>Data[[#This Row],[Unit Price]]*Data[[#This Row],[Order Quantity]]+Data[[#This Row],[Shipping Fee]]</f>
        <v>765</v>
      </c>
      <c r="R6324">
        <v>280</v>
      </c>
      <c r="S6324" t="s">
        <v>116</v>
      </c>
      <c r="T6324" t="s">
        <v>148</v>
      </c>
      <c r="U6324">
        <v>3</v>
      </c>
      <c r="V6324">
        <v>8</v>
      </c>
      <c r="W6324" t="s">
        <v>48</v>
      </c>
      <c r="X6324">
        <v>23</v>
      </c>
      <c r="Y6324" t="s">
        <v>35</v>
      </c>
      <c r="Z6324">
        <v>3</v>
      </c>
      <c r="AA6324" s="1">
        <v>44044</v>
      </c>
      <c r="AB6324" s="1">
        <v>44074</v>
      </c>
      <c r="AC6324">
        <v>2020</v>
      </c>
      <c r="AD6324" s="4" t="s">
        <v>579</v>
      </c>
      <c r="AE6324" t="s">
        <v>1617</v>
      </c>
    </row>
    <row r="6325" spans="1:31" x14ac:dyDescent="0.35">
      <c r="A6325" s="1">
        <v>44057</v>
      </c>
      <c r="B6325">
        <v>5122275</v>
      </c>
      <c r="C6325" s="1">
        <v>44061</v>
      </c>
      <c r="D6325">
        <v>230479399</v>
      </c>
      <c r="E6325">
        <v>20</v>
      </c>
      <c r="F6325" t="s">
        <v>34</v>
      </c>
      <c r="G6325" t="s">
        <v>26</v>
      </c>
      <c r="H6325" t="s">
        <v>27</v>
      </c>
      <c r="I6325" t="s">
        <v>52</v>
      </c>
      <c r="J6325" t="s">
        <v>99</v>
      </c>
      <c r="K6325" t="s">
        <v>105</v>
      </c>
      <c r="L6325" t="s">
        <v>107</v>
      </c>
      <c r="M6325">
        <v>116</v>
      </c>
      <c r="N6325">
        <f>AVERAGE(Data[Shipping Fee])</f>
        <v>11.49239332096475</v>
      </c>
      <c r="O6325">
        <v>5</v>
      </c>
      <c r="P6325">
        <v>8</v>
      </c>
      <c r="Q6325">
        <f>Data[[#This Row],[Unit Price]]*Data[[#This Row],[Order Quantity]]+Data[[#This Row],[Shipping Fee]]</f>
        <v>933</v>
      </c>
      <c r="R6325">
        <v>235</v>
      </c>
      <c r="S6325" t="s">
        <v>116</v>
      </c>
      <c r="T6325" t="s">
        <v>146</v>
      </c>
      <c r="U6325">
        <v>3</v>
      </c>
      <c r="V6325">
        <v>8</v>
      </c>
      <c r="W6325" t="s">
        <v>48</v>
      </c>
      <c r="X6325">
        <v>14</v>
      </c>
      <c r="Y6325" t="s">
        <v>47</v>
      </c>
      <c r="Z6325">
        <v>3</v>
      </c>
      <c r="AA6325" s="1">
        <v>44044</v>
      </c>
      <c r="AB6325" s="1">
        <v>44074</v>
      </c>
      <c r="AC6325">
        <v>2020</v>
      </c>
      <c r="AD6325" s="4" t="s">
        <v>967</v>
      </c>
      <c r="AE6325" t="s">
        <v>1617</v>
      </c>
    </row>
    <row r="6326" spans="1:31" x14ac:dyDescent="0.35">
      <c r="A6326" s="1">
        <v>44048</v>
      </c>
      <c r="B6326">
        <v>5121890</v>
      </c>
      <c r="C6326" s="1">
        <v>44060</v>
      </c>
      <c r="D6326">
        <v>230519565</v>
      </c>
      <c r="E6326">
        <v>51</v>
      </c>
      <c r="F6326" t="s">
        <v>34</v>
      </c>
      <c r="G6326" t="s">
        <v>26</v>
      </c>
      <c r="H6326" t="s">
        <v>27</v>
      </c>
      <c r="I6326" t="s">
        <v>28</v>
      </c>
      <c r="J6326" t="s">
        <v>99</v>
      </c>
      <c r="K6326" t="s">
        <v>105</v>
      </c>
      <c r="L6326" t="s">
        <v>107</v>
      </c>
      <c r="M6326">
        <v>83</v>
      </c>
      <c r="N6326">
        <f>AVERAGE(Data[Shipping Fee])</f>
        <v>11.49239332096475</v>
      </c>
      <c r="O6326">
        <v>12</v>
      </c>
      <c r="P6326">
        <v>3</v>
      </c>
      <c r="Q6326">
        <f>Data[[#This Row],[Unit Price]]*Data[[#This Row],[Order Quantity]]+Data[[#This Row],[Shipping Fee]]</f>
        <v>261</v>
      </c>
      <c r="R6326">
        <v>166</v>
      </c>
      <c r="S6326" t="s">
        <v>116</v>
      </c>
      <c r="T6326" t="s">
        <v>147</v>
      </c>
      <c r="U6326">
        <v>1</v>
      </c>
      <c r="V6326">
        <v>8</v>
      </c>
      <c r="W6326" t="s">
        <v>48</v>
      </c>
      <c r="X6326">
        <v>5</v>
      </c>
      <c r="Y6326" t="s">
        <v>37</v>
      </c>
      <c r="Z6326">
        <v>3</v>
      </c>
      <c r="AA6326" s="1">
        <v>44044</v>
      </c>
      <c r="AB6326" s="1">
        <v>44074</v>
      </c>
      <c r="AC6326">
        <v>2020</v>
      </c>
      <c r="AD6326" s="4" t="s">
        <v>990</v>
      </c>
      <c r="AE6326" t="s">
        <v>1616</v>
      </c>
    </row>
    <row r="6327" spans="1:31" x14ac:dyDescent="0.35">
      <c r="A6327" s="1">
        <v>44036</v>
      </c>
      <c r="B6327">
        <v>5121326</v>
      </c>
      <c r="C6327" s="1">
        <v>44038</v>
      </c>
      <c r="D6327">
        <v>230558384</v>
      </c>
      <c r="E6327">
        <v>39</v>
      </c>
      <c r="F6327" t="s">
        <v>25</v>
      </c>
      <c r="G6327" t="s">
        <v>26</v>
      </c>
      <c r="H6327" t="s">
        <v>27</v>
      </c>
      <c r="I6327" t="s">
        <v>52</v>
      </c>
      <c r="J6327" t="s">
        <v>99</v>
      </c>
      <c r="K6327" t="s">
        <v>105</v>
      </c>
      <c r="L6327" t="s">
        <v>107</v>
      </c>
      <c r="M6327">
        <v>110</v>
      </c>
      <c r="N6327">
        <f>AVERAGE(Data[Shipping Fee])</f>
        <v>11.49239332096475</v>
      </c>
      <c r="O6327">
        <v>17</v>
      </c>
      <c r="P6327">
        <v>4</v>
      </c>
      <c r="Q6327">
        <f>Data[[#This Row],[Unit Price]]*Data[[#This Row],[Order Quantity]]+Data[[#This Row],[Shipping Fee]]</f>
        <v>457</v>
      </c>
      <c r="R6327">
        <v>264</v>
      </c>
      <c r="S6327" t="s">
        <v>116</v>
      </c>
      <c r="T6327" t="s">
        <v>146</v>
      </c>
      <c r="U6327">
        <v>2</v>
      </c>
      <c r="V6327">
        <v>7</v>
      </c>
      <c r="W6327" t="s">
        <v>49</v>
      </c>
      <c r="X6327">
        <v>24</v>
      </c>
      <c r="Y6327" t="s">
        <v>47</v>
      </c>
      <c r="Z6327">
        <v>3</v>
      </c>
      <c r="AA6327" s="1">
        <v>44013</v>
      </c>
      <c r="AB6327" s="1">
        <v>44043</v>
      </c>
      <c r="AC6327">
        <v>2020</v>
      </c>
      <c r="AD6327" s="4" t="s">
        <v>720</v>
      </c>
      <c r="AE6327" t="s">
        <v>1614</v>
      </c>
    </row>
    <row r="6328" spans="1:31" x14ac:dyDescent="0.35">
      <c r="A6328" s="1">
        <v>44020</v>
      </c>
      <c r="B6328">
        <v>5120555</v>
      </c>
      <c r="C6328" s="1">
        <v>44038</v>
      </c>
      <c r="D6328">
        <v>230519782</v>
      </c>
      <c r="E6328">
        <v>36</v>
      </c>
      <c r="F6328" t="s">
        <v>25</v>
      </c>
      <c r="G6328" t="s">
        <v>26</v>
      </c>
      <c r="H6328" t="s">
        <v>27</v>
      </c>
      <c r="I6328" t="s">
        <v>53</v>
      </c>
      <c r="J6328" t="s">
        <v>99</v>
      </c>
      <c r="K6328" t="s">
        <v>105</v>
      </c>
      <c r="L6328" t="s">
        <v>107</v>
      </c>
      <c r="M6328">
        <v>106</v>
      </c>
      <c r="N6328">
        <f>AVERAGE(Data[Shipping Fee])</f>
        <v>11.49239332096475</v>
      </c>
      <c r="O6328">
        <v>18</v>
      </c>
      <c r="P6328">
        <v>10</v>
      </c>
      <c r="Q6328">
        <f>Data[[#This Row],[Unit Price]]*Data[[#This Row],[Order Quantity]]+Data[[#This Row],[Shipping Fee]]</f>
        <v>1078</v>
      </c>
      <c r="R6328">
        <v>210</v>
      </c>
      <c r="S6328" t="s">
        <v>116</v>
      </c>
      <c r="T6328" t="s">
        <v>145</v>
      </c>
      <c r="U6328">
        <v>2</v>
      </c>
      <c r="V6328">
        <v>7</v>
      </c>
      <c r="W6328" t="s">
        <v>49</v>
      </c>
      <c r="X6328">
        <v>8</v>
      </c>
      <c r="Y6328" t="s">
        <v>37</v>
      </c>
      <c r="Z6328">
        <v>3</v>
      </c>
      <c r="AA6328" s="1">
        <v>44013</v>
      </c>
      <c r="AB6328" s="1">
        <v>44043</v>
      </c>
      <c r="AC6328">
        <v>2020</v>
      </c>
      <c r="AD6328" s="4" t="s">
        <v>1468</v>
      </c>
      <c r="AE6328" t="s">
        <v>1614</v>
      </c>
    </row>
    <row r="6329" spans="1:31" x14ac:dyDescent="0.35">
      <c r="A6329" s="1">
        <v>44009</v>
      </c>
      <c r="B6329">
        <v>5120027</v>
      </c>
      <c r="C6329" s="1">
        <v>44016</v>
      </c>
      <c r="D6329">
        <v>230515993</v>
      </c>
      <c r="E6329">
        <v>27</v>
      </c>
      <c r="F6329" t="s">
        <v>25</v>
      </c>
      <c r="G6329" t="s">
        <v>26</v>
      </c>
      <c r="H6329" t="s">
        <v>27</v>
      </c>
      <c r="I6329" t="s">
        <v>28</v>
      </c>
      <c r="J6329" t="s">
        <v>99</v>
      </c>
      <c r="K6329" t="s">
        <v>105</v>
      </c>
      <c r="L6329" t="s">
        <v>107</v>
      </c>
      <c r="M6329">
        <v>76</v>
      </c>
      <c r="N6329">
        <f>AVERAGE(Data[Shipping Fee])</f>
        <v>11.49239332096475</v>
      </c>
      <c r="O6329">
        <v>12</v>
      </c>
      <c r="P6329">
        <v>1</v>
      </c>
      <c r="Q6329">
        <f>Data[[#This Row],[Unit Price]]*Data[[#This Row],[Order Quantity]]+Data[[#This Row],[Shipping Fee]]</f>
        <v>88</v>
      </c>
      <c r="R6329">
        <v>222</v>
      </c>
      <c r="S6329" t="s">
        <v>116</v>
      </c>
      <c r="T6329" t="s">
        <v>148</v>
      </c>
      <c r="U6329">
        <v>1</v>
      </c>
      <c r="V6329">
        <v>6</v>
      </c>
      <c r="W6329" t="s">
        <v>51</v>
      </c>
      <c r="X6329">
        <v>27</v>
      </c>
      <c r="Y6329" t="s">
        <v>33</v>
      </c>
      <c r="Z6329">
        <v>2</v>
      </c>
      <c r="AA6329" s="1">
        <v>43983</v>
      </c>
      <c r="AB6329" s="1">
        <v>44012</v>
      </c>
      <c r="AC6329">
        <v>2020</v>
      </c>
      <c r="AD6329" s="4" t="s">
        <v>211</v>
      </c>
      <c r="AE6329" t="s">
        <v>1617</v>
      </c>
    </row>
    <row r="6330" spans="1:31" x14ac:dyDescent="0.35">
      <c r="A6330" s="1">
        <v>44006</v>
      </c>
      <c r="B6330">
        <v>5119886</v>
      </c>
      <c r="C6330" s="1">
        <v>44008</v>
      </c>
      <c r="D6330">
        <v>230563921</v>
      </c>
      <c r="E6330">
        <v>37</v>
      </c>
      <c r="F6330" t="s">
        <v>25</v>
      </c>
      <c r="G6330" t="s">
        <v>26</v>
      </c>
      <c r="H6330" t="s">
        <v>27</v>
      </c>
      <c r="I6330" t="s">
        <v>52</v>
      </c>
      <c r="J6330" t="s">
        <v>99</v>
      </c>
      <c r="K6330" t="s">
        <v>105</v>
      </c>
      <c r="L6330" t="s">
        <v>107</v>
      </c>
      <c r="M6330">
        <v>93</v>
      </c>
      <c r="N6330">
        <f>AVERAGE(Data[Shipping Fee])</f>
        <v>11.49239332096475</v>
      </c>
      <c r="O6330">
        <v>15</v>
      </c>
      <c r="P6330">
        <v>4</v>
      </c>
      <c r="Q6330">
        <f>Data[[#This Row],[Unit Price]]*Data[[#This Row],[Order Quantity]]+Data[[#This Row],[Shipping Fee]]</f>
        <v>387</v>
      </c>
      <c r="R6330">
        <v>212</v>
      </c>
      <c r="S6330" t="s">
        <v>116</v>
      </c>
      <c r="T6330" t="s">
        <v>149</v>
      </c>
      <c r="U6330">
        <v>1</v>
      </c>
      <c r="V6330">
        <v>6</v>
      </c>
      <c r="W6330" t="s">
        <v>51</v>
      </c>
      <c r="X6330">
        <v>24</v>
      </c>
      <c r="Y6330" t="s">
        <v>37</v>
      </c>
      <c r="Z6330">
        <v>2</v>
      </c>
      <c r="AA6330" s="1">
        <v>43983</v>
      </c>
      <c r="AB6330" s="1">
        <v>44012</v>
      </c>
      <c r="AC6330">
        <v>2020</v>
      </c>
      <c r="AD6330" s="4" t="s">
        <v>1291</v>
      </c>
      <c r="AE6330" t="s">
        <v>1614</v>
      </c>
    </row>
    <row r="6331" spans="1:31" x14ac:dyDescent="0.35">
      <c r="A6331" s="1">
        <v>43999</v>
      </c>
      <c r="B6331">
        <v>5119552</v>
      </c>
      <c r="C6331" s="1">
        <v>44008</v>
      </c>
      <c r="D6331">
        <v>230526804</v>
      </c>
      <c r="E6331">
        <v>27</v>
      </c>
      <c r="F6331" t="s">
        <v>25</v>
      </c>
      <c r="G6331" t="s">
        <v>26</v>
      </c>
      <c r="H6331" t="s">
        <v>27</v>
      </c>
      <c r="I6331" t="s">
        <v>28</v>
      </c>
      <c r="J6331" t="s">
        <v>99</v>
      </c>
      <c r="K6331" t="s">
        <v>105</v>
      </c>
      <c r="L6331" t="s">
        <v>107</v>
      </c>
      <c r="M6331">
        <v>148</v>
      </c>
      <c r="N6331">
        <f>AVERAGE(Data[Shipping Fee])</f>
        <v>11.49239332096475</v>
      </c>
      <c r="O6331">
        <v>13</v>
      </c>
      <c r="P6331">
        <v>9</v>
      </c>
      <c r="Q6331">
        <f>Data[[#This Row],[Unit Price]]*Data[[#This Row],[Order Quantity]]+Data[[#This Row],[Shipping Fee]]</f>
        <v>1345</v>
      </c>
      <c r="R6331">
        <v>196</v>
      </c>
      <c r="S6331" t="s">
        <v>116</v>
      </c>
      <c r="T6331" t="s">
        <v>146</v>
      </c>
      <c r="U6331">
        <v>1</v>
      </c>
      <c r="V6331">
        <v>6</v>
      </c>
      <c r="W6331" t="s">
        <v>51</v>
      </c>
      <c r="X6331">
        <v>17</v>
      </c>
      <c r="Y6331" t="s">
        <v>37</v>
      </c>
      <c r="Z6331">
        <v>2</v>
      </c>
      <c r="AA6331" s="1">
        <v>43983</v>
      </c>
      <c r="AB6331" s="1">
        <v>44012</v>
      </c>
      <c r="AC6331">
        <v>2020</v>
      </c>
      <c r="AD6331" s="4" t="s">
        <v>1469</v>
      </c>
      <c r="AE6331" t="s">
        <v>1617</v>
      </c>
    </row>
    <row r="6332" spans="1:31" x14ac:dyDescent="0.35">
      <c r="A6332" s="1">
        <v>43995</v>
      </c>
      <c r="B6332">
        <v>5119377</v>
      </c>
      <c r="C6332" s="1">
        <v>44008</v>
      </c>
      <c r="D6332">
        <v>230530616</v>
      </c>
      <c r="E6332">
        <v>30</v>
      </c>
      <c r="F6332" t="s">
        <v>34</v>
      </c>
      <c r="G6332" t="s">
        <v>26</v>
      </c>
      <c r="H6332" t="s">
        <v>27</v>
      </c>
      <c r="I6332" t="s">
        <v>53</v>
      </c>
      <c r="J6332" t="s">
        <v>99</v>
      </c>
      <c r="K6332" t="s">
        <v>105</v>
      </c>
      <c r="L6332" t="s">
        <v>107</v>
      </c>
      <c r="M6332">
        <v>94</v>
      </c>
      <c r="N6332">
        <f>AVERAGE(Data[Shipping Fee])</f>
        <v>11.49239332096475</v>
      </c>
      <c r="O6332">
        <v>10</v>
      </c>
      <c r="P6332">
        <v>10</v>
      </c>
      <c r="Q6332">
        <f>Data[[#This Row],[Unit Price]]*Data[[#This Row],[Order Quantity]]+Data[[#This Row],[Shipping Fee]]</f>
        <v>950</v>
      </c>
      <c r="R6332">
        <v>262</v>
      </c>
      <c r="S6332" t="s">
        <v>116</v>
      </c>
      <c r="T6332" t="s">
        <v>145</v>
      </c>
      <c r="U6332">
        <v>2</v>
      </c>
      <c r="V6332">
        <v>6</v>
      </c>
      <c r="W6332" t="s">
        <v>51</v>
      </c>
      <c r="X6332">
        <v>13</v>
      </c>
      <c r="Y6332" t="s">
        <v>33</v>
      </c>
      <c r="Z6332">
        <v>2</v>
      </c>
      <c r="AA6332" s="1">
        <v>43983</v>
      </c>
      <c r="AB6332" s="1">
        <v>44012</v>
      </c>
      <c r="AC6332">
        <v>2020</v>
      </c>
      <c r="AD6332" s="4" t="s">
        <v>198</v>
      </c>
      <c r="AE6332" t="s">
        <v>1614</v>
      </c>
    </row>
    <row r="6333" spans="1:31" x14ac:dyDescent="0.35">
      <c r="A6333" s="1">
        <v>43995</v>
      </c>
      <c r="B6333">
        <v>5119376</v>
      </c>
      <c r="C6333" s="1">
        <v>44011</v>
      </c>
      <c r="D6333">
        <v>230489817</v>
      </c>
      <c r="E6333">
        <v>30</v>
      </c>
      <c r="F6333" t="s">
        <v>25</v>
      </c>
      <c r="G6333" t="s">
        <v>26</v>
      </c>
      <c r="H6333" t="s">
        <v>27</v>
      </c>
      <c r="I6333" t="s">
        <v>53</v>
      </c>
      <c r="J6333" t="s">
        <v>99</v>
      </c>
      <c r="K6333" t="s">
        <v>105</v>
      </c>
      <c r="L6333" t="s">
        <v>107</v>
      </c>
      <c r="M6333">
        <v>75</v>
      </c>
      <c r="N6333">
        <f>AVERAGE(Data[Shipping Fee])</f>
        <v>11.49239332096475</v>
      </c>
      <c r="O6333">
        <v>7</v>
      </c>
      <c r="P6333">
        <v>8</v>
      </c>
      <c r="Q6333">
        <f>Data[[#This Row],[Unit Price]]*Data[[#This Row],[Order Quantity]]+Data[[#This Row],[Shipping Fee]]</f>
        <v>607</v>
      </c>
      <c r="R6333">
        <v>192</v>
      </c>
      <c r="S6333" t="s">
        <v>116</v>
      </c>
      <c r="T6333" t="s">
        <v>148</v>
      </c>
      <c r="U6333">
        <v>3</v>
      </c>
      <c r="V6333">
        <v>6</v>
      </c>
      <c r="W6333" t="s">
        <v>51</v>
      </c>
      <c r="X6333">
        <v>13</v>
      </c>
      <c r="Y6333" t="s">
        <v>33</v>
      </c>
      <c r="Z6333">
        <v>2</v>
      </c>
      <c r="AA6333" s="1">
        <v>43983</v>
      </c>
      <c r="AB6333" s="1">
        <v>44012</v>
      </c>
      <c r="AC6333">
        <v>2020</v>
      </c>
      <c r="AD6333" s="4" t="s">
        <v>594</v>
      </c>
      <c r="AE6333" t="s">
        <v>1614</v>
      </c>
    </row>
    <row r="6334" spans="1:31" x14ac:dyDescent="0.35">
      <c r="A6334" s="1">
        <v>43990</v>
      </c>
      <c r="B6334">
        <v>5119169</v>
      </c>
      <c r="C6334" s="1">
        <v>44003</v>
      </c>
      <c r="D6334">
        <v>230485632</v>
      </c>
      <c r="E6334">
        <v>27</v>
      </c>
      <c r="F6334" t="s">
        <v>34</v>
      </c>
      <c r="G6334" t="s">
        <v>26</v>
      </c>
      <c r="H6334" t="s">
        <v>27</v>
      </c>
      <c r="I6334" t="s">
        <v>53</v>
      </c>
      <c r="J6334" t="s">
        <v>99</v>
      </c>
      <c r="K6334" t="s">
        <v>105</v>
      </c>
      <c r="L6334" t="s">
        <v>107</v>
      </c>
      <c r="M6334">
        <v>129</v>
      </c>
      <c r="N6334">
        <f>AVERAGE(Data[Shipping Fee])</f>
        <v>11.49239332096475</v>
      </c>
      <c r="O6334">
        <v>9</v>
      </c>
      <c r="P6334">
        <v>5</v>
      </c>
      <c r="Q6334">
        <f>Data[[#This Row],[Unit Price]]*Data[[#This Row],[Order Quantity]]+Data[[#This Row],[Shipping Fee]]</f>
        <v>654</v>
      </c>
      <c r="R6334">
        <v>207</v>
      </c>
      <c r="S6334" t="s">
        <v>116</v>
      </c>
      <c r="T6334" t="s">
        <v>148</v>
      </c>
      <c r="U6334">
        <v>1</v>
      </c>
      <c r="V6334">
        <v>6</v>
      </c>
      <c r="W6334" t="s">
        <v>51</v>
      </c>
      <c r="X6334">
        <v>8</v>
      </c>
      <c r="Y6334" t="s">
        <v>46</v>
      </c>
      <c r="Z6334">
        <v>2</v>
      </c>
      <c r="AA6334" s="1">
        <v>43983</v>
      </c>
      <c r="AB6334" s="1">
        <v>44012</v>
      </c>
      <c r="AC6334">
        <v>2020</v>
      </c>
      <c r="AD6334" s="4" t="s">
        <v>604</v>
      </c>
      <c r="AE6334" t="s">
        <v>1617</v>
      </c>
    </row>
    <row r="6335" spans="1:31" x14ac:dyDescent="0.35">
      <c r="A6335" s="1">
        <v>43986</v>
      </c>
      <c r="B6335">
        <v>5118989</v>
      </c>
      <c r="C6335" s="1">
        <v>43995</v>
      </c>
      <c r="D6335">
        <v>230459512</v>
      </c>
      <c r="E6335">
        <v>34</v>
      </c>
      <c r="F6335" t="s">
        <v>25</v>
      </c>
      <c r="G6335" t="s">
        <v>26</v>
      </c>
      <c r="H6335" t="s">
        <v>27</v>
      </c>
      <c r="I6335" t="s">
        <v>28</v>
      </c>
      <c r="J6335" t="s">
        <v>99</v>
      </c>
      <c r="K6335" t="s">
        <v>105</v>
      </c>
      <c r="L6335" t="s">
        <v>107</v>
      </c>
      <c r="M6335">
        <v>120</v>
      </c>
      <c r="N6335">
        <f>AVERAGE(Data[Shipping Fee])</f>
        <v>11.49239332096475</v>
      </c>
      <c r="O6335">
        <v>19</v>
      </c>
      <c r="P6335">
        <v>10</v>
      </c>
      <c r="Q6335">
        <f>Data[[#This Row],[Unit Price]]*Data[[#This Row],[Order Quantity]]+Data[[#This Row],[Shipping Fee]]</f>
        <v>1219</v>
      </c>
      <c r="R6335">
        <v>279</v>
      </c>
      <c r="S6335" t="s">
        <v>116</v>
      </c>
      <c r="T6335" t="s">
        <v>146</v>
      </c>
      <c r="U6335">
        <v>1</v>
      </c>
      <c r="V6335">
        <v>6</v>
      </c>
      <c r="W6335" t="s">
        <v>51</v>
      </c>
      <c r="X6335">
        <v>4</v>
      </c>
      <c r="Y6335" t="s">
        <v>50</v>
      </c>
      <c r="Z6335">
        <v>2</v>
      </c>
      <c r="AA6335" s="1">
        <v>43983</v>
      </c>
      <c r="AB6335" s="1">
        <v>44012</v>
      </c>
      <c r="AC6335">
        <v>2020</v>
      </c>
      <c r="AD6335" s="4" t="s">
        <v>376</v>
      </c>
      <c r="AE6335" t="s">
        <v>1614</v>
      </c>
    </row>
    <row r="6336" spans="1:31" x14ac:dyDescent="0.35">
      <c r="A6336" s="1">
        <v>43981</v>
      </c>
      <c r="B6336">
        <v>5118746</v>
      </c>
      <c r="C6336" s="1">
        <v>43996</v>
      </c>
      <c r="D6336">
        <v>230564804</v>
      </c>
      <c r="E6336">
        <v>39</v>
      </c>
      <c r="F6336" t="s">
        <v>25</v>
      </c>
      <c r="G6336" t="s">
        <v>26</v>
      </c>
      <c r="H6336" t="s">
        <v>27</v>
      </c>
      <c r="I6336" t="s">
        <v>53</v>
      </c>
      <c r="J6336" t="s">
        <v>99</v>
      </c>
      <c r="K6336" t="s">
        <v>105</v>
      </c>
      <c r="L6336" t="s">
        <v>107</v>
      </c>
      <c r="M6336">
        <v>108</v>
      </c>
      <c r="N6336">
        <f>AVERAGE(Data[Shipping Fee])</f>
        <v>11.49239332096475</v>
      </c>
      <c r="O6336">
        <v>15</v>
      </c>
      <c r="P6336">
        <v>1</v>
      </c>
      <c r="Q6336">
        <f>Data[[#This Row],[Unit Price]]*Data[[#This Row],[Order Quantity]]+Data[[#This Row],[Shipping Fee]]</f>
        <v>123</v>
      </c>
      <c r="R6336">
        <v>177</v>
      </c>
      <c r="S6336" t="s">
        <v>116</v>
      </c>
      <c r="T6336" t="s">
        <v>148</v>
      </c>
      <c r="U6336">
        <v>3</v>
      </c>
      <c r="V6336">
        <v>5</v>
      </c>
      <c r="W6336" t="s">
        <v>32</v>
      </c>
      <c r="X6336">
        <v>30</v>
      </c>
      <c r="Y6336" t="s">
        <v>33</v>
      </c>
      <c r="Z6336">
        <v>2</v>
      </c>
      <c r="AA6336" s="1">
        <v>43952</v>
      </c>
      <c r="AB6336" s="1">
        <v>43982</v>
      </c>
      <c r="AC6336">
        <v>2020</v>
      </c>
      <c r="AD6336" s="4" t="s">
        <v>423</v>
      </c>
      <c r="AE6336" t="s">
        <v>1614</v>
      </c>
    </row>
    <row r="6337" spans="1:31" x14ac:dyDescent="0.35">
      <c r="A6337" s="1">
        <v>43950</v>
      </c>
      <c r="B6337">
        <v>5117254</v>
      </c>
      <c r="C6337" s="1">
        <v>43953</v>
      </c>
      <c r="D6337">
        <v>230564802</v>
      </c>
      <c r="E6337">
        <v>39</v>
      </c>
      <c r="F6337" t="s">
        <v>25</v>
      </c>
      <c r="G6337" t="s">
        <v>26</v>
      </c>
      <c r="H6337" t="s">
        <v>27</v>
      </c>
      <c r="I6337" t="s">
        <v>52</v>
      </c>
      <c r="J6337" t="s">
        <v>99</v>
      </c>
      <c r="K6337" t="s">
        <v>105</v>
      </c>
      <c r="L6337" t="s">
        <v>107</v>
      </c>
      <c r="M6337">
        <v>91</v>
      </c>
      <c r="N6337">
        <f>AVERAGE(Data[Shipping Fee])</f>
        <v>11.49239332096475</v>
      </c>
      <c r="O6337">
        <v>18</v>
      </c>
      <c r="P6337">
        <v>4</v>
      </c>
      <c r="Q6337">
        <f>Data[[#This Row],[Unit Price]]*Data[[#This Row],[Order Quantity]]+Data[[#This Row],[Shipping Fee]]</f>
        <v>382</v>
      </c>
      <c r="R6337">
        <v>257</v>
      </c>
      <c r="S6337" t="s">
        <v>116</v>
      </c>
      <c r="T6337" t="s">
        <v>145</v>
      </c>
      <c r="U6337">
        <v>2</v>
      </c>
      <c r="V6337">
        <v>4</v>
      </c>
      <c r="W6337" t="s">
        <v>36</v>
      </c>
      <c r="X6337">
        <v>29</v>
      </c>
      <c r="Y6337" t="s">
        <v>37</v>
      </c>
      <c r="Z6337">
        <v>2</v>
      </c>
      <c r="AA6337" s="1">
        <v>43922</v>
      </c>
      <c r="AB6337" s="1">
        <v>43951</v>
      </c>
      <c r="AC6337">
        <v>2020</v>
      </c>
      <c r="AD6337" s="4" t="s">
        <v>399</v>
      </c>
      <c r="AE6337" t="s">
        <v>1614</v>
      </c>
    </row>
    <row r="6338" spans="1:31" x14ac:dyDescent="0.35">
      <c r="A6338" s="1">
        <v>43942</v>
      </c>
      <c r="B6338">
        <v>5116835</v>
      </c>
      <c r="C6338" s="1">
        <v>43945</v>
      </c>
      <c r="D6338">
        <v>230537217</v>
      </c>
      <c r="E6338">
        <v>30</v>
      </c>
      <c r="F6338" t="s">
        <v>25</v>
      </c>
      <c r="G6338" t="s">
        <v>26</v>
      </c>
      <c r="H6338" t="s">
        <v>27</v>
      </c>
      <c r="I6338" t="s">
        <v>52</v>
      </c>
      <c r="J6338" t="s">
        <v>99</v>
      </c>
      <c r="K6338" t="s">
        <v>105</v>
      </c>
      <c r="L6338" t="s">
        <v>107</v>
      </c>
      <c r="M6338">
        <v>109</v>
      </c>
      <c r="N6338">
        <f>AVERAGE(Data[Shipping Fee])</f>
        <v>11.49239332096475</v>
      </c>
      <c r="O6338">
        <v>17</v>
      </c>
      <c r="P6338">
        <v>5</v>
      </c>
      <c r="Q6338">
        <f>Data[[#This Row],[Unit Price]]*Data[[#This Row],[Order Quantity]]+Data[[#This Row],[Shipping Fee]]</f>
        <v>562</v>
      </c>
      <c r="R6338">
        <v>163</v>
      </c>
      <c r="S6338" t="s">
        <v>116</v>
      </c>
      <c r="T6338" t="s">
        <v>146</v>
      </c>
      <c r="U6338">
        <v>2</v>
      </c>
      <c r="V6338">
        <v>4</v>
      </c>
      <c r="W6338" t="s">
        <v>36</v>
      </c>
      <c r="X6338">
        <v>21</v>
      </c>
      <c r="Y6338" t="s">
        <v>39</v>
      </c>
      <c r="Z6338">
        <v>2</v>
      </c>
      <c r="AA6338" s="1">
        <v>43922</v>
      </c>
      <c r="AB6338" s="1">
        <v>43951</v>
      </c>
      <c r="AC6338">
        <v>2020</v>
      </c>
      <c r="AD6338" s="4" t="s">
        <v>1068</v>
      </c>
      <c r="AE6338" t="s">
        <v>1614</v>
      </c>
    </row>
    <row r="6339" spans="1:31" x14ac:dyDescent="0.35">
      <c r="A6339" s="1">
        <v>43940</v>
      </c>
      <c r="B6339">
        <v>5116751</v>
      </c>
      <c r="C6339" s="1">
        <v>43946</v>
      </c>
      <c r="D6339">
        <v>230528689</v>
      </c>
      <c r="E6339">
        <v>42</v>
      </c>
      <c r="F6339" t="s">
        <v>34</v>
      </c>
      <c r="G6339" t="s">
        <v>26</v>
      </c>
      <c r="H6339" t="s">
        <v>27</v>
      </c>
      <c r="I6339" t="s">
        <v>28</v>
      </c>
      <c r="J6339" t="s">
        <v>99</v>
      </c>
      <c r="K6339" t="s">
        <v>105</v>
      </c>
      <c r="L6339" t="s">
        <v>107</v>
      </c>
      <c r="M6339">
        <v>77</v>
      </c>
      <c r="N6339">
        <f>AVERAGE(Data[Shipping Fee])</f>
        <v>11.49239332096475</v>
      </c>
      <c r="O6339">
        <v>15</v>
      </c>
      <c r="P6339">
        <v>8</v>
      </c>
      <c r="Q6339">
        <f>Data[[#This Row],[Unit Price]]*Data[[#This Row],[Order Quantity]]+Data[[#This Row],[Shipping Fee]]</f>
        <v>631</v>
      </c>
      <c r="R6339">
        <v>222</v>
      </c>
      <c r="S6339" t="s">
        <v>116</v>
      </c>
      <c r="T6339" t="s">
        <v>149</v>
      </c>
      <c r="U6339">
        <v>1</v>
      </c>
      <c r="V6339">
        <v>4</v>
      </c>
      <c r="W6339" t="s">
        <v>36</v>
      </c>
      <c r="X6339">
        <v>19</v>
      </c>
      <c r="Y6339" t="s">
        <v>35</v>
      </c>
      <c r="Z6339">
        <v>2</v>
      </c>
      <c r="AA6339" s="1">
        <v>43922</v>
      </c>
      <c r="AB6339" s="1">
        <v>43951</v>
      </c>
      <c r="AC6339">
        <v>2020</v>
      </c>
      <c r="AD6339" s="4" t="s">
        <v>926</v>
      </c>
      <c r="AE6339" t="s">
        <v>1616</v>
      </c>
    </row>
    <row r="6340" spans="1:31" x14ac:dyDescent="0.35">
      <c r="A6340" s="1">
        <v>43938</v>
      </c>
      <c r="B6340">
        <v>5116654</v>
      </c>
      <c r="C6340" s="1">
        <v>43949</v>
      </c>
      <c r="D6340">
        <v>230556373</v>
      </c>
      <c r="E6340">
        <v>35</v>
      </c>
      <c r="F6340" t="s">
        <v>34</v>
      </c>
      <c r="G6340" t="s">
        <v>26</v>
      </c>
      <c r="H6340" t="s">
        <v>27</v>
      </c>
      <c r="I6340" t="s">
        <v>53</v>
      </c>
      <c r="J6340" t="s">
        <v>99</v>
      </c>
      <c r="K6340" t="s">
        <v>105</v>
      </c>
      <c r="L6340" t="s">
        <v>107</v>
      </c>
      <c r="M6340">
        <v>127</v>
      </c>
      <c r="N6340">
        <f>AVERAGE(Data[Shipping Fee])</f>
        <v>11.49239332096475</v>
      </c>
      <c r="O6340">
        <v>7</v>
      </c>
      <c r="P6340">
        <v>7</v>
      </c>
      <c r="Q6340">
        <f>Data[[#This Row],[Unit Price]]*Data[[#This Row],[Order Quantity]]+Data[[#This Row],[Shipping Fee]]</f>
        <v>896</v>
      </c>
      <c r="R6340">
        <v>258</v>
      </c>
      <c r="S6340" t="s">
        <v>116</v>
      </c>
      <c r="T6340" t="s">
        <v>149</v>
      </c>
      <c r="U6340">
        <v>3</v>
      </c>
      <c r="V6340">
        <v>4</v>
      </c>
      <c r="W6340" t="s">
        <v>36</v>
      </c>
      <c r="X6340">
        <v>17</v>
      </c>
      <c r="Y6340" t="s">
        <v>47</v>
      </c>
      <c r="Z6340">
        <v>2</v>
      </c>
      <c r="AA6340" s="1">
        <v>43922</v>
      </c>
      <c r="AB6340" s="1">
        <v>43951</v>
      </c>
      <c r="AC6340">
        <v>2020</v>
      </c>
      <c r="AD6340" s="4" t="s">
        <v>1105</v>
      </c>
      <c r="AE6340" t="s">
        <v>1614</v>
      </c>
    </row>
    <row r="6341" spans="1:31" x14ac:dyDescent="0.35">
      <c r="A6341" s="1">
        <v>43926</v>
      </c>
      <c r="B6341">
        <v>5116009</v>
      </c>
      <c r="C6341" s="1">
        <v>43941</v>
      </c>
      <c r="D6341">
        <v>230559855</v>
      </c>
      <c r="E6341">
        <v>31</v>
      </c>
      <c r="F6341" t="s">
        <v>25</v>
      </c>
      <c r="G6341" t="s">
        <v>26</v>
      </c>
      <c r="H6341" t="s">
        <v>27</v>
      </c>
      <c r="I6341" t="s">
        <v>53</v>
      </c>
      <c r="J6341" t="s">
        <v>99</v>
      </c>
      <c r="K6341" t="s">
        <v>105</v>
      </c>
      <c r="L6341" t="s">
        <v>107</v>
      </c>
      <c r="M6341">
        <v>56</v>
      </c>
      <c r="N6341">
        <f>AVERAGE(Data[Shipping Fee])</f>
        <v>11.49239332096475</v>
      </c>
      <c r="O6341">
        <v>13</v>
      </c>
      <c r="P6341">
        <v>2</v>
      </c>
      <c r="Q6341">
        <f>Data[[#This Row],[Unit Price]]*Data[[#This Row],[Order Quantity]]+Data[[#This Row],[Shipping Fee]]</f>
        <v>125</v>
      </c>
      <c r="R6341">
        <v>177</v>
      </c>
      <c r="S6341" t="s">
        <v>116</v>
      </c>
      <c r="T6341" t="s">
        <v>145</v>
      </c>
      <c r="U6341">
        <v>1</v>
      </c>
      <c r="V6341">
        <v>4</v>
      </c>
      <c r="W6341" t="s">
        <v>36</v>
      </c>
      <c r="X6341">
        <v>5</v>
      </c>
      <c r="Y6341" t="s">
        <v>35</v>
      </c>
      <c r="Z6341">
        <v>2</v>
      </c>
      <c r="AA6341" s="1">
        <v>43922</v>
      </c>
      <c r="AB6341" s="1">
        <v>43951</v>
      </c>
      <c r="AC6341">
        <v>2020</v>
      </c>
      <c r="AD6341" s="4" t="s">
        <v>425</v>
      </c>
      <c r="AE6341" t="s">
        <v>1614</v>
      </c>
    </row>
    <row r="6342" spans="1:31" x14ac:dyDescent="0.35">
      <c r="A6342" s="1">
        <v>43910</v>
      </c>
      <c r="B6342">
        <v>5115231</v>
      </c>
      <c r="C6342" s="1">
        <v>43922</v>
      </c>
      <c r="D6342">
        <v>230469341</v>
      </c>
      <c r="E6342">
        <v>29</v>
      </c>
      <c r="F6342" t="s">
        <v>25</v>
      </c>
      <c r="G6342" t="s">
        <v>26</v>
      </c>
      <c r="H6342" t="s">
        <v>27</v>
      </c>
      <c r="I6342" t="s">
        <v>28</v>
      </c>
      <c r="J6342" t="s">
        <v>99</v>
      </c>
      <c r="K6342" t="s">
        <v>105</v>
      </c>
      <c r="L6342" t="s">
        <v>107</v>
      </c>
      <c r="M6342">
        <v>140</v>
      </c>
      <c r="N6342">
        <f>AVERAGE(Data[Shipping Fee])</f>
        <v>11.49239332096475</v>
      </c>
      <c r="O6342">
        <v>20</v>
      </c>
      <c r="P6342">
        <v>8</v>
      </c>
      <c r="Q6342">
        <f>Data[[#This Row],[Unit Price]]*Data[[#This Row],[Order Quantity]]+Data[[#This Row],[Shipping Fee]]</f>
        <v>1140</v>
      </c>
      <c r="R6342">
        <v>162</v>
      </c>
      <c r="S6342" t="s">
        <v>116</v>
      </c>
      <c r="T6342" t="s">
        <v>149</v>
      </c>
      <c r="U6342">
        <v>1</v>
      </c>
      <c r="V6342">
        <v>3</v>
      </c>
      <c r="W6342" t="s">
        <v>38</v>
      </c>
      <c r="X6342">
        <v>20</v>
      </c>
      <c r="Y6342" t="s">
        <v>47</v>
      </c>
      <c r="Z6342">
        <v>1</v>
      </c>
      <c r="AA6342" s="1">
        <v>43891</v>
      </c>
      <c r="AB6342" s="1">
        <v>43921</v>
      </c>
      <c r="AC6342">
        <v>2020</v>
      </c>
      <c r="AD6342" s="4" t="s">
        <v>889</v>
      </c>
      <c r="AE6342" t="s">
        <v>1617</v>
      </c>
    </row>
    <row r="6343" spans="1:31" x14ac:dyDescent="0.35">
      <c r="A6343" s="1">
        <v>43909</v>
      </c>
      <c r="B6343">
        <v>5115204</v>
      </c>
      <c r="C6343" s="1">
        <v>43920</v>
      </c>
      <c r="D6343">
        <v>230461070</v>
      </c>
      <c r="E6343">
        <v>43</v>
      </c>
      <c r="F6343" t="s">
        <v>25</v>
      </c>
      <c r="G6343" t="s">
        <v>26</v>
      </c>
      <c r="H6343" t="s">
        <v>27</v>
      </c>
      <c r="I6343" t="s">
        <v>28</v>
      </c>
      <c r="J6343" t="s">
        <v>99</v>
      </c>
      <c r="K6343" t="s">
        <v>105</v>
      </c>
      <c r="L6343" t="s">
        <v>107</v>
      </c>
      <c r="M6343">
        <v>111</v>
      </c>
      <c r="N6343">
        <f>AVERAGE(Data[Shipping Fee])</f>
        <v>11.49239332096475</v>
      </c>
      <c r="O6343">
        <v>4</v>
      </c>
      <c r="P6343">
        <v>9</v>
      </c>
      <c r="Q6343">
        <f>Data[[#This Row],[Unit Price]]*Data[[#This Row],[Order Quantity]]+Data[[#This Row],[Shipping Fee]]</f>
        <v>1003</v>
      </c>
      <c r="R6343">
        <v>283</v>
      </c>
      <c r="S6343" t="s">
        <v>116</v>
      </c>
      <c r="T6343" t="s">
        <v>148</v>
      </c>
      <c r="U6343">
        <v>3</v>
      </c>
      <c r="V6343">
        <v>3</v>
      </c>
      <c r="W6343" t="s">
        <v>38</v>
      </c>
      <c r="X6343">
        <v>19</v>
      </c>
      <c r="Y6343" t="s">
        <v>50</v>
      </c>
      <c r="Z6343">
        <v>1</v>
      </c>
      <c r="AA6343" s="1">
        <v>43891</v>
      </c>
      <c r="AB6343" s="1">
        <v>43921</v>
      </c>
      <c r="AC6343">
        <v>2020</v>
      </c>
      <c r="AD6343" s="4" t="s">
        <v>404</v>
      </c>
      <c r="AE6343" t="s">
        <v>1616</v>
      </c>
    </row>
    <row r="6344" spans="1:31" x14ac:dyDescent="0.35">
      <c r="A6344" s="1">
        <v>43896</v>
      </c>
      <c r="B6344">
        <v>5114538</v>
      </c>
      <c r="C6344" s="1">
        <v>43912</v>
      </c>
      <c r="D6344">
        <v>230459966</v>
      </c>
      <c r="E6344">
        <v>44</v>
      </c>
      <c r="F6344" t="s">
        <v>25</v>
      </c>
      <c r="G6344" t="s">
        <v>26</v>
      </c>
      <c r="H6344" t="s">
        <v>27</v>
      </c>
      <c r="I6344" t="s">
        <v>53</v>
      </c>
      <c r="J6344" t="s">
        <v>99</v>
      </c>
      <c r="K6344" t="s">
        <v>105</v>
      </c>
      <c r="L6344" t="s">
        <v>107</v>
      </c>
      <c r="M6344">
        <v>123</v>
      </c>
      <c r="N6344">
        <f>AVERAGE(Data[Shipping Fee])</f>
        <v>11.49239332096475</v>
      </c>
      <c r="O6344">
        <v>18</v>
      </c>
      <c r="P6344">
        <v>6</v>
      </c>
      <c r="Q6344">
        <f>Data[[#This Row],[Unit Price]]*Data[[#This Row],[Order Quantity]]+Data[[#This Row],[Shipping Fee]]</f>
        <v>756</v>
      </c>
      <c r="R6344">
        <v>169</v>
      </c>
      <c r="S6344" t="s">
        <v>116</v>
      </c>
      <c r="T6344" t="s">
        <v>145</v>
      </c>
      <c r="U6344">
        <v>1</v>
      </c>
      <c r="V6344">
        <v>3</v>
      </c>
      <c r="W6344" t="s">
        <v>38</v>
      </c>
      <c r="X6344">
        <v>6</v>
      </c>
      <c r="Y6344" t="s">
        <v>47</v>
      </c>
      <c r="Z6344">
        <v>1</v>
      </c>
      <c r="AA6344" s="1">
        <v>43891</v>
      </c>
      <c r="AB6344" s="1">
        <v>43921</v>
      </c>
      <c r="AC6344">
        <v>2020</v>
      </c>
      <c r="AD6344" s="4" t="s">
        <v>810</v>
      </c>
      <c r="AE6344" t="s">
        <v>1616</v>
      </c>
    </row>
    <row r="6345" spans="1:31" x14ac:dyDescent="0.35">
      <c r="A6345" s="1">
        <v>43877</v>
      </c>
      <c r="B6345">
        <v>5113575</v>
      </c>
      <c r="C6345" s="1">
        <v>43889</v>
      </c>
      <c r="D6345">
        <v>230527971</v>
      </c>
      <c r="E6345">
        <v>18</v>
      </c>
      <c r="F6345" t="s">
        <v>25</v>
      </c>
      <c r="G6345" t="s">
        <v>26</v>
      </c>
      <c r="H6345" t="s">
        <v>27</v>
      </c>
      <c r="I6345" t="s">
        <v>53</v>
      </c>
      <c r="J6345" t="s">
        <v>99</v>
      </c>
      <c r="K6345" t="s">
        <v>105</v>
      </c>
      <c r="L6345" t="s">
        <v>107</v>
      </c>
      <c r="M6345">
        <v>102</v>
      </c>
      <c r="N6345">
        <f>AVERAGE(Data[Shipping Fee])</f>
        <v>11.49239332096475</v>
      </c>
      <c r="O6345">
        <v>12</v>
      </c>
      <c r="P6345">
        <v>9</v>
      </c>
      <c r="Q6345">
        <f>Data[[#This Row],[Unit Price]]*Data[[#This Row],[Order Quantity]]+Data[[#This Row],[Shipping Fee]]</f>
        <v>930</v>
      </c>
      <c r="R6345">
        <v>167</v>
      </c>
      <c r="S6345" t="s">
        <v>116</v>
      </c>
      <c r="T6345" t="s">
        <v>147</v>
      </c>
      <c r="U6345">
        <v>2</v>
      </c>
      <c r="V6345">
        <v>2</v>
      </c>
      <c r="W6345" t="s">
        <v>40</v>
      </c>
      <c r="X6345">
        <v>16</v>
      </c>
      <c r="Y6345" t="s">
        <v>35</v>
      </c>
      <c r="Z6345">
        <v>1</v>
      </c>
      <c r="AA6345" s="1">
        <v>43862</v>
      </c>
      <c r="AB6345" s="1">
        <v>43890</v>
      </c>
      <c r="AC6345">
        <v>2020</v>
      </c>
      <c r="AD6345" s="4" t="s">
        <v>1470</v>
      </c>
      <c r="AE6345" t="s">
        <v>1615</v>
      </c>
    </row>
    <row r="6346" spans="1:31" x14ac:dyDescent="0.35">
      <c r="A6346" s="1">
        <v>43857</v>
      </c>
      <c r="B6346">
        <v>5112608</v>
      </c>
      <c r="C6346" s="1">
        <v>43862</v>
      </c>
      <c r="D6346">
        <v>230542337</v>
      </c>
      <c r="E6346">
        <v>30</v>
      </c>
      <c r="F6346" t="s">
        <v>25</v>
      </c>
      <c r="G6346" t="s">
        <v>26</v>
      </c>
      <c r="H6346" t="s">
        <v>27</v>
      </c>
      <c r="I6346" t="s">
        <v>52</v>
      </c>
      <c r="J6346" t="s">
        <v>99</v>
      </c>
      <c r="K6346" t="s">
        <v>105</v>
      </c>
      <c r="L6346" t="s">
        <v>107</v>
      </c>
      <c r="M6346">
        <v>140</v>
      </c>
      <c r="N6346">
        <f>AVERAGE(Data[Shipping Fee])</f>
        <v>11.49239332096475</v>
      </c>
      <c r="O6346">
        <v>6</v>
      </c>
      <c r="P6346">
        <v>3</v>
      </c>
      <c r="Q6346">
        <f>Data[[#This Row],[Unit Price]]*Data[[#This Row],[Order Quantity]]+Data[[#This Row],[Shipping Fee]]</f>
        <v>426</v>
      </c>
      <c r="R6346">
        <v>269</v>
      </c>
      <c r="S6346" t="s">
        <v>116</v>
      </c>
      <c r="T6346" t="s">
        <v>145</v>
      </c>
      <c r="U6346">
        <v>3</v>
      </c>
      <c r="V6346">
        <v>1</v>
      </c>
      <c r="W6346" t="s">
        <v>41</v>
      </c>
      <c r="X6346">
        <v>27</v>
      </c>
      <c r="Y6346" t="s">
        <v>46</v>
      </c>
      <c r="Z6346">
        <v>1</v>
      </c>
      <c r="AA6346" s="1">
        <v>43831</v>
      </c>
      <c r="AB6346" s="1">
        <v>43861</v>
      </c>
      <c r="AC6346">
        <v>2020</v>
      </c>
      <c r="AD6346" s="4" t="s">
        <v>816</v>
      </c>
      <c r="AE6346" t="s">
        <v>1614</v>
      </c>
    </row>
    <row r="6347" spans="1:31" x14ac:dyDescent="0.35">
      <c r="A6347" s="1">
        <v>43856</v>
      </c>
      <c r="B6347">
        <v>5112553</v>
      </c>
      <c r="C6347" s="1">
        <v>43870</v>
      </c>
      <c r="D6347">
        <v>230532865</v>
      </c>
      <c r="E6347">
        <v>27</v>
      </c>
      <c r="F6347" t="s">
        <v>34</v>
      </c>
      <c r="G6347" t="s">
        <v>26</v>
      </c>
      <c r="H6347" t="s">
        <v>27</v>
      </c>
      <c r="I6347" t="s">
        <v>53</v>
      </c>
      <c r="J6347" t="s">
        <v>99</v>
      </c>
      <c r="K6347" t="s">
        <v>105</v>
      </c>
      <c r="L6347" t="s">
        <v>107</v>
      </c>
      <c r="M6347">
        <v>145</v>
      </c>
      <c r="N6347">
        <f>AVERAGE(Data[Shipping Fee])</f>
        <v>11.49239332096475</v>
      </c>
      <c r="O6347">
        <v>11</v>
      </c>
      <c r="P6347">
        <v>10</v>
      </c>
      <c r="Q6347">
        <f>Data[[#This Row],[Unit Price]]*Data[[#This Row],[Order Quantity]]+Data[[#This Row],[Shipping Fee]]</f>
        <v>1461</v>
      </c>
      <c r="R6347">
        <v>267</v>
      </c>
      <c r="S6347" t="s">
        <v>116</v>
      </c>
      <c r="T6347" t="s">
        <v>148</v>
      </c>
      <c r="U6347">
        <v>2</v>
      </c>
      <c r="V6347">
        <v>1</v>
      </c>
      <c r="W6347" t="s">
        <v>41</v>
      </c>
      <c r="X6347">
        <v>26</v>
      </c>
      <c r="Y6347" t="s">
        <v>35</v>
      </c>
      <c r="Z6347">
        <v>1</v>
      </c>
      <c r="AA6347" s="1">
        <v>43831</v>
      </c>
      <c r="AB6347" s="1">
        <v>43861</v>
      </c>
      <c r="AC6347">
        <v>2020</v>
      </c>
      <c r="AD6347" s="4" t="s">
        <v>1216</v>
      </c>
      <c r="AE6347" t="s">
        <v>1617</v>
      </c>
    </row>
    <row r="6348" spans="1:31" x14ac:dyDescent="0.35">
      <c r="A6348" s="1">
        <v>43830</v>
      </c>
      <c r="B6348">
        <v>5111298</v>
      </c>
      <c r="C6348" s="1">
        <v>43838</v>
      </c>
      <c r="D6348">
        <v>230560954</v>
      </c>
      <c r="E6348">
        <v>43</v>
      </c>
      <c r="F6348" t="s">
        <v>25</v>
      </c>
      <c r="G6348" t="s">
        <v>26</v>
      </c>
      <c r="H6348" t="s">
        <v>27</v>
      </c>
      <c r="I6348" t="s">
        <v>28</v>
      </c>
      <c r="J6348" t="s">
        <v>99</v>
      </c>
      <c r="K6348" t="s">
        <v>105</v>
      </c>
      <c r="L6348" t="s">
        <v>107</v>
      </c>
      <c r="M6348">
        <v>110</v>
      </c>
      <c r="N6348">
        <f>AVERAGE(Data[Shipping Fee])</f>
        <v>11.49239332096475</v>
      </c>
      <c r="O6348">
        <v>6</v>
      </c>
      <c r="P6348">
        <v>5</v>
      </c>
      <c r="Q6348">
        <f>Data[[#This Row],[Unit Price]]*Data[[#This Row],[Order Quantity]]+Data[[#This Row],[Shipping Fee]]</f>
        <v>556</v>
      </c>
      <c r="R6348">
        <v>182</v>
      </c>
      <c r="S6348" t="s">
        <v>116</v>
      </c>
      <c r="T6348" t="s">
        <v>145</v>
      </c>
      <c r="U6348">
        <v>3</v>
      </c>
      <c r="V6348">
        <v>12</v>
      </c>
      <c r="W6348" t="s">
        <v>42</v>
      </c>
      <c r="X6348">
        <v>31</v>
      </c>
      <c r="Y6348" t="s">
        <v>39</v>
      </c>
      <c r="Z6348">
        <v>4</v>
      </c>
      <c r="AA6348" s="1">
        <v>43800</v>
      </c>
      <c r="AB6348" s="1">
        <v>43830</v>
      </c>
      <c r="AC6348">
        <v>2019</v>
      </c>
      <c r="AD6348" s="4" t="s">
        <v>562</v>
      </c>
      <c r="AE6348" t="s">
        <v>1616</v>
      </c>
    </row>
    <row r="6349" spans="1:31" x14ac:dyDescent="0.35">
      <c r="A6349" s="1">
        <v>43823</v>
      </c>
      <c r="B6349">
        <v>5110937</v>
      </c>
      <c r="C6349" s="1">
        <v>43837</v>
      </c>
      <c r="D6349">
        <v>230563510</v>
      </c>
      <c r="E6349">
        <v>22</v>
      </c>
      <c r="F6349" t="s">
        <v>34</v>
      </c>
      <c r="G6349" t="s">
        <v>26</v>
      </c>
      <c r="H6349" t="s">
        <v>27</v>
      </c>
      <c r="I6349" t="s">
        <v>28</v>
      </c>
      <c r="J6349" t="s">
        <v>99</v>
      </c>
      <c r="K6349" t="s">
        <v>105</v>
      </c>
      <c r="L6349" t="s">
        <v>107</v>
      </c>
      <c r="M6349">
        <v>118</v>
      </c>
      <c r="N6349">
        <f>AVERAGE(Data[Shipping Fee])</f>
        <v>11.49239332096475</v>
      </c>
      <c r="O6349">
        <v>19</v>
      </c>
      <c r="P6349">
        <v>5</v>
      </c>
      <c r="Q6349">
        <f>Data[[#This Row],[Unit Price]]*Data[[#This Row],[Order Quantity]]+Data[[#This Row],[Shipping Fee]]</f>
        <v>609</v>
      </c>
      <c r="R6349">
        <v>285</v>
      </c>
      <c r="S6349" t="s">
        <v>116</v>
      </c>
      <c r="T6349" t="s">
        <v>149</v>
      </c>
      <c r="U6349">
        <v>1</v>
      </c>
      <c r="V6349">
        <v>12</v>
      </c>
      <c r="W6349" t="s">
        <v>42</v>
      </c>
      <c r="X6349">
        <v>24</v>
      </c>
      <c r="Y6349" t="s">
        <v>39</v>
      </c>
      <c r="Z6349">
        <v>4</v>
      </c>
      <c r="AA6349" s="1">
        <v>43800</v>
      </c>
      <c r="AB6349" s="1">
        <v>43830</v>
      </c>
      <c r="AC6349">
        <v>2019</v>
      </c>
      <c r="AD6349" s="4" t="s">
        <v>806</v>
      </c>
      <c r="AE6349" t="s">
        <v>1617</v>
      </c>
    </row>
    <row r="6350" spans="1:31" x14ac:dyDescent="0.35">
      <c r="A6350" s="1">
        <v>43792</v>
      </c>
      <c r="B6350">
        <v>5109470</v>
      </c>
      <c r="C6350" s="1">
        <v>43806</v>
      </c>
      <c r="D6350">
        <v>230545967</v>
      </c>
      <c r="E6350">
        <v>23</v>
      </c>
      <c r="F6350" t="s">
        <v>34</v>
      </c>
      <c r="G6350" t="s">
        <v>26</v>
      </c>
      <c r="H6350" t="s">
        <v>27</v>
      </c>
      <c r="I6350" t="s">
        <v>53</v>
      </c>
      <c r="J6350" t="s">
        <v>99</v>
      </c>
      <c r="K6350" t="s">
        <v>105</v>
      </c>
      <c r="L6350" t="s">
        <v>107</v>
      </c>
      <c r="M6350">
        <v>88</v>
      </c>
      <c r="N6350">
        <f>AVERAGE(Data[Shipping Fee])</f>
        <v>11.49239332096475</v>
      </c>
      <c r="O6350">
        <v>9</v>
      </c>
      <c r="P6350">
        <v>6</v>
      </c>
      <c r="Q6350">
        <f>Data[[#This Row],[Unit Price]]*Data[[#This Row],[Order Quantity]]+Data[[#This Row],[Shipping Fee]]</f>
        <v>537</v>
      </c>
      <c r="R6350">
        <v>191</v>
      </c>
      <c r="S6350" t="s">
        <v>116</v>
      </c>
      <c r="T6350" t="s">
        <v>146</v>
      </c>
      <c r="U6350">
        <v>1</v>
      </c>
      <c r="V6350">
        <v>11</v>
      </c>
      <c r="W6350" t="s">
        <v>43</v>
      </c>
      <c r="X6350">
        <v>23</v>
      </c>
      <c r="Y6350" t="s">
        <v>33</v>
      </c>
      <c r="Z6350">
        <v>4</v>
      </c>
      <c r="AA6350" s="1">
        <v>43770</v>
      </c>
      <c r="AB6350" s="1">
        <v>43799</v>
      </c>
      <c r="AC6350">
        <v>2019</v>
      </c>
      <c r="AD6350" s="4" t="s">
        <v>577</v>
      </c>
      <c r="AE6350" t="s">
        <v>1617</v>
      </c>
    </row>
    <row r="6351" spans="1:31" x14ac:dyDescent="0.35">
      <c r="A6351" s="1">
        <v>43790</v>
      </c>
      <c r="B6351">
        <v>5109402</v>
      </c>
      <c r="C6351" s="1">
        <v>43794</v>
      </c>
      <c r="D6351">
        <v>230527549</v>
      </c>
      <c r="E6351">
        <v>39</v>
      </c>
      <c r="F6351" t="s">
        <v>25</v>
      </c>
      <c r="G6351" t="s">
        <v>26</v>
      </c>
      <c r="H6351" t="s">
        <v>27</v>
      </c>
      <c r="I6351" t="s">
        <v>52</v>
      </c>
      <c r="J6351" t="s">
        <v>99</v>
      </c>
      <c r="K6351" t="s">
        <v>105</v>
      </c>
      <c r="L6351" t="s">
        <v>107</v>
      </c>
      <c r="M6351">
        <v>122</v>
      </c>
      <c r="N6351">
        <f>AVERAGE(Data[Shipping Fee])</f>
        <v>11.49239332096475</v>
      </c>
      <c r="O6351">
        <v>11</v>
      </c>
      <c r="P6351">
        <v>3</v>
      </c>
      <c r="Q6351">
        <f>Data[[#This Row],[Unit Price]]*Data[[#This Row],[Order Quantity]]+Data[[#This Row],[Shipping Fee]]</f>
        <v>377</v>
      </c>
      <c r="R6351">
        <v>278</v>
      </c>
      <c r="S6351" t="s">
        <v>116</v>
      </c>
      <c r="T6351" t="s">
        <v>149</v>
      </c>
      <c r="U6351">
        <v>2</v>
      </c>
      <c r="V6351">
        <v>11</v>
      </c>
      <c r="W6351" t="s">
        <v>43</v>
      </c>
      <c r="X6351">
        <v>21</v>
      </c>
      <c r="Y6351" t="s">
        <v>50</v>
      </c>
      <c r="Z6351">
        <v>4</v>
      </c>
      <c r="AA6351" s="1">
        <v>43770</v>
      </c>
      <c r="AB6351" s="1">
        <v>43799</v>
      </c>
      <c r="AC6351">
        <v>2019</v>
      </c>
      <c r="AD6351" s="4" t="s">
        <v>779</v>
      </c>
      <c r="AE6351" t="s">
        <v>1614</v>
      </c>
    </row>
    <row r="6352" spans="1:31" x14ac:dyDescent="0.35">
      <c r="A6352" s="1">
        <v>43783</v>
      </c>
      <c r="B6352">
        <v>5109048</v>
      </c>
      <c r="C6352" s="1">
        <v>43788</v>
      </c>
      <c r="D6352">
        <v>230531287</v>
      </c>
      <c r="E6352">
        <v>21</v>
      </c>
      <c r="F6352" t="s">
        <v>25</v>
      </c>
      <c r="G6352" t="s">
        <v>26</v>
      </c>
      <c r="H6352" t="s">
        <v>27</v>
      </c>
      <c r="I6352" t="s">
        <v>28</v>
      </c>
      <c r="J6352" t="s">
        <v>99</v>
      </c>
      <c r="K6352" t="s">
        <v>105</v>
      </c>
      <c r="L6352" t="s">
        <v>107</v>
      </c>
      <c r="M6352">
        <v>87</v>
      </c>
      <c r="N6352">
        <f>AVERAGE(Data[Shipping Fee])</f>
        <v>11.49239332096475</v>
      </c>
      <c r="O6352">
        <v>5</v>
      </c>
      <c r="P6352">
        <v>1</v>
      </c>
      <c r="Q6352">
        <f>Data[[#This Row],[Unit Price]]*Data[[#This Row],[Order Quantity]]+Data[[#This Row],[Shipping Fee]]</f>
        <v>92</v>
      </c>
      <c r="R6352">
        <v>200</v>
      </c>
      <c r="S6352" t="s">
        <v>116</v>
      </c>
      <c r="T6352" t="s">
        <v>148</v>
      </c>
      <c r="U6352">
        <v>2</v>
      </c>
      <c r="V6352">
        <v>11</v>
      </c>
      <c r="W6352" t="s">
        <v>43</v>
      </c>
      <c r="X6352">
        <v>14</v>
      </c>
      <c r="Y6352" t="s">
        <v>50</v>
      </c>
      <c r="Z6352">
        <v>4</v>
      </c>
      <c r="AA6352" s="1">
        <v>43770</v>
      </c>
      <c r="AB6352" s="1">
        <v>43799</v>
      </c>
      <c r="AC6352">
        <v>2019</v>
      </c>
      <c r="AD6352" s="4" t="s">
        <v>512</v>
      </c>
      <c r="AE6352" t="s">
        <v>1617</v>
      </c>
    </row>
    <row r="6353" spans="1:31" x14ac:dyDescent="0.35">
      <c r="A6353" s="1">
        <v>43782</v>
      </c>
      <c r="B6353">
        <v>5109006</v>
      </c>
      <c r="C6353" s="1">
        <v>43784</v>
      </c>
      <c r="D6353">
        <v>230468715</v>
      </c>
      <c r="E6353">
        <v>28</v>
      </c>
      <c r="F6353" t="s">
        <v>34</v>
      </c>
      <c r="G6353" t="s">
        <v>26</v>
      </c>
      <c r="H6353" t="s">
        <v>27</v>
      </c>
      <c r="I6353" t="s">
        <v>52</v>
      </c>
      <c r="J6353" t="s">
        <v>99</v>
      </c>
      <c r="K6353" t="s">
        <v>105</v>
      </c>
      <c r="L6353" t="s">
        <v>107</v>
      </c>
      <c r="M6353">
        <v>89</v>
      </c>
      <c r="N6353">
        <f>AVERAGE(Data[Shipping Fee])</f>
        <v>11.49239332096475</v>
      </c>
      <c r="O6353">
        <v>17</v>
      </c>
      <c r="P6353">
        <v>3</v>
      </c>
      <c r="Q6353">
        <f>Data[[#This Row],[Unit Price]]*Data[[#This Row],[Order Quantity]]+Data[[#This Row],[Shipping Fee]]</f>
        <v>284</v>
      </c>
      <c r="R6353">
        <v>208</v>
      </c>
      <c r="S6353" t="s">
        <v>116</v>
      </c>
      <c r="T6353" t="s">
        <v>146</v>
      </c>
      <c r="U6353">
        <v>1</v>
      </c>
      <c r="V6353">
        <v>11</v>
      </c>
      <c r="W6353" t="s">
        <v>43</v>
      </c>
      <c r="X6353">
        <v>13</v>
      </c>
      <c r="Y6353" t="s">
        <v>37</v>
      </c>
      <c r="Z6353">
        <v>4</v>
      </c>
      <c r="AA6353" s="1">
        <v>43770</v>
      </c>
      <c r="AB6353" s="1">
        <v>43799</v>
      </c>
      <c r="AC6353">
        <v>2019</v>
      </c>
      <c r="AD6353" s="4" t="s">
        <v>472</v>
      </c>
      <c r="AE6353" t="s">
        <v>1617</v>
      </c>
    </row>
    <row r="6354" spans="1:31" x14ac:dyDescent="0.35">
      <c r="A6354" s="1">
        <v>43772</v>
      </c>
      <c r="B6354">
        <v>5108536</v>
      </c>
      <c r="C6354" s="1">
        <v>43777</v>
      </c>
      <c r="D6354">
        <v>230552349</v>
      </c>
      <c r="E6354">
        <v>33</v>
      </c>
      <c r="F6354" t="s">
        <v>25</v>
      </c>
      <c r="G6354" t="s">
        <v>26</v>
      </c>
      <c r="H6354" t="s">
        <v>27</v>
      </c>
      <c r="I6354" t="s">
        <v>28</v>
      </c>
      <c r="J6354" t="s">
        <v>99</v>
      </c>
      <c r="K6354" t="s">
        <v>105</v>
      </c>
      <c r="L6354" t="s">
        <v>107</v>
      </c>
      <c r="M6354">
        <v>91</v>
      </c>
      <c r="N6354">
        <f>AVERAGE(Data[Shipping Fee])</f>
        <v>11.49239332096475</v>
      </c>
      <c r="O6354">
        <v>16</v>
      </c>
      <c r="P6354">
        <v>9</v>
      </c>
      <c r="Q6354">
        <f>Data[[#This Row],[Unit Price]]*Data[[#This Row],[Order Quantity]]+Data[[#This Row],[Shipping Fee]]</f>
        <v>835</v>
      </c>
      <c r="R6354">
        <v>290</v>
      </c>
      <c r="S6354" t="s">
        <v>116</v>
      </c>
      <c r="T6354" t="s">
        <v>147</v>
      </c>
      <c r="U6354">
        <v>3</v>
      </c>
      <c r="V6354">
        <v>11</v>
      </c>
      <c r="W6354" t="s">
        <v>43</v>
      </c>
      <c r="X6354">
        <v>3</v>
      </c>
      <c r="Y6354" t="s">
        <v>35</v>
      </c>
      <c r="Z6354">
        <v>4</v>
      </c>
      <c r="AA6354" s="1">
        <v>43770</v>
      </c>
      <c r="AB6354" s="1">
        <v>43799</v>
      </c>
      <c r="AC6354">
        <v>2019</v>
      </c>
      <c r="AD6354" s="4" t="s">
        <v>780</v>
      </c>
      <c r="AE6354" t="s">
        <v>1614</v>
      </c>
    </row>
    <row r="6355" spans="1:31" x14ac:dyDescent="0.35">
      <c r="A6355" s="1">
        <v>43767</v>
      </c>
      <c r="B6355">
        <v>5108309</v>
      </c>
      <c r="C6355" s="1">
        <v>43771</v>
      </c>
      <c r="D6355">
        <v>230507772</v>
      </c>
      <c r="E6355">
        <v>44</v>
      </c>
      <c r="F6355" t="s">
        <v>34</v>
      </c>
      <c r="G6355" t="s">
        <v>26</v>
      </c>
      <c r="H6355" t="s">
        <v>27</v>
      </c>
      <c r="I6355" t="s">
        <v>52</v>
      </c>
      <c r="J6355" t="s">
        <v>99</v>
      </c>
      <c r="K6355" t="s">
        <v>105</v>
      </c>
      <c r="L6355" t="s">
        <v>107</v>
      </c>
      <c r="M6355">
        <v>98</v>
      </c>
      <c r="N6355">
        <f>AVERAGE(Data[Shipping Fee])</f>
        <v>11.49239332096475</v>
      </c>
      <c r="O6355">
        <v>17</v>
      </c>
      <c r="P6355">
        <v>1</v>
      </c>
      <c r="Q6355">
        <f>Data[[#This Row],[Unit Price]]*Data[[#This Row],[Order Quantity]]+Data[[#This Row],[Shipping Fee]]</f>
        <v>115</v>
      </c>
      <c r="R6355">
        <v>197</v>
      </c>
      <c r="S6355" t="s">
        <v>116</v>
      </c>
      <c r="T6355" t="s">
        <v>149</v>
      </c>
      <c r="U6355">
        <v>1</v>
      </c>
      <c r="V6355">
        <v>10</v>
      </c>
      <c r="W6355" t="s">
        <v>44</v>
      </c>
      <c r="X6355">
        <v>29</v>
      </c>
      <c r="Y6355" t="s">
        <v>39</v>
      </c>
      <c r="Z6355">
        <v>4</v>
      </c>
      <c r="AA6355" s="1">
        <v>43739</v>
      </c>
      <c r="AB6355" s="1">
        <v>43769</v>
      </c>
      <c r="AC6355">
        <v>2019</v>
      </c>
      <c r="AD6355" s="4" t="s">
        <v>663</v>
      </c>
      <c r="AE6355" t="s">
        <v>1616</v>
      </c>
    </row>
    <row r="6356" spans="1:31" x14ac:dyDescent="0.35">
      <c r="A6356" s="1">
        <v>43763</v>
      </c>
      <c r="B6356">
        <v>5108065</v>
      </c>
      <c r="C6356" s="1">
        <v>43776</v>
      </c>
      <c r="D6356">
        <v>230565901</v>
      </c>
      <c r="E6356">
        <v>25</v>
      </c>
      <c r="F6356" t="s">
        <v>34</v>
      </c>
      <c r="G6356" t="s">
        <v>26</v>
      </c>
      <c r="H6356" t="s">
        <v>27</v>
      </c>
      <c r="I6356" t="s">
        <v>53</v>
      </c>
      <c r="J6356" t="s">
        <v>99</v>
      </c>
      <c r="K6356" t="s">
        <v>105</v>
      </c>
      <c r="L6356" t="s">
        <v>107</v>
      </c>
      <c r="M6356">
        <v>110</v>
      </c>
      <c r="N6356">
        <f>AVERAGE(Data[Shipping Fee])</f>
        <v>11.49239332096475</v>
      </c>
      <c r="O6356">
        <v>17</v>
      </c>
      <c r="P6356">
        <v>2</v>
      </c>
      <c r="Q6356">
        <f>Data[[#This Row],[Unit Price]]*Data[[#This Row],[Order Quantity]]+Data[[#This Row],[Shipping Fee]]</f>
        <v>237</v>
      </c>
      <c r="R6356">
        <v>203</v>
      </c>
      <c r="S6356" t="s">
        <v>116</v>
      </c>
      <c r="T6356" t="s">
        <v>147</v>
      </c>
      <c r="U6356">
        <v>1</v>
      </c>
      <c r="V6356">
        <v>10</v>
      </c>
      <c r="W6356" t="s">
        <v>44</v>
      </c>
      <c r="X6356">
        <v>25</v>
      </c>
      <c r="Y6356" t="s">
        <v>47</v>
      </c>
      <c r="Z6356">
        <v>4</v>
      </c>
      <c r="AA6356" s="1">
        <v>43739</v>
      </c>
      <c r="AB6356" s="1">
        <v>43769</v>
      </c>
      <c r="AC6356">
        <v>2019</v>
      </c>
      <c r="AD6356" s="4" t="s">
        <v>426</v>
      </c>
      <c r="AE6356" t="s">
        <v>1617</v>
      </c>
    </row>
    <row r="6357" spans="1:31" x14ac:dyDescent="0.35">
      <c r="A6357" s="1">
        <v>43763</v>
      </c>
      <c r="B6357">
        <v>5108100</v>
      </c>
      <c r="C6357" s="1">
        <v>43773</v>
      </c>
      <c r="D6357">
        <v>230519097</v>
      </c>
      <c r="E6357">
        <v>42</v>
      </c>
      <c r="F6357" t="s">
        <v>34</v>
      </c>
      <c r="G6357" t="s">
        <v>26</v>
      </c>
      <c r="H6357" t="s">
        <v>27</v>
      </c>
      <c r="I6357" t="s">
        <v>53</v>
      </c>
      <c r="J6357" t="s">
        <v>99</v>
      </c>
      <c r="K6357" t="s">
        <v>105</v>
      </c>
      <c r="L6357" t="s">
        <v>107</v>
      </c>
      <c r="M6357">
        <v>145</v>
      </c>
      <c r="N6357">
        <f>AVERAGE(Data[Shipping Fee])</f>
        <v>11.49239332096475</v>
      </c>
      <c r="O6357">
        <v>9</v>
      </c>
      <c r="P6357">
        <v>7</v>
      </c>
      <c r="Q6357">
        <f>Data[[#This Row],[Unit Price]]*Data[[#This Row],[Order Quantity]]+Data[[#This Row],[Shipping Fee]]</f>
        <v>1024</v>
      </c>
      <c r="R6357">
        <v>199</v>
      </c>
      <c r="S6357" t="s">
        <v>116</v>
      </c>
      <c r="T6357" t="s">
        <v>148</v>
      </c>
      <c r="U6357">
        <v>2</v>
      </c>
      <c r="V6357">
        <v>10</v>
      </c>
      <c r="W6357" t="s">
        <v>44</v>
      </c>
      <c r="X6357">
        <v>25</v>
      </c>
      <c r="Y6357" t="s">
        <v>47</v>
      </c>
      <c r="Z6357">
        <v>4</v>
      </c>
      <c r="AA6357" s="1">
        <v>43739</v>
      </c>
      <c r="AB6357" s="1">
        <v>43769</v>
      </c>
      <c r="AC6357">
        <v>2019</v>
      </c>
      <c r="AD6357" s="4" t="s">
        <v>1398</v>
      </c>
      <c r="AE6357" t="s">
        <v>1616</v>
      </c>
    </row>
    <row r="6358" spans="1:31" x14ac:dyDescent="0.35">
      <c r="A6358" s="1">
        <v>43752</v>
      </c>
      <c r="B6358">
        <v>5107563</v>
      </c>
      <c r="C6358" s="1">
        <v>43758</v>
      </c>
      <c r="D6358">
        <v>230566838</v>
      </c>
      <c r="E6358">
        <v>28</v>
      </c>
      <c r="F6358" t="s">
        <v>34</v>
      </c>
      <c r="G6358" t="s">
        <v>26</v>
      </c>
      <c r="H6358" t="s">
        <v>27</v>
      </c>
      <c r="I6358" t="s">
        <v>28</v>
      </c>
      <c r="J6358" t="s">
        <v>99</v>
      </c>
      <c r="K6358" t="s">
        <v>105</v>
      </c>
      <c r="L6358" t="s">
        <v>107</v>
      </c>
      <c r="M6358">
        <v>72</v>
      </c>
      <c r="N6358">
        <f>AVERAGE(Data[Shipping Fee])</f>
        <v>11.49239332096475</v>
      </c>
      <c r="O6358">
        <v>18</v>
      </c>
      <c r="P6358">
        <v>2</v>
      </c>
      <c r="Q6358">
        <f>Data[[#This Row],[Unit Price]]*Data[[#This Row],[Order Quantity]]+Data[[#This Row],[Shipping Fee]]</f>
        <v>162</v>
      </c>
      <c r="R6358">
        <v>289</v>
      </c>
      <c r="S6358" t="s">
        <v>116</v>
      </c>
      <c r="T6358" t="s">
        <v>148</v>
      </c>
      <c r="U6358">
        <v>2</v>
      </c>
      <c r="V6358">
        <v>10</v>
      </c>
      <c r="W6358" t="s">
        <v>44</v>
      </c>
      <c r="X6358">
        <v>14</v>
      </c>
      <c r="Y6358" t="s">
        <v>46</v>
      </c>
      <c r="Z6358">
        <v>4</v>
      </c>
      <c r="AA6358" s="1">
        <v>43739</v>
      </c>
      <c r="AB6358" s="1">
        <v>43769</v>
      </c>
      <c r="AC6358">
        <v>2019</v>
      </c>
      <c r="AD6358" s="4" t="s">
        <v>591</v>
      </c>
      <c r="AE6358" t="s">
        <v>1617</v>
      </c>
    </row>
    <row r="6359" spans="1:31" x14ac:dyDescent="0.35">
      <c r="A6359" s="1">
        <v>43747</v>
      </c>
      <c r="B6359">
        <v>5107320</v>
      </c>
      <c r="C6359" s="1">
        <v>43764</v>
      </c>
      <c r="D6359">
        <v>230471636</v>
      </c>
      <c r="E6359">
        <v>23</v>
      </c>
      <c r="F6359" t="s">
        <v>25</v>
      </c>
      <c r="G6359" t="s">
        <v>26</v>
      </c>
      <c r="H6359" t="s">
        <v>27</v>
      </c>
      <c r="I6359" t="s">
        <v>53</v>
      </c>
      <c r="J6359" t="s">
        <v>99</v>
      </c>
      <c r="K6359" t="s">
        <v>105</v>
      </c>
      <c r="L6359" t="s">
        <v>107</v>
      </c>
      <c r="M6359">
        <v>81</v>
      </c>
      <c r="N6359">
        <f>AVERAGE(Data[Shipping Fee])</f>
        <v>11.49239332096475</v>
      </c>
      <c r="O6359">
        <v>11</v>
      </c>
      <c r="P6359">
        <v>4</v>
      </c>
      <c r="Q6359">
        <f>Data[[#This Row],[Unit Price]]*Data[[#This Row],[Order Quantity]]+Data[[#This Row],[Shipping Fee]]</f>
        <v>335</v>
      </c>
      <c r="R6359">
        <v>182</v>
      </c>
      <c r="S6359" t="s">
        <v>116</v>
      </c>
      <c r="T6359" t="s">
        <v>148</v>
      </c>
      <c r="U6359">
        <v>3</v>
      </c>
      <c r="V6359">
        <v>10</v>
      </c>
      <c r="W6359" t="s">
        <v>44</v>
      </c>
      <c r="X6359">
        <v>9</v>
      </c>
      <c r="Y6359" t="s">
        <v>37</v>
      </c>
      <c r="Z6359">
        <v>4</v>
      </c>
      <c r="AA6359" s="1">
        <v>43739</v>
      </c>
      <c r="AB6359" s="1">
        <v>43769</v>
      </c>
      <c r="AC6359">
        <v>2019</v>
      </c>
      <c r="AD6359" s="4" t="s">
        <v>452</v>
      </c>
      <c r="AE6359" t="s">
        <v>1617</v>
      </c>
    </row>
    <row r="6360" spans="1:31" x14ac:dyDescent="0.35">
      <c r="A6360" s="1">
        <v>43740</v>
      </c>
      <c r="B6360">
        <v>5106981</v>
      </c>
      <c r="C6360" s="1">
        <v>43750</v>
      </c>
      <c r="D6360">
        <v>230500317</v>
      </c>
      <c r="E6360">
        <v>43</v>
      </c>
      <c r="F6360" t="s">
        <v>34</v>
      </c>
      <c r="G6360" t="s">
        <v>26</v>
      </c>
      <c r="H6360" t="s">
        <v>27</v>
      </c>
      <c r="I6360" t="s">
        <v>28</v>
      </c>
      <c r="J6360" t="s">
        <v>99</v>
      </c>
      <c r="K6360" t="s">
        <v>105</v>
      </c>
      <c r="L6360" t="s">
        <v>107</v>
      </c>
      <c r="M6360">
        <v>69</v>
      </c>
      <c r="N6360">
        <f>AVERAGE(Data[Shipping Fee])</f>
        <v>11.49239332096475</v>
      </c>
      <c r="O6360">
        <v>13</v>
      </c>
      <c r="P6360">
        <v>3</v>
      </c>
      <c r="Q6360">
        <f>Data[[#This Row],[Unit Price]]*Data[[#This Row],[Order Quantity]]+Data[[#This Row],[Shipping Fee]]</f>
        <v>220</v>
      </c>
      <c r="R6360">
        <v>203</v>
      </c>
      <c r="S6360" t="s">
        <v>116</v>
      </c>
      <c r="T6360" t="s">
        <v>145</v>
      </c>
      <c r="U6360">
        <v>3</v>
      </c>
      <c r="V6360">
        <v>10</v>
      </c>
      <c r="W6360" t="s">
        <v>44</v>
      </c>
      <c r="X6360">
        <v>2</v>
      </c>
      <c r="Y6360" t="s">
        <v>37</v>
      </c>
      <c r="Z6360">
        <v>4</v>
      </c>
      <c r="AA6360" s="1">
        <v>43739</v>
      </c>
      <c r="AB6360" s="1">
        <v>43769</v>
      </c>
      <c r="AC6360">
        <v>2019</v>
      </c>
      <c r="AD6360" s="4" t="s">
        <v>881</v>
      </c>
      <c r="AE6360" t="s">
        <v>1616</v>
      </c>
    </row>
    <row r="6361" spans="1:31" x14ac:dyDescent="0.35">
      <c r="A6361" s="1">
        <v>43737</v>
      </c>
      <c r="B6361">
        <v>5106808</v>
      </c>
      <c r="C6361" s="1">
        <v>43747</v>
      </c>
      <c r="D6361">
        <v>230467536</v>
      </c>
      <c r="E6361">
        <v>19</v>
      </c>
      <c r="F6361" t="s">
        <v>25</v>
      </c>
      <c r="G6361" t="s">
        <v>26</v>
      </c>
      <c r="H6361" t="s">
        <v>27</v>
      </c>
      <c r="I6361" t="s">
        <v>53</v>
      </c>
      <c r="J6361" t="s">
        <v>99</v>
      </c>
      <c r="K6361" t="s">
        <v>105</v>
      </c>
      <c r="L6361" t="s">
        <v>107</v>
      </c>
      <c r="M6361">
        <v>83</v>
      </c>
      <c r="N6361">
        <f>AVERAGE(Data[Shipping Fee])</f>
        <v>11.49239332096475</v>
      </c>
      <c r="O6361">
        <v>14</v>
      </c>
      <c r="P6361">
        <v>9</v>
      </c>
      <c r="Q6361">
        <f>Data[[#This Row],[Unit Price]]*Data[[#This Row],[Order Quantity]]+Data[[#This Row],[Shipping Fee]]</f>
        <v>761</v>
      </c>
      <c r="R6361">
        <v>272</v>
      </c>
      <c r="S6361" t="s">
        <v>116</v>
      </c>
      <c r="T6361" t="s">
        <v>149</v>
      </c>
      <c r="U6361">
        <v>2</v>
      </c>
      <c r="V6361">
        <v>9</v>
      </c>
      <c r="W6361" t="s">
        <v>45</v>
      </c>
      <c r="X6361">
        <v>29</v>
      </c>
      <c r="Y6361" t="s">
        <v>35</v>
      </c>
      <c r="Z6361">
        <v>3</v>
      </c>
      <c r="AA6361" s="1">
        <v>43709</v>
      </c>
      <c r="AB6361" s="1">
        <v>43738</v>
      </c>
      <c r="AC6361">
        <v>2019</v>
      </c>
      <c r="AD6361" s="4" t="s">
        <v>1471</v>
      </c>
      <c r="AE6361" t="s">
        <v>1615</v>
      </c>
    </row>
    <row r="6362" spans="1:31" x14ac:dyDescent="0.35">
      <c r="A6362" s="1">
        <v>43730</v>
      </c>
      <c r="B6362">
        <v>5106531</v>
      </c>
      <c r="C6362" s="1">
        <v>43750</v>
      </c>
      <c r="D6362">
        <v>230519558</v>
      </c>
      <c r="E6362">
        <v>51</v>
      </c>
      <c r="F6362" t="s">
        <v>34</v>
      </c>
      <c r="G6362" t="s">
        <v>26</v>
      </c>
      <c r="H6362" t="s">
        <v>27</v>
      </c>
      <c r="I6362" t="s">
        <v>53</v>
      </c>
      <c r="J6362" t="s">
        <v>99</v>
      </c>
      <c r="K6362" t="s">
        <v>105</v>
      </c>
      <c r="L6362" t="s">
        <v>107</v>
      </c>
      <c r="M6362">
        <v>135</v>
      </c>
      <c r="N6362">
        <f>AVERAGE(Data[Shipping Fee])</f>
        <v>11.49239332096475</v>
      </c>
      <c r="O6362">
        <v>11</v>
      </c>
      <c r="P6362">
        <v>1</v>
      </c>
      <c r="Q6362">
        <f>Data[[#This Row],[Unit Price]]*Data[[#This Row],[Order Quantity]]+Data[[#This Row],[Shipping Fee]]</f>
        <v>146</v>
      </c>
      <c r="R6362">
        <v>291</v>
      </c>
      <c r="S6362" t="s">
        <v>116</v>
      </c>
      <c r="T6362" t="s">
        <v>149</v>
      </c>
      <c r="U6362">
        <v>1</v>
      </c>
      <c r="V6362">
        <v>9</v>
      </c>
      <c r="W6362" t="s">
        <v>45</v>
      </c>
      <c r="X6362">
        <v>22</v>
      </c>
      <c r="Y6362" t="s">
        <v>35</v>
      </c>
      <c r="Z6362">
        <v>3</v>
      </c>
      <c r="AA6362" s="1">
        <v>43709</v>
      </c>
      <c r="AB6362" s="1">
        <v>43738</v>
      </c>
      <c r="AC6362">
        <v>2019</v>
      </c>
      <c r="AD6362" s="4" t="s">
        <v>415</v>
      </c>
      <c r="AE6362" t="s">
        <v>1616</v>
      </c>
    </row>
    <row r="6363" spans="1:31" x14ac:dyDescent="0.35">
      <c r="A6363" s="1">
        <v>43722</v>
      </c>
      <c r="B6363">
        <v>5106130</v>
      </c>
      <c r="C6363" s="1">
        <v>43738</v>
      </c>
      <c r="D6363">
        <v>230498279</v>
      </c>
      <c r="E6363">
        <v>33</v>
      </c>
      <c r="F6363" t="s">
        <v>34</v>
      </c>
      <c r="G6363" t="s">
        <v>26</v>
      </c>
      <c r="H6363" t="s">
        <v>27</v>
      </c>
      <c r="I6363" t="s">
        <v>53</v>
      </c>
      <c r="J6363" t="s">
        <v>99</v>
      </c>
      <c r="K6363" t="s">
        <v>105</v>
      </c>
      <c r="L6363" t="s">
        <v>107</v>
      </c>
      <c r="M6363">
        <v>88</v>
      </c>
      <c r="N6363">
        <f>AVERAGE(Data[Shipping Fee])</f>
        <v>11.49239332096475</v>
      </c>
      <c r="O6363">
        <v>5</v>
      </c>
      <c r="P6363">
        <v>5</v>
      </c>
      <c r="Q6363">
        <f>Data[[#This Row],[Unit Price]]*Data[[#This Row],[Order Quantity]]+Data[[#This Row],[Shipping Fee]]</f>
        <v>445</v>
      </c>
      <c r="R6363">
        <v>224</v>
      </c>
      <c r="S6363" t="s">
        <v>116</v>
      </c>
      <c r="T6363" t="s">
        <v>148</v>
      </c>
      <c r="U6363">
        <v>1</v>
      </c>
      <c r="V6363">
        <v>9</v>
      </c>
      <c r="W6363" t="s">
        <v>45</v>
      </c>
      <c r="X6363">
        <v>14</v>
      </c>
      <c r="Y6363" t="s">
        <v>33</v>
      </c>
      <c r="Z6363">
        <v>3</v>
      </c>
      <c r="AA6363" s="1">
        <v>43709</v>
      </c>
      <c r="AB6363" s="1">
        <v>43738</v>
      </c>
      <c r="AC6363">
        <v>2019</v>
      </c>
      <c r="AD6363" s="4" t="s">
        <v>388</v>
      </c>
      <c r="AE6363" t="s">
        <v>1614</v>
      </c>
    </row>
    <row r="6364" spans="1:31" x14ac:dyDescent="0.35">
      <c r="A6364" s="1">
        <v>43721</v>
      </c>
      <c r="B6364">
        <v>5106100</v>
      </c>
      <c r="C6364" s="1">
        <v>43735</v>
      </c>
      <c r="D6364">
        <v>230505429</v>
      </c>
      <c r="E6364">
        <v>57</v>
      </c>
      <c r="F6364" t="s">
        <v>25</v>
      </c>
      <c r="G6364" t="s">
        <v>26</v>
      </c>
      <c r="H6364" t="s">
        <v>27</v>
      </c>
      <c r="I6364" t="s">
        <v>28</v>
      </c>
      <c r="J6364" t="s">
        <v>99</v>
      </c>
      <c r="K6364" t="s">
        <v>105</v>
      </c>
      <c r="L6364" t="s">
        <v>107</v>
      </c>
      <c r="M6364">
        <v>139</v>
      </c>
      <c r="N6364">
        <f>AVERAGE(Data[Shipping Fee])</f>
        <v>11.49239332096475</v>
      </c>
      <c r="O6364">
        <v>12</v>
      </c>
      <c r="P6364">
        <v>2</v>
      </c>
      <c r="Q6364">
        <f>Data[[#This Row],[Unit Price]]*Data[[#This Row],[Order Quantity]]+Data[[#This Row],[Shipping Fee]]</f>
        <v>290</v>
      </c>
      <c r="R6364">
        <v>255</v>
      </c>
      <c r="S6364" t="s">
        <v>116</v>
      </c>
      <c r="T6364" t="s">
        <v>148</v>
      </c>
      <c r="U6364">
        <v>2</v>
      </c>
      <c r="V6364">
        <v>9</v>
      </c>
      <c r="W6364" t="s">
        <v>45</v>
      </c>
      <c r="X6364">
        <v>13</v>
      </c>
      <c r="Y6364" t="s">
        <v>47</v>
      </c>
      <c r="Z6364">
        <v>3</v>
      </c>
      <c r="AA6364" s="1">
        <v>43709</v>
      </c>
      <c r="AB6364" s="1">
        <v>43738</v>
      </c>
      <c r="AC6364">
        <v>2019</v>
      </c>
      <c r="AD6364" s="4" t="s">
        <v>439</v>
      </c>
      <c r="AE6364" t="s">
        <v>1616</v>
      </c>
    </row>
    <row r="6365" spans="1:31" x14ac:dyDescent="0.35">
      <c r="A6365" s="1">
        <v>43717</v>
      </c>
      <c r="B6365">
        <v>5105888</v>
      </c>
      <c r="C6365" s="1">
        <v>43723</v>
      </c>
      <c r="D6365">
        <v>230566292</v>
      </c>
      <c r="E6365">
        <v>38</v>
      </c>
      <c r="F6365" t="s">
        <v>25</v>
      </c>
      <c r="G6365" t="s">
        <v>26</v>
      </c>
      <c r="H6365" t="s">
        <v>27</v>
      </c>
      <c r="I6365" t="s">
        <v>28</v>
      </c>
      <c r="J6365" t="s">
        <v>99</v>
      </c>
      <c r="K6365" t="s">
        <v>105</v>
      </c>
      <c r="L6365" t="s">
        <v>107</v>
      </c>
      <c r="M6365">
        <v>147</v>
      </c>
      <c r="N6365">
        <f>AVERAGE(Data[Shipping Fee])</f>
        <v>11.49239332096475</v>
      </c>
      <c r="O6365">
        <v>11</v>
      </c>
      <c r="P6365">
        <v>5</v>
      </c>
      <c r="Q6365">
        <f>Data[[#This Row],[Unit Price]]*Data[[#This Row],[Order Quantity]]+Data[[#This Row],[Shipping Fee]]</f>
        <v>746</v>
      </c>
      <c r="R6365">
        <v>257</v>
      </c>
      <c r="S6365" t="s">
        <v>116</v>
      </c>
      <c r="T6365" t="s">
        <v>149</v>
      </c>
      <c r="U6365">
        <v>2</v>
      </c>
      <c r="V6365">
        <v>9</v>
      </c>
      <c r="W6365" t="s">
        <v>45</v>
      </c>
      <c r="X6365">
        <v>9</v>
      </c>
      <c r="Y6365" t="s">
        <v>46</v>
      </c>
      <c r="Z6365">
        <v>3</v>
      </c>
      <c r="AA6365" s="1">
        <v>43709</v>
      </c>
      <c r="AB6365" s="1">
        <v>43738</v>
      </c>
      <c r="AC6365">
        <v>2019</v>
      </c>
      <c r="AD6365" s="4" t="s">
        <v>677</v>
      </c>
      <c r="AE6365" t="s">
        <v>1614</v>
      </c>
    </row>
    <row r="6366" spans="1:31" x14ac:dyDescent="0.35">
      <c r="A6366" s="1">
        <v>43710</v>
      </c>
      <c r="B6366">
        <v>5105538</v>
      </c>
      <c r="C6366" s="1">
        <v>43727</v>
      </c>
      <c r="D6366">
        <v>230492501</v>
      </c>
      <c r="E6366">
        <v>45</v>
      </c>
      <c r="F6366" t="s">
        <v>34</v>
      </c>
      <c r="G6366" t="s">
        <v>26</v>
      </c>
      <c r="H6366" t="s">
        <v>27</v>
      </c>
      <c r="I6366" t="s">
        <v>53</v>
      </c>
      <c r="J6366" t="s">
        <v>99</v>
      </c>
      <c r="K6366" t="s">
        <v>105</v>
      </c>
      <c r="L6366" t="s">
        <v>107</v>
      </c>
      <c r="M6366">
        <v>51</v>
      </c>
      <c r="N6366">
        <f>AVERAGE(Data[Shipping Fee])</f>
        <v>11.49239332096475</v>
      </c>
      <c r="O6366">
        <v>5</v>
      </c>
      <c r="P6366">
        <v>10</v>
      </c>
      <c r="Q6366">
        <f>Data[[#This Row],[Unit Price]]*Data[[#This Row],[Order Quantity]]+Data[[#This Row],[Shipping Fee]]</f>
        <v>515</v>
      </c>
      <c r="R6366">
        <v>223</v>
      </c>
      <c r="S6366" t="s">
        <v>116</v>
      </c>
      <c r="T6366" t="s">
        <v>149</v>
      </c>
      <c r="U6366">
        <v>2</v>
      </c>
      <c r="V6366">
        <v>9</v>
      </c>
      <c r="W6366" t="s">
        <v>45</v>
      </c>
      <c r="X6366">
        <v>2</v>
      </c>
      <c r="Y6366" t="s">
        <v>46</v>
      </c>
      <c r="Z6366">
        <v>3</v>
      </c>
      <c r="AA6366" s="1">
        <v>43709</v>
      </c>
      <c r="AB6366" s="1">
        <v>43738</v>
      </c>
      <c r="AC6366">
        <v>2019</v>
      </c>
      <c r="AD6366" s="4" t="s">
        <v>596</v>
      </c>
      <c r="AE6366" t="s">
        <v>1616</v>
      </c>
    </row>
    <row r="6367" spans="1:31" x14ac:dyDescent="0.35">
      <c r="A6367" s="1">
        <v>43689</v>
      </c>
      <c r="B6367">
        <v>5104496</v>
      </c>
      <c r="C6367" s="1">
        <v>43702</v>
      </c>
      <c r="D6367">
        <v>230537875</v>
      </c>
      <c r="E6367">
        <v>28</v>
      </c>
      <c r="F6367" t="s">
        <v>25</v>
      </c>
      <c r="G6367" t="s">
        <v>26</v>
      </c>
      <c r="H6367" t="s">
        <v>27</v>
      </c>
      <c r="I6367" t="s">
        <v>53</v>
      </c>
      <c r="J6367" t="s">
        <v>99</v>
      </c>
      <c r="K6367" t="s">
        <v>105</v>
      </c>
      <c r="L6367" t="s">
        <v>107</v>
      </c>
      <c r="M6367">
        <v>149</v>
      </c>
      <c r="N6367">
        <f>AVERAGE(Data[Shipping Fee])</f>
        <v>11.49239332096475</v>
      </c>
      <c r="O6367">
        <v>12</v>
      </c>
      <c r="P6367">
        <v>5</v>
      </c>
      <c r="Q6367">
        <f>Data[[#This Row],[Unit Price]]*Data[[#This Row],[Order Quantity]]+Data[[#This Row],[Shipping Fee]]</f>
        <v>757</v>
      </c>
      <c r="R6367">
        <v>266</v>
      </c>
      <c r="S6367" t="s">
        <v>116</v>
      </c>
      <c r="T6367" t="s">
        <v>146</v>
      </c>
      <c r="U6367">
        <v>3</v>
      </c>
      <c r="V6367">
        <v>8</v>
      </c>
      <c r="W6367" t="s">
        <v>48</v>
      </c>
      <c r="X6367">
        <v>12</v>
      </c>
      <c r="Y6367" t="s">
        <v>46</v>
      </c>
      <c r="Z6367">
        <v>3</v>
      </c>
      <c r="AA6367" s="1">
        <v>43678</v>
      </c>
      <c r="AB6367" s="1">
        <v>43708</v>
      </c>
      <c r="AC6367">
        <v>2019</v>
      </c>
      <c r="AD6367" s="4" t="s">
        <v>260</v>
      </c>
      <c r="AE6367" t="s">
        <v>1617</v>
      </c>
    </row>
    <row r="6368" spans="1:31" x14ac:dyDescent="0.35">
      <c r="A6368" s="1">
        <v>43680</v>
      </c>
      <c r="B6368">
        <v>5104082</v>
      </c>
      <c r="C6368" s="1">
        <v>43685</v>
      </c>
      <c r="D6368">
        <v>230516006</v>
      </c>
      <c r="E6368">
        <v>25</v>
      </c>
      <c r="F6368" t="s">
        <v>25</v>
      </c>
      <c r="G6368" t="s">
        <v>26</v>
      </c>
      <c r="H6368" t="s">
        <v>27</v>
      </c>
      <c r="I6368" t="s">
        <v>52</v>
      </c>
      <c r="J6368" t="s">
        <v>99</v>
      </c>
      <c r="K6368" t="s">
        <v>105</v>
      </c>
      <c r="L6368" t="s">
        <v>107</v>
      </c>
      <c r="M6368">
        <v>68</v>
      </c>
      <c r="N6368">
        <f>AVERAGE(Data[Shipping Fee])</f>
        <v>11.49239332096475</v>
      </c>
      <c r="O6368">
        <v>3</v>
      </c>
      <c r="P6368">
        <v>9</v>
      </c>
      <c r="Q6368">
        <f>Data[[#This Row],[Unit Price]]*Data[[#This Row],[Order Quantity]]+Data[[#This Row],[Shipping Fee]]</f>
        <v>615</v>
      </c>
      <c r="R6368">
        <v>268</v>
      </c>
      <c r="S6368" t="s">
        <v>116</v>
      </c>
      <c r="T6368" t="s">
        <v>146</v>
      </c>
      <c r="U6368">
        <v>3</v>
      </c>
      <c r="V6368">
        <v>8</v>
      </c>
      <c r="W6368" t="s">
        <v>48</v>
      </c>
      <c r="X6368">
        <v>3</v>
      </c>
      <c r="Y6368" t="s">
        <v>33</v>
      </c>
      <c r="Z6368">
        <v>3</v>
      </c>
      <c r="AA6368" s="1">
        <v>43678</v>
      </c>
      <c r="AB6368" s="1">
        <v>43708</v>
      </c>
      <c r="AC6368">
        <v>2019</v>
      </c>
      <c r="AD6368" s="4" t="s">
        <v>835</v>
      </c>
      <c r="AE6368" t="s">
        <v>1617</v>
      </c>
    </row>
    <row r="6369" spans="1:31" x14ac:dyDescent="0.35">
      <c r="A6369" s="1">
        <v>43664</v>
      </c>
      <c r="B6369">
        <v>5103277</v>
      </c>
      <c r="C6369" s="1">
        <v>43669</v>
      </c>
      <c r="D6369">
        <v>230485115</v>
      </c>
      <c r="E6369">
        <v>20</v>
      </c>
      <c r="F6369" t="s">
        <v>34</v>
      </c>
      <c r="G6369" t="s">
        <v>26</v>
      </c>
      <c r="H6369" t="s">
        <v>27</v>
      </c>
      <c r="I6369" t="s">
        <v>52</v>
      </c>
      <c r="J6369" t="s">
        <v>99</v>
      </c>
      <c r="K6369" t="s">
        <v>105</v>
      </c>
      <c r="L6369" t="s">
        <v>107</v>
      </c>
      <c r="M6369">
        <v>75</v>
      </c>
      <c r="N6369">
        <f>AVERAGE(Data[Shipping Fee])</f>
        <v>11.49239332096475</v>
      </c>
      <c r="O6369">
        <v>6</v>
      </c>
      <c r="P6369">
        <v>5</v>
      </c>
      <c r="Q6369">
        <f>Data[[#This Row],[Unit Price]]*Data[[#This Row],[Order Quantity]]+Data[[#This Row],[Shipping Fee]]</f>
        <v>381</v>
      </c>
      <c r="R6369">
        <v>232</v>
      </c>
      <c r="S6369" t="s">
        <v>116</v>
      </c>
      <c r="T6369" t="s">
        <v>148</v>
      </c>
      <c r="U6369">
        <v>1</v>
      </c>
      <c r="V6369">
        <v>7</v>
      </c>
      <c r="W6369" t="s">
        <v>49</v>
      </c>
      <c r="X6369">
        <v>18</v>
      </c>
      <c r="Y6369" t="s">
        <v>50</v>
      </c>
      <c r="Z6369">
        <v>3</v>
      </c>
      <c r="AA6369" s="1">
        <v>43647</v>
      </c>
      <c r="AB6369" s="1">
        <v>43677</v>
      </c>
      <c r="AC6369">
        <v>2019</v>
      </c>
      <c r="AD6369" s="4" t="s">
        <v>785</v>
      </c>
      <c r="AE6369" t="s">
        <v>1617</v>
      </c>
    </row>
    <row r="6370" spans="1:31" x14ac:dyDescent="0.35">
      <c r="A6370" s="1">
        <v>43661</v>
      </c>
      <c r="B6370">
        <v>5103174</v>
      </c>
      <c r="C6370" s="1">
        <v>43664</v>
      </c>
      <c r="D6370">
        <v>230489231</v>
      </c>
      <c r="E6370">
        <v>41</v>
      </c>
      <c r="F6370" t="s">
        <v>25</v>
      </c>
      <c r="G6370" t="s">
        <v>26</v>
      </c>
      <c r="H6370" t="s">
        <v>27</v>
      </c>
      <c r="I6370" t="s">
        <v>52</v>
      </c>
      <c r="J6370" t="s">
        <v>99</v>
      </c>
      <c r="K6370" t="s">
        <v>105</v>
      </c>
      <c r="L6370" t="s">
        <v>107</v>
      </c>
      <c r="M6370">
        <v>115</v>
      </c>
      <c r="N6370">
        <f>AVERAGE(Data[Shipping Fee])</f>
        <v>11.49239332096475</v>
      </c>
      <c r="O6370">
        <v>19</v>
      </c>
      <c r="P6370">
        <v>4</v>
      </c>
      <c r="Q6370">
        <f>Data[[#This Row],[Unit Price]]*Data[[#This Row],[Order Quantity]]+Data[[#This Row],[Shipping Fee]]</f>
        <v>479</v>
      </c>
      <c r="R6370">
        <v>153</v>
      </c>
      <c r="S6370" t="s">
        <v>116</v>
      </c>
      <c r="T6370" t="s">
        <v>148</v>
      </c>
      <c r="U6370">
        <v>1</v>
      </c>
      <c r="V6370">
        <v>7</v>
      </c>
      <c r="W6370" t="s">
        <v>49</v>
      </c>
      <c r="X6370">
        <v>15</v>
      </c>
      <c r="Y6370" t="s">
        <v>46</v>
      </c>
      <c r="Z6370">
        <v>3</v>
      </c>
      <c r="AA6370" s="1">
        <v>43647</v>
      </c>
      <c r="AB6370" s="1">
        <v>43677</v>
      </c>
      <c r="AC6370">
        <v>2019</v>
      </c>
      <c r="AD6370" s="4" t="s">
        <v>313</v>
      </c>
      <c r="AE6370" t="s">
        <v>1616</v>
      </c>
    </row>
    <row r="6371" spans="1:31" x14ac:dyDescent="0.35">
      <c r="A6371" s="1">
        <v>43659</v>
      </c>
      <c r="B6371">
        <v>5103053</v>
      </c>
      <c r="C6371" s="1">
        <v>43674</v>
      </c>
      <c r="D6371">
        <v>230546957</v>
      </c>
      <c r="E6371">
        <v>28</v>
      </c>
      <c r="F6371" t="s">
        <v>34</v>
      </c>
      <c r="G6371" t="s">
        <v>26</v>
      </c>
      <c r="H6371" t="s">
        <v>27</v>
      </c>
      <c r="I6371" t="s">
        <v>53</v>
      </c>
      <c r="J6371" t="s">
        <v>99</v>
      </c>
      <c r="K6371" t="s">
        <v>105</v>
      </c>
      <c r="L6371" t="s">
        <v>107</v>
      </c>
      <c r="M6371">
        <v>130</v>
      </c>
      <c r="N6371">
        <f>AVERAGE(Data[Shipping Fee])</f>
        <v>11.49239332096475</v>
      </c>
      <c r="O6371">
        <v>19</v>
      </c>
      <c r="P6371">
        <v>8</v>
      </c>
      <c r="Q6371">
        <f>Data[[#This Row],[Unit Price]]*Data[[#This Row],[Order Quantity]]+Data[[#This Row],[Shipping Fee]]</f>
        <v>1059</v>
      </c>
      <c r="R6371">
        <v>180</v>
      </c>
      <c r="S6371" t="s">
        <v>116</v>
      </c>
      <c r="T6371" t="s">
        <v>148</v>
      </c>
      <c r="U6371">
        <v>1</v>
      </c>
      <c r="V6371">
        <v>7</v>
      </c>
      <c r="W6371" t="s">
        <v>49</v>
      </c>
      <c r="X6371">
        <v>13</v>
      </c>
      <c r="Y6371" t="s">
        <v>33</v>
      </c>
      <c r="Z6371">
        <v>3</v>
      </c>
      <c r="AA6371" s="1">
        <v>43647</v>
      </c>
      <c r="AB6371" s="1">
        <v>43677</v>
      </c>
      <c r="AC6371">
        <v>2019</v>
      </c>
      <c r="AD6371" s="4" t="s">
        <v>870</v>
      </c>
      <c r="AE6371" t="s">
        <v>1617</v>
      </c>
    </row>
    <row r="6372" spans="1:31" x14ac:dyDescent="0.35">
      <c r="A6372" s="1">
        <v>43655</v>
      </c>
      <c r="B6372">
        <v>5102844</v>
      </c>
      <c r="C6372" s="1">
        <v>43660</v>
      </c>
      <c r="D6372">
        <v>230558914</v>
      </c>
      <c r="E6372">
        <v>22</v>
      </c>
      <c r="F6372" t="s">
        <v>25</v>
      </c>
      <c r="G6372" t="s">
        <v>26</v>
      </c>
      <c r="H6372" t="s">
        <v>27</v>
      </c>
      <c r="I6372" t="s">
        <v>52</v>
      </c>
      <c r="J6372" t="s">
        <v>99</v>
      </c>
      <c r="K6372" t="s">
        <v>105</v>
      </c>
      <c r="L6372" t="s">
        <v>107</v>
      </c>
      <c r="M6372">
        <v>71</v>
      </c>
      <c r="N6372">
        <f>AVERAGE(Data[Shipping Fee])</f>
        <v>11.49239332096475</v>
      </c>
      <c r="O6372">
        <v>9</v>
      </c>
      <c r="P6372">
        <v>7</v>
      </c>
      <c r="Q6372">
        <f>Data[[#This Row],[Unit Price]]*Data[[#This Row],[Order Quantity]]+Data[[#This Row],[Shipping Fee]]</f>
        <v>506</v>
      </c>
      <c r="R6372">
        <v>154</v>
      </c>
      <c r="S6372" t="s">
        <v>116</v>
      </c>
      <c r="T6372" t="s">
        <v>145</v>
      </c>
      <c r="U6372">
        <v>2</v>
      </c>
      <c r="V6372">
        <v>7</v>
      </c>
      <c r="W6372" t="s">
        <v>49</v>
      </c>
      <c r="X6372">
        <v>9</v>
      </c>
      <c r="Y6372" t="s">
        <v>39</v>
      </c>
      <c r="Z6372">
        <v>3</v>
      </c>
      <c r="AA6372" s="1">
        <v>43647</v>
      </c>
      <c r="AB6372" s="1">
        <v>43677</v>
      </c>
      <c r="AC6372">
        <v>2019</v>
      </c>
      <c r="AD6372" s="4" t="s">
        <v>1319</v>
      </c>
      <c r="AE6372" t="s">
        <v>1617</v>
      </c>
    </row>
    <row r="6373" spans="1:31" x14ac:dyDescent="0.35">
      <c r="A6373" s="1">
        <v>43645</v>
      </c>
      <c r="B6373">
        <v>5102338</v>
      </c>
      <c r="C6373" s="1">
        <v>43653</v>
      </c>
      <c r="D6373">
        <v>230461004</v>
      </c>
      <c r="E6373">
        <v>39</v>
      </c>
      <c r="F6373" t="s">
        <v>34</v>
      </c>
      <c r="G6373" t="s">
        <v>26</v>
      </c>
      <c r="H6373" t="s">
        <v>27</v>
      </c>
      <c r="I6373" t="s">
        <v>28</v>
      </c>
      <c r="J6373" t="s">
        <v>99</v>
      </c>
      <c r="K6373" t="s">
        <v>105</v>
      </c>
      <c r="L6373" t="s">
        <v>107</v>
      </c>
      <c r="M6373">
        <v>53</v>
      </c>
      <c r="N6373">
        <f>AVERAGE(Data[Shipping Fee])</f>
        <v>11.49239332096475</v>
      </c>
      <c r="O6373">
        <v>5</v>
      </c>
      <c r="P6373">
        <v>4</v>
      </c>
      <c r="Q6373">
        <f>Data[[#This Row],[Unit Price]]*Data[[#This Row],[Order Quantity]]+Data[[#This Row],[Shipping Fee]]</f>
        <v>217</v>
      </c>
      <c r="R6373">
        <v>246</v>
      </c>
      <c r="S6373" t="s">
        <v>116</v>
      </c>
      <c r="T6373" t="s">
        <v>146</v>
      </c>
      <c r="U6373">
        <v>1</v>
      </c>
      <c r="V6373">
        <v>6</v>
      </c>
      <c r="W6373" t="s">
        <v>51</v>
      </c>
      <c r="X6373">
        <v>29</v>
      </c>
      <c r="Y6373" t="s">
        <v>33</v>
      </c>
      <c r="Z6373">
        <v>2</v>
      </c>
      <c r="AA6373" s="1">
        <v>43617</v>
      </c>
      <c r="AB6373" s="1">
        <v>43646</v>
      </c>
      <c r="AC6373">
        <v>2019</v>
      </c>
      <c r="AD6373" s="4" t="s">
        <v>864</v>
      </c>
      <c r="AE6373" t="s">
        <v>1614</v>
      </c>
    </row>
    <row r="6374" spans="1:31" x14ac:dyDescent="0.35">
      <c r="A6374" s="1">
        <v>43643</v>
      </c>
      <c r="B6374">
        <v>5102249</v>
      </c>
      <c r="C6374" s="1">
        <v>43645</v>
      </c>
      <c r="D6374">
        <v>230480711</v>
      </c>
      <c r="E6374">
        <v>47</v>
      </c>
      <c r="F6374" t="s">
        <v>34</v>
      </c>
      <c r="G6374" t="s">
        <v>26</v>
      </c>
      <c r="H6374" t="s">
        <v>27</v>
      </c>
      <c r="I6374" t="s">
        <v>52</v>
      </c>
      <c r="J6374" t="s">
        <v>99</v>
      </c>
      <c r="K6374" t="s">
        <v>105</v>
      </c>
      <c r="L6374" t="s">
        <v>107</v>
      </c>
      <c r="M6374">
        <v>139</v>
      </c>
      <c r="N6374">
        <f>AVERAGE(Data[Shipping Fee])</f>
        <v>11.49239332096475</v>
      </c>
      <c r="O6374">
        <v>17</v>
      </c>
      <c r="P6374">
        <v>4</v>
      </c>
      <c r="Q6374">
        <f>Data[[#This Row],[Unit Price]]*Data[[#This Row],[Order Quantity]]+Data[[#This Row],[Shipping Fee]]</f>
        <v>573</v>
      </c>
      <c r="R6374">
        <v>288</v>
      </c>
      <c r="S6374" t="s">
        <v>116</v>
      </c>
      <c r="T6374" t="s">
        <v>149</v>
      </c>
      <c r="U6374">
        <v>2</v>
      </c>
      <c r="V6374">
        <v>6</v>
      </c>
      <c r="W6374" t="s">
        <v>51</v>
      </c>
      <c r="X6374">
        <v>27</v>
      </c>
      <c r="Y6374" t="s">
        <v>50</v>
      </c>
      <c r="Z6374">
        <v>2</v>
      </c>
      <c r="AA6374" s="1">
        <v>43617</v>
      </c>
      <c r="AB6374" s="1">
        <v>43646</v>
      </c>
      <c r="AC6374">
        <v>2019</v>
      </c>
      <c r="AD6374" s="4" t="s">
        <v>259</v>
      </c>
      <c r="AE6374" t="s">
        <v>1616</v>
      </c>
    </row>
    <row r="6375" spans="1:31" x14ac:dyDescent="0.35">
      <c r="A6375" s="1">
        <v>43642</v>
      </c>
      <c r="B6375">
        <v>5102197</v>
      </c>
      <c r="C6375" s="1">
        <v>43650</v>
      </c>
      <c r="D6375">
        <v>230544779</v>
      </c>
      <c r="E6375">
        <v>41</v>
      </c>
      <c r="F6375" t="s">
        <v>34</v>
      </c>
      <c r="G6375" t="s">
        <v>26</v>
      </c>
      <c r="H6375" t="s">
        <v>27</v>
      </c>
      <c r="I6375" t="s">
        <v>28</v>
      </c>
      <c r="J6375" t="s">
        <v>99</v>
      </c>
      <c r="K6375" t="s">
        <v>105</v>
      </c>
      <c r="L6375" t="s">
        <v>107</v>
      </c>
      <c r="M6375">
        <v>146</v>
      </c>
      <c r="N6375">
        <f>AVERAGE(Data[Shipping Fee])</f>
        <v>11.49239332096475</v>
      </c>
      <c r="O6375">
        <v>7</v>
      </c>
      <c r="P6375">
        <v>8</v>
      </c>
      <c r="Q6375">
        <f>Data[[#This Row],[Unit Price]]*Data[[#This Row],[Order Quantity]]+Data[[#This Row],[Shipping Fee]]</f>
        <v>1175</v>
      </c>
      <c r="R6375">
        <v>237</v>
      </c>
      <c r="S6375" t="s">
        <v>116</v>
      </c>
      <c r="T6375" t="s">
        <v>147</v>
      </c>
      <c r="U6375">
        <v>1</v>
      </c>
      <c r="V6375">
        <v>6</v>
      </c>
      <c r="W6375" t="s">
        <v>51</v>
      </c>
      <c r="X6375">
        <v>26</v>
      </c>
      <c r="Y6375" t="s">
        <v>37</v>
      </c>
      <c r="Z6375">
        <v>2</v>
      </c>
      <c r="AA6375" s="1">
        <v>43617</v>
      </c>
      <c r="AB6375" s="1">
        <v>43646</v>
      </c>
      <c r="AC6375">
        <v>2019</v>
      </c>
      <c r="AD6375" s="4" t="s">
        <v>918</v>
      </c>
      <c r="AE6375" t="s">
        <v>1616</v>
      </c>
    </row>
    <row r="6376" spans="1:31" x14ac:dyDescent="0.35">
      <c r="A6376" s="1">
        <v>43639</v>
      </c>
      <c r="B6376">
        <v>5102074</v>
      </c>
      <c r="C6376" s="1">
        <v>43654</v>
      </c>
      <c r="D6376">
        <v>230562590</v>
      </c>
      <c r="E6376">
        <v>40</v>
      </c>
      <c r="F6376" t="s">
        <v>25</v>
      </c>
      <c r="G6376" t="s">
        <v>26</v>
      </c>
      <c r="H6376" t="s">
        <v>27</v>
      </c>
      <c r="I6376" t="s">
        <v>53</v>
      </c>
      <c r="J6376" t="s">
        <v>99</v>
      </c>
      <c r="K6376" t="s">
        <v>105</v>
      </c>
      <c r="L6376" t="s">
        <v>107</v>
      </c>
      <c r="M6376">
        <v>61</v>
      </c>
      <c r="N6376">
        <f>AVERAGE(Data[Shipping Fee])</f>
        <v>11.49239332096475</v>
      </c>
      <c r="O6376">
        <v>6</v>
      </c>
      <c r="P6376">
        <v>10</v>
      </c>
      <c r="Q6376">
        <f>Data[[#This Row],[Unit Price]]*Data[[#This Row],[Order Quantity]]+Data[[#This Row],[Shipping Fee]]</f>
        <v>616</v>
      </c>
      <c r="R6376">
        <v>221</v>
      </c>
      <c r="S6376" t="s">
        <v>116</v>
      </c>
      <c r="T6376" t="s">
        <v>145</v>
      </c>
      <c r="U6376">
        <v>3</v>
      </c>
      <c r="V6376">
        <v>6</v>
      </c>
      <c r="W6376" t="s">
        <v>51</v>
      </c>
      <c r="X6376">
        <v>23</v>
      </c>
      <c r="Y6376" t="s">
        <v>35</v>
      </c>
      <c r="Z6376">
        <v>2</v>
      </c>
      <c r="AA6376" s="1">
        <v>43617</v>
      </c>
      <c r="AB6376" s="1">
        <v>43646</v>
      </c>
      <c r="AC6376">
        <v>2019</v>
      </c>
      <c r="AD6376" s="4" t="s">
        <v>1207</v>
      </c>
      <c r="AE6376" t="s">
        <v>1616</v>
      </c>
    </row>
    <row r="6377" spans="1:31" x14ac:dyDescent="0.35">
      <c r="A6377" s="1">
        <v>43631</v>
      </c>
      <c r="B6377">
        <v>5101681</v>
      </c>
      <c r="C6377" s="1">
        <v>43642</v>
      </c>
      <c r="D6377">
        <v>230518283</v>
      </c>
      <c r="E6377">
        <v>28</v>
      </c>
      <c r="F6377" t="s">
        <v>34</v>
      </c>
      <c r="G6377" t="s">
        <v>26</v>
      </c>
      <c r="H6377" t="s">
        <v>27</v>
      </c>
      <c r="I6377" t="s">
        <v>53</v>
      </c>
      <c r="J6377" t="s">
        <v>99</v>
      </c>
      <c r="K6377" t="s">
        <v>105</v>
      </c>
      <c r="L6377" t="s">
        <v>107</v>
      </c>
      <c r="M6377">
        <v>92</v>
      </c>
      <c r="N6377">
        <f>AVERAGE(Data[Shipping Fee])</f>
        <v>11.49239332096475</v>
      </c>
      <c r="O6377">
        <v>12</v>
      </c>
      <c r="P6377">
        <v>7</v>
      </c>
      <c r="Q6377">
        <f>Data[[#This Row],[Unit Price]]*Data[[#This Row],[Order Quantity]]+Data[[#This Row],[Shipping Fee]]</f>
        <v>656</v>
      </c>
      <c r="R6377">
        <v>258</v>
      </c>
      <c r="S6377" t="s">
        <v>116</v>
      </c>
      <c r="T6377" t="s">
        <v>145</v>
      </c>
      <c r="U6377">
        <v>2</v>
      </c>
      <c r="V6377">
        <v>6</v>
      </c>
      <c r="W6377" t="s">
        <v>51</v>
      </c>
      <c r="X6377">
        <v>15</v>
      </c>
      <c r="Y6377" t="s">
        <v>33</v>
      </c>
      <c r="Z6377">
        <v>2</v>
      </c>
      <c r="AA6377" s="1">
        <v>43617</v>
      </c>
      <c r="AB6377" s="1">
        <v>43646</v>
      </c>
      <c r="AC6377">
        <v>2019</v>
      </c>
      <c r="AD6377" s="4" t="s">
        <v>654</v>
      </c>
      <c r="AE6377" t="s">
        <v>1617</v>
      </c>
    </row>
    <row r="6378" spans="1:31" x14ac:dyDescent="0.35">
      <c r="A6378" s="1">
        <v>43629</v>
      </c>
      <c r="B6378">
        <v>5101595</v>
      </c>
      <c r="C6378" s="1">
        <v>43643</v>
      </c>
      <c r="D6378">
        <v>230522439</v>
      </c>
      <c r="E6378">
        <v>41</v>
      </c>
      <c r="F6378" t="s">
        <v>25</v>
      </c>
      <c r="G6378" t="s">
        <v>26</v>
      </c>
      <c r="H6378" t="s">
        <v>27</v>
      </c>
      <c r="I6378" t="s">
        <v>28</v>
      </c>
      <c r="J6378" t="s">
        <v>99</v>
      </c>
      <c r="K6378" t="s">
        <v>105</v>
      </c>
      <c r="L6378" t="s">
        <v>107</v>
      </c>
      <c r="M6378">
        <v>116</v>
      </c>
      <c r="N6378">
        <f>AVERAGE(Data[Shipping Fee])</f>
        <v>11.49239332096475</v>
      </c>
      <c r="O6378">
        <v>16</v>
      </c>
      <c r="P6378">
        <v>9</v>
      </c>
      <c r="Q6378">
        <f>Data[[#This Row],[Unit Price]]*Data[[#This Row],[Order Quantity]]+Data[[#This Row],[Shipping Fee]]</f>
        <v>1060</v>
      </c>
      <c r="R6378">
        <v>282</v>
      </c>
      <c r="S6378" t="s">
        <v>116</v>
      </c>
      <c r="T6378" t="s">
        <v>147</v>
      </c>
      <c r="U6378">
        <v>1</v>
      </c>
      <c r="V6378">
        <v>6</v>
      </c>
      <c r="W6378" t="s">
        <v>51</v>
      </c>
      <c r="X6378">
        <v>13</v>
      </c>
      <c r="Y6378" t="s">
        <v>50</v>
      </c>
      <c r="Z6378">
        <v>2</v>
      </c>
      <c r="AA6378" s="1">
        <v>43617</v>
      </c>
      <c r="AB6378" s="1">
        <v>43646</v>
      </c>
      <c r="AC6378">
        <v>2019</v>
      </c>
      <c r="AD6378" s="4" t="s">
        <v>1175</v>
      </c>
      <c r="AE6378" t="s">
        <v>1616</v>
      </c>
    </row>
    <row r="6379" spans="1:31" x14ac:dyDescent="0.35">
      <c r="A6379" s="1">
        <v>43607</v>
      </c>
      <c r="B6379">
        <v>5100470</v>
      </c>
      <c r="C6379" s="1">
        <v>43622</v>
      </c>
      <c r="D6379">
        <v>230568176</v>
      </c>
      <c r="E6379">
        <v>25</v>
      </c>
      <c r="F6379" t="s">
        <v>25</v>
      </c>
      <c r="G6379" t="s">
        <v>26</v>
      </c>
      <c r="H6379" t="s">
        <v>27</v>
      </c>
      <c r="I6379" t="s">
        <v>28</v>
      </c>
      <c r="J6379" t="s">
        <v>99</v>
      </c>
      <c r="K6379" t="s">
        <v>105</v>
      </c>
      <c r="L6379" t="s">
        <v>107</v>
      </c>
      <c r="M6379">
        <v>62</v>
      </c>
      <c r="N6379">
        <f>AVERAGE(Data[Shipping Fee])</f>
        <v>11.49239332096475</v>
      </c>
      <c r="O6379">
        <v>15</v>
      </c>
      <c r="P6379">
        <v>3</v>
      </c>
      <c r="Q6379">
        <f>Data[[#This Row],[Unit Price]]*Data[[#This Row],[Order Quantity]]+Data[[#This Row],[Shipping Fee]]</f>
        <v>201</v>
      </c>
      <c r="R6379">
        <v>190</v>
      </c>
      <c r="S6379" t="s">
        <v>116</v>
      </c>
      <c r="T6379" t="s">
        <v>145</v>
      </c>
      <c r="U6379">
        <v>1</v>
      </c>
      <c r="V6379">
        <v>5</v>
      </c>
      <c r="W6379" t="s">
        <v>32</v>
      </c>
      <c r="X6379">
        <v>22</v>
      </c>
      <c r="Y6379" t="s">
        <v>37</v>
      </c>
      <c r="Z6379">
        <v>2</v>
      </c>
      <c r="AA6379" s="1">
        <v>43586</v>
      </c>
      <c r="AB6379" s="1">
        <v>43616</v>
      </c>
      <c r="AC6379">
        <v>2019</v>
      </c>
      <c r="AD6379" s="4" t="s">
        <v>568</v>
      </c>
      <c r="AE6379" t="s">
        <v>1617</v>
      </c>
    </row>
    <row r="6380" spans="1:31" x14ac:dyDescent="0.35">
      <c r="A6380" s="1">
        <v>43604</v>
      </c>
      <c r="B6380">
        <v>5100364</v>
      </c>
      <c r="C6380" s="1">
        <v>43610</v>
      </c>
      <c r="D6380">
        <v>230561342</v>
      </c>
      <c r="E6380">
        <v>53</v>
      </c>
      <c r="F6380" t="s">
        <v>34</v>
      </c>
      <c r="G6380" t="s">
        <v>26</v>
      </c>
      <c r="H6380" t="s">
        <v>27</v>
      </c>
      <c r="I6380" t="s">
        <v>28</v>
      </c>
      <c r="J6380" t="s">
        <v>99</v>
      </c>
      <c r="K6380" t="s">
        <v>105</v>
      </c>
      <c r="L6380" t="s">
        <v>107</v>
      </c>
      <c r="M6380">
        <v>77</v>
      </c>
      <c r="N6380">
        <f>AVERAGE(Data[Shipping Fee])</f>
        <v>11.49239332096475</v>
      </c>
      <c r="O6380">
        <v>10</v>
      </c>
      <c r="P6380">
        <v>6</v>
      </c>
      <c r="Q6380">
        <f>Data[[#This Row],[Unit Price]]*Data[[#This Row],[Order Quantity]]+Data[[#This Row],[Shipping Fee]]</f>
        <v>472</v>
      </c>
      <c r="R6380">
        <v>300</v>
      </c>
      <c r="S6380" t="s">
        <v>116</v>
      </c>
      <c r="T6380" t="s">
        <v>148</v>
      </c>
      <c r="U6380">
        <v>3</v>
      </c>
      <c r="V6380">
        <v>5</v>
      </c>
      <c r="W6380" t="s">
        <v>32</v>
      </c>
      <c r="X6380">
        <v>19</v>
      </c>
      <c r="Y6380" t="s">
        <v>35</v>
      </c>
      <c r="Z6380">
        <v>2</v>
      </c>
      <c r="AA6380" s="1">
        <v>43586</v>
      </c>
      <c r="AB6380" s="1">
        <v>43616</v>
      </c>
      <c r="AC6380">
        <v>2019</v>
      </c>
      <c r="AD6380" s="4" t="s">
        <v>854</v>
      </c>
      <c r="AE6380" t="s">
        <v>1616</v>
      </c>
    </row>
    <row r="6381" spans="1:31" x14ac:dyDescent="0.35">
      <c r="A6381" s="1">
        <v>43585</v>
      </c>
      <c r="B6381">
        <v>5099397</v>
      </c>
      <c r="C6381" s="1">
        <v>43587</v>
      </c>
      <c r="D6381">
        <v>230519422</v>
      </c>
      <c r="E6381">
        <v>49</v>
      </c>
      <c r="F6381" t="s">
        <v>34</v>
      </c>
      <c r="G6381" t="s">
        <v>26</v>
      </c>
      <c r="H6381" t="s">
        <v>27</v>
      </c>
      <c r="I6381" t="s">
        <v>52</v>
      </c>
      <c r="J6381" t="s">
        <v>99</v>
      </c>
      <c r="K6381" t="s">
        <v>105</v>
      </c>
      <c r="L6381" t="s">
        <v>107</v>
      </c>
      <c r="M6381">
        <v>89</v>
      </c>
      <c r="N6381">
        <f>AVERAGE(Data[Shipping Fee])</f>
        <v>11.49239332096475</v>
      </c>
      <c r="O6381">
        <v>17</v>
      </c>
      <c r="P6381">
        <v>5</v>
      </c>
      <c r="Q6381">
        <f>Data[[#This Row],[Unit Price]]*Data[[#This Row],[Order Quantity]]+Data[[#This Row],[Shipping Fee]]</f>
        <v>462</v>
      </c>
      <c r="R6381">
        <v>231</v>
      </c>
      <c r="S6381" t="s">
        <v>116</v>
      </c>
      <c r="T6381" t="s">
        <v>149</v>
      </c>
      <c r="U6381">
        <v>2</v>
      </c>
      <c r="V6381">
        <v>4</v>
      </c>
      <c r="W6381" t="s">
        <v>36</v>
      </c>
      <c r="X6381">
        <v>30</v>
      </c>
      <c r="Y6381" t="s">
        <v>39</v>
      </c>
      <c r="Z6381">
        <v>2</v>
      </c>
      <c r="AA6381" s="1">
        <v>43556</v>
      </c>
      <c r="AB6381" s="1">
        <v>43585</v>
      </c>
      <c r="AC6381">
        <v>2019</v>
      </c>
      <c r="AD6381" s="4" t="s">
        <v>483</v>
      </c>
      <c r="AE6381" t="s">
        <v>1616</v>
      </c>
    </row>
    <row r="6382" spans="1:31" x14ac:dyDescent="0.35">
      <c r="A6382" s="1">
        <v>43570</v>
      </c>
      <c r="B6382">
        <v>5098725</v>
      </c>
      <c r="C6382" s="1">
        <v>43589</v>
      </c>
      <c r="D6382">
        <v>230552664</v>
      </c>
      <c r="E6382">
        <v>61</v>
      </c>
      <c r="F6382" t="s">
        <v>25</v>
      </c>
      <c r="G6382" t="s">
        <v>26</v>
      </c>
      <c r="H6382" t="s">
        <v>27</v>
      </c>
      <c r="I6382" t="s">
        <v>53</v>
      </c>
      <c r="J6382" t="s">
        <v>99</v>
      </c>
      <c r="K6382" t="s">
        <v>105</v>
      </c>
      <c r="L6382" t="s">
        <v>107</v>
      </c>
      <c r="M6382">
        <v>108</v>
      </c>
      <c r="N6382">
        <f>AVERAGE(Data[Shipping Fee])</f>
        <v>11.49239332096475</v>
      </c>
      <c r="O6382">
        <v>5</v>
      </c>
      <c r="P6382">
        <v>2</v>
      </c>
      <c r="Q6382">
        <f>Data[[#This Row],[Unit Price]]*Data[[#This Row],[Order Quantity]]+Data[[#This Row],[Shipping Fee]]</f>
        <v>221</v>
      </c>
      <c r="R6382">
        <v>243</v>
      </c>
      <c r="S6382" t="s">
        <v>116</v>
      </c>
      <c r="T6382" t="s">
        <v>145</v>
      </c>
      <c r="U6382">
        <v>3</v>
      </c>
      <c r="V6382">
        <v>4</v>
      </c>
      <c r="W6382" t="s">
        <v>36</v>
      </c>
      <c r="X6382">
        <v>15</v>
      </c>
      <c r="Y6382" t="s">
        <v>46</v>
      </c>
      <c r="Z6382">
        <v>2</v>
      </c>
      <c r="AA6382" s="1">
        <v>43556</v>
      </c>
      <c r="AB6382" s="1">
        <v>43585</v>
      </c>
      <c r="AC6382">
        <v>2019</v>
      </c>
      <c r="AD6382" s="4" t="s">
        <v>1011</v>
      </c>
      <c r="AE6382" t="s">
        <v>1616</v>
      </c>
    </row>
    <row r="6383" spans="1:31" x14ac:dyDescent="0.35">
      <c r="A6383" s="1">
        <v>43563</v>
      </c>
      <c r="B6383">
        <v>5098407</v>
      </c>
      <c r="C6383" s="1">
        <v>43567</v>
      </c>
      <c r="D6383">
        <v>230529994</v>
      </c>
      <c r="E6383">
        <v>55</v>
      </c>
      <c r="F6383" t="s">
        <v>34</v>
      </c>
      <c r="G6383" t="s">
        <v>26</v>
      </c>
      <c r="H6383" t="s">
        <v>27</v>
      </c>
      <c r="I6383" t="s">
        <v>52</v>
      </c>
      <c r="J6383" t="s">
        <v>99</v>
      </c>
      <c r="K6383" t="s">
        <v>105</v>
      </c>
      <c r="L6383" t="s">
        <v>107</v>
      </c>
      <c r="M6383">
        <v>63</v>
      </c>
      <c r="N6383">
        <f>AVERAGE(Data[Shipping Fee])</f>
        <v>11.49239332096475</v>
      </c>
      <c r="O6383">
        <v>18</v>
      </c>
      <c r="P6383">
        <v>7</v>
      </c>
      <c r="Q6383">
        <f>Data[[#This Row],[Unit Price]]*Data[[#This Row],[Order Quantity]]+Data[[#This Row],[Shipping Fee]]</f>
        <v>459</v>
      </c>
      <c r="R6383">
        <v>227</v>
      </c>
      <c r="S6383" t="s">
        <v>116</v>
      </c>
      <c r="T6383" t="s">
        <v>148</v>
      </c>
      <c r="U6383">
        <v>1</v>
      </c>
      <c r="V6383">
        <v>4</v>
      </c>
      <c r="W6383" t="s">
        <v>36</v>
      </c>
      <c r="X6383">
        <v>8</v>
      </c>
      <c r="Y6383" t="s">
        <v>46</v>
      </c>
      <c r="Z6383">
        <v>2</v>
      </c>
      <c r="AA6383" s="1">
        <v>43556</v>
      </c>
      <c r="AB6383" s="1">
        <v>43585</v>
      </c>
      <c r="AC6383">
        <v>2019</v>
      </c>
      <c r="AD6383" s="4" t="s">
        <v>1374</v>
      </c>
      <c r="AE6383" t="s">
        <v>1616</v>
      </c>
    </row>
    <row r="6384" spans="1:31" x14ac:dyDescent="0.35">
      <c r="A6384" s="1">
        <v>43558</v>
      </c>
      <c r="B6384">
        <v>5098178</v>
      </c>
      <c r="C6384" s="1">
        <v>43565</v>
      </c>
      <c r="D6384">
        <v>230570950</v>
      </c>
      <c r="E6384">
        <v>53</v>
      </c>
      <c r="F6384" t="s">
        <v>25</v>
      </c>
      <c r="G6384" t="s">
        <v>26</v>
      </c>
      <c r="H6384" t="s">
        <v>27</v>
      </c>
      <c r="I6384" t="s">
        <v>28</v>
      </c>
      <c r="J6384" t="s">
        <v>99</v>
      </c>
      <c r="K6384" t="s">
        <v>105</v>
      </c>
      <c r="L6384" t="s">
        <v>107</v>
      </c>
      <c r="M6384">
        <v>117</v>
      </c>
      <c r="N6384">
        <f>AVERAGE(Data[Shipping Fee])</f>
        <v>11.49239332096475</v>
      </c>
      <c r="O6384">
        <v>10</v>
      </c>
      <c r="P6384">
        <v>7</v>
      </c>
      <c r="Q6384">
        <f>Data[[#This Row],[Unit Price]]*Data[[#This Row],[Order Quantity]]+Data[[#This Row],[Shipping Fee]]</f>
        <v>829</v>
      </c>
      <c r="R6384">
        <v>281</v>
      </c>
      <c r="S6384" t="s">
        <v>116</v>
      </c>
      <c r="T6384" t="s">
        <v>146</v>
      </c>
      <c r="U6384">
        <v>2</v>
      </c>
      <c r="V6384">
        <v>4</v>
      </c>
      <c r="W6384" t="s">
        <v>36</v>
      </c>
      <c r="X6384">
        <v>3</v>
      </c>
      <c r="Y6384" t="s">
        <v>37</v>
      </c>
      <c r="Z6384">
        <v>2</v>
      </c>
      <c r="AA6384" s="1">
        <v>43556</v>
      </c>
      <c r="AB6384" s="1">
        <v>43585</v>
      </c>
      <c r="AC6384">
        <v>2019</v>
      </c>
      <c r="AD6384" s="4" t="s">
        <v>1231</v>
      </c>
      <c r="AE6384" t="s">
        <v>1616</v>
      </c>
    </row>
    <row r="6385" spans="1:31" x14ac:dyDescent="0.35">
      <c r="A6385" s="1">
        <v>43554</v>
      </c>
      <c r="B6385">
        <v>5097969</v>
      </c>
      <c r="C6385" s="1">
        <v>43565</v>
      </c>
      <c r="D6385">
        <v>230473410</v>
      </c>
      <c r="E6385">
        <v>24</v>
      </c>
      <c r="F6385" t="s">
        <v>25</v>
      </c>
      <c r="G6385" t="s">
        <v>26</v>
      </c>
      <c r="H6385" t="s">
        <v>27</v>
      </c>
      <c r="I6385" t="s">
        <v>28</v>
      </c>
      <c r="J6385" t="s">
        <v>99</v>
      </c>
      <c r="K6385" t="s">
        <v>105</v>
      </c>
      <c r="L6385" t="s">
        <v>107</v>
      </c>
      <c r="M6385">
        <v>69</v>
      </c>
      <c r="N6385">
        <f>AVERAGE(Data[Shipping Fee])</f>
        <v>11.49239332096475</v>
      </c>
      <c r="O6385">
        <v>16</v>
      </c>
      <c r="P6385">
        <v>7</v>
      </c>
      <c r="Q6385">
        <f>Data[[#This Row],[Unit Price]]*Data[[#This Row],[Order Quantity]]+Data[[#This Row],[Shipping Fee]]</f>
        <v>499</v>
      </c>
      <c r="R6385">
        <v>250</v>
      </c>
      <c r="S6385" t="s">
        <v>116</v>
      </c>
      <c r="T6385" t="s">
        <v>146</v>
      </c>
      <c r="U6385">
        <v>2</v>
      </c>
      <c r="V6385">
        <v>3</v>
      </c>
      <c r="W6385" t="s">
        <v>38</v>
      </c>
      <c r="X6385">
        <v>30</v>
      </c>
      <c r="Y6385" t="s">
        <v>33</v>
      </c>
      <c r="Z6385">
        <v>1</v>
      </c>
      <c r="AA6385" s="1">
        <v>43525</v>
      </c>
      <c r="AB6385" s="1">
        <v>43555</v>
      </c>
      <c r="AC6385">
        <v>2019</v>
      </c>
      <c r="AD6385" s="4" t="s">
        <v>737</v>
      </c>
      <c r="AE6385" t="s">
        <v>1617</v>
      </c>
    </row>
    <row r="6386" spans="1:31" x14ac:dyDescent="0.35">
      <c r="A6386" s="1">
        <v>43549</v>
      </c>
      <c r="B6386">
        <v>5097730</v>
      </c>
      <c r="C6386" s="1">
        <v>43564</v>
      </c>
      <c r="D6386">
        <v>230526126</v>
      </c>
      <c r="E6386">
        <v>32</v>
      </c>
      <c r="F6386" t="s">
        <v>25</v>
      </c>
      <c r="G6386" t="s">
        <v>26</v>
      </c>
      <c r="H6386" t="s">
        <v>27</v>
      </c>
      <c r="I6386" t="s">
        <v>28</v>
      </c>
      <c r="J6386" t="s">
        <v>99</v>
      </c>
      <c r="K6386" t="s">
        <v>105</v>
      </c>
      <c r="L6386" t="s">
        <v>107</v>
      </c>
      <c r="M6386">
        <v>78</v>
      </c>
      <c r="N6386">
        <f>AVERAGE(Data[Shipping Fee])</f>
        <v>11.49239332096475</v>
      </c>
      <c r="O6386">
        <v>17</v>
      </c>
      <c r="P6386">
        <v>9</v>
      </c>
      <c r="Q6386">
        <f>Data[[#This Row],[Unit Price]]*Data[[#This Row],[Order Quantity]]+Data[[#This Row],[Shipping Fee]]</f>
        <v>719</v>
      </c>
      <c r="R6386">
        <v>151</v>
      </c>
      <c r="S6386" t="s">
        <v>116</v>
      </c>
      <c r="T6386" t="s">
        <v>148</v>
      </c>
      <c r="U6386">
        <v>3</v>
      </c>
      <c r="V6386">
        <v>3</v>
      </c>
      <c r="W6386" t="s">
        <v>38</v>
      </c>
      <c r="X6386">
        <v>25</v>
      </c>
      <c r="Y6386" t="s">
        <v>46</v>
      </c>
      <c r="Z6386">
        <v>1</v>
      </c>
      <c r="AA6386" s="1">
        <v>43525</v>
      </c>
      <c r="AB6386" s="1">
        <v>43555</v>
      </c>
      <c r="AC6386">
        <v>2019</v>
      </c>
      <c r="AD6386" s="4" t="s">
        <v>845</v>
      </c>
      <c r="AE6386" t="s">
        <v>1614</v>
      </c>
    </row>
    <row r="6387" spans="1:31" x14ac:dyDescent="0.35">
      <c r="A6387" s="1">
        <v>43538</v>
      </c>
      <c r="B6387">
        <v>5097231</v>
      </c>
      <c r="C6387" s="1">
        <v>43543</v>
      </c>
      <c r="D6387">
        <v>230526267</v>
      </c>
      <c r="E6387">
        <v>38</v>
      </c>
      <c r="F6387" t="s">
        <v>25</v>
      </c>
      <c r="G6387" t="s">
        <v>26</v>
      </c>
      <c r="H6387" t="s">
        <v>27</v>
      </c>
      <c r="I6387" t="s">
        <v>52</v>
      </c>
      <c r="J6387" t="s">
        <v>99</v>
      </c>
      <c r="K6387" t="s">
        <v>105</v>
      </c>
      <c r="L6387" t="s">
        <v>107</v>
      </c>
      <c r="M6387">
        <v>90</v>
      </c>
      <c r="N6387">
        <f>AVERAGE(Data[Shipping Fee])</f>
        <v>11.49239332096475</v>
      </c>
      <c r="O6387">
        <v>4</v>
      </c>
      <c r="P6387">
        <v>3</v>
      </c>
      <c r="Q6387">
        <f>Data[[#This Row],[Unit Price]]*Data[[#This Row],[Order Quantity]]+Data[[#This Row],[Shipping Fee]]</f>
        <v>274</v>
      </c>
      <c r="R6387">
        <v>203</v>
      </c>
      <c r="S6387" t="s">
        <v>116</v>
      </c>
      <c r="T6387" t="s">
        <v>145</v>
      </c>
      <c r="U6387">
        <v>1</v>
      </c>
      <c r="V6387">
        <v>3</v>
      </c>
      <c r="W6387" t="s">
        <v>38</v>
      </c>
      <c r="X6387">
        <v>14</v>
      </c>
      <c r="Y6387" t="s">
        <v>50</v>
      </c>
      <c r="Z6387">
        <v>1</v>
      </c>
      <c r="AA6387" s="1">
        <v>43525</v>
      </c>
      <c r="AB6387" s="1">
        <v>43555</v>
      </c>
      <c r="AC6387">
        <v>2019</v>
      </c>
      <c r="AD6387" s="4" t="s">
        <v>1052</v>
      </c>
      <c r="AE6387" t="s">
        <v>1614</v>
      </c>
    </row>
    <row r="6388" spans="1:31" x14ac:dyDescent="0.35">
      <c r="A6388" s="1">
        <v>43515</v>
      </c>
      <c r="B6388">
        <v>5096127</v>
      </c>
      <c r="C6388" s="1">
        <v>43529</v>
      </c>
      <c r="D6388">
        <v>230509790</v>
      </c>
      <c r="E6388">
        <v>34</v>
      </c>
      <c r="F6388" t="s">
        <v>34</v>
      </c>
      <c r="G6388" t="s">
        <v>26</v>
      </c>
      <c r="H6388" t="s">
        <v>27</v>
      </c>
      <c r="I6388" t="s">
        <v>53</v>
      </c>
      <c r="J6388" t="s">
        <v>99</v>
      </c>
      <c r="K6388" t="s">
        <v>105</v>
      </c>
      <c r="L6388" t="s">
        <v>107</v>
      </c>
      <c r="M6388">
        <v>67</v>
      </c>
      <c r="N6388">
        <f>AVERAGE(Data[Shipping Fee])</f>
        <v>11.49239332096475</v>
      </c>
      <c r="O6388">
        <v>15</v>
      </c>
      <c r="P6388">
        <v>10</v>
      </c>
      <c r="Q6388">
        <f>Data[[#This Row],[Unit Price]]*Data[[#This Row],[Order Quantity]]+Data[[#This Row],[Shipping Fee]]</f>
        <v>685</v>
      </c>
      <c r="R6388">
        <v>256</v>
      </c>
      <c r="S6388" t="s">
        <v>116</v>
      </c>
      <c r="T6388" t="s">
        <v>149</v>
      </c>
      <c r="U6388">
        <v>2</v>
      </c>
      <c r="V6388">
        <v>2</v>
      </c>
      <c r="W6388" t="s">
        <v>40</v>
      </c>
      <c r="X6388">
        <v>19</v>
      </c>
      <c r="Y6388" t="s">
        <v>39</v>
      </c>
      <c r="Z6388">
        <v>1</v>
      </c>
      <c r="AA6388" s="1">
        <v>43497</v>
      </c>
      <c r="AB6388" s="1">
        <v>43524</v>
      </c>
      <c r="AC6388">
        <v>2019</v>
      </c>
      <c r="AD6388" s="4" t="s">
        <v>1027</v>
      </c>
      <c r="AE6388" t="s">
        <v>1614</v>
      </c>
    </row>
    <row r="6389" spans="1:31" x14ac:dyDescent="0.35">
      <c r="A6389" s="1">
        <v>43501</v>
      </c>
      <c r="B6389">
        <v>5095495</v>
      </c>
      <c r="C6389" s="1">
        <v>43506</v>
      </c>
      <c r="D6389">
        <v>230460343</v>
      </c>
      <c r="E6389">
        <v>34</v>
      </c>
      <c r="F6389" t="s">
        <v>34</v>
      </c>
      <c r="G6389" t="s">
        <v>26</v>
      </c>
      <c r="H6389" t="s">
        <v>27</v>
      </c>
      <c r="I6389" t="s">
        <v>52</v>
      </c>
      <c r="J6389" t="s">
        <v>99</v>
      </c>
      <c r="K6389" t="s">
        <v>105</v>
      </c>
      <c r="L6389" t="s">
        <v>107</v>
      </c>
      <c r="M6389">
        <v>58</v>
      </c>
      <c r="N6389">
        <f>AVERAGE(Data[Shipping Fee])</f>
        <v>11.49239332096475</v>
      </c>
      <c r="O6389">
        <v>4</v>
      </c>
      <c r="P6389">
        <v>4</v>
      </c>
      <c r="Q6389">
        <f>Data[[#This Row],[Unit Price]]*Data[[#This Row],[Order Quantity]]+Data[[#This Row],[Shipping Fee]]</f>
        <v>236</v>
      </c>
      <c r="R6389">
        <v>150</v>
      </c>
      <c r="S6389" t="s">
        <v>116</v>
      </c>
      <c r="T6389" t="s">
        <v>145</v>
      </c>
      <c r="U6389">
        <v>1</v>
      </c>
      <c r="V6389">
        <v>2</v>
      </c>
      <c r="W6389" t="s">
        <v>40</v>
      </c>
      <c r="X6389">
        <v>5</v>
      </c>
      <c r="Y6389" t="s">
        <v>39</v>
      </c>
      <c r="Z6389">
        <v>1</v>
      </c>
      <c r="AA6389" s="1">
        <v>43497</v>
      </c>
      <c r="AB6389" s="1">
        <v>43524</v>
      </c>
      <c r="AC6389">
        <v>2019</v>
      </c>
      <c r="AD6389" s="4" t="s">
        <v>172</v>
      </c>
      <c r="AE6389" t="s">
        <v>1614</v>
      </c>
    </row>
    <row r="6390" spans="1:31" x14ac:dyDescent="0.35">
      <c r="A6390" s="1">
        <v>43499</v>
      </c>
      <c r="B6390">
        <v>5095411</v>
      </c>
      <c r="C6390" s="1">
        <v>43504</v>
      </c>
      <c r="D6390">
        <v>230517671</v>
      </c>
      <c r="E6390">
        <v>39</v>
      </c>
      <c r="F6390" t="s">
        <v>34</v>
      </c>
      <c r="G6390" t="s">
        <v>26</v>
      </c>
      <c r="H6390" t="s">
        <v>27</v>
      </c>
      <c r="I6390" t="s">
        <v>52</v>
      </c>
      <c r="J6390" t="s">
        <v>99</v>
      </c>
      <c r="K6390" t="s">
        <v>105</v>
      </c>
      <c r="L6390" t="s">
        <v>107</v>
      </c>
      <c r="M6390">
        <v>139</v>
      </c>
      <c r="N6390">
        <f>AVERAGE(Data[Shipping Fee])</f>
        <v>11.49239332096475</v>
      </c>
      <c r="O6390">
        <v>18</v>
      </c>
      <c r="P6390">
        <v>1</v>
      </c>
      <c r="Q6390">
        <f>Data[[#This Row],[Unit Price]]*Data[[#This Row],[Order Quantity]]+Data[[#This Row],[Shipping Fee]]</f>
        <v>157</v>
      </c>
      <c r="R6390">
        <v>166</v>
      </c>
      <c r="S6390" t="s">
        <v>116</v>
      </c>
      <c r="T6390" t="s">
        <v>147</v>
      </c>
      <c r="U6390">
        <v>1</v>
      </c>
      <c r="V6390">
        <v>2</v>
      </c>
      <c r="W6390" t="s">
        <v>40</v>
      </c>
      <c r="X6390">
        <v>3</v>
      </c>
      <c r="Y6390" t="s">
        <v>35</v>
      </c>
      <c r="Z6390">
        <v>1</v>
      </c>
      <c r="AA6390" s="1">
        <v>43497</v>
      </c>
      <c r="AB6390" s="1">
        <v>43524</v>
      </c>
      <c r="AC6390">
        <v>2019</v>
      </c>
      <c r="AD6390" s="4" t="s">
        <v>753</v>
      </c>
      <c r="AE6390" t="s">
        <v>1614</v>
      </c>
    </row>
    <row r="6391" spans="1:31" x14ac:dyDescent="0.35">
      <c r="A6391" s="1">
        <v>43498</v>
      </c>
      <c r="B6391">
        <v>5095345</v>
      </c>
      <c r="C6391" s="1">
        <v>43518</v>
      </c>
      <c r="D6391">
        <v>230468708</v>
      </c>
      <c r="E6391">
        <v>28</v>
      </c>
      <c r="F6391" t="s">
        <v>34</v>
      </c>
      <c r="G6391" t="s">
        <v>26</v>
      </c>
      <c r="H6391" t="s">
        <v>27</v>
      </c>
      <c r="I6391" t="s">
        <v>53</v>
      </c>
      <c r="J6391" t="s">
        <v>99</v>
      </c>
      <c r="K6391" t="s">
        <v>105</v>
      </c>
      <c r="L6391" t="s">
        <v>107</v>
      </c>
      <c r="M6391">
        <v>138</v>
      </c>
      <c r="N6391">
        <f>AVERAGE(Data[Shipping Fee])</f>
        <v>11.49239332096475</v>
      </c>
      <c r="O6391">
        <v>14</v>
      </c>
      <c r="P6391">
        <v>2</v>
      </c>
      <c r="Q6391">
        <f>Data[[#This Row],[Unit Price]]*Data[[#This Row],[Order Quantity]]+Data[[#This Row],[Shipping Fee]]</f>
        <v>290</v>
      </c>
      <c r="R6391">
        <v>241</v>
      </c>
      <c r="S6391" t="s">
        <v>116</v>
      </c>
      <c r="T6391" t="s">
        <v>145</v>
      </c>
      <c r="U6391">
        <v>2</v>
      </c>
      <c r="V6391">
        <v>2</v>
      </c>
      <c r="W6391" t="s">
        <v>40</v>
      </c>
      <c r="X6391">
        <v>2</v>
      </c>
      <c r="Y6391" t="s">
        <v>33</v>
      </c>
      <c r="Z6391">
        <v>1</v>
      </c>
      <c r="AA6391" s="1">
        <v>43497</v>
      </c>
      <c r="AB6391" s="1">
        <v>43524</v>
      </c>
      <c r="AC6391">
        <v>2019</v>
      </c>
      <c r="AD6391" s="4" t="s">
        <v>439</v>
      </c>
      <c r="AE6391" t="s">
        <v>1617</v>
      </c>
    </row>
    <row r="6392" spans="1:31" x14ac:dyDescent="0.35">
      <c r="A6392" s="1">
        <v>43485</v>
      </c>
      <c r="B6392">
        <v>5094723</v>
      </c>
      <c r="C6392" s="1">
        <v>43493</v>
      </c>
      <c r="D6392">
        <v>230546324</v>
      </c>
      <c r="E6392">
        <v>23</v>
      </c>
      <c r="F6392" t="s">
        <v>25</v>
      </c>
      <c r="G6392" t="s">
        <v>26</v>
      </c>
      <c r="H6392" t="s">
        <v>27</v>
      </c>
      <c r="I6392" t="s">
        <v>28</v>
      </c>
      <c r="J6392" t="s">
        <v>99</v>
      </c>
      <c r="K6392" t="s">
        <v>105</v>
      </c>
      <c r="L6392" t="s">
        <v>107</v>
      </c>
      <c r="M6392">
        <v>123</v>
      </c>
      <c r="N6392">
        <f>AVERAGE(Data[Shipping Fee])</f>
        <v>11.49239332096475</v>
      </c>
      <c r="O6392">
        <v>8</v>
      </c>
      <c r="P6392">
        <v>1</v>
      </c>
      <c r="Q6392">
        <f>Data[[#This Row],[Unit Price]]*Data[[#This Row],[Order Quantity]]+Data[[#This Row],[Shipping Fee]]</f>
        <v>131</v>
      </c>
      <c r="R6392">
        <v>236</v>
      </c>
      <c r="S6392" t="s">
        <v>116</v>
      </c>
      <c r="T6392" t="s">
        <v>148</v>
      </c>
      <c r="U6392">
        <v>2</v>
      </c>
      <c r="V6392">
        <v>1</v>
      </c>
      <c r="W6392" t="s">
        <v>41</v>
      </c>
      <c r="X6392">
        <v>20</v>
      </c>
      <c r="Y6392" t="s">
        <v>35</v>
      </c>
      <c r="Z6392">
        <v>1</v>
      </c>
      <c r="AA6392" s="1">
        <v>43466</v>
      </c>
      <c r="AB6392" s="1">
        <v>43496</v>
      </c>
      <c r="AC6392">
        <v>2019</v>
      </c>
      <c r="AD6392" s="4" t="s">
        <v>540</v>
      </c>
      <c r="AE6392" t="s">
        <v>1617</v>
      </c>
    </row>
    <row r="6393" spans="1:31" x14ac:dyDescent="0.35">
      <c r="A6393" s="1">
        <v>43484</v>
      </c>
      <c r="B6393">
        <v>5094670</v>
      </c>
      <c r="C6393" s="1">
        <v>43499</v>
      </c>
      <c r="D6393">
        <v>230479360</v>
      </c>
      <c r="E6393">
        <v>20</v>
      </c>
      <c r="F6393" t="s">
        <v>34</v>
      </c>
      <c r="G6393" t="s">
        <v>26</v>
      </c>
      <c r="H6393" t="s">
        <v>27</v>
      </c>
      <c r="I6393" t="s">
        <v>28</v>
      </c>
      <c r="J6393" t="s">
        <v>99</v>
      </c>
      <c r="K6393" t="s">
        <v>105</v>
      </c>
      <c r="L6393" t="s">
        <v>107</v>
      </c>
      <c r="M6393">
        <v>67</v>
      </c>
      <c r="N6393">
        <f>AVERAGE(Data[Shipping Fee])</f>
        <v>11.49239332096475</v>
      </c>
      <c r="O6393">
        <v>18</v>
      </c>
      <c r="P6393">
        <v>7</v>
      </c>
      <c r="Q6393">
        <f>Data[[#This Row],[Unit Price]]*Data[[#This Row],[Order Quantity]]+Data[[#This Row],[Shipping Fee]]</f>
        <v>487</v>
      </c>
      <c r="R6393">
        <v>177</v>
      </c>
      <c r="S6393" t="s">
        <v>116</v>
      </c>
      <c r="T6393" t="s">
        <v>145</v>
      </c>
      <c r="U6393">
        <v>2</v>
      </c>
      <c r="V6393">
        <v>1</v>
      </c>
      <c r="W6393" t="s">
        <v>41</v>
      </c>
      <c r="X6393">
        <v>19</v>
      </c>
      <c r="Y6393" t="s">
        <v>33</v>
      </c>
      <c r="Z6393">
        <v>1</v>
      </c>
      <c r="AA6393" s="1">
        <v>43466</v>
      </c>
      <c r="AB6393" s="1">
        <v>43496</v>
      </c>
      <c r="AC6393">
        <v>2019</v>
      </c>
      <c r="AD6393" s="4" t="s">
        <v>523</v>
      </c>
      <c r="AE6393" t="s">
        <v>1617</v>
      </c>
    </row>
    <row r="6394" spans="1:31" x14ac:dyDescent="0.35">
      <c r="A6394" s="1">
        <v>43444</v>
      </c>
      <c r="B6394">
        <v>5092684</v>
      </c>
      <c r="C6394" s="1">
        <v>43448</v>
      </c>
      <c r="D6394">
        <v>230531448</v>
      </c>
      <c r="E6394">
        <v>20</v>
      </c>
      <c r="F6394" t="s">
        <v>34</v>
      </c>
      <c r="G6394" t="s">
        <v>26</v>
      </c>
      <c r="H6394" t="s">
        <v>27</v>
      </c>
      <c r="I6394" t="s">
        <v>52</v>
      </c>
      <c r="J6394" t="s">
        <v>99</v>
      </c>
      <c r="K6394" t="s">
        <v>105</v>
      </c>
      <c r="L6394" t="s">
        <v>107</v>
      </c>
      <c r="M6394">
        <v>130</v>
      </c>
      <c r="N6394">
        <f>AVERAGE(Data[Shipping Fee])</f>
        <v>11.49239332096475</v>
      </c>
      <c r="O6394">
        <v>9</v>
      </c>
      <c r="P6394">
        <v>1</v>
      </c>
      <c r="Q6394">
        <f>Data[[#This Row],[Unit Price]]*Data[[#This Row],[Order Quantity]]+Data[[#This Row],[Shipping Fee]]</f>
        <v>139</v>
      </c>
      <c r="R6394">
        <v>226</v>
      </c>
      <c r="S6394" t="s">
        <v>116</v>
      </c>
      <c r="T6394" t="s">
        <v>146</v>
      </c>
      <c r="U6394">
        <v>3</v>
      </c>
      <c r="V6394">
        <v>12</v>
      </c>
      <c r="W6394" t="s">
        <v>42</v>
      </c>
      <c r="X6394">
        <v>10</v>
      </c>
      <c r="Y6394" t="s">
        <v>46</v>
      </c>
      <c r="Z6394">
        <v>4</v>
      </c>
      <c r="AA6394" s="1">
        <v>43435</v>
      </c>
      <c r="AB6394" s="1">
        <v>43465</v>
      </c>
      <c r="AC6394">
        <v>2018</v>
      </c>
      <c r="AD6394" s="4" t="s">
        <v>526</v>
      </c>
      <c r="AE6394" t="s">
        <v>1617</v>
      </c>
    </row>
    <row r="6395" spans="1:31" x14ac:dyDescent="0.35">
      <c r="A6395" s="1">
        <v>43444</v>
      </c>
      <c r="B6395">
        <v>5092710</v>
      </c>
      <c r="C6395" s="1">
        <v>43463</v>
      </c>
      <c r="D6395">
        <v>230501009</v>
      </c>
      <c r="E6395">
        <v>35</v>
      </c>
      <c r="F6395" t="s">
        <v>25</v>
      </c>
      <c r="G6395" t="s">
        <v>26</v>
      </c>
      <c r="H6395" t="s">
        <v>27</v>
      </c>
      <c r="I6395" t="s">
        <v>53</v>
      </c>
      <c r="J6395" t="s">
        <v>99</v>
      </c>
      <c r="K6395" t="s">
        <v>105</v>
      </c>
      <c r="L6395" t="s">
        <v>107</v>
      </c>
      <c r="M6395">
        <v>75</v>
      </c>
      <c r="N6395">
        <f>AVERAGE(Data[Shipping Fee])</f>
        <v>11.49239332096475</v>
      </c>
      <c r="O6395">
        <v>3</v>
      </c>
      <c r="P6395">
        <v>6</v>
      </c>
      <c r="Q6395">
        <f>Data[[#This Row],[Unit Price]]*Data[[#This Row],[Order Quantity]]+Data[[#This Row],[Shipping Fee]]</f>
        <v>453</v>
      </c>
      <c r="R6395">
        <v>229</v>
      </c>
      <c r="S6395" t="s">
        <v>116</v>
      </c>
      <c r="T6395" t="s">
        <v>148</v>
      </c>
      <c r="U6395">
        <v>3</v>
      </c>
      <c r="V6395">
        <v>12</v>
      </c>
      <c r="W6395" t="s">
        <v>42</v>
      </c>
      <c r="X6395">
        <v>10</v>
      </c>
      <c r="Y6395" t="s">
        <v>46</v>
      </c>
      <c r="Z6395">
        <v>4</v>
      </c>
      <c r="AA6395" s="1">
        <v>43435</v>
      </c>
      <c r="AB6395" s="1">
        <v>43465</v>
      </c>
      <c r="AC6395">
        <v>2018</v>
      </c>
      <c r="AD6395" s="4" t="s">
        <v>847</v>
      </c>
      <c r="AE6395" t="s">
        <v>1614</v>
      </c>
    </row>
    <row r="6396" spans="1:31" x14ac:dyDescent="0.35">
      <c r="A6396" s="1">
        <v>43434</v>
      </c>
      <c r="B6396">
        <v>5092243</v>
      </c>
      <c r="C6396" s="1">
        <v>43446</v>
      </c>
      <c r="D6396">
        <v>230527106</v>
      </c>
      <c r="E6396">
        <v>37</v>
      </c>
      <c r="F6396" t="s">
        <v>34</v>
      </c>
      <c r="G6396" t="s">
        <v>26</v>
      </c>
      <c r="H6396" t="s">
        <v>27</v>
      </c>
      <c r="I6396" t="s">
        <v>28</v>
      </c>
      <c r="J6396" t="s">
        <v>99</v>
      </c>
      <c r="K6396" t="s">
        <v>105</v>
      </c>
      <c r="L6396" t="s">
        <v>107</v>
      </c>
      <c r="M6396">
        <v>115</v>
      </c>
      <c r="N6396">
        <f>AVERAGE(Data[Shipping Fee])</f>
        <v>11.49239332096475</v>
      </c>
      <c r="O6396">
        <v>4</v>
      </c>
      <c r="P6396">
        <v>8</v>
      </c>
      <c r="Q6396">
        <f>Data[[#This Row],[Unit Price]]*Data[[#This Row],[Order Quantity]]+Data[[#This Row],[Shipping Fee]]</f>
        <v>924</v>
      </c>
      <c r="R6396">
        <v>163</v>
      </c>
      <c r="S6396" t="s">
        <v>116</v>
      </c>
      <c r="T6396" t="s">
        <v>148</v>
      </c>
      <c r="U6396">
        <v>3</v>
      </c>
      <c r="V6396">
        <v>11</v>
      </c>
      <c r="W6396" t="s">
        <v>43</v>
      </c>
      <c r="X6396">
        <v>30</v>
      </c>
      <c r="Y6396" t="s">
        <v>47</v>
      </c>
      <c r="Z6396">
        <v>4</v>
      </c>
      <c r="AA6396" s="1">
        <v>43405</v>
      </c>
      <c r="AB6396" s="1">
        <v>43434</v>
      </c>
      <c r="AC6396">
        <v>2018</v>
      </c>
      <c r="AD6396" s="4" t="s">
        <v>1107</v>
      </c>
      <c r="AE6396" t="s">
        <v>1614</v>
      </c>
    </row>
    <row r="6397" spans="1:31" x14ac:dyDescent="0.35">
      <c r="A6397" s="1">
        <v>43431</v>
      </c>
      <c r="B6397">
        <v>5092089</v>
      </c>
      <c r="C6397" s="1">
        <v>43446</v>
      </c>
      <c r="D6397">
        <v>230510068</v>
      </c>
      <c r="E6397">
        <v>32</v>
      </c>
      <c r="F6397" t="s">
        <v>34</v>
      </c>
      <c r="G6397" t="s">
        <v>26</v>
      </c>
      <c r="H6397" t="s">
        <v>27</v>
      </c>
      <c r="I6397" t="s">
        <v>53</v>
      </c>
      <c r="J6397" t="s">
        <v>99</v>
      </c>
      <c r="K6397" t="s">
        <v>105</v>
      </c>
      <c r="L6397" t="s">
        <v>107</v>
      </c>
      <c r="M6397">
        <v>75</v>
      </c>
      <c r="N6397">
        <f>AVERAGE(Data[Shipping Fee])</f>
        <v>11.49239332096475</v>
      </c>
      <c r="O6397">
        <v>7</v>
      </c>
      <c r="P6397">
        <v>7</v>
      </c>
      <c r="Q6397">
        <f>Data[[#This Row],[Unit Price]]*Data[[#This Row],[Order Quantity]]+Data[[#This Row],[Shipping Fee]]</f>
        <v>532</v>
      </c>
      <c r="R6397">
        <v>188</v>
      </c>
      <c r="S6397" t="s">
        <v>116</v>
      </c>
      <c r="T6397" t="s">
        <v>148</v>
      </c>
      <c r="U6397">
        <v>1</v>
      </c>
      <c r="V6397">
        <v>11</v>
      </c>
      <c r="W6397" t="s">
        <v>43</v>
      </c>
      <c r="X6397">
        <v>27</v>
      </c>
      <c r="Y6397" t="s">
        <v>39</v>
      </c>
      <c r="Z6397">
        <v>4</v>
      </c>
      <c r="AA6397" s="1">
        <v>43405</v>
      </c>
      <c r="AB6397" s="1">
        <v>43434</v>
      </c>
      <c r="AC6397">
        <v>2018</v>
      </c>
      <c r="AD6397" s="4" t="s">
        <v>1297</v>
      </c>
      <c r="AE6397" t="s">
        <v>1614</v>
      </c>
    </row>
    <row r="6398" spans="1:31" x14ac:dyDescent="0.35">
      <c r="A6398" s="1">
        <v>43430</v>
      </c>
      <c r="B6398">
        <v>5092020</v>
      </c>
      <c r="C6398" s="1">
        <v>43440</v>
      </c>
      <c r="D6398">
        <v>230484336</v>
      </c>
      <c r="E6398">
        <v>20</v>
      </c>
      <c r="F6398" t="s">
        <v>34</v>
      </c>
      <c r="G6398" t="s">
        <v>26</v>
      </c>
      <c r="H6398" t="s">
        <v>27</v>
      </c>
      <c r="I6398" t="s">
        <v>53</v>
      </c>
      <c r="J6398" t="s">
        <v>99</v>
      </c>
      <c r="K6398" t="s">
        <v>105</v>
      </c>
      <c r="L6398" t="s">
        <v>107</v>
      </c>
      <c r="M6398">
        <v>103</v>
      </c>
      <c r="N6398">
        <f>AVERAGE(Data[Shipping Fee])</f>
        <v>11.49239332096475</v>
      </c>
      <c r="O6398">
        <v>6</v>
      </c>
      <c r="P6398">
        <v>7</v>
      </c>
      <c r="Q6398">
        <f>Data[[#This Row],[Unit Price]]*Data[[#This Row],[Order Quantity]]+Data[[#This Row],[Shipping Fee]]</f>
        <v>727</v>
      </c>
      <c r="R6398">
        <v>187</v>
      </c>
      <c r="S6398" t="s">
        <v>116</v>
      </c>
      <c r="T6398" t="s">
        <v>147</v>
      </c>
      <c r="U6398">
        <v>1</v>
      </c>
      <c r="V6398">
        <v>11</v>
      </c>
      <c r="W6398" t="s">
        <v>43</v>
      </c>
      <c r="X6398">
        <v>26</v>
      </c>
      <c r="Y6398" t="s">
        <v>46</v>
      </c>
      <c r="Z6398">
        <v>4</v>
      </c>
      <c r="AA6398" s="1">
        <v>43405</v>
      </c>
      <c r="AB6398" s="1">
        <v>43434</v>
      </c>
      <c r="AC6398">
        <v>2018</v>
      </c>
      <c r="AD6398" s="4" t="s">
        <v>279</v>
      </c>
      <c r="AE6398" t="s">
        <v>1617</v>
      </c>
    </row>
    <row r="6399" spans="1:31" x14ac:dyDescent="0.35">
      <c r="A6399" s="1">
        <v>43423</v>
      </c>
      <c r="B6399">
        <v>5091686</v>
      </c>
      <c r="C6399" s="1">
        <v>43430</v>
      </c>
      <c r="D6399">
        <v>230534823</v>
      </c>
      <c r="E6399">
        <v>21</v>
      </c>
      <c r="F6399" t="s">
        <v>25</v>
      </c>
      <c r="G6399" t="s">
        <v>26</v>
      </c>
      <c r="H6399" t="s">
        <v>27</v>
      </c>
      <c r="I6399" t="s">
        <v>28</v>
      </c>
      <c r="J6399" t="s">
        <v>99</v>
      </c>
      <c r="K6399" t="s">
        <v>105</v>
      </c>
      <c r="L6399" t="s">
        <v>107</v>
      </c>
      <c r="M6399">
        <v>85</v>
      </c>
      <c r="N6399">
        <f>AVERAGE(Data[Shipping Fee])</f>
        <v>11.49239332096475</v>
      </c>
      <c r="O6399">
        <v>10</v>
      </c>
      <c r="P6399">
        <v>2</v>
      </c>
      <c r="Q6399">
        <f>Data[[#This Row],[Unit Price]]*Data[[#This Row],[Order Quantity]]+Data[[#This Row],[Shipping Fee]]</f>
        <v>180</v>
      </c>
      <c r="R6399">
        <v>234</v>
      </c>
      <c r="S6399" t="s">
        <v>116</v>
      </c>
      <c r="T6399" t="s">
        <v>148</v>
      </c>
      <c r="U6399">
        <v>1</v>
      </c>
      <c r="V6399">
        <v>11</v>
      </c>
      <c r="W6399" t="s">
        <v>43</v>
      </c>
      <c r="X6399">
        <v>19</v>
      </c>
      <c r="Y6399" t="s">
        <v>46</v>
      </c>
      <c r="Z6399">
        <v>4</v>
      </c>
      <c r="AA6399" s="1">
        <v>43405</v>
      </c>
      <c r="AB6399" s="1">
        <v>43434</v>
      </c>
      <c r="AC6399">
        <v>2018</v>
      </c>
      <c r="AD6399" s="4" t="s">
        <v>294</v>
      </c>
      <c r="AE6399" t="s">
        <v>1617</v>
      </c>
    </row>
    <row r="6400" spans="1:31" x14ac:dyDescent="0.35">
      <c r="A6400" s="1">
        <v>43417</v>
      </c>
      <c r="B6400">
        <v>5091418</v>
      </c>
      <c r="C6400" s="1">
        <v>43419</v>
      </c>
      <c r="D6400">
        <v>230558366</v>
      </c>
      <c r="E6400">
        <v>39</v>
      </c>
      <c r="F6400" t="s">
        <v>25</v>
      </c>
      <c r="G6400" t="s">
        <v>26</v>
      </c>
      <c r="H6400" t="s">
        <v>27</v>
      </c>
      <c r="I6400" t="s">
        <v>52</v>
      </c>
      <c r="J6400" t="s">
        <v>99</v>
      </c>
      <c r="K6400" t="s">
        <v>105</v>
      </c>
      <c r="L6400" t="s">
        <v>107</v>
      </c>
      <c r="M6400">
        <v>76</v>
      </c>
      <c r="N6400">
        <f>AVERAGE(Data[Shipping Fee])</f>
        <v>11.49239332096475</v>
      </c>
      <c r="O6400">
        <v>15</v>
      </c>
      <c r="P6400">
        <v>1</v>
      </c>
      <c r="Q6400">
        <f>Data[[#This Row],[Unit Price]]*Data[[#This Row],[Order Quantity]]+Data[[#This Row],[Shipping Fee]]</f>
        <v>91</v>
      </c>
      <c r="R6400">
        <v>171</v>
      </c>
      <c r="S6400" t="s">
        <v>116</v>
      </c>
      <c r="T6400" t="s">
        <v>146</v>
      </c>
      <c r="U6400">
        <v>3</v>
      </c>
      <c r="V6400">
        <v>11</v>
      </c>
      <c r="W6400" t="s">
        <v>43</v>
      </c>
      <c r="X6400">
        <v>13</v>
      </c>
      <c r="Y6400" t="s">
        <v>39</v>
      </c>
      <c r="Z6400">
        <v>4</v>
      </c>
      <c r="AA6400" s="1">
        <v>43405</v>
      </c>
      <c r="AB6400" s="1">
        <v>43434</v>
      </c>
      <c r="AC6400">
        <v>2018</v>
      </c>
      <c r="AD6400" s="4" t="s">
        <v>681</v>
      </c>
      <c r="AE6400" t="s">
        <v>1614</v>
      </c>
    </row>
    <row r="6401" spans="1:31" x14ac:dyDescent="0.35">
      <c r="A6401" s="1">
        <v>43407</v>
      </c>
      <c r="B6401">
        <v>5090919</v>
      </c>
      <c r="C6401" s="1">
        <v>43420</v>
      </c>
      <c r="D6401">
        <v>230506698</v>
      </c>
      <c r="E6401">
        <v>41</v>
      </c>
      <c r="F6401" t="s">
        <v>34</v>
      </c>
      <c r="G6401" t="s">
        <v>26</v>
      </c>
      <c r="H6401" t="s">
        <v>27</v>
      </c>
      <c r="I6401" t="s">
        <v>28</v>
      </c>
      <c r="J6401" t="s">
        <v>99</v>
      </c>
      <c r="K6401" t="s">
        <v>105</v>
      </c>
      <c r="L6401" t="s">
        <v>107</v>
      </c>
      <c r="M6401">
        <v>138</v>
      </c>
      <c r="N6401">
        <f>AVERAGE(Data[Shipping Fee])</f>
        <v>11.49239332096475</v>
      </c>
      <c r="O6401">
        <v>3</v>
      </c>
      <c r="P6401">
        <v>5</v>
      </c>
      <c r="Q6401">
        <f>Data[[#This Row],[Unit Price]]*Data[[#This Row],[Order Quantity]]+Data[[#This Row],[Shipping Fee]]</f>
        <v>693</v>
      </c>
      <c r="R6401">
        <v>205</v>
      </c>
      <c r="S6401" t="s">
        <v>116</v>
      </c>
      <c r="T6401" t="s">
        <v>149</v>
      </c>
      <c r="U6401">
        <v>3</v>
      </c>
      <c r="V6401">
        <v>11</v>
      </c>
      <c r="W6401" t="s">
        <v>43</v>
      </c>
      <c r="X6401">
        <v>3</v>
      </c>
      <c r="Y6401" t="s">
        <v>33</v>
      </c>
      <c r="Z6401">
        <v>4</v>
      </c>
      <c r="AA6401" s="1">
        <v>43405</v>
      </c>
      <c r="AB6401" s="1">
        <v>43434</v>
      </c>
      <c r="AC6401">
        <v>2018</v>
      </c>
      <c r="AD6401" s="4" t="s">
        <v>1373</v>
      </c>
      <c r="AE6401" t="s">
        <v>1616</v>
      </c>
    </row>
    <row r="6402" spans="1:31" x14ac:dyDescent="0.35">
      <c r="A6402" s="1">
        <v>43404</v>
      </c>
      <c r="B6402">
        <v>5090775</v>
      </c>
      <c r="C6402" s="1">
        <v>43414</v>
      </c>
      <c r="D6402">
        <v>230464863</v>
      </c>
      <c r="E6402">
        <v>43</v>
      </c>
      <c r="F6402" t="s">
        <v>34</v>
      </c>
      <c r="G6402" t="s">
        <v>26</v>
      </c>
      <c r="H6402" t="s">
        <v>27</v>
      </c>
      <c r="I6402" t="s">
        <v>53</v>
      </c>
      <c r="J6402" t="s">
        <v>99</v>
      </c>
      <c r="K6402" t="s">
        <v>105</v>
      </c>
      <c r="L6402" t="s">
        <v>107</v>
      </c>
      <c r="M6402">
        <v>71</v>
      </c>
      <c r="N6402">
        <f>AVERAGE(Data[Shipping Fee])</f>
        <v>11.49239332096475</v>
      </c>
      <c r="O6402">
        <v>3</v>
      </c>
      <c r="P6402">
        <v>4</v>
      </c>
      <c r="Q6402">
        <f>Data[[#This Row],[Unit Price]]*Data[[#This Row],[Order Quantity]]+Data[[#This Row],[Shipping Fee]]</f>
        <v>287</v>
      </c>
      <c r="R6402">
        <v>173</v>
      </c>
      <c r="S6402" t="s">
        <v>116</v>
      </c>
      <c r="T6402" t="s">
        <v>145</v>
      </c>
      <c r="U6402">
        <v>2</v>
      </c>
      <c r="V6402">
        <v>10</v>
      </c>
      <c r="W6402" t="s">
        <v>44</v>
      </c>
      <c r="X6402">
        <v>31</v>
      </c>
      <c r="Y6402" t="s">
        <v>37</v>
      </c>
      <c r="Z6402">
        <v>4</v>
      </c>
      <c r="AA6402" s="1">
        <v>43374</v>
      </c>
      <c r="AB6402" s="1">
        <v>43404</v>
      </c>
      <c r="AC6402">
        <v>2018</v>
      </c>
      <c r="AD6402" s="4" t="s">
        <v>503</v>
      </c>
      <c r="AE6402" t="s">
        <v>1616</v>
      </c>
    </row>
    <row r="6403" spans="1:31" x14ac:dyDescent="0.35">
      <c r="A6403" s="1">
        <v>43399</v>
      </c>
      <c r="B6403">
        <v>5090569</v>
      </c>
      <c r="C6403" s="1">
        <v>43401</v>
      </c>
      <c r="D6403">
        <v>230539162</v>
      </c>
      <c r="E6403">
        <v>57</v>
      </c>
      <c r="F6403" t="s">
        <v>25</v>
      </c>
      <c r="G6403" t="s">
        <v>26</v>
      </c>
      <c r="H6403" t="s">
        <v>27</v>
      </c>
      <c r="I6403" t="s">
        <v>52</v>
      </c>
      <c r="J6403" t="s">
        <v>99</v>
      </c>
      <c r="K6403" t="s">
        <v>105</v>
      </c>
      <c r="L6403" t="s">
        <v>107</v>
      </c>
      <c r="M6403">
        <v>142</v>
      </c>
      <c r="N6403">
        <f>AVERAGE(Data[Shipping Fee])</f>
        <v>11.49239332096475</v>
      </c>
      <c r="O6403">
        <v>15</v>
      </c>
      <c r="P6403">
        <v>1</v>
      </c>
      <c r="Q6403">
        <f>Data[[#This Row],[Unit Price]]*Data[[#This Row],[Order Quantity]]+Data[[#This Row],[Shipping Fee]]</f>
        <v>157</v>
      </c>
      <c r="R6403">
        <v>276</v>
      </c>
      <c r="S6403" t="s">
        <v>116</v>
      </c>
      <c r="T6403" t="s">
        <v>149</v>
      </c>
      <c r="U6403">
        <v>1</v>
      </c>
      <c r="V6403">
        <v>10</v>
      </c>
      <c r="W6403" t="s">
        <v>44</v>
      </c>
      <c r="X6403">
        <v>26</v>
      </c>
      <c r="Y6403" t="s">
        <v>47</v>
      </c>
      <c r="Z6403">
        <v>4</v>
      </c>
      <c r="AA6403" s="1">
        <v>43374</v>
      </c>
      <c r="AB6403" s="1">
        <v>43404</v>
      </c>
      <c r="AC6403">
        <v>2018</v>
      </c>
      <c r="AD6403" s="4" t="s">
        <v>753</v>
      </c>
      <c r="AE6403" t="s">
        <v>1616</v>
      </c>
    </row>
    <row r="6404" spans="1:31" x14ac:dyDescent="0.35">
      <c r="A6404" s="1">
        <v>43393</v>
      </c>
      <c r="B6404">
        <v>5090260</v>
      </c>
      <c r="C6404" s="1">
        <v>43402</v>
      </c>
      <c r="D6404">
        <v>230480704</v>
      </c>
      <c r="E6404">
        <v>47</v>
      </c>
      <c r="F6404" t="s">
        <v>34</v>
      </c>
      <c r="G6404" t="s">
        <v>26</v>
      </c>
      <c r="H6404" t="s">
        <v>27</v>
      </c>
      <c r="I6404" t="s">
        <v>28</v>
      </c>
      <c r="J6404" t="s">
        <v>99</v>
      </c>
      <c r="K6404" t="s">
        <v>105</v>
      </c>
      <c r="L6404" t="s">
        <v>107</v>
      </c>
      <c r="M6404">
        <v>77</v>
      </c>
      <c r="N6404">
        <f>AVERAGE(Data[Shipping Fee])</f>
        <v>11.49239332096475</v>
      </c>
      <c r="O6404">
        <v>19</v>
      </c>
      <c r="P6404">
        <v>1</v>
      </c>
      <c r="Q6404">
        <f>Data[[#This Row],[Unit Price]]*Data[[#This Row],[Order Quantity]]+Data[[#This Row],[Shipping Fee]]</f>
        <v>96</v>
      </c>
      <c r="R6404">
        <v>277</v>
      </c>
      <c r="S6404" t="s">
        <v>116</v>
      </c>
      <c r="T6404" t="s">
        <v>148</v>
      </c>
      <c r="U6404">
        <v>1</v>
      </c>
      <c r="V6404">
        <v>10</v>
      </c>
      <c r="W6404" t="s">
        <v>44</v>
      </c>
      <c r="X6404">
        <v>20</v>
      </c>
      <c r="Y6404" t="s">
        <v>33</v>
      </c>
      <c r="Z6404">
        <v>4</v>
      </c>
      <c r="AA6404" s="1">
        <v>43374</v>
      </c>
      <c r="AB6404" s="1">
        <v>43404</v>
      </c>
      <c r="AC6404">
        <v>2018</v>
      </c>
      <c r="AD6404" s="4" t="s">
        <v>1029</v>
      </c>
      <c r="AE6404" t="s">
        <v>1616</v>
      </c>
    </row>
    <row r="6405" spans="1:31" x14ac:dyDescent="0.35">
      <c r="A6405" s="1">
        <v>43382</v>
      </c>
      <c r="B6405">
        <v>5089746</v>
      </c>
      <c r="C6405" s="1">
        <v>43386</v>
      </c>
      <c r="D6405">
        <v>230468897</v>
      </c>
      <c r="E6405">
        <v>50</v>
      </c>
      <c r="F6405" t="s">
        <v>25</v>
      </c>
      <c r="G6405" t="s">
        <v>26</v>
      </c>
      <c r="H6405" t="s">
        <v>27</v>
      </c>
      <c r="I6405" t="s">
        <v>52</v>
      </c>
      <c r="J6405" t="s">
        <v>99</v>
      </c>
      <c r="K6405" t="s">
        <v>105</v>
      </c>
      <c r="L6405" t="s">
        <v>107</v>
      </c>
      <c r="M6405">
        <v>105</v>
      </c>
      <c r="N6405">
        <f>AVERAGE(Data[Shipping Fee])</f>
        <v>11.49239332096475</v>
      </c>
      <c r="O6405">
        <v>8</v>
      </c>
      <c r="P6405">
        <v>10</v>
      </c>
      <c r="Q6405">
        <f>Data[[#This Row],[Unit Price]]*Data[[#This Row],[Order Quantity]]+Data[[#This Row],[Shipping Fee]]</f>
        <v>1058</v>
      </c>
      <c r="R6405">
        <v>300</v>
      </c>
      <c r="S6405" t="s">
        <v>116</v>
      </c>
      <c r="T6405" t="s">
        <v>149</v>
      </c>
      <c r="U6405">
        <v>3</v>
      </c>
      <c r="V6405">
        <v>10</v>
      </c>
      <c r="W6405" t="s">
        <v>44</v>
      </c>
      <c r="X6405">
        <v>9</v>
      </c>
      <c r="Y6405" t="s">
        <v>39</v>
      </c>
      <c r="Z6405">
        <v>4</v>
      </c>
      <c r="AA6405" s="1">
        <v>43374</v>
      </c>
      <c r="AB6405" s="1">
        <v>43404</v>
      </c>
      <c r="AC6405">
        <v>2018</v>
      </c>
      <c r="AD6405" s="4" t="s">
        <v>1293</v>
      </c>
      <c r="AE6405" t="s">
        <v>1616</v>
      </c>
    </row>
    <row r="6406" spans="1:31" x14ac:dyDescent="0.35">
      <c r="A6406" s="1">
        <v>43364</v>
      </c>
      <c r="B6406">
        <v>5088906</v>
      </c>
      <c r="C6406" s="1">
        <v>43368</v>
      </c>
      <c r="D6406">
        <v>230468705</v>
      </c>
      <c r="E6406">
        <v>28</v>
      </c>
      <c r="F6406" t="s">
        <v>34</v>
      </c>
      <c r="G6406" t="s">
        <v>26</v>
      </c>
      <c r="H6406" t="s">
        <v>27</v>
      </c>
      <c r="I6406" t="s">
        <v>52</v>
      </c>
      <c r="J6406" t="s">
        <v>99</v>
      </c>
      <c r="K6406" t="s">
        <v>105</v>
      </c>
      <c r="L6406" t="s">
        <v>107</v>
      </c>
      <c r="M6406">
        <v>68</v>
      </c>
      <c r="N6406">
        <f>AVERAGE(Data[Shipping Fee])</f>
        <v>11.49239332096475</v>
      </c>
      <c r="O6406">
        <v>15</v>
      </c>
      <c r="P6406">
        <v>5</v>
      </c>
      <c r="Q6406">
        <f>Data[[#This Row],[Unit Price]]*Data[[#This Row],[Order Quantity]]+Data[[#This Row],[Shipping Fee]]</f>
        <v>355</v>
      </c>
      <c r="R6406">
        <v>256</v>
      </c>
      <c r="S6406" t="s">
        <v>116</v>
      </c>
      <c r="T6406" t="s">
        <v>146</v>
      </c>
      <c r="U6406">
        <v>3</v>
      </c>
      <c r="V6406">
        <v>9</v>
      </c>
      <c r="W6406" t="s">
        <v>45</v>
      </c>
      <c r="X6406">
        <v>21</v>
      </c>
      <c r="Y6406" t="s">
        <v>47</v>
      </c>
      <c r="Z6406">
        <v>3</v>
      </c>
      <c r="AA6406" s="1">
        <v>43344</v>
      </c>
      <c r="AB6406" s="1">
        <v>43373</v>
      </c>
      <c r="AC6406">
        <v>2018</v>
      </c>
      <c r="AD6406" s="4" t="s">
        <v>712</v>
      </c>
      <c r="AE6406" t="s">
        <v>1617</v>
      </c>
    </row>
    <row r="6407" spans="1:31" x14ac:dyDescent="0.35">
      <c r="A6407" s="1">
        <v>43362</v>
      </c>
      <c r="B6407">
        <v>5088803</v>
      </c>
      <c r="C6407" s="1">
        <v>43367</v>
      </c>
      <c r="D6407">
        <v>230471615</v>
      </c>
      <c r="E6407">
        <v>23</v>
      </c>
      <c r="F6407" t="s">
        <v>25</v>
      </c>
      <c r="G6407" t="s">
        <v>26</v>
      </c>
      <c r="H6407" t="s">
        <v>27</v>
      </c>
      <c r="I6407" t="s">
        <v>52</v>
      </c>
      <c r="J6407" t="s">
        <v>99</v>
      </c>
      <c r="K6407" t="s">
        <v>105</v>
      </c>
      <c r="L6407" t="s">
        <v>107</v>
      </c>
      <c r="M6407">
        <v>139</v>
      </c>
      <c r="N6407">
        <f>AVERAGE(Data[Shipping Fee])</f>
        <v>11.49239332096475</v>
      </c>
      <c r="O6407">
        <v>8</v>
      </c>
      <c r="P6407">
        <v>8</v>
      </c>
      <c r="Q6407">
        <f>Data[[#This Row],[Unit Price]]*Data[[#This Row],[Order Quantity]]+Data[[#This Row],[Shipping Fee]]</f>
        <v>1120</v>
      </c>
      <c r="R6407">
        <v>189</v>
      </c>
      <c r="S6407" t="s">
        <v>116</v>
      </c>
      <c r="T6407" t="s">
        <v>147</v>
      </c>
      <c r="U6407">
        <v>1</v>
      </c>
      <c r="V6407">
        <v>9</v>
      </c>
      <c r="W6407" t="s">
        <v>45</v>
      </c>
      <c r="X6407">
        <v>19</v>
      </c>
      <c r="Y6407" t="s">
        <v>37</v>
      </c>
      <c r="Z6407">
        <v>3</v>
      </c>
      <c r="AA6407" s="1">
        <v>43344</v>
      </c>
      <c r="AB6407" s="1">
        <v>43373</v>
      </c>
      <c r="AC6407">
        <v>2018</v>
      </c>
      <c r="AD6407" s="4" t="s">
        <v>1472</v>
      </c>
      <c r="AE6407" t="s">
        <v>1617</v>
      </c>
    </row>
    <row r="6408" spans="1:31" x14ac:dyDescent="0.35">
      <c r="A6408" s="1">
        <v>43357</v>
      </c>
      <c r="B6408">
        <v>5088588</v>
      </c>
      <c r="C6408" s="1">
        <v>43362</v>
      </c>
      <c r="D6408">
        <v>230512901</v>
      </c>
      <c r="E6408">
        <v>30</v>
      </c>
      <c r="F6408" t="s">
        <v>34</v>
      </c>
      <c r="G6408" t="s">
        <v>26</v>
      </c>
      <c r="H6408" t="s">
        <v>27</v>
      </c>
      <c r="I6408" t="s">
        <v>52</v>
      </c>
      <c r="J6408" t="s">
        <v>99</v>
      </c>
      <c r="K6408" t="s">
        <v>105</v>
      </c>
      <c r="L6408" t="s">
        <v>107</v>
      </c>
      <c r="M6408">
        <v>78</v>
      </c>
      <c r="N6408">
        <f>AVERAGE(Data[Shipping Fee])</f>
        <v>11.49239332096475</v>
      </c>
      <c r="O6408">
        <v>5</v>
      </c>
      <c r="P6408">
        <v>1</v>
      </c>
      <c r="Q6408">
        <f>Data[[#This Row],[Unit Price]]*Data[[#This Row],[Order Quantity]]+Data[[#This Row],[Shipping Fee]]</f>
        <v>83</v>
      </c>
      <c r="R6408">
        <v>228</v>
      </c>
      <c r="S6408" t="s">
        <v>116</v>
      </c>
      <c r="T6408" t="s">
        <v>146</v>
      </c>
      <c r="U6408">
        <v>2</v>
      </c>
      <c r="V6408">
        <v>9</v>
      </c>
      <c r="W6408" t="s">
        <v>45</v>
      </c>
      <c r="X6408">
        <v>14</v>
      </c>
      <c r="Y6408" t="s">
        <v>47</v>
      </c>
      <c r="Z6408">
        <v>3</v>
      </c>
      <c r="AA6408" s="1">
        <v>43344</v>
      </c>
      <c r="AB6408" s="1">
        <v>43373</v>
      </c>
      <c r="AC6408">
        <v>2018</v>
      </c>
      <c r="AD6408" s="4" t="s">
        <v>462</v>
      </c>
      <c r="AE6408" t="s">
        <v>1614</v>
      </c>
    </row>
    <row r="6409" spans="1:31" x14ac:dyDescent="0.35">
      <c r="A6409" s="1">
        <v>43323</v>
      </c>
      <c r="B6409">
        <v>5086948</v>
      </c>
      <c r="C6409" s="1">
        <v>43338</v>
      </c>
      <c r="D6409">
        <v>230501666</v>
      </c>
      <c r="E6409">
        <v>33</v>
      </c>
      <c r="F6409" t="s">
        <v>34</v>
      </c>
      <c r="G6409" t="s">
        <v>26</v>
      </c>
      <c r="H6409" t="s">
        <v>27</v>
      </c>
      <c r="I6409" t="s">
        <v>28</v>
      </c>
      <c r="J6409" t="s">
        <v>99</v>
      </c>
      <c r="K6409" t="s">
        <v>105</v>
      </c>
      <c r="L6409" t="s">
        <v>107</v>
      </c>
      <c r="M6409">
        <v>108</v>
      </c>
      <c r="N6409">
        <f>AVERAGE(Data[Shipping Fee])</f>
        <v>11.49239332096475</v>
      </c>
      <c r="O6409">
        <v>11</v>
      </c>
      <c r="P6409">
        <v>5</v>
      </c>
      <c r="Q6409">
        <f>Data[[#This Row],[Unit Price]]*Data[[#This Row],[Order Quantity]]+Data[[#This Row],[Shipping Fee]]</f>
        <v>551</v>
      </c>
      <c r="R6409">
        <v>163</v>
      </c>
      <c r="S6409" t="s">
        <v>116</v>
      </c>
      <c r="T6409" t="s">
        <v>146</v>
      </c>
      <c r="U6409">
        <v>1</v>
      </c>
      <c r="V6409">
        <v>8</v>
      </c>
      <c r="W6409" t="s">
        <v>48</v>
      </c>
      <c r="X6409">
        <v>11</v>
      </c>
      <c r="Y6409" t="s">
        <v>33</v>
      </c>
      <c r="Z6409">
        <v>3</v>
      </c>
      <c r="AA6409" s="1">
        <v>43313</v>
      </c>
      <c r="AB6409" s="1">
        <v>43343</v>
      </c>
      <c r="AC6409">
        <v>2018</v>
      </c>
      <c r="AD6409" s="4" t="s">
        <v>446</v>
      </c>
      <c r="AE6409" t="s">
        <v>1614</v>
      </c>
    </row>
    <row r="6410" spans="1:31" x14ac:dyDescent="0.35">
      <c r="A6410" s="1">
        <v>43291</v>
      </c>
      <c r="B6410">
        <v>5085423</v>
      </c>
      <c r="C6410" s="1">
        <v>43302</v>
      </c>
      <c r="D6410">
        <v>230490038</v>
      </c>
      <c r="E6410">
        <v>22</v>
      </c>
      <c r="F6410" t="s">
        <v>25</v>
      </c>
      <c r="G6410" t="s">
        <v>26</v>
      </c>
      <c r="H6410" t="s">
        <v>27</v>
      </c>
      <c r="I6410" t="s">
        <v>28</v>
      </c>
      <c r="J6410" t="s">
        <v>99</v>
      </c>
      <c r="K6410" t="s">
        <v>105</v>
      </c>
      <c r="L6410" t="s">
        <v>107</v>
      </c>
      <c r="M6410">
        <v>66</v>
      </c>
      <c r="N6410">
        <f>AVERAGE(Data[Shipping Fee])</f>
        <v>11.49239332096475</v>
      </c>
      <c r="O6410">
        <v>17</v>
      </c>
      <c r="P6410">
        <v>6</v>
      </c>
      <c r="Q6410">
        <f>Data[[#This Row],[Unit Price]]*Data[[#This Row],[Order Quantity]]+Data[[#This Row],[Shipping Fee]]</f>
        <v>413</v>
      </c>
      <c r="R6410">
        <v>258</v>
      </c>
      <c r="S6410" t="s">
        <v>116</v>
      </c>
      <c r="T6410" t="s">
        <v>146</v>
      </c>
      <c r="U6410">
        <v>1</v>
      </c>
      <c r="V6410">
        <v>7</v>
      </c>
      <c r="W6410" t="s">
        <v>49</v>
      </c>
      <c r="X6410">
        <v>10</v>
      </c>
      <c r="Y6410" t="s">
        <v>39</v>
      </c>
      <c r="Z6410">
        <v>3</v>
      </c>
      <c r="AA6410" s="1">
        <v>43282</v>
      </c>
      <c r="AB6410" s="1">
        <v>43312</v>
      </c>
      <c r="AC6410">
        <v>2018</v>
      </c>
      <c r="AD6410" s="4" t="s">
        <v>164</v>
      </c>
      <c r="AE6410" t="s">
        <v>1617</v>
      </c>
    </row>
    <row r="6411" spans="1:31" x14ac:dyDescent="0.35">
      <c r="A6411" s="1">
        <v>43280</v>
      </c>
      <c r="B6411">
        <v>5084891</v>
      </c>
      <c r="C6411" s="1">
        <v>43291</v>
      </c>
      <c r="D6411">
        <v>230557111</v>
      </c>
      <c r="E6411">
        <v>33</v>
      </c>
      <c r="F6411" t="s">
        <v>25</v>
      </c>
      <c r="G6411" t="s">
        <v>26</v>
      </c>
      <c r="H6411" t="s">
        <v>27</v>
      </c>
      <c r="I6411" t="s">
        <v>53</v>
      </c>
      <c r="J6411" t="s">
        <v>99</v>
      </c>
      <c r="K6411" t="s">
        <v>105</v>
      </c>
      <c r="L6411" t="s">
        <v>107</v>
      </c>
      <c r="M6411">
        <v>127</v>
      </c>
      <c r="N6411">
        <f>AVERAGE(Data[Shipping Fee])</f>
        <v>11.49239332096475</v>
      </c>
      <c r="O6411">
        <v>7</v>
      </c>
      <c r="P6411">
        <v>8</v>
      </c>
      <c r="Q6411">
        <f>Data[[#This Row],[Unit Price]]*Data[[#This Row],[Order Quantity]]+Data[[#This Row],[Shipping Fee]]</f>
        <v>1023</v>
      </c>
      <c r="R6411">
        <v>151</v>
      </c>
      <c r="S6411" t="s">
        <v>116</v>
      </c>
      <c r="T6411" t="s">
        <v>148</v>
      </c>
      <c r="U6411">
        <v>1</v>
      </c>
      <c r="V6411">
        <v>6</v>
      </c>
      <c r="W6411" t="s">
        <v>51</v>
      </c>
      <c r="X6411">
        <v>29</v>
      </c>
      <c r="Y6411" t="s">
        <v>47</v>
      </c>
      <c r="Z6411">
        <v>2</v>
      </c>
      <c r="AA6411" s="1">
        <v>43252</v>
      </c>
      <c r="AB6411" s="1">
        <v>43281</v>
      </c>
      <c r="AC6411">
        <v>2018</v>
      </c>
      <c r="AD6411" s="4" t="s">
        <v>645</v>
      </c>
      <c r="AE6411" t="s">
        <v>1614</v>
      </c>
    </row>
    <row r="6412" spans="1:31" x14ac:dyDescent="0.35">
      <c r="A6412" s="1">
        <v>43252</v>
      </c>
      <c r="B6412">
        <v>5083461</v>
      </c>
      <c r="C6412" s="1">
        <v>43255</v>
      </c>
      <c r="D6412">
        <v>230532303</v>
      </c>
      <c r="E6412">
        <v>19</v>
      </c>
      <c r="F6412" t="s">
        <v>34</v>
      </c>
      <c r="G6412" t="s">
        <v>26</v>
      </c>
      <c r="H6412" t="s">
        <v>27</v>
      </c>
      <c r="I6412" t="s">
        <v>52</v>
      </c>
      <c r="J6412" t="s">
        <v>99</v>
      </c>
      <c r="K6412" t="s">
        <v>105</v>
      </c>
      <c r="L6412" t="s">
        <v>107</v>
      </c>
      <c r="M6412">
        <v>133</v>
      </c>
      <c r="N6412">
        <f>AVERAGE(Data[Shipping Fee])</f>
        <v>11.49239332096475</v>
      </c>
      <c r="O6412">
        <v>19</v>
      </c>
      <c r="P6412">
        <v>6</v>
      </c>
      <c r="Q6412">
        <f>Data[[#This Row],[Unit Price]]*Data[[#This Row],[Order Quantity]]+Data[[#This Row],[Shipping Fee]]</f>
        <v>817</v>
      </c>
      <c r="R6412">
        <v>284</v>
      </c>
      <c r="S6412" t="s">
        <v>116</v>
      </c>
      <c r="T6412" t="s">
        <v>149</v>
      </c>
      <c r="U6412">
        <v>1</v>
      </c>
      <c r="V6412">
        <v>6</v>
      </c>
      <c r="W6412" t="s">
        <v>51</v>
      </c>
      <c r="X6412">
        <v>1</v>
      </c>
      <c r="Y6412" t="s">
        <v>47</v>
      </c>
      <c r="Z6412">
        <v>2</v>
      </c>
      <c r="AA6412" s="1">
        <v>43252</v>
      </c>
      <c r="AB6412" s="1">
        <v>43281</v>
      </c>
      <c r="AC6412">
        <v>2018</v>
      </c>
      <c r="AD6412" s="4" t="s">
        <v>393</v>
      </c>
      <c r="AE6412" t="s">
        <v>1615</v>
      </c>
    </row>
    <row r="6413" spans="1:31" x14ac:dyDescent="0.35">
      <c r="A6413" s="1">
        <v>43251</v>
      </c>
      <c r="B6413">
        <v>5083455</v>
      </c>
      <c r="C6413" s="1">
        <v>43261</v>
      </c>
      <c r="D6413">
        <v>230537927</v>
      </c>
      <c r="E6413">
        <v>57</v>
      </c>
      <c r="F6413" t="s">
        <v>34</v>
      </c>
      <c r="G6413" t="s">
        <v>26</v>
      </c>
      <c r="H6413" t="s">
        <v>27</v>
      </c>
      <c r="I6413" t="s">
        <v>28</v>
      </c>
      <c r="J6413" t="s">
        <v>99</v>
      </c>
      <c r="K6413" t="s">
        <v>105</v>
      </c>
      <c r="L6413" t="s">
        <v>107</v>
      </c>
      <c r="M6413">
        <v>57</v>
      </c>
      <c r="N6413">
        <f>AVERAGE(Data[Shipping Fee])</f>
        <v>11.49239332096475</v>
      </c>
      <c r="O6413">
        <v>10</v>
      </c>
      <c r="P6413">
        <v>2</v>
      </c>
      <c r="Q6413">
        <f>Data[[#This Row],[Unit Price]]*Data[[#This Row],[Order Quantity]]+Data[[#This Row],[Shipping Fee]]</f>
        <v>124</v>
      </c>
      <c r="R6413">
        <v>277</v>
      </c>
      <c r="S6413" t="s">
        <v>116</v>
      </c>
      <c r="T6413" t="s">
        <v>145</v>
      </c>
      <c r="U6413">
        <v>3</v>
      </c>
      <c r="V6413">
        <v>5</v>
      </c>
      <c r="W6413" t="s">
        <v>32</v>
      </c>
      <c r="X6413">
        <v>31</v>
      </c>
      <c r="Y6413" t="s">
        <v>50</v>
      </c>
      <c r="Z6413">
        <v>2</v>
      </c>
      <c r="AA6413" s="1">
        <v>43221</v>
      </c>
      <c r="AB6413" s="1">
        <v>43251</v>
      </c>
      <c r="AC6413">
        <v>2018</v>
      </c>
      <c r="AD6413" s="4" t="s">
        <v>902</v>
      </c>
      <c r="AE6413" t="s">
        <v>1616</v>
      </c>
    </row>
    <row r="6414" spans="1:31" x14ac:dyDescent="0.35">
      <c r="A6414" s="1">
        <v>43236</v>
      </c>
      <c r="B6414">
        <v>5082743</v>
      </c>
      <c r="C6414" s="1">
        <v>43251</v>
      </c>
      <c r="D6414">
        <v>230466253</v>
      </c>
      <c r="E6414">
        <v>22</v>
      </c>
      <c r="F6414" t="s">
        <v>34</v>
      </c>
      <c r="G6414" t="s">
        <v>26</v>
      </c>
      <c r="H6414" t="s">
        <v>27</v>
      </c>
      <c r="I6414" t="s">
        <v>53</v>
      </c>
      <c r="J6414" t="s">
        <v>99</v>
      </c>
      <c r="K6414" t="s">
        <v>105</v>
      </c>
      <c r="L6414" t="s">
        <v>107</v>
      </c>
      <c r="M6414">
        <v>76</v>
      </c>
      <c r="N6414">
        <f>AVERAGE(Data[Shipping Fee])</f>
        <v>11.49239332096475</v>
      </c>
      <c r="O6414">
        <v>11</v>
      </c>
      <c r="P6414">
        <v>2</v>
      </c>
      <c r="Q6414">
        <f>Data[[#This Row],[Unit Price]]*Data[[#This Row],[Order Quantity]]+Data[[#This Row],[Shipping Fee]]</f>
        <v>163</v>
      </c>
      <c r="R6414">
        <v>281</v>
      </c>
      <c r="S6414" t="s">
        <v>116</v>
      </c>
      <c r="T6414" t="s">
        <v>147</v>
      </c>
      <c r="U6414">
        <v>3</v>
      </c>
      <c r="V6414">
        <v>5</v>
      </c>
      <c r="W6414" t="s">
        <v>32</v>
      </c>
      <c r="X6414">
        <v>16</v>
      </c>
      <c r="Y6414" t="s">
        <v>37</v>
      </c>
      <c r="Z6414">
        <v>2</v>
      </c>
      <c r="AA6414" s="1">
        <v>43221</v>
      </c>
      <c r="AB6414" s="1">
        <v>43251</v>
      </c>
      <c r="AC6414">
        <v>2018</v>
      </c>
      <c r="AD6414" s="4" t="s">
        <v>804</v>
      </c>
      <c r="AE6414" t="s">
        <v>1617</v>
      </c>
    </row>
    <row r="6415" spans="1:31" x14ac:dyDescent="0.35">
      <c r="A6415" s="1">
        <v>43207</v>
      </c>
      <c r="B6415">
        <v>5081360</v>
      </c>
      <c r="C6415" s="1">
        <v>43221</v>
      </c>
      <c r="D6415">
        <v>230461847</v>
      </c>
      <c r="E6415">
        <v>25</v>
      </c>
      <c r="F6415" t="s">
        <v>34</v>
      </c>
      <c r="G6415" t="s">
        <v>26</v>
      </c>
      <c r="H6415" t="s">
        <v>27</v>
      </c>
      <c r="I6415" t="s">
        <v>28</v>
      </c>
      <c r="J6415" t="s">
        <v>99</v>
      </c>
      <c r="K6415" t="s">
        <v>105</v>
      </c>
      <c r="L6415" t="s">
        <v>107</v>
      </c>
      <c r="M6415">
        <v>57</v>
      </c>
      <c r="N6415">
        <f>AVERAGE(Data[Shipping Fee])</f>
        <v>11.49239332096475</v>
      </c>
      <c r="O6415">
        <v>9</v>
      </c>
      <c r="P6415">
        <v>6</v>
      </c>
      <c r="Q6415">
        <f>Data[[#This Row],[Unit Price]]*Data[[#This Row],[Order Quantity]]+Data[[#This Row],[Shipping Fee]]</f>
        <v>351</v>
      </c>
      <c r="R6415">
        <v>252</v>
      </c>
      <c r="S6415" t="s">
        <v>116</v>
      </c>
      <c r="T6415" t="s">
        <v>149</v>
      </c>
      <c r="U6415">
        <v>3</v>
      </c>
      <c r="V6415">
        <v>4</v>
      </c>
      <c r="W6415" t="s">
        <v>36</v>
      </c>
      <c r="X6415">
        <v>17</v>
      </c>
      <c r="Y6415" t="s">
        <v>39</v>
      </c>
      <c r="Z6415">
        <v>2</v>
      </c>
      <c r="AA6415" s="1">
        <v>43191</v>
      </c>
      <c r="AB6415" s="1">
        <v>43220</v>
      </c>
      <c r="AC6415">
        <v>2018</v>
      </c>
      <c r="AD6415" s="4" t="s">
        <v>341</v>
      </c>
      <c r="AE6415" t="s">
        <v>1617</v>
      </c>
    </row>
    <row r="6416" spans="1:31" x14ac:dyDescent="0.35">
      <c r="A6416" s="1">
        <v>43187</v>
      </c>
      <c r="B6416">
        <v>5080453</v>
      </c>
      <c r="C6416" s="1">
        <v>43192</v>
      </c>
      <c r="D6416">
        <v>230563546</v>
      </c>
      <c r="E6416">
        <v>54</v>
      </c>
      <c r="F6416" t="s">
        <v>34</v>
      </c>
      <c r="G6416" t="s">
        <v>26</v>
      </c>
      <c r="H6416" t="s">
        <v>27</v>
      </c>
      <c r="I6416" t="s">
        <v>52</v>
      </c>
      <c r="J6416" t="s">
        <v>99</v>
      </c>
      <c r="K6416" t="s">
        <v>105</v>
      </c>
      <c r="L6416" t="s">
        <v>107</v>
      </c>
      <c r="M6416">
        <v>80</v>
      </c>
      <c r="N6416">
        <f>AVERAGE(Data[Shipping Fee])</f>
        <v>11.49239332096475</v>
      </c>
      <c r="O6416">
        <v>14</v>
      </c>
      <c r="P6416">
        <v>5</v>
      </c>
      <c r="Q6416">
        <f>Data[[#This Row],[Unit Price]]*Data[[#This Row],[Order Quantity]]+Data[[#This Row],[Shipping Fee]]</f>
        <v>414</v>
      </c>
      <c r="R6416">
        <v>160</v>
      </c>
      <c r="S6416" t="s">
        <v>116</v>
      </c>
      <c r="T6416" t="s">
        <v>149</v>
      </c>
      <c r="U6416">
        <v>2</v>
      </c>
      <c r="V6416">
        <v>3</v>
      </c>
      <c r="W6416" t="s">
        <v>38</v>
      </c>
      <c r="X6416">
        <v>28</v>
      </c>
      <c r="Y6416" t="s">
        <v>37</v>
      </c>
      <c r="Z6416">
        <v>1</v>
      </c>
      <c r="AA6416" s="1">
        <v>43160</v>
      </c>
      <c r="AB6416" s="1">
        <v>43190</v>
      </c>
      <c r="AC6416">
        <v>2018</v>
      </c>
      <c r="AD6416" s="4" t="s">
        <v>491</v>
      </c>
      <c r="AE6416" t="s">
        <v>1616</v>
      </c>
    </row>
    <row r="6417" spans="1:31" x14ac:dyDescent="0.35">
      <c r="A6417" s="1">
        <v>43178</v>
      </c>
      <c r="B6417">
        <v>5080039</v>
      </c>
      <c r="C6417" s="1">
        <v>43193</v>
      </c>
      <c r="D6417">
        <v>230487825</v>
      </c>
      <c r="E6417">
        <v>36</v>
      </c>
      <c r="F6417" t="s">
        <v>34</v>
      </c>
      <c r="G6417" t="s">
        <v>26</v>
      </c>
      <c r="H6417" t="s">
        <v>27</v>
      </c>
      <c r="I6417" t="s">
        <v>28</v>
      </c>
      <c r="J6417" t="s">
        <v>99</v>
      </c>
      <c r="K6417" t="s">
        <v>105</v>
      </c>
      <c r="L6417" t="s">
        <v>107</v>
      </c>
      <c r="M6417">
        <v>73</v>
      </c>
      <c r="N6417">
        <f>AVERAGE(Data[Shipping Fee])</f>
        <v>11.49239332096475</v>
      </c>
      <c r="O6417">
        <v>14</v>
      </c>
      <c r="P6417">
        <v>1</v>
      </c>
      <c r="Q6417">
        <f>Data[[#This Row],[Unit Price]]*Data[[#This Row],[Order Quantity]]+Data[[#This Row],[Shipping Fee]]</f>
        <v>87</v>
      </c>
      <c r="R6417">
        <v>291</v>
      </c>
      <c r="S6417" t="s">
        <v>116</v>
      </c>
      <c r="T6417" t="s">
        <v>146</v>
      </c>
      <c r="U6417">
        <v>3</v>
      </c>
      <c r="V6417">
        <v>3</v>
      </c>
      <c r="W6417" t="s">
        <v>38</v>
      </c>
      <c r="X6417">
        <v>19</v>
      </c>
      <c r="Y6417" t="s">
        <v>46</v>
      </c>
      <c r="Z6417">
        <v>1</v>
      </c>
      <c r="AA6417" s="1">
        <v>43160</v>
      </c>
      <c r="AB6417" s="1">
        <v>43190</v>
      </c>
      <c r="AC6417">
        <v>2018</v>
      </c>
      <c r="AD6417" s="4" t="s">
        <v>229</v>
      </c>
      <c r="AE6417" t="s">
        <v>1614</v>
      </c>
    </row>
    <row r="6418" spans="1:31" x14ac:dyDescent="0.35">
      <c r="A6418" s="1">
        <v>43176</v>
      </c>
      <c r="B6418">
        <v>5079951</v>
      </c>
      <c r="C6418" s="1">
        <v>43195</v>
      </c>
      <c r="D6418">
        <v>230513935</v>
      </c>
      <c r="E6418">
        <v>47</v>
      </c>
      <c r="F6418" t="s">
        <v>25</v>
      </c>
      <c r="G6418" t="s">
        <v>26</v>
      </c>
      <c r="H6418" t="s">
        <v>27</v>
      </c>
      <c r="I6418" t="s">
        <v>53</v>
      </c>
      <c r="J6418" t="s">
        <v>99</v>
      </c>
      <c r="K6418" t="s">
        <v>105</v>
      </c>
      <c r="L6418" t="s">
        <v>107</v>
      </c>
      <c r="M6418">
        <v>144</v>
      </c>
      <c r="N6418">
        <f>AVERAGE(Data[Shipping Fee])</f>
        <v>11.49239332096475</v>
      </c>
      <c r="O6418">
        <v>18</v>
      </c>
      <c r="P6418">
        <v>9</v>
      </c>
      <c r="Q6418">
        <f>Data[[#This Row],[Unit Price]]*Data[[#This Row],[Order Quantity]]+Data[[#This Row],[Shipping Fee]]</f>
        <v>1314</v>
      </c>
      <c r="R6418">
        <v>185</v>
      </c>
      <c r="S6418" t="s">
        <v>116</v>
      </c>
      <c r="T6418" t="s">
        <v>146</v>
      </c>
      <c r="U6418">
        <v>1</v>
      </c>
      <c r="V6418">
        <v>3</v>
      </c>
      <c r="W6418" t="s">
        <v>38</v>
      </c>
      <c r="X6418">
        <v>17</v>
      </c>
      <c r="Y6418" t="s">
        <v>33</v>
      </c>
      <c r="Z6418">
        <v>1</v>
      </c>
      <c r="AA6418" s="1">
        <v>43160</v>
      </c>
      <c r="AB6418" s="1">
        <v>43190</v>
      </c>
      <c r="AC6418">
        <v>2018</v>
      </c>
      <c r="AD6418" s="4" t="s">
        <v>1102</v>
      </c>
      <c r="AE6418" t="s">
        <v>1616</v>
      </c>
    </row>
    <row r="6419" spans="1:31" x14ac:dyDescent="0.35">
      <c r="A6419" s="1">
        <v>43131</v>
      </c>
      <c r="B6419">
        <v>5077834</v>
      </c>
      <c r="C6419" s="1">
        <v>43142</v>
      </c>
      <c r="D6419">
        <v>230484945</v>
      </c>
      <c r="E6419">
        <v>28</v>
      </c>
      <c r="F6419" t="s">
        <v>34</v>
      </c>
      <c r="G6419" t="s">
        <v>26</v>
      </c>
      <c r="H6419" t="s">
        <v>27</v>
      </c>
      <c r="I6419" t="s">
        <v>53</v>
      </c>
      <c r="J6419" t="s">
        <v>99</v>
      </c>
      <c r="K6419" t="s">
        <v>105</v>
      </c>
      <c r="L6419" t="s">
        <v>107</v>
      </c>
      <c r="M6419">
        <v>97</v>
      </c>
      <c r="N6419">
        <f>AVERAGE(Data[Shipping Fee])</f>
        <v>11.49239332096475</v>
      </c>
      <c r="O6419">
        <v>5</v>
      </c>
      <c r="P6419">
        <v>10</v>
      </c>
      <c r="Q6419">
        <f>Data[[#This Row],[Unit Price]]*Data[[#This Row],[Order Quantity]]+Data[[#This Row],[Shipping Fee]]</f>
        <v>975</v>
      </c>
      <c r="R6419">
        <v>194</v>
      </c>
      <c r="S6419" t="s">
        <v>116</v>
      </c>
      <c r="T6419" t="s">
        <v>148</v>
      </c>
      <c r="U6419">
        <v>1</v>
      </c>
      <c r="V6419">
        <v>1</v>
      </c>
      <c r="W6419" t="s">
        <v>41</v>
      </c>
      <c r="X6419">
        <v>31</v>
      </c>
      <c r="Y6419" t="s">
        <v>37</v>
      </c>
      <c r="Z6419">
        <v>1</v>
      </c>
      <c r="AA6419" s="1">
        <v>43101</v>
      </c>
      <c r="AB6419" s="1">
        <v>43131</v>
      </c>
      <c r="AC6419">
        <v>2018</v>
      </c>
      <c r="AD6419" s="4" t="s">
        <v>1090</v>
      </c>
      <c r="AE6419" t="s">
        <v>1617</v>
      </c>
    </row>
    <row r="6420" spans="1:31" x14ac:dyDescent="0.35">
      <c r="A6420" s="1">
        <v>43126</v>
      </c>
      <c r="B6420">
        <v>5077571</v>
      </c>
      <c r="C6420" s="1">
        <v>43137</v>
      </c>
      <c r="D6420">
        <v>230479336</v>
      </c>
      <c r="E6420">
        <v>20</v>
      </c>
      <c r="F6420" t="s">
        <v>34</v>
      </c>
      <c r="G6420" t="s">
        <v>26</v>
      </c>
      <c r="H6420" t="s">
        <v>27</v>
      </c>
      <c r="I6420" t="s">
        <v>28</v>
      </c>
      <c r="J6420" t="s">
        <v>99</v>
      </c>
      <c r="K6420" t="s">
        <v>105</v>
      </c>
      <c r="L6420" t="s">
        <v>107</v>
      </c>
      <c r="M6420">
        <v>130</v>
      </c>
      <c r="N6420">
        <f>AVERAGE(Data[Shipping Fee])</f>
        <v>11.49239332096475</v>
      </c>
      <c r="O6420">
        <v>17</v>
      </c>
      <c r="P6420">
        <v>9</v>
      </c>
      <c r="Q6420">
        <f>Data[[#This Row],[Unit Price]]*Data[[#This Row],[Order Quantity]]+Data[[#This Row],[Shipping Fee]]</f>
        <v>1187</v>
      </c>
      <c r="R6420">
        <v>154</v>
      </c>
      <c r="S6420" t="s">
        <v>116</v>
      </c>
      <c r="T6420" t="s">
        <v>147</v>
      </c>
      <c r="U6420">
        <v>1</v>
      </c>
      <c r="V6420">
        <v>1</v>
      </c>
      <c r="W6420" t="s">
        <v>41</v>
      </c>
      <c r="X6420">
        <v>26</v>
      </c>
      <c r="Y6420" t="s">
        <v>47</v>
      </c>
      <c r="Z6420">
        <v>1</v>
      </c>
      <c r="AA6420" s="1">
        <v>43101</v>
      </c>
      <c r="AB6420" s="1">
        <v>43131</v>
      </c>
      <c r="AC6420">
        <v>2018</v>
      </c>
      <c r="AD6420" s="4" t="s">
        <v>190</v>
      </c>
      <c r="AE6420" t="s">
        <v>1617</v>
      </c>
    </row>
    <row r="6421" spans="1:31" x14ac:dyDescent="0.35">
      <c r="A6421" s="1">
        <v>43123</v>
      </c>
      <c r="B6421">
        <v>5077446</v>
      </c>
      <c r="C6421" s="1">
        <v>43126</v>
      </c>
      <c r="D6421">
        <v>230503824</v>
      </c>
      <c r="E6421">
        <v>32</v>
      </c>
      <c r="F6421" t="s">
        <v>34</v>
      </c>
      <c r="G6421" t="s">
        <v>26</v>
      </c>
      <c r="H6421" t="s">
        <v>27</v>
      </c>
      <c r="I6421" t="s">
        <v>52</v>
      </c>
      <c r="J6421" t="s">
        <v>99</v>
      </c>
      <c r="K6421" t="s">
        <v>105</v>
      </c>
      <c r="L6421" t="s">
        <v>107</v>
      </c>
      <c r="M6421">
        <v>88</v>
      </c>
      <c r="N6421">
        <f>AVERAGE(Data[Shipping Fee])</f>
        <v>11.49239332096475</v>
      </c>
      <c r="O6421">
        <v>14</v>
      </c>
      <c r="P6421">
        <v>8</v>
      </c>
      <c r="Q6421">
        <f>Data[[#This Row],[Unit Price]]*Data[[#This Row],[Order Quantity]]+Data[[#This Row],[Shipping Fee]]</f>
        <v>718</v>
      </c>
      <c r="R6421">
        <v>233</v>
      </c>
      <c r="S6421" t="s">
        <v>116</v>
      </c>
      <c r="T6421" t="s">
        <v>149</v>
      </c>
      <c r="U6421">
        <v>1</v>
      </c>
      <c r="V6421">
        <v>1</v>
      </c>
      <c r="W6421" t="s">
        <v>41</v>
      </c>
      <c r="X6421">
        <v>23</v>
      </c>
      <c r="Y6421" t="s">
        <v>39</v>
      </c>
      <c r="Z6421">
        <v>1</v>
      </c>
      <c r="AA6421" s="1">
        <v>43101</v>
      </c>
      <c r="AB6421" s="1">
        <v>43131</v>
      </c>
      <c r="AC6421">
        <v>2018</v>
      </c>
      <c r="AD6421" s="4" t="s">
        <v>433</v>
      </c>
      <c r="AE6421" t="s">
        <v>1614</v>
      </c>
    </row>
    <row r="6422" spans="1:31" x14ac:dyDescent="0.35">
      <c r="A6422" s="1">
        <v>43120</v>
      </c>
      <c r="B6422">
        <v>5077332</v>
      </c>
      <c r="C6422" s="1">
        <v>43123</v>
      </c>
      <c r="D6422">
        <v>230491280</v>
      </c>
      <c r="E6422">
        <v>50</v>
      </c>
      <c r="F6422" t="s">
        <v>25</v>
      </c>
      <c r="G6422" t="s">
        <v>26</v>
      </c>
      <c r="H6422" t="s">
        <v>27</v>
      </c>
      <c r="I6422" t="s">
        <v>52</v>
      </c>
      <c r="J6422" t="s">
        <v>99</v>
      </c>
      <c r="K6422" t="s">
        <v>105</v>
      </c>
      <c r="L6422" t="s">
        <v>107</v>
      </c>
      <c r="M6422">
        <v>111</v>
      </c>
      <c r="N6422">
        <f>AVERAGE(Data[Shipping Fee])</f>
        <v>11.49239332096475</v>
      </c>
      <c r="O6422">
        <v>7</v>
      </c>
      <c r="P6422">
        <v>5</v>
      </c>
      <c r="Q6422">
        <f>Data[[#This Row],[Unit Price]]*Data[[#This Row],[Order Quantity]]+Data[[#This Row],[Shipping Fee]]</f>
        <v>562</v>
      </c>
      <c r="R6422">
        <v>175</v>
      </c>
      <c r="S6422" t="s">
        <v>116</v>
      </c>
      <c r="T6422" t="s">
        <v>149</v>
      </c>
      <c r="U6422">
        <v>2</v>
      </c>
      <c r="V6422">
        <v>1</v>
      </c>
      <c r="W6422" t="s">
        <v>41</v>
      </c>
      <c r="X6422">
        <v>20</v>
      </c>
      <c r="Y6422" t="s">
        <v>33</v>
      </c>
      <c r="Z6422">
        <v>1</v>
      </c>
      <c r="AA6422" s="1">
        <v>43101</v>
      </c>
      <c r="AB6422" s="1">
        <v>43131</v>
      </c>
      <c r="AC6422">
        <v>2018</v>
      </c>
      <c r="AD6422" s="4" t="s">
        <v>1068</v>
      </c>
      <c r="AE6422" t="s">
        <v>1616</v>
      </c>
    </row>
    <row r="6423" spans="1:31" x14ac:dyDescent="0.35">
      <c r="A6423" s="1">
        <v>43117</v>
      </c>
      <c r="B6423">
        <v>5077177</v>
      </c>
      <c r="C6423" s="1">
        <v>43120</v>
      </c>
      <c r="D6423">
        <v>230554647</v>
      </c>
      <c r="E6423">
        <v>22</v>
      </c>
      <c r="F6423" t="s">
        <v>34</v>
      </c>
      <c r="G6423" t="s">
        <v>26</v>
      </c>
      <c r="H6423" t="s">
        <v>27</v>
      </c>
      <c r="I6423" t="s">
        <v>52</v>
      </c>
      <c r="J6423" t="s">
        <v>99</v>
      </c>
      <c r="K6423" t="s">
        <v>105</v>
      </c>
      <c r="L6423" t="s">
        <v>107</v>
      </c>
      <c r="M6423">
        <v>97</v>
      </c>
      <c r="N6423">
        <f>AVERAGE(Data[Shipping Fee])</f>
        <v>11.49239332096475</v>
      </c>
      <c r="O6423">
        <v>9</v>
      </c>
      <c r="P6423">
        <v>3</v>
      </c>
      <c r="Q6423">
        <f>Data[[#This Row],[Unit Price]]*Data[[#This Row],[Order Quantity]]+Data[[#This Row],[Shipping Fee]]</f>
        <v>300</v>
      </c>
      <c r="R6423">
        <v>253</v>
      </c>
      <c r="S6423" t="s">
        <v>116</v>
      </c>
      <c r="T6423" t="s">
        <v>147</v>
      </c>
      <c r="U6423">
        <v>3</v>
      </c>
      <c r="V6423">
        <v>1</v>
      </c>
      <c r="W6423" t="s">
        <v>41</v>
      </c>
      <c r="X6423">
        <v>17</v>
      </c>
      <c r="Y6423" t="s">
        <v>37</v>
      </c>
      <c r="Z6423">
        <v>1</v>
      </c>
      <c r="AA6423" s="1">
        <v>43101</v>
      </c>
      <c r="AB6423" s="1">
        <v>43131</v>
      </c>
      <c r="AC6423">
        <v>2018</v>
      </c>
      <c r="AD6423" s="4" t="s">
        <v>179</v>
      </c>
      <c r="AE6423" t="s">
        <v>1617</v>
      </c>
    </row>
    <row r="6424" spans="1:31" x14ac:dyDescent="0.35">
      <c r="A6424" s="1">
        <v>43100</v>
      </c>
      <c r="B6424">
        <v>5076389</v>
      </c>
      <c r="C6424" s="1">
        <v>43111</v>
      </c>
      <c r="D6424">
        <v>230486292</v>
      </c>
      <c r="E6424">
        <v>46</v>
      </c>
      <c r="F6424" t="s">
        <v>25</v>
      </c>
      <c r="G6424" t="s">
        <v>26</v>
      </c>
      <c r="H6424" t="s">
        <v>27</v>
      </c>
      <c r="I6424" t="s">
        <v>28</v>
      </c>
      <c r="J6424" t="s">
        <v>99</v>
      </c>
      <c r="K6424" t="s">
        <v>105</v>
      </c>
      <c r="L6424" t="s">
        <v>107</v>
      </c>
      <c r="M6424">
        <v>50</v>
      </c>
      <c r="N6424">
        <f>AVERAGE(Data[Shipping Fee])</f>
        <v>11.49239332096475</v>
      </c>
      <c r="O6424">
        <v>19</v>
      </c>
      <c r="P6424">
        <v>2</v>
      </c>
      <c r="Q6424">
        <f>Data[[#This Row],[Unit Price]]*Data[[#This Row],[Order Quantity]]+Data[[#This Row],[Shipping Fee]]</f>
        <v>119</v>
      </c>
      <c r="R6424">
        <v>237</v>
      </c>
      <c r="S6424" t="s">
        <v>116</v>
      </c>
      <c r="T6424" t="s">
        <v>145</v>
      </c>
      <c r="U6424">
        <v>3</v>
      </c>
      <c r="V6424">
        <v>12</v>
      </c>
      <c r="W6424" t="s">
        <v>42</v>
      </c>
      <c r="X6424">
        <v>31</v>
      </c>
      <c r="Y6424" t="s">
        <v>35</v>
      </c>
      <c r="Z6424">
        <v>4</v>
      </c>
      <c r="AA6424" s="1">
        <v>43070</v>
      </c>
      <c r="AB6424" s="1">
        <v>43100</v>
      </c>
      <c r="AC6424">
        <v>2017</v>
      </c>
      <c r="AD6424" s="4" t="s">
        <v>673</v>
      </c>
      <c r="AE6424" t="s">
        <v>1616</v>
      </c>
    </row>
    <row r="6425" spans="1:31" x14ac:dyDescent="0.35">
      <c r="A6425" s="1">
        <v>43094</v>
      </c>
      <c r="B6425">
        <v>5076040</v>
      </c>
      <c r="C6425" s="1">
        <v>43101</v>
      </c>
      <c r="D6425">
        <v>230487664</v>
      </c>
      <c r="E6425">
        <v>28</v>
      </c>
      <c r="F6425" t="s">
        <v>34</v>
      </c>
      <c r="G6425" t="s">
        <v>26</v>
      </c>
      <c r="H6425" t="s">
        <v>27</v>
      </c>
      <c r="I6425" t="s">
        <v>28</v>
      </c>
      <c r="J6425" t="s">
        <v>99</v>
      </c>
      <c r="K6425" t="s">
        <v>105</v>
      </c>
      <c r="L6425" t="s">
        <v>107</v>
      </c>
      <c r="M6425">
        <v>114</v>
      </c>
      <c r="N6425">
        <f>AVERAGE(Data[Shipping Fee])</f>
        <v>11.49239332096475</v>
      </c>
      <c r="O6425">
        <v>16</v>
      </c>
      <c r="P6425">
        <v>9</v>
      </c>
      <c r="Q6425">
        <f>Data[[#This Row],[Unit Price]]*Data[[#This Row],[Order Quantity]]+Data[[#This Row],[Shipping Fee]]</f>
        <v>1042</v>
      </c>
      <c r="R6425">
        <v>239</v>
      </c>
      <c r="S6425" t="s">
        <v>116</v>
      </c>
      <c r="T6425" t="s">
        <v>146</v>
      </c>
      <c r="U6425">
        <v>2</v>
      </c>
      <c r="V6425">
        <v>12</v>
      </c>
      <c r="W6425" t="s">
        <v>42</v>
      </c>
      <c r="X6425">
        <v>25</v>
      </c>
      <c r="Y6425" t="s">
        <v>46</v>
      </c>
      <c r="Z6425">
        <v>4</v>
      </c>
      <c r="AA6425" s="1">
        <v>43070</v>
      </c>
      <c r="AB6425" s="1">
        <v>43100</v>
      </c>
      <c r="AC6425">
        <v>2017</v>
      </c>
      <c r="AD6425" s="4" t="s">
        <v>1193</v>
      </c>
      <c r="AE6425" t="s">
        <v>1617</v>
      </c>
    </row>
    <row r="6426" spans="1:31" x14ac:dyDescent="0.35">
      <c r="A6426" s="1">
        <v>43077</v>
      </c>
      <c r="B6426">
        <v>5075234</v>
      </c>
      <c r="C6426" s="1">
        <v>43081</v>
      </c>
      <c r="D6426">
        <v>230535958</v>
      </c>
      <c r="E6426">
        <v>48</v>
      </c>
      <c r="F6426" t="s">
        <v>25</v>
      </c>
      <c r="G6426" t="s">
        <v>26</v>
      </c>
      <c r="H6426" t="s">
        <v>27</v>
      </c>
      <c r="I6426" t="s">
        <v>52</v>
      </c>
      <c r="J6426" t="s">
        <v>99</v>
      </c>
      <c r="K6426" t="s">
        <v>105</v>
      </c>
      <c r="L6426" t="s">
        <v>107</v>
      </c>
      <c r="M6426">
        <v>93</v>
      </c>
      <c r="N6426">
        <f>AVERAGE(Data[Shipping Fee])</f>
        <v>11.49239332096475</v>
      </c>
      <c r="O6426">
        <v>3</v>
      </c>
      <c r="P6426">
        <v>2</v>
      </c>
      <c r="Q6426">
        <f>Data[[#This Row],[Unit Price]]*Data[[#This Row],[Order Quantity]]+Data[[#This Row],[Shipping Fee]]</f>
        <v>189</v>
      </c>
      <c r="R6426">
        <v>172</v>
      </c>
      <c r="S6426" t="s">
        <v>116</v>
      </c>
      <c r="T6426" t="s">
        <v>146</v>
      </c>
      <c r="U6426">
        <v>2</v>
      </c>
      <c r="V6426">
        <v>12</v>
      </c>
      <c r="W6426" t="s">
        <v>42</v>
      </c>
      <c r="X6426">
        <v>8</v>
      </c>
      <c r="Y6426" t="s">
        <v>47</v>
      </c>
      <c r="Z6426">
        <v>4</v>
      </c>
      <c r="AA6426" s="1">
        <v>43070</v>
      </c>
      <c r="AB6426" s="1">
        <v>43100</v>
      </c>
      <c r="AC6426">
        <v>2017</v>
      </c>
      <c r="AD6426" s="4" t="s">
        <v>430</v>
      </c>
      <c r="AE6426" t="s">
        <v>1616</v>
      </c>
    </row>
    <row r="6427" spans="1:31" x14ac:dyDescent="0.35">
      <c r="A6427" s="1">
        <v>43074</v>
      </c>
      <c r="B6427">
        <v>5075087</v>
      </c>
      <c r="C6427" s="1">
        <v>43088</v>
      </c>
      <c r="D6427">
        <v>230571281</v>
      </c>
      <c r="E6427">
        <v>37</v>
      </c>
      <c r="F6427" t="s">
        <v>34</v>
      </c>
      <c r="G6427" t="s">
        <v>26</v>
      </c>
      <c r="H6427" t="s">
        <v>27</v>
      </c>
      <c r="I6427" t="s">
        <v>28</v>
      </c>
      <c r="J6427" t="s">
        <v>99</v>
      </c>
      <c r="K6427" t="s">
        <v>105</v>
      </c>
      <c r="L6427" t="s">
        <v>107</v>
      </c>
      <c r="M6427">
        <v>106</v>
      </c>
      <c r="N6427">
        <f>AVERAGE(Data[Shipping Fee])</f>
        <v>11.49239332096475</v>
      </c>
      <c r="O6427">
        <v>13</v>
      </c>
      <c r="P6427">
        <v>4</v>
      </c>
      <c r="Q6427">
        <f>Data[[#This Row],[Unit Price]]*Data[[#This Row],[Order Quantity]]+Data[[#This Row],[Shipping Fee]]</f>
        <v>437</v>
      </c>
      <c r="R6427">
        <v>164</v>
      </c>
      <c r="S6427" t="s">
        <v>116</v>
      </c>
      <c r="T6427" t="s">
        <v>148</v>
      </c>
      <c r="U6427">
        <v>2</v>
      </c>
      <c r="V6427">
        <v>12</v>
      </c>
      <c r="W6427" t="s">
        <v>42</v>
      </c>
      <c r="X6427">
        <v>5</v>
      </c>
      <c r="Y6427" t="s">
        <v>39</v>
      </c>
      <c r="Z6427">
        <v>4</v>
      </c>
      <c r="AA6427" s="1">
        <v>43070</v>
      </c>
      <c r="AB6427" s="1">
        <v>43100</v>
      </c>
      <c r="AC6427">
        <v>2017</v>
      </c>
      <c r="AD6427" s="4" t="s">
        <v>866</v>
      </c>
      <c r="AE6427" t="s">
        <v>1614</v>
      </c>
    </row>
    <row r="6428" spans="1:31" x14ac:dyDescent="0.35">
      <c r="A6428" s="1">
        <v>43063</v>
      </c>
      <c r="B6428">
        <v>5074561</v>
      </c>
      <c r="C6428" s="1">
        <v>43078</v>
      </c>
      <c r="D6428">
        <v>230489563</v>
      </c>
      <c r="E6428">
        <v>44</v>
      </c>
      <c r="F6428" t="s">
        <v>34</v>
      </c>
      <c r="G6428" t="s">
        <v>26</v>
      </c>
      <c r="H6428" t="s">
        <v>27</v>
      </c>
      <c r="I6428" t="s">
        <v>28</v>
      </c>
      <c r="J6428" t="s">
        <v>99</v>
      </c>
      <c r="K6428" t="s">
        <v>105</v>
      </c>
      <c r="L6428" t="s">
        <v>107</v>
      </c>
      <c r="M6428">
        <v>142</v>
      </c>
      <c r="N6428">
        <f>AVERAGE(Data[Shipping Fee])</f>
        <v>11.49239332096475</v>
      </c>
      <c r="O6428">
        <v>19</v>
      </c>
      <c r="P6428">
        <v>5</v>
      </c>
      <c r="Q6428">
        <f>Data[[#This Row],[Unit Price]]*Data[[#This Row],[Order Quantity]]+Data[[#This Row],[Shipping Fee]]</f>
        <v>729</v>
      </c>
      <c r="R6428">
        <v>270</v>
      </c>
      <c r="S6428" t="s">
        <v>116</v>
      </c>
      <c r="T6428" t="s">
        <v>145</v>
      </c>
      <c r="U6428">
        <v>2</v>
      </c>
      <c r="V6428">
        <v>11</v>
      </c>
      <c r="W6428" t="s">
        <v>43</v>
      </c>
      <c r="X6428">
        <v>24</v>
      </c>
      <c r="Y6428" t="s">
        <v>47</v>
      </c>
      <c r="Z6428">
        <v>4</v>
      </c>
      <c r="AA6428" s="1">
        <v>43040</v>
      </c>
      <c r="AB6428" s="1">
        <v>43069</v>
      </c>
      <c r="AC6428">
        <v>2017</v>
      </c>
      <c r="AD6428" s="4" t="s">
        <v>1165</v>
      </c>
      <c r="AE6428" t="s">
        <v>1616</v>
      </c>
    </row>
    <row r="6429" spans="1:31" x14ac:dyDescent="0.35">
      <c r="A6429" s="1">
        <v>43032</v>
      </c>
      <c r="B6429">
        <v>5073041</v>
      </c>
      <c r="C6429" s="1">
        <v>43045</v>
      </c>
      <c r="D6429">
        <v>230535110</v>
      </c>
      <c r="E6429">
        <v>35</v>
      </c>
      <c r="F6429" t="s">
        <v>34</v>
      </c>
      <c r="G6429" t="s">
        <v>26</v>
      </c>
      <c r="H6429" t="s">
        <v>27</v>
      </c>
      <c r="I6429" t="s">
        <v>53</v>
      </c>
      <c r="J6429" t="s">
        <v>99</v>
      </c>
      <c r="K6429" t="s">
        <v>105</v>
      </c>
      <c r="L6429" t="s">
        <v>107</v>
      </c>
      <c r="M6429">
        <v>108</v>
      </c>
      <c r="N6429">
        <f>AVERAGE(Data[Shipping Fee])</f>
        <v>11.49239332096475</v>
      </c>
      <c r="O6429">
        <v>14</v>
      </c>
      <c r="P6429">
        <v>3</v>
      </c>
      <c r="Q6429">
        <f>Data[[#This Row],[Unit Price]]*Data[[#This Row],[Order Quantity]]+Data[[#This Row],[Shipping Fee]]</f>
        <v>338</v>
      </c>
      <c r="R6429">
        <v>155</v>
      </c>
      <c r="S6429" t="s">
        <v>116</v>
      </c>
      <c r="T6429" t="s">
        <v>148</v>
      </c>
      <c r="U6429">
        <v>3</v>
      </c>
      <c r="V6429">
        <v>10</v>
      </c>
      <c r="W6429" t="s">
        <v>44</v>
      </c>
      <c r="X6429">
        <v>24</v>
      </c>
      <c r="Y6429" t="s">
        <v>39</v>
      </c>
      <c r="Z6429">
        <v>4</v>
      </c>
      <c r="AA6429" s="1">
        <v>43009</v>
      </c>
      <c r="AB6429" s="1">
        <v>43039</v>
      </c>
      <c r="AC6429">
        <v>2017</v>
      </c>
      <c r="AD6429" s="4" t="s">
        <v>349</v>
      </c>
      <c r="AE6429" t="s">
        <v>1614</v>
      </c>
    </row>
    <row r="6430" spans="1:31" x14ac:dyDescent="0.35">
      <c r="A6430" s="1">
        <v>43029</v>
      </c>
      <c r="B6430">
        <v>5072912</v>
      </c>
      <c r="C6430" s="1">
        <v>43044</v>
      </c>
      <c r="D6430">
        <v>230529282</v>
      </c>
      <c r="E6430">
        <v>43</v>
      </c>
      <c r="F6430" t="s">
        <v>34</v>
      </c>
      <c r="G6430" t="s">
        <v>26</v>
      </c>
      <c r="H6430" t="s">
        <v>27</v>
      </c>
      <c r="I6430" t="s">
        <v>53</v>
      </c>
      <c r="J6430" t="s">
        <v>99</v>
      </c>
      <c r="K6430" t="s">
        <v>105</v>
      </c>
      <c r="L6430" t="s">
        <v>107</v>
      </c>
      <c r="M6430">
        <v>98</v>
      </c>
      <c r="N6430">
        <f>AVERAGE(Data[Shipping Fee])</f>
        <v>11.49239332096475</v>
      </c>
      <c r="O6430">
        <v>7</v>
      </c>
      <c r="P6430">
        <v>7</v>
      </c>
      <c r="Q6430">
        <f>Data[[#This Row],[Unit Price]]*Data[[#This Row],[Order Quantity]]+Data[[#This Row],[Shipping Fee]]</f>
        <v>693</v>
      </c>
      <c r="R6430">
        <v>153</v>
      </c>
      <c r="S6430" t="s">
        <v>116</v>
      </c>
      <c r="T6430" t="s">
        <v>148</v>
      </c>
      <c r="U6430">
        <v>1</v>
      </c>
      <c r="V6430">
        <v>10</v>
      </c>
      <c r="W6430" t="s">
        <v>44</v>
      </c>
      <c r="X6430">
        <v>21</v>
      </c>
      <c r="Y6430" t="s">
        <v>33</v>
      </c>
      <c r="Z6430">
        <v>4</v>
      </c>
      <c r="AA6430" s="1">
        <v>43009</v>
      </c>
      <c r="AB6430" s="1">
        <v>43039</v>
      </c>
      <c r="AC6430">
        <v>2017</v>
      </c>
      <c r="AD6430" s="4" t="s">
        <v>1373</v>
      </c>
      <c r="AE6430" t="s">
        <v>1616</v>
      </c>
    </row>
    <row r="6431" spans="1:31" x14ac:dyDescent="0.35">
      <c r="A6431" s="1">
        <v>43028</v>
      </c>
      <c r="B6431">
        <v>5072873</v>
      </c>
      <c r="C6431" s="1">
        <v>43033</v>
      </c>
      <c r="D6431">
        <v>230546911</v>
      </c>
      <c r="E6431">
        <v>54</v>
      </c>
      <c r="F6431" t="s">
        <v>34</v>
      </c>
      <c r="G6431" t="s">
        <v>26</v>
      </c>
      <c r="H6431" t="s">
        <v>27</v>
      </c>
      <c r="I6431" t="s">
        <v>52</v>
      </c>
      <c r="J6431" t="s">
        <v>99</v>
      </c>
      <c r="K6431" t="s">
        <v>105</v>
      </c>
      <c r="L6431" t="s">
        <v>107</v>
      </c>
      <c r="M6431">
        <v>131</v>
      </c>
      <c r="N6431">
        <f>AVERAGE(Data[Shipping Fee])</f>
        <v>11.49239332096475</v>
      </c>
      <c r="O6431">
        <v>12</v>
      </c>
      <c r="P6431">
        <v>9</v>
      </c>
      <c r="Q6431">
        <f>Data[[#This Row],[Unit Price]]*Data[[#This Row],[Order Quantity]]+Data[[#This Row],[Shipping Fee]]</f>
        <v>1191</v>
      </c>
      <c r="R6431">
        <v>207</v>
      </c>
      <c r="S6431" t="s">
        <v>116</v>
      </c>
      <c r="T6431" t="s">
        <v>148</v>
      </c>
      <c r="U6431">
        <v>3</v>
      </c>
      <c r="V6431">
        <v>10</v>
      </c>
      <c r="W6431" t="s">
        <v>44</v>
      </c>
      <c r="X6431">
        <v>20</v>
      </c>
      <c r="Y6431" t="s">
        <v>47</v>
      </c>
      <c r="Z6431">
        <v>4</v>
      </c>
      <c r="AA6431" s="1">
        <v>43009</v>
      </c>
      <c r="AB6431" s="1">
        <v>43039</v>
      </c>
      <c r="AC6431">
        <v>2017</v>
      </c>
      <c r="AD6431" s="4" t="s">
        <v>770</v>
      </c>
      <c r="AE6431" t="s">
        <v>1616</v>
      </c>
    </row>
    <row r="6432" spans="1:31" x14ac:dyDescent="0.35">
      <c r="A6432" s="1">
        <v>43023</v>
      </c>
      <c r="B6432">
        <v>5072606</v>
      </c>
      <c r="C6432" s="1">
        <v>43027</v>
      </c>
      <c r="D6432">
        <v>230563334</v>
      </c>
      <c r="E6432">
        <v>53</v>
      </c>
      <c r="F6432" t="s">
        <v>34</v>
      </c>
      <c r="G6432" t="s">
        <v>26</v>
      </c>
      <c r="H6432" t="s">
        <v>27</v>
      </c>
      <c r="I6432" t="s">
        <v>52</v>
      </c>
      <c r="J6432" t="s">
        <v>99</v>
      </c>
      <c r="K6432" t="s">
        <v>105</v>
      </c>
      <c r="L6432" t="s">
        <v>107</v>
      </c>
      <c r="M6432">
        <v>127</v>
      </c>
      <c r="N6432">
        <f>AVERAGE(Data[Shipping Fee])</f>
        <v>11.49239332096475</v>
      </c>
      <c r="O6432">
        <v>12</v>
      </c>
      <c r="P6432">
        <v>3</v>
      </c>
      <c r="Q6432">
        <f>Data[[#This Row],[Unit Price]]*Data[[#This Row],[Order Quantity]]+Data[[#This Row],[Shipping Fee]]</f>
        <v>393</v>
      </c>
      <c r="R6432">
        <v>218</v>
      </c>
      <c r="S6432" t="s">
        <v>116</v>
      </c>
      <c r="T6432" t="s">
        <v>148</v>
      </c>
      <c r="U6432">
        <v>2</v>
      </c>
      <c r="V6432">
        <v>10</v>
      </c>
      <c r="W6432" t="s">
        <v>44</v>
      </c>
      <c r="X6432">
        <v>15</v>
      </c>
      <c r="Y6432" t="s">
        <v>35</v>
      </c>
      <c r="Z6432">
        <v>4</v>
      </c>
      <c r="AA6432" s="1">
        <v>43009</v>
      </c>
      <c r="AB6432" s="1">
        <v>43039</v>
      </c>
      <c r="AC6432">
        <v>2017</v>
      </c>
      <c r="AD6432" s="4" t="s">
        <v>391</v>
      </c>
      <c r="AE6432" t="s">
        <v>1616</v>
      </c>
    </row>
    <row r="6433" spans="1:31" x14ac:dyDescent="0.35">
      <c r="A6433" s="1">
        <v>43014</v>
      </c>
      <c r="B6433">
        <v>5072128</v>
      </c>
      <c r="C6433" s="1">
        <v>43019</v>
      </c>
      <c r="D6433">
        <v>230556472</v>
      </c>
      <c r="E6433">
        <v>35</v>
      </c>
      <c r="F6433" t="s">
        <v>25</v>
      </c>
      <c r="G6433" t="s">
        <v>26</v>
      </c>
      <c r="H6433" t="s">
        <v>27</v>
      </c>
      <c r="I6433" t="s">
        <v>28</v>
      </c>
      <c r="J6433" t="s">
        <v>99</v>
      </c>
      <c r="K6433" t="s">
        <v>105</v>
      </c>
      <c r="L6433" t="s">
        <v>107</v>
      </c>
      <c r="M6433">
        <v>100</v>
      </c>
      <c r="N6433">
        <f>AVERAGE(Data[Shipping Fee])</f>
        <v>11.49239332096475</v>
      </c>
      <c r="O6433">
        <v>8</v>
      </c>
      <c r="P6433">
        <v>9</v>
      </c>
      <c r="Q6433">
        <f>Data[[#This Row],[Unit Price]]*Data[[#This Row],[Order Quantity]]+Data[[#This Row],[Shipping Fee]]</f>
        <v>908</v>
      </c>
      <c r="R6433">
        <v>261</v>
      </c>
      <c r="S6433" t="s">
        <v>116</v>
      </c>
      <c r="T6433" t="s">
        <v>148</v>
      </c>
      <c r="U6433">
        <v>3</v>
      </c>
      <c r="V6433">
        <v>10</v>
      </c>
      <c r="W6433" t="s">
        <v>44</v>
      </c>
      <c r="X6433">
        <v>6</v>
      </c>
      <c r="Y6433" t="s">
        <v>47</v>
      </c>
      <c r="Z6433">
        <v>4</v>
      </c>
      <c r="AA6433" s="1">
        <v>43009</v>
      </c>
      <c r="AB6433" s="1">
        <v>43039</v>
      </c>
      <c r="AC6433">
        <v>2017</v>
      </c>
      <c r="AD6433" s="4" t="s">
        <v>206</v>
      </c>
      <c r="AE6433" t="s">
        <v>1614</v>
      </c>
    </row>
    <row r="6434" spans="1:31" x14ac:dyDescent="0.35">
      <c r="A6434" s="1">
        <v>43005</v>
      </c>
      <c r="B6434">
        <v>5071697</v>
      </c>
      <c r="C6434" s="1">
        <v>43011</v>
      </c>
      <c r="D6434">
        <v>230506966</v>
      </c>
      <c r="E6434">
        <v>25</v>
      </c>
      <c r="F6434" t="s">
        <v>25</v>
      </c>
      <c r="G6434" t="s">
        <v>26</v>
      </c>
      <c r="H6434" t="s">
        <v>27</v>
      </c>
      <c r="I6434" t="s">
        <v>28</v>
      </c>
      <c r="J6434" t="s">
        <v>99</v>
      </c>
      <c r="K6434" t="s">
        <v>105</v>
      </c>
      <c r="L6434" t="s">
        <v>107</v>
      </c>
      <c r="M6434">
        <v>103</v>
      </c>
      <c r="N6434">
        <f>AVERAGE(Data[Shipping Fee])</f>
        <v>11.49239332096475</v>
      </c>
      <c r="O6434">
        <v>3</v>
      </c>
      <c r="P6434">
        <v>1</v>
      </c>
      <c r="Q6434">
        <f>Data[[#This Row],[Unit Price]]*Data[[#This Row],[Order Quantity]]+Data[[#This Row],[Shipping Fee]]</f>
        <v>106</v>
      </c>
      <c r="R6434">
        <v>158</v>
      </c>
      <c r="S6434" t="s">
        <v>116</v>
      </c>
      <c r="T6434" t="s">
        <v>147</v>
      </c>
      <c r="U6434">
        <v>2</v>
      </c>
      <c r="V6434">
        <v>9</v>
      </c>
      <c r="W6434" t="s">
        <v>45</v>
      </c>
      <c r="X6434">
        <v>27</v>
      </c>
      <c r="Y6434" t="s">
        <v>37</v>
      </c>
      <c r="Z6434">
        <v>3</v>
      </c>
      <c r="AA6434" s="1">
        <v>42979</v>
      </c>
      <c r="AB6434" s="1">
        <v>43008</v>
      </c>
      <c r="AC6434">
        <v>2017</v>
      </c>
      <c r="AD6434" s="4" t="s">
        <v>863</v>
      </c>
      <c r="AE6434" t="s">
        <v>1617</v>
      </c>
    </row>
    <row r="6435" spans="1:31" x14ac:dyDescent="0.35">
      <c r="A6435" s="1">
        <v>42989</v>
      </c>
      <c r="B6435">
        <v>5070958</v>
      </c>
      <c r="C6435" s="1">
        <v>42993</v>
      </c>
      <c r="D6435">
        <v>230468045</v>
      </c>
      <c r="E6435">
        <v>29</v>
      </c>
      <c r="F6435" t="s">
        <v>25</v>
      </c>
      <c r="G6435" t="s">
        <v>26</v>
      </c>
      <c r="H6435" t="s">
        <v>27</v>
      </c>
      <c r="I6435" t="s">
        <v>52</v>
      </c>
      <c r="J6435" t="s">
        <v>99</v>
      </c>
      <c r="K6435" t="s">
        <v>105</v>
      </c>
      <c r="L6435" t="s">
        <v>107</v>
      </c>
      <c r="M6435">
        <v>111</v>
      </c>
      <c r="N6435">
        <f>AVERAGE(Data[Shipping Fee])</f>
        <v>11.49239332096475</v>
      </c>
      <c r="O6435">
        <v>13</v>
      </c>
      <c r="P6435">
        <v>6</v>
      </c>
      <c r="Q6435">
        <f>Data[[#This Row],[Unit Price]]*Data[[#This Row],[Order Quantity]]+Data[[#This Row],[Shipping Fee]]</f>
        <v>679</v>
      </c>
      <c r="R6435">
        <v>248</v>
      </c>
      <c r="S6435" t="s">
        <v>116</v>
      </c>
      <c r="T6435" t="s">
        <v>146</v>
      </c>
      <c r="U6435">
        <v>1</v>
      </c>
      <c r="V6435">
        <v>9</v>
      </c>
      <c r="W6435" t="s">
        <v>45</v>
      </c>
      <c r="X6435">
        <v>11</v>
      </c>
      <c r="Y6435" t="s">
        <v>46</v>
      </c>
      <c r="Z6435">
        <v>3</v>
      </c>
      <c r="AA6435" s="1">
        <v>42979</v>
      </c>
      <c r="AB6435" s="1">
        <v>43008</v>
      </c>
      <c r="AC6435">
        <v>2017</v>
      </c>
      <c r="AD6435" s="4" t="s">
        <v>664</v>
      </c>
      <c r="AE6435" t="s">
        <v>1617</v>
      </c>
    </row>
    <row r="6436" spans="1:31" x14ac:dyDescent="0.35">
      <c r="A6436" s="1">
        <v>42985</v>
      </c>
      <c r="B6436">
        <v>5070797</v>
      </c>
      <c r="C6436" s="1">
        <v>43000</v>
      </c>
      <c r="D6436">
        <v>230462241</v>
      </c>
      <c r="E6436">
        <v>41</v>
      </c>
      <c r="F6436" t="s">
        <v>25</v>
      </c>
      <c r="G6436" t="s">
        <v>26</v>
      </c>
      <c r="H6436" t="s">
        <v>27</v>
      </c>
      <c r="I6436" t="s">
        <v>28</v>
      </c>
      <c r="J6436" t="s">
        <v>99</v>
      </c>
      <c r="K6436" t="s">
        <v>105</v>
      </c>
      <c r="L6436" t="s">
        <v>107</v>
      </c>
      <c r="M6436">
        <v>81</v>
      </c>
      <c r="N6436">
        <f>AVERAGE(Data[Shipping Fee])</f>
        <v>11.49239332096475</v>
      </c>
      <c r="O6436">
        <v>9</v>
      </c>
      <c r="P6436">
        <v>5</v>
      </c>
      <c r="Q6436">
        <f>Data[[#This Row],[Unit Price]]*Data[[#This Row],[Order Quantity]]+Data[[#This Row],[Shipping Fee]]</f>
        <v>414</v>
      </c>
      <c r="R6436">
        <v>215</v>
      </c>
      <c r="S6436" t="s">
        <v>116</v>
      </c>
      <c r="T6436" t="s">
        <v>148</v>
      </c>
      <c r="U6436">
        <v>2</v>
      </c>
      <c r="V6436">
        <v>9</v>
      </c>
      <c r="W6436" t="s">
        <v>45</v>
      </c>
      <c r="X6436">
        <v>7</v>
      </c>
      <c r="Y6436" t="s">
        <v>50</v>
      </c>
      <c r="Z6436">
        <v>3</v>
      </c>
      <c r="AA6436" s="1">
        <v>42979</v>
      </c>
      <c r="AB6436" s="1">
        <v>43008</v>
      </c>
      <c r="AC6436">
        <v>2017</v>
      </c>
      <c r="AD6436" s="4" t="s">
        <v>491</v>
      </c>
      <c r="AE6436" t="s">
        <v>1616</v>
      </c>
    </row>
    <row r="6437" spans="1:31" x14ac:dyDescent="0.35">
      <c r="A6437" s="1">
        <v>42981</v>
      </c>
      <c r="B6437">
        <v>5070576</v>
      </c>
      <c r="C6437" s="1">
        <v>42983</v>
      </c>
      <c r="D6437">
        <v>230543140</v>
      </c>
      <c r="E6437">
        <v>31</v>
      </c>
      <c r="F6437" t="s">
        <v>34</v>
      </c>
      <c r="G6437" t="s">
        <v>26</v>
      </c>
      <c r="H6437" t="s">
        <v>27</v>
      </c>
      <c r="I6437" t="s">
        <v>52</v>
      </c>
      <c r="J6437" t="s">
        <v>99</v>
      </c>
      <c r="K6437" t="s">
        <v>105</v>
      </c>
      <c r="L6437" t="s">
        <v>107</v>
      </c>
      <c r="M6437">
        <v>67</v>
      </c>
      <c r="N6437">
        <f>AVERAGE(Data[Shipping Fee])</f>
        <v>11.49239332096475</v>
      </c>
      <c r="O6437">
        <v>13</v>
      </c>
      <c r="P6437">
        <v>6</v>
      </c>
      <c r="Q6437">
        <f>Data[[#This Row],[Unit Price]]*Data[[#This Row],[Order Quantity]]+Data[[#This Row],[Shipping Fee]]</f>
        <v>415</v>
      </c>
      <c r="R6437">
        <v>151</v>
      </c>
      <c r="S6437" t="s">
        <v>116</v>
      </c>
      <c r="T6437" t="s">
        <v>148</v>
      </c>
      <c r="U6437">
        <v>2</v>
      </c>
      <c r="V6437">
        <v>9</v>
      </c>
      <c r="W6437" t="s">
        <v>45</v>
      </c>
      <c r="X6437">
        <v>3</v>
      </c>
      <c r="Y6437" t="s">
        <v>35</v>
      </c>
      <c r="Z6437">
        <v>3</v>
      </c>
      <c r="AA6437" s="1">
        <v>42979</v>
      </c>
      <c r="AB6437" s="1">
        <v>43008</v>
      </c>
      <c r="AC6437">
        <v>2017</v>
      </c>
      <c r="AD6437" s="4" t="s">
        <v>513</v>
      </c>
      <c r="AE6437" t="s">
        <v>1614</v>
      </c>
    </row>
    <row r="6438" spans="1:31" x14ac:dyDescent="0.35">
      <c r="A6438" s="1">
        <v>42978</v>
      </c>
      <c r="B6438">
        <v>5070426</v>
      </c>
      <c r="C6438" s="1">
        <v>42987</v>
      </c>
      <c r="D6438">
        <v>230544155</v>
      </c>
      <c r="E6438">
        <v>26</v>
      </c>
      <c r="F6438" t="s">
        <v>34</v>
      </c>
      <c r="G6438" t="s">
        <v>26</v>
      </c>
      <c r="H6438" t="s">
        <v>27</v>
      </c>
      <c r="I6438" t="s">
        <v>28</v>
      </c>
      <c r="J6438" t="s">
        <v>99</v>
      </c>
      <c r="K6438" t="s">
        <v>105</v>
      </c>
      <c r="L6438" t="s">
        <v>107</v>
      </c>
      <c r="M6438">
        <v>87</v>
      </c>
      <c r="N6438">
        <f>AVERAGE(Data[Shipping Fee])</f>
        <v>11.49239332096475</v>
      </c>
      <c r="O6438">
        <v>9</v>
      </c>
      <c r="P6438">
        <v>1</v>
      </c>
      <c r="Q6438">
        <f>Data[[#This Row],[Unit Price]]*Data[[#This Row],[Order Quantity]]+Data[[#This Row],[Shipping Fee]]</f>
        <v>96</v>
      </c>
      <c r="R6438">
        <v>267</v>
      </c>
      <c r="S6438" t="s">
        <v>116</v>
      </c>
      <c r="T6438" t="s">
        <v>149</v>
      </c>
      <c r="U6438">
        <v>1</v>
      </c>
      <c r="V6438">
        <v>8</v>
      </c>
      <c r="W6438" t="s">
        <v>48</v>
      </c>
      <c r="X6438">
        <v>31</v>
      </c>
      <c r="Y6438" t="s">
        <v>50</v>
      </c>
      <c r="Z6438">
        <v>3</v>
      </c>
      <c r="AA6438" s="1">
        <v>42948</v>
      </c>
      <c r="AB6438" s="1">
        <v>42978</v>
      </c>
      <c r="AC6438">
        <v>2017</v>
      </c>
      <c r="AD6438" s="4" t="s">
        <v>1029</v>
      </c>
      <c r="AE6438" t="s">
        <v>1617</v>
      </c>
    </row>
    <row r="6439" spans="1:31" x14ac:dyDescent="0.35">
      <c r="A6439" s="1">
        <v>42970</v>
      </c>
      <c r="B6439">
        <v>5070065</v>
      </c>
      <c r="C6439" s="1">
        <v>42978</v>
      </c>
      <c r="D6439">
        <v>230496326</v>
      </c>
      <c r="E6439">
        <v>33</v>
      </c>
      <c r="F6439" t="s">
        <v>34</v>
      </c>
      <c r="G6439" t="s">
        <v>26</v>
      </c>
      <c r="H6439" t="s">
        <v>27</v>
      </c>
      <c r="I6439" t="s">
        <v>28</v>
      </c>
      <c r="J6439" t="s">
        <v>99</v>
      </c>
      <c r="K6439" t="s">
        <v>105</v>
      </c>
      <c r="L6439" t="s">
        <v>107</v>
      </c>
      <c r="M6439">
        <v>114</v>
      </c>
      <c r="N6439">
        <f>AVERAGE(Data[Shipping Fee])</f>
        <v>11.49239332096475</v>
      </c>
      <c r="O6439">
        <v>10</v>
      </c>
      <c r="P6439">
        <v>8</v>
      </c>
      <c r="Q6439">
        <f>Data[[#This Row],[Unit Price]]*Data[[#This Row],[Order Quantity]]+Data[[#This Row],[Shipping Fee]]</f>
        <v>922</v>
      </c>
      <c r="R6439">
        <v>174</v>
      </c>
      <c r="S6439" t="s">
        <v>116</v>
      </c>
      <c r="T6439" t="s">
        <v>149</v>
      </c>
      <c r="U6439">
        <v>3</v>
      </c>
      <c r="V6439">
        <v>8</v>
      </c>
      <c r="W6439" t="s">
        <v>48</v>
      </c>
      <c r="X6439">
        <v>23</v>
      </c>
      <c r="Y6439" t="s">
        <v>37</v>
      </c>
      <c r="Z6439">
        <v>3</v>
      </c>
      <c r="AA6439" s="1">
        <v>42948</v>
      </c>
      <c r="AB6439" s="1">
        <v>42978</v>
      </c>
      <c r="AC6439">
        <v>2017</v>
      </c>
      <c r="AD6439" s="4" t="s">
        <v>1164</v>
      </c>
      <c r="AE6439" t="s">
        <v>1614</v>
      </c>
    </row>
    <row r="6440" spans="1:31" x14ac:dyDescent="0.35">
      <c r="A6440" s="1">
        <v>42964</v>
      </c>
      <c r="B6440">
        <v>5069799</v>
      </c>
      <c r="C6440" s="1">
        <v>42981</v>
      </c>
      <c r="D6440">
        <v>230555288</v>
      </c>
      <c r="E6440">
        <v>41</v>
      </c>
      <c r="F6440" t="s">
        <v>25</v>
      </c>
      <c r="G6440" t="s">
        <v>26</v>
      </c>
      <c r="H6440" t="s">
        <v>27</v>
      </c>
      <c r="I6440" t="s">
        <v>53</v>
      </c>
      <c r="J6440" t="s">
        <v>99</v>
      </c>
      <c r="K6440" t="s">
        <v>105</v>
      </c>
      <c r="L6440" t="s">
        <v>107</v>
      </c>
      <c r="M6440">
        <v>58</v>
      </c>
      <c r="N6440">
        <f>AVERAGE(Data[Shipping Fee])</f>
        <v>11.49239332096475</v>
      </c>
      <c r="O6440">
        <v>15</v>
      </c>
      <c r="P6440">
        <v>10</v>
      </c>
      <c r="Q6440">
        <f>Data[[#This Row],[Unit Price]]*Data[[#This Row],[Order Quantity]]+Data[[#This Row],[Shipping Fee]]</f>
        <v>595</v>
      </c>
      <c r="R6440">
        <v>213</v>
      </c>
      <c r="S6440" t="s">
        <v>116</v>
      </c>
      <c r="T6440" t="s">
        <v>145</v>
      </c>
      <c r="U6440">
        <v>1</v>
      </c>
      <c r="V6440">
        <v>8</v>
      </c>
      <c r="W6440" t="s">
        <v>48</v>
      </c>
      <c r="X6440">
        <v>17</v>
      </c>
      <c r="Y6440" t="s">
        <v>50</v>
      </c>
      <c r="Z6440">
        <v>3</v>
      </c>
      <c r="AA6440" s="1">
        <v>42948</v>
      </c>
      <c r="AB6440" s="1">
        <v>42978</v>
      </c>
      <c r="AC6440">
        <v>2017</v>
      </c>
      <c r="AD6440" s="4" t="s">
        <v>630</v>
      </c>
      <c r="AE6440" t="s">
        <v>1616</v>
      </c>
    </row>
    <row r="6441" spans="1:31" x14ac:dyDescent="0.35">
      <c r="A6441" s="1">
        <v>42957</v>
      </c>
      <c r="B6441">
        <v>5069444</v>
      </c>
      <c r="C6441" s="1">
        <v>42960</v>
      </c>
      <c r="D6441">
        <v>230488316</v>
      </c>
      <c r="E6441">
        <v>39</v>
      </c>
      <c r="F6441" t="s">
        <v>34</v>
      </c>
      <c r="G6441" t="s">
        <v>26</v>
      </c>
      <c r="H6441" t="s">
        <v>27</v>
      </c>
      <c r="I6441" t="s">
        <v>52</v>
      </c>
      <c r="J6441" t="s">
        <v>99</v>
      </c>
      <c r="K6441" t="s">
        <v>105</v>
      </c>
      <c r="L6441" t="s">
        <v>107</v>
      </c>
      <c r="M6441">
        <v>129</v>
      </c>
      <c r="N6441">
        <f>AVERAGE(Data[Shipping Fee])</f>
        <v>11.49239332096475</v>
      </c>
      <c r="O6441">
        <v>4</v>
      </c>
      <c r="P6441">
        <v>1</v>
      </c>
      <c r="Q6441">
        <f>Data[[#This Row],[Unit Price]]*Data[[#This Row],[Order Quantity]]+Data[[#This Row],[Shipping Fee]]</f>
        <v>133</v>
      </c>
      <c r="R6441">
        <v>237</v>
      </c>
      <c r="S6441" t="s">
        <v>116</v>
      </c>
      <c r="T6441" t="s">
        <v>148</v>
      </c>
      <c r="U6441">
        <v>1</v>
      </c>
      <c r="V6441">
        <v>8</v>
      </c>
      <c r="W6441" t="s">
        <v>48</v>
      </c>
      <c r="X6441">
        <v>10</v>
      </c>
      <c r="Y6441" t="s">
        <v>50</v>
      </c>
      <c r="Z6441">
        <v>3</v>
      </c>
      <c r="AA6441" s="1">
        <v>42948</v>
      </c>
      <c r="AB6441" s="1">
        <v>42978</v>
      </c>
      <c r="AC6441">
        <v>2017</v>
      </c>
      <c r="AD6441" s="4" t="s">
        <v>285</v>
      </c>
      <c r="AE6441" t="s">
        <v>1614</v>
      </c>
    </row>
    <row r="6442" spans="1:31" x14ac:dyDescent="0.35">
      <c r="A6442" s="1">
        <v>42954</v>
      </c>
      <c r="B6442">
        <v>5069266</v>
      </c>
      <c r="C6442" s="1">
        <v>42958</v>
      </c>
      <c r="D6442">
        <v>230462589</v>
      </c>
      <c r="E6442">
        <v>25</v>
      </c>
      <c r="F6442" t="s">
        <v>34</v>
      </c>
      <c r="G6442" t="s">
        <v>26</v>
      </c>
      <c r="H6442" t="s">
        <v>27</v>
      </c>
      <c r="I6442" t="s">
        <v>52</v>
      </c>
      <c r="J6442" t="s">
        <v>99</v>
      </c>
      <c r="K6442" t="s">
        <v>105</v>
      </c>
      <c r="L6442" t="s">
        <v>107</v>
      </c>
      <c r="M6442">
        <v>140</v>
      </c>
      <c r="N6442">
        <f>AVERAGE(Data[Shipping Fee])</f>
        <v>11.49239332096475</v>
      </c>
      <c r="O6442">
        <v>4</v>
      </c>
      <c r="P6442">
        <v>2</v>
      </c>
      <c r="Q6442">
        <f>Data[[#This Row],[Unit Price]]*Data[[#This Row],[Order Quantity]]+Data[[#This Row],[Shipping Fee]]</f>
        <v>284</v>
      </c>
      <c r="R6442">
        <v>180</v>
      </c>
      <c r="S6442" t="s">
        <v>116</v>
      </c>
      <c r="T6442" t="s">
        <v>145</v>
      </c>
      <c r="U6442">
        <v>2</v>
      </c>
      <c r="V6442">
        <v>8</v>
      </c>
      <c r="W6442" t="s">
        <v>48</v>
      </c>
      <c r="X6442">
        <v>7</v>
      </c>
      <c r="Y6442" t="s">
        <v>46</v>
      </c>
      <c r="Z6442">
        <v>3</v>
      </c>
      <c r="AA6442" s="1">
        <v>42948</v>
      </c>
      <c r="AB6442" s="1">
        <v>42978</v>
      </c>
      <c r="AC6442">
        <v>2017</v>
      </c>
      <c r="AD6442" s="4" t="s">
        <v>472</v>
      </c>
      <c r="AE6442" t="s">
        <v>1617</v>
      </c>
    </row>
    <row r="6443" spans="1:31" x14ac:dyDescent="0.35">
      <c r="A6443" s="1">
        <v>42953</v>
      </c>
      <c r="B6443">
        <v>5069221</v>
      </c>
      <c r="C6443" s="1">
        <v>42960</v>
      </c>
      <c r="D6443">
        <v>230549032</v>
      </c>
      <c r="E6443">
        <v>28</v>
      </c>
      <c r="F6443" t="s">
        <v>34</v>
      </c>
      <c r="G6443" t="s">
        <v>26</v>
      </c>
      <c r="H6443" t="s">
        <v>27</v>
      </c>
      <c r="I6443" t="s">
        <v>28</v>
      </c>
      <c r="J6443" t="s">
        <v>99</v>
      </c>
      <c r="K6443" t="s">
        <v>105</v>
      </c>
      <c r="L6443" t="s">
        <v>107</v>
      </c>
      <c r="M6443">
        <v>72</v>
      </c>
      <c r="N6443">
        <f>AVERAGE(Data[Shipping Fee])</f>
        <v>11.49239332096475</v>
      </c>
      <c r="O6443">
        <v>19</v>
      </c>
      <c r="P6443">
        <v>7</v>
      </c>
      <c r="Q6443">
        <f>Data[[#This Row],[Unit Price]]*Data[[#This Row],[Order Quantity]]+Data[[#This Row],[Shipping Fee]]</f>
        <v>523</v>
      </c>
      <c r="R6443">
        <v>230</v>
      </c>
      <c r="S6443" t="s">
        <v>116</v>
      </c>
      <c r="T6443" t="s">
        <v>146</v>
      </c>
      <c r="U6443">
        <v>2</v>
      </c>
      <c r="V6443">
        <v>8</v>
      </c>
      <c r="W6443" t="s">
        <v>48</v>
      </c>
      <c r="X6443">
        <v>6</v>
      </c>
      <c r="Y6443" t="s">
        <v>35</v>
      </c>
      <c r="Z6443">
        <v>3</v>
      </c>
      <c r="AA6443" s="1">
        <v>42948</v>
      </c>
      <c r="AB6443" s="1">
        <v>42978</v>
      </c>
      <c r="AC6443">
        <v>2017</v>
      </c>
      <c r="AD6443" s="4" t="s">
        <v>263</v>
      </c>
      <c r="AE6443" t="s">
        <v>1617</v>
      </c>
    </row>
    <row r="6444" spans="1:31" x14ac:dyDescent="0.35">
      <c r="A6444" s="1">
        <v>42950</v>
      </c>
      <c r="B6444">
        <v>5069116</v>
      </c>
      <c r="C6444" s="1">
        <v>42953</v>
      </c>
      <c r="D6444">
        <v>230489226</v>
      </c>
      <c r="E6444">
        <v>41</v>
      </c>
      <c r="F6444" t="s">
        <v>25</v>
      </c>
      <c r="G6444" t="s">
        <v>26</v>
      </c>
      <c r="H6444" t="s">
        <v>27</v>
      </c>
      <c r="I6444" t="s">
        <v>52</v>
      </c>
      <c r="J6444" t="s">
        <v>99</v>
      </c>
      <c r="K6444" t="s">
        <v>105</v>
      </c>
      <c r="L6444" t="s">
        <v>107</v>
      </c>
      <c r="M6444">
        <v>129</v>
      </c>
      <c r="N6444">
        <f>AVERAGE(Data[Shipping Fee])</f>
        <v>11.49239332096475</v>
      </c>
      <c r="O6444">
        <v>10</v>
      </c>
      <c r="P6444">
        <v>6</v>
      </c>
      <c r="Q6444">
        <f>Data[[#This Row],[Unit Price]]*Data[[#This Row],[Order Quantity]]+Data[[#This Row],[Shipping Fee]]</f>
        <v>784</v>
      </c>
      <c r="R6444">
        <v>250</v>
      </c>
      <c r="S6444" t="s">
        <v>116</v>
      </c>
      <c r="T6444" t="s">
        <v>148</v>
      </c>
      <c r="U6444">
        <v>1</v>
      </c>
      <c r="V6444">
        <v>8</v>
      </c>
      <c r="W6444" t="s">
        <v>48</v>
      </c>
      <c r="X6444">
        <v>3</v>
      </c>
      <c r="Y6444" t="s">
        <v>50</v>
      </c>
      <c r="Z6444">
        <v>3</v>
      </c>
      <c r="AA6444" s="1">
        <v>42948</v>
      </c>
      <c r="AB6444" s="1">
        <v>42978</v>
      </c>
      <c r="AC6444">
        <v>2017</v>
      </c>
      <c r="AD6444" s="4" t="s">
        <v>535</v>
      </c>
      <c r="AE6444" t="s">
        <v>1616</v>
      </c>
    </row>
    <row r="6445" spans="1:31" x14ac:dyDescent="0.35">
      <c r="A6445" s="1">
        <v>42927</v>
      </c>
      <c r="B6445">
        <v>5068020</v>
      </c>
      <c r="C6445" s="1">
        <v>42946</v>
      </c>
      <c r="D6445">
        <v>230571463</v>
      </c>
      <c r="E6445">
        <v>40</v>
      </c>
      <c r="F6445" t="s">
        <v>25</v>
      </c>
      <c r="G6445" t="s">
        <v>26</v>
      </c>
      <c r="H6445" t="s">
        <v>27</v>
      </c>
      <c r="I6445" t="s">
        <v>53</v>
      </c>
      <c r="J6445" t="s">
        <v>99</v>
      </c>
      <c r="K6445" t="s">
        <v>105</v>
      </c>
      <c r="L6445" t="s">
        <v>107</v>
      </c>
      <c r="M6445">
        <v>68</v>
      </c>
      <c r="N6445">
        <f>AVERAGE(Data[Shipping Fee])</f>
        <v>11.49239332096475</v>
      </c>
      <c r="O6445">
        <v>17</v>
      </c>
      <c r="P6445">
        <v>9</v>
      </c>
      <c r="Q6445">
        <f>Data[[#This Row],[Unit Price]]*Data[[#This Row],[Order Quantity]]+Data[[#This Row],[Shipping Fee]]</f>
        <v>629</v>
      </c>
      <c r="R6445">
        <v>224</v>
      </c>
      <c r="S6445" t="s">
        <v>116</v>
      </c>
      <c r="T6445" t="s">
        <v>149</v>
      </c>
      <c r="U6445">
        <v>1</v>
      </c>
      <c r="V6445">
        <v>7</v>
      </c>
      <c r="W6445" t="s">
        <v>49</v>
      </c>
      <c r="X6445">
        <v>11</v>
      </c>
      <c r="Y6445" t="s">
        <v>39</v>
      </c>
      <c r="Z6445">
        <v>3</v>
      </c>
      <c r="AA6445" s="1">
        <v>42917</v>
      </c>
      <c r="AB6445" s="1">
        <v>42947</v>
      </c>
      <c r="AC6445">
        <v>2017</v>
      </c>
      <c r="AD6445" s="4" t="s">
        <v>1139</v>
      </c>
      <c r="AE6445" t="s">
        <v>1616</v>
      </c>
    </row>
    <row r="6446" spans="1:31" x14ac:dyDescent="0.35">
      <c r="A6446" s="1">
        <v>42912</v>
      </c>
      <c r="B6446">
        <v>5067232</v>
      </c>
      <c r="C6446" s="1">
        <v>42932</v>
      </c>
      <c r="D6446">
        <v>230528183</v>
      </c>
      <c r="E6446">
        <v>22</v>
      </c>
      <c r="F6446" t="s">
        <v>34</v>
      </c>
      <c r="G6446" t="s">
        <v>26</v>
      </c>
      <c r="H6446" t="s">
        <v>27</v>
      </c>
      <c r="I6446" t="s">
        <v>53</v>
      </c>
      <c r="J6446" t="s">
        <v>99</v>
      </c>
      <c r="K6446" t="s">
        <v>105</v>
      </c>
      <c r="L6446" t="s">
        <v>107</v>
      </c>
      <c r="M6446">
        <v>90</v>
      </c>
      <c r="N6446">
        <f>AVERAGE(Data[Shipping Fee])</f>
        <v>11.49239332096475</v>
      </c>
      <c r="O6446">
        <v>18</v>
      </c>
      <c r="P6446">
        <v>3</v>
      </c>
      <c r="Q6446">
        <f>Data[[#This Row],[Unit Price]]*Data[[#This Row],[Order Quantity]]+Data[[#This Row],[Shipping Fee]]</f>
        <v>288</v>
      </c>
      <c r="R6446">
        <v>259</v>
      </c>
      <c r="S6446" t="s">
        <v>116</v>
      </c>
      <c r="T6446" t="s">
        <v>147</v>
      </c>
      <c r="U6446">
        <v>3</v>
      </c>
      <c r="V6446">
        <v>6</v>
      </c>
      <c r="W6446" t="s">
        <v>51</v>
      </c>
      <c r="X6446">
        <v>26</v>
      </c>
      <c r="Y6446" t="s">
        <v>46</v>
      </c>
      <c r="Z6446">
        <v>2</v>
      </c>
      <c r="AA6446" s="1">
        <v>42887</v>
      </c>
      <c r="AB6446" s="1">
        <v>42916</v>
      </c>
      <c r="AC6446">
        <v>2017</v>
      </c>
      <c r="AD6446" s="4" t="s">
        <v>196</v>
      </c>
      <c r="AE6446" t="s">
        <v>1617</v>
      </c>
    </row>
    <row r="6447" spans="1:31" x14ac:dyDescent="0.35">
      <c r="A6447" s="1">
        <v>42879</v>
      </c>
      <c r="B6447">
        <v>5065679</v>
      </c>
      <c r="C6447" s="1">
        <v>42884</v>
      </c>
      <c r="D6447">
        <v>230559928</v>
      </c>
      <c r="E6447">
        <v>26</v>
      </c>
      <c r="F6447" t="s">
        <v>34</v>
      </c>
      <c r="G6447" t="s">
        <v>26</v>
      </c>
      <c r="H6447" t="s">
        <v>27</v>
      </c>
      <c r="I6447" t="s">
        <v>52</v>
      </c>
      <c r="J6447" t="s">
        <v>99</v>
      </c>
      <c r="K6447" t="s">
        <v>105</v>
      </c>
      <c r="L6447" t="s">
        <v>107</v>
      </c>
      <c r="M6447">
        <v>133</v>
      </c>
      <c r="N6447">
        <f>AVERAGE(Data[Shipping Fee])</f>
        <v>11.49239332096475</v>
      </c>
      <c r="O6447">
        <v>13</v>
      </c>
      <c r="P6447">
        <v>2</v>
      </c>
      <c r="Q6447">
        <f>Data[[#This Row],[Unit Price]]*Data[[#This Row],[Order Quantity]]+Data[[#This Row],[Shipping Fee]]</f>
        <v>279</v>
      </c>
      <c r="R6447">
        <v>294</v>
      </c>
      <c r="S6447" t="s">
        <v>116</v>
      </c>
      <c r="T6447" t="s">
        <v>145</v>
      </c>
      <c r="U6447">
        <v>1</v>
      </c>
      <c r="V6447">
        <v>5</v>
      </c>
      <c r="W6447" t="s">
        <v>32</v>
      </c>
      <c r="X6447">
        <v>24</v>
      </c>
      <c r="Y6447" t="s">
        <v>37</v>
      </c>
      <c r="Z6447">
        <v>2</v>
      </c>
      <c r="AA6447" s="1">
        <v>42856</v>
      </c>
      <c r="AB6447" s="1">
        <v>42886</v>
      </c>
      <c r="AC6447">
        <v>2017</v>
      </c>
      <c r="AD6447" s="4" t="s">
        <v>791</v>
      </c>
      <c r="AE6447" t="s">
        <v>1617</v>
      </c>
    </row>
    <row r="6448" spans="1:31" x14ac:dyDescent="0.35">
      <c r="A6448" s="1">
        <v>42877</v>
      </c>
      <c r="B6448">
        <v>5065607</v>
      </c>
      <c r="C6448" s="1">
        <v>42896</v>
      </c>
      <c r="D6448">
        <v>230499223</v>
      </c>
      <c r="E6448">
        <v>40</v>
      </c>
      <c r="F6448" t="s">
        <v>34</v>
      </c>
      <c r="G6448" t="s">
        <v>26</v>
      </c>
      <c r="H6448" t="s">
        <v>27</v>
      </c>
      <c r="I6448" t="s">
        <v>53</v>
      </c>
      <c r="J6448" t="s">
        <v>99</v>
      </c>
      <c r="K6448" t="s">
        <v>105</v>
      </c>
      <c r="L6448" t="s">
        <v>107</v>
      </c>
      <c r="M6448">
        <v>119</v>
      </c>
      <c r="N6448">
        <f>AVERAGE(Data[Shipping Fee])</f>
        <v>11.49239332096475</v>
      </c>
      <c r="O6448">
        <v>4</v>
      </c>
      <c r="P6448">
        <v>2</v>
      </c>
      <c r="Q6448">
        <f>Data[[#This Row],[Unit Price]]*Data[[#This Row],[Order Quantity]]+Data[[#This Row],[Shipping Fee]]</f>
        <v>242</v>
      </c>
      <c r="R6448">
        <v>242</v>
      </c>
      <c r="S6448" t="s">
        <v>116</v>
      </c>
      <c r="T6448" t="s">
        <v>148</v>
      </c>
      <c r="U6448">
        <v>2</v>
      </c>
      <c r="V6448">
        <v>5</v>
      </c>
      <c r="W6448" t="s">
        <v>32</v>
      </c>
      <c r="X6448">
        <v>22</v>
      </c>
      <c r="Y6448" t="s">
        <v>46</v>
      </c>
      <c r="Z6448">
        <v>2</v>
      </c>
      <c r="AA6448" s="1">
        <v>42856</v>
      </c>
      <c r="AB6448" s="1">
        <v>42886</v>
      </c>
      <c r="AC6448">
        <v>2017</v>
      </c>
      <c r="AD6448" s="4" t="s">
        <v>199</v>
      </c>
      <c r="AE6448" t="s">
        <v>1616</v>
      </c>
    </row>
    <row r="6449" spans="1:31" x14ac:dyDescent="0.35">
      <c r="A6449" s="1">
        <v>42868</v>
      </c>
      <c r="B6449">
        <v>5065124</v>
      </c>
      <c r="C6449" s="1">
        <v>42870</v>
      </c>
      <c r="D6449">
        <v>230466243</v>
      </c>
      <c r="E6449">
        <v>22</v>
      </c>
      <c r="F6449" t="s">
        <v>34</v>
      </c>
      <c r="G6449" t="s">
        <v>26</v>
      </c>
      <c r="H6449" t="s">
        <v>27</v>
      </c>
      <c r="I6449" t="s">
        <v>52</v>
      </c>
      <c r="J6449" t="s">
        <v>99</v>
      </c>
      <c r="K6449" t="s">
        <v>105</v>
      </c>
      <c r="L6449" t="s">
        <v>107</v>
      </c>
      <c r="M6449">
        <v>98</v>
      </c>
      <c r="N6449">
        <f>AVERAGE(Data[Shipping Fee])</f>
        <v>11.49239332096475</v>
      </c>
      <c r="O6449">
        <v>14</v>
      </c>
      <c r="P6449">
        <v>2</v>
      </c>
      <c r="Q6449">
        <f>Data[[#This Row],[Unit Price]]*Data[[#This Row],[Order Quantity]]+Data[[#This Row],[Shipping Fee]]</f>
        <v>210</v>
      </c>
      <c r="R6449">
        <v>171</v>
      </c>
      <c r="S6449" t="s">
        <v>116</v>
      </c>
      <c r="T6449" t="s">
        <v>149</v>
      </c>
      <c r="U6449">
        <v>1</v>
      </c>
      <c r="V6449">
        <v>5</v>
      </c>
      <c r="W6449" t="s">
        <v>32</v>
      </c>
      <c r="X6449">
        <v>13</v>
      </c>
      <c r="Y6449" t="s">
        <v>33</v>
      </c>
      <c r="Z6449">
        <v>2</v>
      </c>
      <c r="AA6449" s="1">
        <v>42856</v>
      </c>
      <c r="AB6449" s="1">
        <v>42886</v>
      </c>
      <c r="AC6449">
        <v>2017</v>
      </c>
      <c r="AD6449" s="4" t="s">
        <v>620</v>
      </c>
      <c r="AE6449" t="s">
        <v>1617</v>
      </c>
    </row>
    <row r="6450" spans="1:31" x14ac:dyDescent="0.35">
      <c r="A6450" s="1">
        <v>42847</v>
      </c>
      <c r="B6450">
        <v>5064208</v>
      </c>
      <c r="C6450" s="1">
        <v>42865</v>
      </c>
      <c r="D6450">
        <v>230460305</v>
      </c>
      <c r="E6450">
        <v>34</v>
      </c>
      <c r="F6450" t="s">
        <v>34</v>
      </c>
      <c r="G6450" t="s">
        <v>26</v>
      </c>
      <c r="H6450" t="s">
        <v>27</v>
      </c>
      <c r="I6450" t="s">
        <v>53</v>
      </c>
      <c r="J6450" t="s">
        <v>99</v>
      </c>
      <c r="K6450" t="s">
        <v>105</v>
      </c>
      <c r="L6450" t="s">
        <v>107</v>
      </c>
      <c r="M6450">
        <v>140</v>
      </c>
      <c r="N6450">
        <f>AVERAGE(Data[Shipping Fee])</f>
        <v>11.49239332096475</v>
      </c>
      <c r="O6450">
        <v>12</v>
      </c>
      <c r="P6450">
        <v>7</v>
      </c>
      <c r="Q6450">
        <f>Data[[#This Row],[Unit Price]]*Data[[#This Row],[Order Quantity]]+Data[[#This Row],[Shipping Fee]]</f>
        <v>992</v>
      </c>
      <c r="R6450">
        <v>295</v>
      </c>
      <c r="S6450" t="s">
        <v>116</v>
      </c>
      <c r="T6450" t="s">
        <v>145</v>
      </c>
      <c r="U6450">
        <v>2</v>
      </c>
      <c r="V6450">
        <v>4</v>
      </c>
      <c r="W6450" t="s">
        <v>36</v>
      </c>
      <c r="X6450">
        <v>22</v>
      </c>
      <c r="Y6450" t="s">
        <v>33</v>
      </c>
      <c r="Z6450">
        <v>2</v>
      </c>
      <c r="AA6450" s="1">
        <v>42826</v>
      </c>
      <c r="AB6450" s="1">
        <v>42855</v>
      </c>
      <c r="AC6450">
        <v>2017</v>
      </c>
      <c r="AD6450" s="4" t="s">
        <v>1265</v>
      </c>
      <c r="AE6450" t="s">
        <v>1614</v>
      </c>
    </row>
    <row r="6451" spans="1:31" x14ac:dyDescent="0.35">
      <c r="A6451" s="1">
        <v>42837</v>
      </c>
      <c r="B6451">
        <v>5063726</v>
      </c>
      <c r="C6451" s="1">
        <v>42840</v>
      </c>
      <c r="D6451">
        <v>230497509</v>
      </c>
      <c r="E6451">
        <v>53</v>
      </c>
      <c r="F6451" t="s">
        <v>25</v>
      </c>
      <c r="G6451" t="s">
        <v>26</v>
      </c>
      <c r="H6451" t="s">
        <v>27</v>
      </c>
      <c r="I6451" t="s">
        <v>52</v>
      </c>
      <c r="J6451" t="s">
        <v>99</v>
      </c>
      <c r="K6451" t="s">
        <v>105</v>
      </c>
      <c r="L6451" t="s">
        <v>107</v>
      </c>
      <c r="M6451">
        <v>63</v>
      </c>
      <c r="N6451">
        <f>AVERAGE(Data[Shipping Fee])</f>
        <v>11.49239332096475</v>
      </c>
      <c r="O6451">
        <v>4</v>
      </c>
      <c r="P6451">
        <v>9</v>
      </c>
      <c r="Q6451">
        <f>Data[[#This Row],[Unit Price]]*Data[[#This Row],[Order Quantity]]+Data[[#This Row],[Shipping Fee]]</f>
        <v>571</v>
      </c>
      <c r="R6451">
        <v>201</v>
      </c>
      <c r="S6451" t="s">
        <v>116</v>
      </c>
      <c r="T6451" t="s">
        <v>149</v>
      </c>
      <c r="U6451">
        <v>2</v>
      </c>
      <c r="V6451">
        <v>4</v>
      </c>
      <c r="W6451" t="s">
        <v>36</v>
      </c>
      <c r="X6451">
        <v>12</v>
      </c>
      <c r="Y6451" t="s">
        <v>37</v>
      </c>
      <c r="Z6451">
        <v>2</v>
      </c>
      <c r="AA6451" s="1">
        <v>42826</v>
      </c>
      <c r="AB6451" s="1">
        <v>42855</v>
      </c>
      <c r="AC6451">
        <v>2017</v>
      </c>
      <c r="AD6451" s="4" t="s">
        <v>225</v>
      </c>
      <c r="AE6451" t="s">
        <v>1616</v>
      </c>
    </row>
    <row r="6452" spans="1:31" x14ac:dyDescent="0.35">
      <c r="A6452" s="1">
        <v>42835</v>
      </c>
      <c r="B6452">
        <v>5063609</v>
      </c>
      <c r="C6452" s="1">
        <v>42844</v>
      </c>
      <c r="D6452">
        <v>230543730</v>
      </c>
      <c r="E6452">
        <v>33</v>
      </c>
      <c r="F6452" t="s">
        <v>25</v>
      </c>
      <c r="G6452" t="s">
        <v>26</v>
      </c>
      <c r="H6452" t="s">
        <v>27</v>
      </c>
      <c r="I6452" t="s">
        <v>28</v>
      </c>
      <c r="J6452" t="s">
        <v>99</v>
      </c>
      <c r="K6452" t="s">
        <v>105</v>
      </c>
      <c r="L6452" t="s">
        <v>107</v>
      </c>
      <c r="M6452">
        <v>73</v>
      </c>
      <c r="N6452">
        <f>AVERAGE(Data[Shipping Fee])</f>
        <v>11.49239332096475</v>
      </c>
      <c r="O6452">
        <v>14</v>
      </c>
      <c r="P6452">
        <v>6</v>
      </c>
      <c r="Q6452">
        <f>Data[[#This Row],[Unit Price]]*Data[[#This Row],[Order Quantity]]+Data[[#This Row],[Shipping Fee]]</f>
        <v>452</v>
      </c>
      <c r="R6452">
        <v>270</v>
      </c>
      <c r="S6452" t="s">
        <v>116</v>
      </c>
      <c r="T6452" t="s">
        <v>148</v>
      </c>
      <c r="U6452">
        <v>3</v>
      </c>
      <c r="V6452">
        <v>4</v>
      </c>
      <c r="W6452" t="s">
        <v>36</v>
      </c>
      <c r="X6452">
        <v>10</v>
      </c>
      <c r="Y6452" t="s">
        <v>46</v>
      </c>
      <c r="Z6452">
        <v>2</v>
      </c>
      <c r="AA6452" s="1">
        <v>42826</v>
      </c>
      <c r="AB6452" s="1">
        <v>42855</v>
      </c>
      <c r="AC6452">
        <v>2017</v>
      </c>
      <c r="AD6452" s="4" t="s">
        <v>297</v>
      </c>
      <c r="AE6452" t="s">
        <v>1614</v>
      </c>
    </row>
    <row r="6453" spans="1:31" x14ac:dyDescent="0.35">
      <c r="A6453" s="1">
        <v>42820</v>
      </c>
      <c r="B6453">
        <v>5062809</v>
      </c>
      <c r="C6453" s="1">
        <v>42840</v>
      </c>
      <c r="D6453">
        <v>230507467</v>
      </c>
      <c r="E6453">
        <v>25</v>
      </c>
      <c r="F6453" t="s">
        <v>25</v>
      </c>
      <c r="G6453" t="s">
        <v>26</v>
      </c>
      <c r="H6453" t="s">
        <v>27</v>
      </c>
      <c r="I6453" t="s">
        <v>53</v>
      </c>
      <c r="J6453" t="s">
        <v>99</v>
      </c>
      <c r="K6453" t="s">
        <v>105</v>
      </c>
      <c r="L6453" t="s">
        <v>107</v>
      </c>
      <c r="M6453">
        <v>62</v>
      </c>
      <c r="N6453">
        <f>AVERAGE(Data[Shipping Fee])</f>
        <v>11.49239332096475</v>
      </c>
      <c r="O6453">
        <v>13</v>
      </c>
      <c r="P6453">
        <v>3</v>
      </c>
      <c r="Q6453">
        <f>Data[[#This Row],[Unit Price]]*Data[[#This Row],[Order Quantity]]+Data[[#This Row],[Shipping Fee]]</f>
        <v>199</v>
      </c>
      <c r="R6453">
        <v>166</v>
      </c>
      <c r="S6453" t="s">
        <v>116</v>
      </c>
      <c r="T6453" t="s">
        <v>146</v>
      </c>
      <c r="U6453">
        <v>3</v>
      </c>
      <c r="V6453">
        <v>3</v>
      </c>
      <c r="W6453" t="s">
        <v>38</v>
      </c>
      <c r="X6453">
        <v>26</v>
      </c>
      <c r="Y6453" t="s">
        <v>35</v>
      </c>
      <c r="Z6453">
        <v>1</v>
      </c>
      <c r="AA6453" s="1">
        <v>42795</v>
      </c>
      <c r="AB6453" s="1">
        <v>42825</v>
      </c>
      <c r="AC6453">
        <v>2017</v>
      </c>
      <c r="AD6453" s="4" t="s">
        <v>632</v>
      </c>
      <c r="AE6453" t="s">
        <v>1617</v>
      </c>
    </row>
    <row r="6454" spans="1:31" x14ac:dyDescent="0.35">
      <c r="A6454" s="1">
        <v>42797</v>
      </c>
      <c r="B6454">
        <v>5061773</v>
      </c>
      <c r="C6454" s="1">
        <v>42812</v>
      </c>
      <c r="D6454">
        <v>230522406</v>
      </c>
      <c r="E6454">
        <v>41</v>
      </c>
      <c r="F6454" t="s">
        <v>25</v>
      </c>
      <c r="G6454" t="s">
        <v>26</v>
      </c>
      <c r="H6454" t="s">
        <v>27</v>
      </c>
      <c r="I6454" t="s">
        <v>53</v>
      </c>
      <c r="J6454" t="s">
        <v>99</v>
      </c>
      <c r="K6454" t="s">
        <v>105</v>
      </c>
      <c r="L6454" t="s">
        <v>107</v>
      </c>
      <c r="M6454">
        <v>53</v>
      </c>
      <c r="N6454">
        <f>AVERAGE(Data[Shipping Fee])</f>
        <v>11.49239332096475</v>
      </c>
      <c r="O6454">
        <v>17</v>
      </c>
      <c r="P6454">
        <v>10</v>
      </c>
      <c r="Q6454">
        <f>Data[[#This Row],[Unit Price]]*Data[[#This Row],[Order Quantity]]+Data[[#This Row],[Shipping Fee]]</f>
        <v>547</v>
      </c>
      <c r="R6454">
        <v>278</v>
      </c>
      <c r="S6454" t="s">
        <v>116</v>
      </c>
      <c r="T6454" t="s">
        <v>147</v>
      </c>
      <c r="U6454">
        <v>2</v>
      </c>
      <c r="V6454">
        <v>3</v>
      </c>
      <c r="W6454" t="s">
        <v>38</v>
      </c>
      <c r="X6454">
        <v>3</v>
      </c>
      <c r="Y6454" t="s">
        <v>47</v>
      </c>
      <c r="Z6454">
        <v>1</v>
      </c>
      <c r="AA6454" s="1">
        <v>42795</v>
      </c>
      <c r="AB6454" s="1">
        <v>42825</v>
      </c>
      <c r="AC6454">
        <v>2017</v>
      </c>
      <c r="AD6454" s="4" t="s">
        <v>715</v>
      </c>
      <c r="AE6454" t="s">
        <v>1616</v>
      </c>
    </row>
    <row r="6455" spans="1:31" x14ac:dyDescent="0.35">
      <c r="A6455" s="1">
        <v>42775</v>
      </c>
      <c r="B6455">
        <v>5060697</v>
      </c>
      <c r="C6455" s="1">
        <v>42792</v>
      </c>
      <c r="D6455">
        <v>230502308</v>
      </c>
      <c r="E6455">
        <v>36</v>
      </c>
      <c r="F6455" t="s">
        <v>25</v>
      </c>
      <c r="G6455" t="s">
        <v>26</v>
      </c>
      <c r="H6455" t="s">
        <v>27</v>
      </c>
      <c r="I6455" t="s">
        <v>53</v>
      </c>
      <c r="J6455" t="s">
        <v>99</v>
      </c>
      <c r="K6455" t="s">
        <v>105</v>
      </c>
      <c r="L6455" t="s">
        <v>107</v>
      </c>
      <c r="M6455">
        <v>111</v>
      </c>
      <c r="N6455">
        <f>AVERAGE(Data[Shipping Fee])</f>
        <v>11.49239332096475</v>
      </c>
      <c r="O6455">
        <v>5</v>
      </c>
      <c r="P6455">
        <v>3</v>
      </c>
      <c r="Q6455">
        <f>Data[[#This Row],[Unit Price]]*Data[[#This Row],[Order Quantity]]+Data[[#This Row],[Shipping Fee]]</f>
        <v>338</v>
      </c>
      <c r="R6455">
        <v>266</v>
      </c>
      <c r="S6455" t="s">
        <v>116</v>
      </c>
      <c r="T6455" t="s">
        <v>147</v>
      </c>
      <c r="U6455">
        <v>3</v>
      </c>
      <c r="V6455">
        <v>2</v>
      </c>
      <c r="W6455" t="s">
        <v>40</v>
      </c>
      <c r="X6455">
        <v>9</v>
      </c>
      <c r="Y6455" t="s">
        <v>50</v>
      </c>
      <c r="Z6455">
        <v>1</v>
      </c>
      <c r="AA6455" s="1">
        <v>42767</v>
      </c>
      <c r="AB6455" s="1">
        <v>42794</v>
      </c>
      <c r="AC6455">
        <v>2017</v>
      </c>
      <c r="AD6455" s="4" t="s">
        <v>349</v>
      </c>
      <c r="AE6455" t="s">
        <v>1614</v>
      </c>
    </row>
    <row r="6456" spans="1:31" x14ac:dyDescent="0.35">
      <c r="A6456" s="1">
        <v>42771</v>
      </c>
      <c r="B6456">
        <v>5060497</v>
      </c>
      <c r="C6456" s="1">
        <v>42791</v>
      </c>
      <c r="D6456">
        <v>230484659</v>
      </c>
      <c r="E6456">
        <v>33</v>
      </c>
      <c r="F6456" t="s">
        <v>25</v>
      </c>
      <c r="G6456" t="s">
        <v>26</v>
      </c>
      <c r="H6456" t="s">
        <v>27</v>
      </c>
      <c r="I6456" t="s">
        <v>53</v>
      </c>
      <c r="J6456" t="s">
        <v>99</v>
      </c>
      <c r="K6456" t="s">
        <v>105</v>
      </c>
      <c r="L6456" t="s">
        <v>107</v>
      </c>
      <c r="M6456">
        <v>150</v>
      </c>
      <c r="N6456">
        <f>AVERAGE(Data[Shipping Fee])</f>
        <v>11.49239332096475</v>
      </c>
      <c r="O6456">
        <v>20</v>
      </c>
      <c r="P6456">
        <v>5</v>
      </c>
      <c r="Q6456">
        <f>Data[[#This Row],[Unit Price]]*Data[[#This Row],[Order Quantity]]+Data[[#This Row],[Shipping Fee]]</f>
        <v>770</v>
      </c>
      <c r="R6456">
        <v>265</v>
      </c>
      <c r="S6456" t="s">
        <v>116</v>
      </c>
      <c r="T6456" t="s">
        <v>146</v>
      </c>
      <c r="U6456">
        <v>2</v>
      </c>
      <c r="V6456">
        <v>2</v>
      </c>
      <c r="W6456" t="s">
        <v>40</v>
      </c>
      <c r="X6456">
        <v>5</v>
      </c>
      <c r="Y6456" t="s">
        <v>35</v>
      </c>
      <c r="Z6456">
        <v>1</v>
      </c>
      <c r="AA6456" s="1">
        <v>42767</v>
      </c>
      <c r="AB6456" s="1">
        <v>42794</v>
      </c>
      <c r="AC6456">
        <v>2017</v>
      </c>
      <c r="AD6456" s="4" t="s">
        <v>1024</v>
      </c>
      <c r="AE6456" t="s">
        <v>1614</v>
      </c>
    </row>
    <row r="6457" spans="1:31" x14ac:dyDescent="0.35">
      <c r="A6457" s="1">
        <v>42769</v>
      </c>
      <c r="B6457">
        <v>5060397</v>
      </c>
      <c r="C6457" s="1">
        <v>42784</v>
      </c>
      <c r="D6457">
        <v>230554728</v>
      </c>
      <c r="E6457">
        <v>44</v>
      </c>
      <c r="F6457" t="s">
        <v>34</v>
      </c>
      <c r="G6457" t="s">
        <v>26</v>
      </c>
      <c r="H6457" t="s">
        <v>27</v>
      </c>
      <c r="I6457" t="s">
        <v>28</v>
      </c>
      <c r="J6457" t="s">
        <v>99</v>
      </c>
      <c r="K6457" t="s">
        <v>105</v>
      </c>
      <c r="L6457" t="s">
        <v>107</v>
      </c>
      <c r="M6457">
        <v>131</v>
      </c>
      <c r="N6457">
        <f>AVERAGE(Data[Shipping Fee])</f>
        <v>11.49239332096475</v>
      </c>
      <c r="O6457">
        <v>14</v>
      </c>
      <c r="P6457">
        <v>9</v>
      </c>
      <c r="Q6457">
        <f>Data[[#This Row],[Unit Price]]*Data[[#This Row],[Order Quantity]]+Data[[#This Row],[Shipping Fee]]</f>
        <v>1193</v>
      </c>
      <c r="R6457">
        <v>185</v>
      </c>
      <c r="S6457" t="s">
        <v>116</v>
      </c>
      <c r="T6457" t="s">
        <v>148</v>
      </c>
      <c r="U6457">
        <v>1</v>
      </c>
      <c r="V6457">
        <v>2</v>
      </c>
      <c r="W6457" t="s">
        <v>40</v>
      </c>
      <c r="X6457">
        <v>3</v>
      </c>
      <c r="Y6457" t="s">
        <v>47</v>
      </c>
      <c r="Z6457">
        <v>1</v>
      </c>
      <c r="AA6457" s="1">
        <v>42767</v>
      </c>
      <c r="AB6457" s="1">
        <v>42794</v>
      </c>
      <c r="AC6457">
        <v>2017</v>
      </c>
      <c r="AD6457" s="4" t="s">
        <v>735</v>
      </c>
      <c r="AE6457" t="s">
        <v>1616</v>
      </c>
    </row>
    <row r="6458" spans="1:31" x14ac:dyDescent="0.35">
      <c r="A6458" s="1">
        <v>42752</v>
      </c>
      <c r="B6458">
        <v>5059551</v>
      </c>
      <c r="C6458" s="1">
        <v>42755</v>
      </c>
      <c r="D6458">
        <v>230530918</v>
      </c>
      <c r="E6458">
        <v>42</v>
      </c>
      <c r="F6458" t="s">
        <v>34</v>
      </c>
      <c r="G6458" t="s">
        <v>26</v>
      </c>
      <c r="H6458" t="s">
        <v>27</v>
      </c>
      <c r="I6458" t="s">
        <v>52</v>
      </c>
      <c r="J6458" t="s">
        <v>99</v>
      </c>
      <c r="K6458" t="s">
        <v>105</v>
      </c>
      <c r="L6458" t="s">
        <v>107</v>
      </c>
      <c r="M6458">
        <v>122</v>
      </c>
      <c r="N6458">
        <f>AVERAGE(Data[Shipping Fee])</f>
        <v>11.49239332096475</v>
      </c>
      <c r="O6458">
        <v>8</v>
      </c>
      <c r="P6458">
        <v>8</v>
      </c>
      <c r="Q6458">
        <f>Data[[#This Row],[Unit Price]]*Data[[#This Row],[Order Quantity]]+Data[[#This Row],[Shipping Fee]]</f>
        <v>984</v>
      </c>
      <c r="R6458">
        <v>173</v>
      </c>
      <c r="S6458" t="s">
        <v>116</v>
      </c>
      <c r="T6458" t="s">
        <v>146</v>
      </c>
      <c r="U6458">
        <v>3</v>
      </c>
      <c r="V6458">
        <v>1</v>
      </c>
      <c r="W6458" t="s">
        <v>41</v>
      </c>
      <c r="X6458">
        <v>17</v>
      </c>
      <c r="Y6458" t="s">
        <v>39</v>
      </c>
      <c r="Z6458">
        <v>1</v>
      </c>
      <c r="AA6458" s="1">
        <v>42736</v>
      </c>
      <c r="AB6458" s="1">
        <v>42766</v>
      </c>
      <c r="AC6458">
        <v>2017</v>
      </c>
      <c r="AD6458" s="4" t="s">
        <v>747</v>
      </c>
      <c r="AE6458" t="s">
        <v>1616</v>
      </c>
    </row>
    <row r="6459" spans="1:31" x14ac:dyDescent="0.35">
      <c r="A6459" s="1">
        <v>42741</v>
      </c>
      <c r="B6459">
        <v>5059027</v>
      </c>
      <c r="C6459" s="1">
        <v>42743</v>
      </c>
      <c r="D6459">
        <v>230560716</v>
      </c>
      <c r="E6459">
        <v>48</v>
      </c>
      <c r="F6459" t="s">
        <v>34</v>
      </c>
      <c r="G6459" t="s">
        <v>26</v>
      </c>
      <c r="H6459" t="s">
        <v>27</v>
      </c>
      <c r="I6459" t="s">
        <v>52</v>
      </c>
      <c r="J6459" t="s">
        <v>99</v>
      </c>
      <c r="K6459" t="s">
        <v>105</v>
      </c>
      <c r="L6459" t="s">
        <v>107</v>
      </c>
      <c r="M6459">
        <v>144</v>
      </c>
      <c r="N6459">
        <f>AVERAGE(Data[Shipping Fee])</f>
        <v>11.49239332096475</v>
      </c>
      <c r="O6459">
        <v>12</v>
      </c>
      <c r="P6459">
        <v>3</v>
      </c>
      <c r="Q6459">
        <f>Data[[#This Row],[Unit Price]]*Data[[#This Row],[Order Quantity]]+Data[[#This Row],[Shipping Fee]]</f>
        <v>444</v>
      </c>
      <c r="R6459">
        <v>191</v>
      </c>
      <c r="S6459" t="s">
        <v>116</v>
      </c>
      <c r="T6459" t="s">
        <v>147</v>
      </c>
      <c r="U6459">
        <v>1</v>
      </c>
      <c r="V6459">
        <v>1</v>
      </c>
      <c r="W6459" t="s">
        <v>41</v>
      </c>
      <c r="X6459">
        <v>6</v>
      </c>
      <c r="Y6459" t="s">
        <v>47</v>
      </c>
      <c r="Z6459">
        <v>1</v>
      </c>
      <c r="AA6459" s="1">
        <v>42736</v>
      </c>
      <c r="AB6459" s="1">
        <v>42766</v>
      </c>
      <c r="AC6459">
        <v>2017</v>
      </c>
      <c r="AD6459" s="4" t="s">
        <v>397</v>
      </c>
      <c r="AE6459" t="s">
        <v>1616</v>
      </c>
    </row>
    <row r="6460" spans="1:31" x14ac:dyDescent="0.35">
      <c r="A6460" s="1">
        <v>42722</v>
      </c>
      <c r="B6460">
        <v>5058063</v>
      </c>
      <c r="C6460" s="1">
        <v>42737</v>
      </c>
      <c r="D6460">
        <v>230503415</v>
      </c>
      <c r="E6460">
        <v>40</v>
      </c>
      <c r="F6460" t="s">
        <v>34</v>
      </c>
      <c r="G6460" t="s">
        <v>26</v>
      </c>
      <c r="H6460" t="s">
        <v>27</v>
      </c>
      <c r="I6460" t="s">
        <v>53</v>
      </c>
      <c r="J6460" t="s">
        <v>99</v>
      </c>
      <c r="K6460" t="s">
        <v>105</v>
      </c>
      <c r="L6460" t="s">
        <v>107</v>
      </c>
      <c r="M6460">
        <v>125</v>
      </c>
      <c r="N6460">
        <f>AVERAGE(Data[Shipping Fee])</f>
        <v>11.49239332096475</v>
      </c>
      <c r="O6460">
        <v>14</v>
      </c>
      <c r="P6460">
        <v>7</v>
      </c>
      <c r="Q6460">
        <f>Data[[#This Row],[Unit Price]]*Data[[#This Row],[Order Quantity]]+Data[[#This Row],[Shipping Fee]]</f>
        <v>889</v>
      </c>
      <c r="R6460">
        <v>194</v>
      </c>
      <c r="S6460" t="s">
        <v>116</v>
      </c>
      <c r="T6460" t="s">
        <v>147</v>
      </c>
      <c r="U6460">
        <v>3</v>
      </c>
      <c r="V6460">
        <v>12</v>
      </c>
      <c r="W6460" t="s">
        <v>42</v>
      </c>
      <c r="X6460">
        <v>18</v>
      </c>
      <c r="Y6460" t="s">
        <v>35</v>
      </c>
      <c r="Z6460">
        <v>4</v>
      </c>
      <c r="AA6460" s="1">
        <v>42705</v>
      </c>
      <c r="AB6460" s="1">
        <v>42735</v>
      </c>
      <c r="AC6460">
        <v>2016</v>
      </c>
      <c r="AD6460" s="4" t="s">
        <v>1004</v>
      </c>
      <c r="AE6460" t="s">
        <v>1616</v>
      </c>
    </row>
    <row r="6461" spans="1:31" x14ac:dyDescent="0.35">
      <c r="A6461" s="1">
        <v>42719</v>
      </c>
      <c r="B6461">
        <v>5057907</v>
      </c>
      <c r="C6461" s="1">
        <v>42723</v>
      </c>
      <c r="D6461">
        <v>230474958</v>
      </c>
      <c r="E6461">
        <v>42</v>
      </c>
      <c r="F6461" t="s">
        <v>25</v>
      </c>
      <c r="G6461" t="s">
        <v>26</v>
      </c>
      <c r="H6461" t="s">
        <v>27</v>
      </c>
      <c r="I6461" t="s">
        <v>52</v>
      </c>
      <c r="J6461" t="s">
        <v>99</v>
      </c>
      <c r="K6461" t="s">
        <v>105</v>
      </c>
      <c r="L6461" t="s">
        <v>107</v>
      </c>
      <c r="M6461">
        <v>53</v>
      </c>
      <c r="N6461">
        <f>AVERAGE(Data[Shipping Fee])</f>
        <v>11.49239332096475</v>
      </c>
      <c r="O6461">
        <v>4</v>
      </c>
      <c r="P6461">
        <v>4</v>
      </c>
      <c r="Q6461">
        <f>Data[[#This Row],[Unit Price]]*Data[[#This Row],[Order Quantity]]+Data[[#This Row],[Shipping Fee]]</f>
        <v>216</v>
      </c>
      <c r="R6461">
        <v>162</v>
      </c>
      <c r="S6461" t="s">
        <v>116</v>
      </c>
      <c r="T6461" t="s">
        <v>149</v>
      </c>
      <c r="U6461">
        <v>3</v>
      </c>
      <c r="V6461">
        <v>12</v>
      </c>
      <c r="W6461" t="s">
        <v>42</v>
      </c>
      <c r="X6461">
        <v>15</v>
      </c>
      <c r="Y6461" t="s">
        <v>50</v>
      </c>
      <c r="Z6461">
        <v>4</v>
      </c>
      <c r="AA6461" s="1">
        <v>42705</v>
      </c>
      <c r="AB6461" s="1">
        <v>42735</v>
      </c>
      <c r="AC6461">
        <v>2016</v>
      </c>
      <c r="AD6461" s="4" t="s">
        <v>334</v>
      </c>
      <c r="AE6461" t="s">
        <v>1616</v>
      </c>
    </row>
    <row r="6462" spans="1:31" x14ac:dyDescent="0.35">
      <c r="A6462" s="1">
        <v>42667</v>
      </c>
      <c r="B6462">
        <v>5055372</v>
      </c>
      <c r="C6462" s="1">
        <v>42670</v>
      </c>
      <c r="D6462">
        <v>230517685</v>
      </c>
      <c r="E6462">
        <v>39</v>
      </c>
      <c r="F6462" t="s">
        <v>34</v>
      </c>
      <c r="G6462" t="s">
        <v>26</v>
      </c>
      <c r="H6462" t="s">
        <v>27</v>
      </c>
      <c r="I6462" t="s">
        <v>52</v>
      </c>
      <c r="J6462" t="s">
        <v>99</v>
      </c>
      <c r="K6462" t="s">
        <v>105</v>
      </c>
      <c r="L6462" t="s">
        <v>107</v>
      </c>
      <c r="M6462">
        <v>67</v>
      </c>
      <c r="N6462">
        <f>AVERAGE(Data[Shipping Fee])</f>
        <v>11.49239332096475</v>
      </c>
      <c r="O6462">
        <v>10</v>
      </c>
      <c r="P6462">
        <v>6</v>
      </c>
      <c r="Q6462">
        <f>Data[[#This Row],[Unit Price]]*Data[[#This Row],[Order Quantity]]+Data[[#This Row],[Shipping Fee]]</f>
        <v>412</v>
      </c>
      <c r="R6462">
        <v>175</v>
      </c>
      <c r="S6462" t="s">
        <v>116</v>
      </c>
      <c r="T6462" t="s">
        <v>145</v>
      </c>
      <c r="U6462">
        <v>3</v>
      </c>
      <c r="V6462">
        <v>10</v>
      </c>
      <c r="W6462" t="s">
        <v>44</v>
      </c>
      <c r="X6462">
        <v>24</v>
      </c>
      <c r="Y6462" t="s">
        <v>46</v>
      </c>
      <c r="Z6462">
        <v>4</v>
      </c>
      <c r="AA6462" s="1">
        <v>42644</v>
      </c>
      <c r="AB6462" s="1">
        <v>42674</v>
      </c>
      <c r="AC6462">
        <v>2016</v>
      </c>
      <c r="AD6462" s="4" t="s">
        <v>1020</v>
      </c>
      <c r="AE6462" t="s">
        <v>1614</v>
      </c>
    </row>
    <row r="6463" spans="1:31" x14ac:dyDescent="0.35">
      <c r="A6463" s="1">
        <v>42663</v>
      </c>
      <c r="B6463">
        <v>5055200</v>
      </c>
      <c r="C6463" s="1">
        <v>42665</v>
      </c>
      <c r="D6463">
        <v>230460291</v>
      </c>
      <c r="E6463">
        <v>34</v>
      </c>
      <c r="F6463" t="s">
        <v>34</v>
      </c>
      <c r="G6463" t="s">
        <v>26</v>
      </c>
      <c r="H6463" t="s">
        <v>27</v>
      </c>
      <c r="I6463" t="s">
        <v>52</v>
      </c>
      <c r="J6463" t="s">
        <v>99</v>
      </c>
      <c r="K6463" t="s">
        <v>105</v>
      </c>
      <c r="L6463" t="s">
        <v>107</v>
      </c>
      <c r="M6463">
        <v>129</v>
      </c>
      <c r="N6463">
        <f>AVERAGE(Data[Shipping Fee])</f>
        <v>11.49239332096475</v>
      </c>
      <c r="O6463">
        <v>4</v>
      </c>
      <c r="P6463">
        <v>3</v>
      </c>
      <c r="Q6463">
        <f>Data[[#This Row],[Unit Price]]*Data[[#This Row],[Order Quantity]]+Data[[#This Row],[Shipping Fee]]</f>
        <v>391</v>
      </c>
      <c r="R6463">
        <v>177</v>
      </c>
      <c r="S6463" t="s">
        <v>116</v>
      </c>
      <c r="T6463" t="s">
        <v>145</v>
      </c>
      <c r="U6463">
        <v>3</v>
      </c>
      <c r="V6463">
        <v>10</v>
      </c>
      <c r="W6463" t="s">
        <v>44</v>
      </c>
      <c r="X6463">
        <v>20</v>
      </c>
      <c r="Y6463" t="s">
        <v>50</v>
      </c>
      <c r="Z6463">
        <v>4</v>
      </c>
      <c r="AA6463" s="1">
        <v>42644</v>
      </c>
      <c r="AB6463" s="1">
        <v>42674</v>
      </c>
      <c r="AC6463">
        <v>2016</v>
      </c>
      <c r="AD6463" s="4" t="s">
        <v>1189</v>
      </c>
      <c r="AE6463" t="s">
        <v>1614</v>
      </c>
    </row>
    <row r="6464" spans="1:31" x14ac:dyDescent="0.35">
      <c r="A6464" s="1">
        <v>42631</v>
      </c>
      <c r="B6464">
        <v>5053648</v>
      </c>
      <c r="C6464" s="1">
        <v>42646</v>
      </c>
      <c r="D6464">
        <v>230519121</v>
      </c>
      <c r="E6464">
        <v>42</v>
      </c>
      <c r="F6464" t="s">
        <v>34</v>
      </c>
      <c r="G6464" t="s">
        <v>26</v>
      </c>
      <c r="H6464" t="s">
        <v>27</v>
      </c>
      <c r="I6464" t="s">
        <v>53</v>
      </c>
      <c r="J6464" t="s">
        <v>99</v>
      </c>
      <c r="K6464" t="s">
        <v>105</v>
      </c>
      <c r="L6464" t="s">
        <v>107</v>
      </c>
      <c r="M6464">
        <v>96</v>
      </c>
      <c r="N6464">
        <f>AVERAGE(Data[Shipping Fee])</f>
        <v>11.49239332096475</v>
      </c>
      <c r="O6464">
        <v>12</v>
      </c>
      <c r="P6464">
        <v>2</v>
      </c>
      <c r="Q6464">
        <f>Data[[#This Row],[Unit Price]]*Data[[#This Row],[Order Quantity]]+Data[[#This Row],[Shipping Fee]]</f>
        <v>204</v>
      </c>
      <c r="R6464">
        <v>192</v>
      </c>
      <c r="S6464" t="s">
        <v>116</v>
      </c>
      <c r="T6464" t="s">
        <v>147</v>
      </c>
      <c r="U6464">
        <v>1</v>
      </c>
      <c r="V6464">
        <v>9</v>
      </c>
      <c r="W6464" t="s">
        <v>45</v>
      </c>
      <c r="X6464">
        <v>18</v>
      </c>
      <c r="Y6464" t="s">
        <v>35</v>
      </c>
      <c r="Z6464">
        <v>3</v>
      </c>
      <c r="AA6464" s="1">
        <v>42614</v>
      </c>
      <c r="AB6464" s="1">
        <v>42643</v>
      </c>
      <c r="AC6464">
        <v>2016</v>
      </c>
      <c r="AD6464" s="4" t="s">
        <v>500</v>
      </c>
      <c r="AE6464" t="s">
        <v>1616</v>
      </c>
    </row>
    <row r="6465" spans="1:31" x14ac:dyDescent="0.35">
      <c r="A6465" s="1">
        <v>42625</v>
      </c>
      <c r="B6465">
        <v>5053372</v>
      </c>
      <c r="C6465" s="1">
        <v>42645</v>
      </c>
      <c r="D6465">
        <v>230562817</v>
      </c>
      <c r="E6465">
        <v>45</v>
      </c>
      <c r="F6465" t="s">
        <v>34</v>
      </c>
      <c r="G6465" t="s">
        <v>26</v>
      </c>
      <c r="H6465" t="s">
        <v>27</v>
      </c>
      <c r="I6465" t="s">
        <v>53</v>
      </c>
      <c r="J6465" t="s">
        <v>99</v>
      </c>
      <c r="K6465" t="s">
        <v>105</v>
      </c>
      <c r="L6465" t="s">
        <v>107</v>
      </c>
      <c r="M6465">
        <v>115</v>
      </c>
      <c r="N6465">
        <f>AVERAGE(Data[Shipping Fee])</f>
        <v>11.49239332096475</v>
      </c>
      <c r="O6465">
        <v>7</v>
      </c>
      <c r="P6465">
        <v>9</v>
      </c>
      <c r="Q6465">
        <f>Data[[#This Row],[Unit Price]]*Data[[#This Row],[Order Quantity]]+Data[[#This Row],[Shipping Fee]]</f>
        <v>1042</v>
      </c>
      <c r="R6465">
        <v>192</v>
      </c>
      <c r="S6465" t="s">
        <v>116</v>
      </c>
      <c r="T6465" t="s">
        <v>147</v>
      </c>
      <c r="U6465">
        <v>3</v>
      </c>
      <c r="V6465">
        <v>9</v>
      </c>
      <c r="W6465" t="s">
        <v>45</v>
      </c>
      <c r="X6465">
        <v>12</v>
      </c>
      <c r="Y6465" t="s">
        <v>46</v>
      </c>
      <c r="Z6465">
        <v>3</v>
      </c>
      <c r="AA6465" s="1">
        <v>42614</v>
      </c>
      <c r="AB6465" s="1">
        <v>42643</v>
      </c>
      <c r="AC6465">
        <v>2016</v>
      </c>
      <c r="AD6465" s="4" t="s">
        <v>1193</v>
      </c>
      <c r="AE6465" t="s">
        <v>1616</v>
      </c>
    </row>
    <row r="6466" spans="1:31" x14ac:dyDescent="0.35">
      <c r="A6466" s="1">
        <v>42621</v>
      </c>
      <c r="B6466">
        <v>5053160</v>
      </c>
      <c r="C6466" s="1">
        <v>42634</v>
      </c>
      <c r="D6466">
        <v>230566168</v>
      </c>
      <c r="E6466">
        <v>38</v>
      </c>
      <c r="F6466" t="s">
        <v>25</v>
      </c>
      <c r="G6466" t="s">
        <v>26</v>
      </c>
      <c r="H6466" t="s">
        <v>27</v>
      </c>
      <c r="I6466" t="s">
        <v>53</v>
      </c>
      <c r="J6466" t="s">
        <v>99</v>
      </c>
      <c r="K6466" t="s">
        <v>105</v>
      </c>
      <c r="L6466" t="s">
        <v>107</v>
      </c>
      <c r="M6466">
        <v>113</v>
      </c>
      <c r="N6466">
        <f>AVERAGE(Data[Shipping Fee])</f>
        <v>11.49239332096475</v>
      </c>
      <c r="O6466">
        <v>9</v>
      </c>
      <c r="P6466">
        <v>2</v>
      </c>
      <c r="Q6466">
        <f>Data[[#This Row],[Unit Price]]*Data[[#This Row],[Order Quantity]]+Data[[#This Row],[Shipping Fee]]</f>
        <v>235</v>
      </c>
      <c r="R6466">
        <v>192</v>
      </c>
      <c r="S6466" t="s">
        <v>116</v>
      </c>
      <c r="T6466" t="s">
        <v>149</v>
      </c>
      <c r="U6466">
        <v>3</v>
      </c>
      <c r="V6466">
        <v>9</v>
      </c>
      <c r="W6466" t="s">
        <v>45</v>
      </c>
      <c r="X6466">
        <v>8</v>
      </c>
      <c r="Y6466" t="s">
        <v>50</v>
      </c>
      <c r="Z6466">
        <v>3</v>
      </c>
      <c r="AA6466" s="1">
        <v>42614</v>
      </c>
      <c r="AB6466" s="1">
        <v>42643</v>
      </c>
      <c r="AC6466">
        <v>2016</v>
      </c>
      <c r="AD6466" s="4" t="s">
        <v>581</v>
      </c>
      <c r="AE6466" t="s">
        <v>1614</v>
      </c>
    </row>
    <row r="6467" spans="1:31" x14ac:dyDescent="0.35">
      <c r="A6467" s="1">
        <v>42612</v>
      </c>
      <c r="B6467">
        <v>5052665</v>
      </c>
      <c r="C6467" s="1">
        <v>42618</v>
      </c>
      <c r="D6467">
        <v>230526384</v>
      </c>
      <c r="E6467">
        <v>29</v>
      </c>
      <c r="F6467" t="s">
        <v>34</v>
      </c>
      <c r="G6467" t="s">
        <v>26</v>
      </c>
      <c r="H6467" t="s">
        <v>27</v>
      </c>
      <c r="I6467" t="s">
        <v>28</v>
      </c>
      <c r="J6467" t="s">
        <v>99</v>
      </c>
      <c r="K6467" t="s">
        <v>105</v>
      </c>
      <c r="L6467" t="s">
        <v>107</v>
      </c>
      <c r="M6467">
        <v>73</v>
      </c>
      <c r="N6467">
        <f>AVERAGE(Data[Shipping Fee])</f>
        <v>11.49239332096475</v>
      </c>
      <c r="O6467">
        <v>18</v>
      </c>
      <c r="P6467">
        <v>9</v>
      </c>
      <c r="Q6467">
        <f>Data[[#This Row],[Unit Price]]*Data[[#This Row],[Order Quantity]]+Data[[#This Row],[Shipping Fee]]</f>
        <v>675</v>
      </c>
      <c r="R6467">
        <v>187</v>
      </c>
      <c r="S6467" t="s">
        <v>116</v>
      </c>
      <c r="T6467" t="s">
        <v>145</v>
      </c>
      <c r="U6467">
        <v>2</v>
      </c>
      <c r="V6467">
        <v>8</v>
      </c>
      <c r="W6467" t="s">
        <v>48</v>
      </c>
      <c r="X6467">
        <v>30</v>
      </c>
      <c r="Y6467" t="s">
        <v>39</v>
      </c>
      <c r="Z6467">
        <v>3</v>
      </c>
      <c r="AA6467" s="1">
        <v>42583</v>
      </c>
      <c r="AB6467" s="1">
        <v>42613</v>
      </c>
      <c r="AC6467">
        <v>2016</v>
      </c>
      <c r="AD6467" s="4" t="s">
        <v>603</v>
      </c>
      <c r="AE6467" t="s">
        <v>1617</v>
      </c>
    </row>
    <row r="6468" spans="1:31" x14ac:dyDescent="0.35">
      <c r="A6468" s="1">
        <v>42587</v>
      </c>
      <c r="B6468">
        <v>5051515</v>
      </c>
      <c r="C6468" s="1">
        <v>42597</v>
      </c>
      <c r="D6468">
        <v>230556070</v>
      </c>
      <c r="E6468">
        <v>37</v>
      </c>
      <c r="F6468" t="s">
        <v>34</v>
      </c>
      <c r="G6468" t="s">
        <v>26</v>
      </c>
      <c r="H6468" t="s">
        <v>27</v>
      </c>
      <c r="I6468" t="s">
        <v>53</v>
      </c>
      <c r="J6468" t="s">
        <v>99</v>
      </c>
      <c r="K6468" t="s">
        <v>105</v>
      </c>
      <c r="L6468" t="s">
        <v>107</v>
      </c>
      <c r="M6468">
        <v>97</v>
      </c>
      <c r="N6468">
        <f>AVERAGE(Data[Shipping Fee])</f>
        <v>11.49239332096475</v>
      </c>
      <c r="O6468">
        <v>19</v>
      </c>
      <c r="P6468">
        <v>10</v>
      </c>
      <c r="Q6468">
        <f>Data[[#This Row],[Unit Price]]*Data[[#This Row],[Order Quantity]]+Data[[#This Row],[Shipping Fee]]</f>
        <v>989</v>
      </c>
      <c r="R6468">
        <v>177</v>
      </c>
      <c r="S6468" t="s">
        <v>116</v>
      </c>
      <c r="T6468" t="s">
        <v>145</v>
      </c>
      <c r="U6468">
        <v>1</v>
      </c>
      <c r="V6468">
        <v>8</v>
      </c>
      <c r="W6468" t="s">
        <v>48</v>
      </c>
      <c r="X6468">
        <v>5</v>
      </c>
      <c r="Y6468" t="s">
        <v>47</v>
      </c>
      <c r="Z6468">
        <v>3</v>
      </c>
      <c r="AA6468" s="1">
        <v>42583</v>
      </c>
      <c r="AB6468" s="1">
        <v>42613</v>
      </c>
      <c r="AC6468">
        <v>2016</v>
      </c>
      <c r="AD6468" s="4" t="s">
        <v>1369</v>
      </c>
      <c r="AE6468" t="s">
        <v>1614</v>
      </c>
    </row>
    <row r="6469" spans="1:31" x14ac:dyDescent="0.35">
      <c r="A6469" s="1">
        <v>42583</v>
      </c>
      <c r="B6469">
        <v>5051315</v>
      </c>
      <c r="C6469" s="1">
        <v>42596</v>
      </c>
      <c r="D6469">
        <v>230556276</v>
      </c>
      <c r="E6469">
        <v>35</v>
      </c>
      <c r="F6469" t="s">
        <v>34</v>
      </c>
      <c r="G6469" t="s">
        <v>26</v>
      </c>
      <c r="H6469" t="s">
        <v>27</v>
      </c>
      <c r="I6469" t="s">
        <v>53</v>
      </c>
      <c r="J6469" t="s">
        <v>99</v>
      </c>
      <c r="K6469" t="s">
        <v>105</v>
      </c>
      <c r="L6469" t="s">
        <v>107</v>
      </c>
      <c r="M6469">
        <v>116</v>
      </c>
      <c r="N6469">
        <f>AVERAGE(Data[Shipping Fee])</f>
        <v>11.49239332096475</v>
      </c>
      <c r="O6469">
        <v>20</v>
      </c>
      <c r="P6469">
        <v>4</v>
      </c>
      <c r="Q6469">
        <f>Data[[#This Row],[Unit Price]]*Data[[#This Row],[Order Quantity]]+Data[[#This Row],[Shipping Fee]]</f>
        <v>484</v>
      </c>
      <c r="R6469">
        <v>221</v>
      </c>
      <c r="S6469" t="s">
        <v>116</v>
      </c>
      <c r="T6469" t="s">
        <v>149</v>
      </c>
      <c r="U6469">
        <v>3</v>
      </c>
      <c r="V6469">
        <v>8</v>
      </c>
      <c r="W6469" t="s">
        <v>48</v>
      </c>
      <c r="X6469">
        <v>1</v>
      </c>
      <c r="Y6469" t="s">
        <v>46</v>
      </c>
      <c r="Z6469">
        <v>3</v>
      </c>
      <c r="AA6469" s="1">
        <v>42583</v>
      </c>
      <c r="AB6469" s="1">
        <v>42613</v>
      </c>
      <c r="AC6469">
        <v>2016</v>
      </c>
      <c r="AD6469" s="4" t="s">
        <v>795</v>
      </c>
      <c r="AE6469" t="s">
        <v>1614</v>
      </c>
    </row>
    <row r="6470" spans="1:31" x14ac:dyDescent="0.35">
      <c r="A6470" s="1">
        <v>42580</v>
      </c>
      <c r="B6470">
        <v>5051170</v>
      </c>
      <c r="C6470" s="1">
        <v>42595</v>
      </c>
      <c r="D6470">
        <v>230469304</v>
      </c>
      <c r="E6470">
        <v>29</v>
      </c>
      <c r="F6470" t="s">
        <v>25</v>
      </c>
      <c r="G6470" t="s">
        <v>26</v>
      </c>
      <c r="H6470" t="s">
        <v>27</v>
      </c>
      <c r="I6470" t="s">
        <v>28</v>
      </c>
      <c r="J6470" t="s">
        <v>99</v>
      </c>
      <c r="K6470" t="s">
        <v>105</v>
      </c>
      <c r="L6470" t="s">
        <v>107</v>
      </c>
      <c r="M6470">
        <v>101</v>
      </c>
      <c r="N6470">
        <f>AVERAGE(Data[Shipping Fee])</f>
        <v>11.49239332096475</v>
      </c>
      <c r="O6470">
        <v>15</v>
      </c>
      <c r="P6470">
        <v>7</v>
      </c>
      <c r="Q6470">
        <f>Data[[#This Row],[Unit Price]]*Data[[#This Row],[Order Quantity]]+Data[[#This Row],[Shipping Fee]]</f>
        <v>722</v>
      </c>
      <c r="R6470">
        <v>171</v>
      </c>
      <c r="S6470" t="s">
        <v>116</v>
      </c>
      <c r="T6470" t="s">
        <v>146</v>
      </c>
      <c r="U6470">
        <v>1</v>
      </c>
      <c r="V6470">
        <v>7</v>
      </c>
      <c r="W6470" t="s">
        <v>49</v>
      </c>
      <c r="X6470">
        <v>29</v>
      </c>
      <c r="Y6470" t="s">
        <v>47</v>
      </c>
      <c r="Z6470">
        <v>3</v>
      </c>
      <c r="AA6470" s="1">
        <v>42552</v>
      </c>
      <c r="AB6470" s="1">
        <v>42582</v>
      </c>
      <c r="AC6470">
        <v>2016</v>
      </c>
      <c r="AD6470" s="4" t="s">
        <v>444</v>
      </c>
      <c r="AE6470" t="s">
        <v>1617</v>
      </c>
    </row>
    <row r="6471" spans="1:31" x14ac:dyDescent="0.35">
      <c r="A6471" s="1">
        <v>42549</v>
      </c>
      <c r="B6471">
        <v>5049685</v>
      </c>
      <c r="C6471" s="1">
        <v>42560</v>
      </c>
      <c r="D6471">
        <v>230500904</v>
      </c>
      <c r="E6471">
        <v>36</v>
      </c>
      <c r="F6471" t="s">
        <v>25</v>
      </c>
      <c r="G6471" t="s">
        <v>26</v>
      </c>
      <c r="H6471" t="s">
        <v>27</v>
      </c>
      <c r="I6471" t="s">
        <v>53</v>
      </c>
      <c r="J6471" t="s">
        <v>99</v>
      </c>
      <c r="K6471" t="s">
        <v>105</v>
      </c>
      <c r="L6471" t="s">
        <v>107</v>
      </c>
      <c r="M6471">
        <v>121</v>
      </c>
      <c r="N6471">
        <f>AVERAGE(Data[Shipping Fee])</f>
        <v>11.49239332096475</v>
      </c>
      <c r="O6471">
        <v>5</v>
      </c>
      <c r="P6471">
        <v>4</v>
      </c>
      <c r="Q6471">
        <f>Data[[#This Row],[Unit Price]]*Data[[#This Row],[Order Quantity]]+Data[[#This Row],[Shipping Fee]]</f>
        <v>489</v>
      </c>
      <c r="R6471">
        <v>181</v>
      </c>
      <c r="S6471" t="s">
        <v>116</v>
      </c>
      <c r="T6471" t="s">
        <v>145</v>
      </c>
      <c r="U6471">
        <v>1</v>
      </c>
      <c r="V6471">
        <v>6</v>
      </c>
      <c r="W6471" t="s">
        <v>51</v>
      </c>
      <c r="X6471">
        <v>28</v>
      </c>
      <c r="Y6471" t="s">
        <v>39</v>
      </c>
      <c r="Z6471">
        <v>2</v>
      </c>
      <c r="AA6471" s="1">
        <v>42522</v>
      </c>
      <c r="AB6471" s="1">
        <v>42551</v>
      </c>
      <c r="AC6471">
        <v>2016</v>
      </c>
      <c r="AD6471" s="4" t="s">
        <v>794</v>
      </c>
      <c r="AE6471" t="s">
        <v>1614</v>
      </c>
    </row>
    <row r="6472" spans="1:31" x14ac:dyDescent="0.35">
      <c r="A6472" s="1">
        <v>42546</v>
      </c>
      <c r="B6472">
        <v>5049547</v>
      </c>
      <c r="C6472" s="1">
        <v>42550</v>
      </c>
      <c r="D6472">
        <v>230551356</v>
      </c>
      <c r="E6472">
        <v>47</v>
      </c>
      <c r="F6472" t="s">
        <v>25</v>
      </c>
      <c r="G6472" t="s">
        <v>26</v>
      </c>
      <c r="H6472" t="s">
        <v>27</v>
      </c>
      <c r="I6472" t="s">
        <v>52</v>
      </c>
      <c r="J6472" t="s">
        <v>99</v>
      </c>
      <c r="K6472" t="s">
        <v>105</v>
      </c>
      <c r="L6472" t="s">
        <v>107</v>
      </c>
      <c r="M6472">
        <v>93</v>
      </c>
      <c r="N6472">
        <f>AVERAGE(Data[Shipping Fee])</f>
        <v>11.49239332096475</v>
      </c>
      <c r="O6472">
        <v>19</v>
      </c>
      <c r="P6472">
        <v>10</v>
      </c>
      <c r="Q6472">
        <f>Data[[#This Row],[Unit Price]]*Data[[#This Row],[Order Quantity]]+Data[[#This Row],[Shipping Fee]]</f>
        <v>949</v>
      </c>
      <c r="R6472">
        <v>238</v>
      </c>
      <c r="S6472" t="s">
        <v>116</v>
      </c>
      <c r="T6472" t="s">
        <v>149</v>
      </c>
      <c r="U6472">
        <v>1</v>
      </c>
      <c r="V6472">
        <v>6</v>
      </c>
      <c r="W6472" t="s">
        <v>51</v>
      </c>
      <c r="X6472">
        <v>25</v>
      </c>
      <c r="Y6472" t="s">
        <v>33</v>
      </c>
      <c r="Z6472">
        <v>2</v>
      </c>
      <c r="AA6472" s="1">
        <v>42522</v>
      </c>
      <c r="AB6472" s="1">
        <v>42551</v>
      </c>
      <c r="AC6472">
        <v>2016</v>
      </c>
      <c r="AD6472" s="4" t="s">
        <v>946</v>
      </c>
      <c r="AE6472" t="s">
        <v>1616</v>
      </c>
    </row>
    <row r="6473" spans="1:31" x14ac:dyDescent="0.35">
      <c r="A6473" s="1">
        <v>42541</v>
      </c>
      <c r="B6473">
        <v>5049292</v>
      </c>
      <c r="C6473" s="1">
        <v>42555</v>
      </c>
      <c r="D6473">
        <v>230559030</v>
      </c>
      <c r="E6473">
        <v>31</v>
      </c>
      <c r="F6473" t="s">
        <v>25</v>
      </c>
      <c r="G6473" t="s">
        <v>26</v>
      </c>
      <c r="H6473" t="s">
        <v>27</v>
      </c>
      <c r="I6473" t="s">
        <v>28</v>
      </c>
      <c r="J6473" t="s">
        <v>99</v>
      </c>
      <c r="K6473" t="s">
        <v>105</v>
      </c>
      <c r="L6473" t="s">
        <v>107</v>
      </c>
      <c r="M6473">
        <v>85</v>
      </c>
      <c r="N6473">
        <f>AVERAGE(Data[Shipping Fee])</f>
        <v>11.49239332096475</v>
      </c>
      <c r="O6473">
        <v>9</v>
      </c>
      <c r="P6473">
        <v>6</v>
      </c>
      <c r="Q6473">
        <f>Data[[#This Row],[Unit Price]]*Data[[#This Row],[Order Quantity]]+Data[[#This Row],[Shipping Fee]]</f>
        <v>519</v>
      </c>
      <c r="R6473">
        <v>267</v>
      </c>
      <c r="S6473" t="s">
        <v>116</v>
      </c>
      <c r="T6473" t="s">
        <v>147</v>
      </c>
      <c r="U6473">
        <v>2</v>
      </c>
      <c r="V6473">
        <v>6</v>
      </c>
      <c r="W6473" t="s">
        <v>51</v>
      </c>
      <c r="X6473">
        <v>20</v>
      </c>
      <c r="Y6473" t="s">
        <v>46</v>
      </c>
      <c r="Z6473">
        <v>2</v>
      </c>
      <c r="AA6473" s="1">
        <v>42522</v>
      </c>
      <c r="AB6473" s="1">
        <v>42551</v>
      </c>
      <c r="AC6473">
        <v>2016</v>
      </c>
      <c r="AD6473" s="4" t="s">
        <v>271</v>
      </c>
      <c r="AE6473" t="s">
        <v>1614</v>
      </c>
    </row>
    <row r="6474" spans="1:31" x14ac:dyDescent="0.35">
      <c r="A6474" s="1">
        <v>42536</v>
      </c>
      <c r="B6474">
        <v>5049045</v>
      </c>
      <c r="C6474" s="1">
        <v>42549</v>
      </c>
      <c r="D6474">
        <v>230493158</v>
      </c>
      <c r="E6474">
        <v>19</v>
      </c>
      <c r="F6474" t="s">
        <v>34</v>
      </c>
      <c r="G6474" t="s">
        <v>26</v>
      </c>
      <c r="H6474" t="s">
        <v>27</v>
      </c>
      <c r="I6474" t="s">
        <v>28</v>
      </c>
      <c r="J6474" t="s">
        <v>99</v>
      </c>
      <c r="K6474" t="s">
        <v>105</v>
      </c>
      <c r="L6474" t="s">
        <v>107</v>
      </c>
      <c r="M6474">
        <v>137</v>
      </c>
      <c r="N6474">
        <f>AVERAGE(Data[Shipping Fee])</f>
        <v>11.49239332096475</v>
      </c>
      <c r="O6474">
        <v>4</v>
      </c>
      <c r="P6474">
        <v>8</v>
      </c>
      <c r="Q6474">
        <f>Data[[#This Row],[Unit Price]]*Data[[#This Row],[Order Quantity]]+Data[[#This Row],[Shipping Fee]]</f>
        <v>1100</v>
      </c>
      <c r="R6474">
        <v>191</v>
      </c>
      <c r="S6474" t="s">
        <v>116</v>
      </c>
      <c r="T6474" t="s">
        <v>145</v>
      </c>
      <c r="U6474">
        <v>2</v>
      </c>
      <c r="V6474">
        <v>6</v>
      </c>
      <c r="W6474" t="s">
        <v>51</v>
      </c>
      <c r="X6474">
        <v>15</v>
      </c>
      <c r="Y6474" t="s">
        <v>37</v>
      </c>
      <c r="Z6474">
        <v>2</v>
      </c>
      <c r="AA6474" s="1">
        <v>42522</v>
      </c>
      <c r="AB6474" s="1">
        <v>42551</v>
      </c>
      <c r="AC6474">
        <v>2016</v>
      </c>
      <c r="AD6474" s="4" t="s">
        <v>1157</v>
      </c>
      <c r="AE6474" t="s">
        <v>1615</v>
      </c>
    </row>
    <row r="6475" spans="1:31" x14ac:dyDescent="0.35">
      <c r="A6475" s="1">
        <v>42516</v>
      </c>
      <c r="B6475">
        <v>5048070</v>
      </c>
      <c r="C6475" s="1">
        <v>42533</v>
      </c>
      <c r="D6475">
        <v>230461329</v>
      </c>
      <c r="E6475">
        <v>51</v>
      </c>
      <c r="F6475" t="s">
        <v>34</v>
      </c>
      <c r="G6475" t="s">
        <v>26</v>
      </c>
      <c r="H6475" t="s">
        <v>27</v>
      </c>
      <c r="I6475" t="s">
        <v>53</v>
      </c>
      <c r="J6475" t="s">
        <v>99</v>
      </c>
      <c r="K6475" t="s">
        <v>105</v>
      </c>
      <c r="L6475" t="s">
        <v>107</v>
      </c>
      <c r="M6475">
        <v>96</v>
      </c>
      <c r="N6475">
        <f>AVERAGE(Data[Shipping Fee])</f>
        <v>11.49239332096475</v>
      </c>
      <c r="O6475">
        <v>5</v>
      </c>
      <c r="P6475">
        <v>2</v>
      </c>
      <c r="Q6475">
        <f>Data[[#This Row],[Unit Price]]*Data[[#This Row],[Order Quantity]]+Data[[#This Row],[Shipping Fee]]</f>
        <v>197</v>
      </c>
      <c r="R6475">
        <v>210</v>
      </c>
      <c r="S6475" t="s">
        <v>116</v>
      </c>
      <c r="T6475" t="s">
        <v>145</v>
      </c>
      <c r="U6475">
        <v>2</v>
      </c>
      <c r="V6475">
        <v>5</v>
      </c>
      <c r="W6475" t="s">
        <v>32</v>
      </c>
      <c r="X6475">
        <v>26</v>
      </c>
      <c r="Y6475" t="s">
        <v>50</v>
      </c>
      <c r="Z6475">
        <v>2</v>
      </c>
      <c r="AA6475" s="1">
        <v>42491</v>
      </c>
      <c r="AB6475" s="1">
        <v>42521</v>
      </c>
      <c r="AC6475">
        <v>2016</v>
      </c>
      <c r="AD6475" s="4" t="s">
        <v>1224</v>
      </c>
      <c r="AE6475" t="s">
        <v>1616</v>
      </c>
    </row>
    <row r="6476" spans="1:31" x14ac:dyDescent="0.35">
      <c r="A6476" s="1">
        <v>42504</v>
      </c>
      <c r="B6476">
        <v>5047487</v>
      </c>
      <c r="C6476" s="1">
        <v>42518</v>
      </c>
      <c r="D6476">
        <v>230553020</v>
      </c>
      <c r="E6476">
        <v>42</v>
      </c>
      <c r="F6476" t="s">
        <v>34</v>
      </c>
      <c r="G6476" t="s">
        <v>26</v>
      </c>
      <c r="H6476" t="s">
        <v>27</v>
      </c>
      <c r="I6476" t="s">
        <v>53</v>
      </c>
      <c r="J6476" t="s">
        <v>99</v>
      </c>
      <c r="K6476" t="s">
        <v>105</v>
      </c>
      <c r="L6476" t="s">
        <v>107</v>
      </c>
      <c r="M6476">
        <v>117</v>
      </c>
      <c r="N6476">
        <f>AVERAGE(Data[Shipping Fee])</f>
        <v>11.49239332096475</v>
      </c>
      <c r="O6476">
        <v>17</v>
      </c>
      <c r="P6476">
        <v>5</v>
      </c>
      <c r="Q6476">
        <f>Data[[#This Row],[Unit Price]]*Data[[#This Row],[Order Quantity]]+Data[[#This Row],[Shipping Fee]]</f>
        <v>602</v>
      </c>
      <c r="R6476">
        <v>174</v>
      </c>
      <c r="S6476" t="s">
        <v>116</v>
      </c>
      <c r="T6476" t="s">
        <v>147</v>
      </c>
      <c r="U6476">
        <v>3</v>
      </c>
      <c r="V6476">
        <v>5</v>
      </c>
      <c r="W6476" t="s">
        <v>32</v>
      </c>
      <c r="X6476">
        <v>14</v>
      </c>
      <c r="Y6476" t="s">
        <v>33</v>
      </c>
      <c r="Z6476">
        <v>2</v>
      </c>
      <c r="AA6476" s="1">
        <v>42491</v>
      </c>
      <c r="AB6476" s="1">
        <v>42521</v>
      </c>
      <c r="AC6476">
        <v>2016</v>
      </c>
      <c r="AD6476" s="4" t="s">
        <v>215</v>
      </c>
      <c r="AE6476" t="s">
        <v>1616</v>
      </c>
    </row>
    <row r="6477" spans="1:31" x14ac:dyDescent="0.35">
      <c r="A6477" s="1">
        <v>42504</v>
      </c>
      <c r="B6477">
        <v>5047480</v>
      </c>
      <c r="C6477" s="1">
        <v>42509</v>
      </c>
      <c r="D6477">
        <v>230526296</v>
      </c>
      <c r="E6477">
        <v>37</v>
      </c>
      <c r="F6477" t="s">
        <v>25</v>
      </c>
      <c r="G6477" t="s">
        <v>26</v>
      </c>
      <c r="H6477" t="s">
        <v>27</v>
      </c>
      <c r="I6477" t="s">
        <v>52</v>
      </c>
      <c r="J6477" t="s">
        <v>99</v>
      </c>
      <c r="K6477" t="s">
        <v>105</v>
      </c>
      <c r="L6477" t="s">
        <v>107</v>
      </c>
      <c r="M6477">
        <v>63</v>
      </c>
      <c r="N6477">
        <f>AVERAGE(Data[Shipping Fee])</f>
        <v>11.49239332096475</v>
      </c>
      <c r="O6477">
        <v>18</v>
      </c>
      <c r="P6477">
        <v>7</v>
      </c>
      <c r="Q6477">
        <f>Data[[#This Row],[Unit Price]]*Data[[#This Row],[Order Quantity]]+Data[[#This Row],[Shipping Fee]]</f>
        <v>459</v>
      </c>
      <c r="R6477">
        <v>183</v>
      </c>
      <c r="S6477" t="s">
        <v>116</v>
      </c>
      <c r="T6477" t="s">
        <v>146</v>
      </c>
      <c r="U6477">
        <v>2</v>
      </c>
      <c r="V6477">
        <v>5</v>
      </c>
      <c r="W6477" t="s">
        <v>32</v>
      </c>
      <c r="X6477">
        <v>14</v>
      </c>
      <c r="Y6477" t="s">
        <v>33</v>
      </c>
      <c r="Z6477">
        <v>2</v>
      </c>
      <c r="AA6477" s="1">
        <v>42491</v>
      </c>
      <c r="AB6477" s="1">
        <v>42521</v>
      </c>
      <c r="AC6477">
        <v>2016</v>
      </c>
      <c r="AD6477" s="4" t="s">
        <v>1374</v>
      </c>
      <c r="AE6477" t="s">
        <v>1614</v>
      </c>
    </row>
    <row r="6478" spans="1:31" x14ac:dyDescent="0.35">
      <c r="A6478" s="1">
        <v>42483</v>
      </c>
      <c r="B6478">
        <v>5046529</v>
      </c>
      <c r="C6478" s="1">
        <v>42488</v>
      </c>
      <c r="D6478">
        <v>230562002</v>
      </c>
      <c r="E6478">
        <v>59</v>
      </c>
      <c r="F6478" t="s">
        <v>34</v>
      </c>
      <c r="G6478" t="s">
        <v>26</v>
      </c>
      <c r="H6478" t="s">
        <v>27</v>
      </c>
      <c r="I6478" t="s">
        <v>52</v>
      </c>
      <c r="J6478" t="s">
        <v>99</v>
      </c>
      <c r="K6478" t="s">
        <v>105</v>
      </c>
      <c r="L6478" t="s">
        <v>107</v>
      </c>
      <c r="M6478">
        <v>120</v>
      </c>
      <c r="N6478">
        <f>AVERAGE(Data[Shipping Fee])</f>
        <v>11.49239332096475</v>
      </c>
      <c r="O6478">
        <v>6</v>
      </c>
      <c r="P6478">
        <v>3</v>
      </c>
      <c r="Q6478">
        <f>Data[[#This Row],[Unit Price]]*Data[[#This Row],[Order Quantity]]+Data[[#This Row],[Shipping Fee]]</f>
        <v>366</v>
      </c>
      <c r="R6478">
        <v>264</v>
      </c>
      <c r="S6478" t="s">
        <v>116</v>
      </c>
      <c r="T6478" t="s">
        <v>148</v>
      </c>
      <c r="U6478">
        <v>3</v>
      </c>
      <c r="V6478">
        <v>4</v>
      </c>
      <c r="W6478" t="s">
        <v>36</v>
      </c>
      <c r="X6478">
        <v>23</v>
      </c>
      <c r="Y6478" t="s">
        <v>33</v>
      </c>
      <c r="Z6478">
        <v>2</v>
      </c>
      <c r="AA6478" s="1">
        <v>42461</v>
      </c>
      <c r="AB6478" s="1">
        <v>42490</v>
      </c>
      <c r="AC6478">
        <v>2016</v>
      </c>
      <c r="AD6478" s="4" t="s">
        <v>320</v>
      </c>
      <c r="AE6478" t="s">
        <v>1616</v>
      </c>
    </row>
    <row r="6479" spans="1:31" x14ac:dyDescent="0.35">
      <c r="A6479" s="1">
        <v>42458</v>
      </c>
      <c r="B6479">
        <v>5045279</v>
      </c>
      <c r="C6479" s="1">
        <v>42469</v>
      </c>
      <c r="D6479">
        <v>230544107</v>
      </c>
      <c r="E6479">
        <v>26</v>
      </c>
      <c r="F6479" t="s">
        <v>34</v>
      </c>
      <c r="G6479" t="s">
        <v>26</v>
      </c>
      <c r="H6479" t="s">
        <v>27</v>
      </c>
      <c r="I6479" t="s">
        <v>28</v>
      </c>
      <c r="J6479" t="s">
        <v>99</v>
      </c>
      <c r="K6479" t="s">
        <v>105</v>
      </c>
      <c r="L6479" t="s">
        <v>107</v>
      </c>
      <c r="M6479">
        <v>73</v>
      </c>
      <c r="N6479">
        <f>AVERAGE(Data[Shipping Fee])</f>
        <v>11.49239332096475</v>
      </c>
      <c r="O6479">
        <v>6</v>
      </c>
      <c r="P6479">
        <v>7</v>
      </c>
      <c r="Q6479">
        <f>Data[[#This Row],[Unit Price]]*Data[[#This Row],[Order Quantity]]+Data[[#This Row],[Shipping Fee]]</f>
        <v>517</v>
      </c>
      <c r="R6479">
        <v>162</v>
      </c>
      <c r="S6479" t="s">
        <v>116</v>
      </c>
      <c r="T6479" t="s">
        <v>146</v>
      </c>
      <c r="U6479">
        <v>1</v>
      </c>
      <c r="V6479">
        <v>3</v>
      </c>
      <c r="W6479" t="s">
        <v>38</v>
      </c>
      <c r="X6479">
        <v>29</v>
      </c>
      <c r="Y6479" t="s">
        <v>39</v>
      </c>
      <c r="Z6479">
        <v>1</v>
      </c>
      <c r="AA6479" s="1">
        <v>42430</v>
      </c>
      <c r="AB6479" s="1">
        <v>42460</v>
      </c>
      <c r="AC6479">
        <v>2016</v>
      </c>
      <c r="AD6479" s="4" t="s">
        <v>699</v>
      </c>
      <c r="AE6479" t="s">
        <v>1617</v>
      </c>
    </row>
    <row r="6480" spans="1:31" x14ac:dyDescent="0.35">
      <c r="A6480" s="1">
        <v>42454</v>
      </c>
      <c r="B6480">
        <v>5045107</v>
      </c>
      <c r="C6480" s="1">
        <v>42472</v>
      </c>
      <c r="D6480">
        <v>230500968</v>
      </c>
      <c r="E6480">
        <v>35</v>
      </c>
      <c r="F6480" t="s">
        <v>25</v>
      </c>
      <c r="G6480" t="s">
        <v>26</v>
      </c>
      <c r="H6480" t="s">
        <v>27</v>
      </c>
      <c r="I6480" t="s">
        <v>53</v>
      </c>
      <c r="J6480" t="s">
        <v>99</v>
      </c>
      <c r="K6480" t="s">
        <v>105</v>
      </c>
      <c r="L6480" t="s">
        <v>107</v>
      </c>
      <c r="M6480">
        <v>134</v>
      </c>
      <c r="N6480">
        <f>AVERAGE(Data[Shipping Fee])</f>
        <v>11.49239332096475</v>
      </c>
      <c r="O6480">
        <v>7</v>
      </c>
      <c r="P6480">
        <v>4</v>
      </c>
      <c r="Q6480">
        <f>Data[[#This Row],[Unit Price]]*Data[[#This Row],[Order Quantity]]+Data[[#This Row],[Shipping Fee]]</f>
        <v>543</v>
      </c>
      <c r="R6480">
        <v>224</v>
      </c>
      <c r="S6480" t="s">
        <v>116</v>
      </c>
      <c r="T6480" t="s">
        <v>149</v>
      </c>
      <c r="U6480">
        <v>3</v>
      </c>
      <c r="V6480">
        <v>3</v>
      </c>
      <c r="W6480" t="s">
        <v>38</v>
      </c>
      <c r="X6480">
        <v>25</v>
      </c>
      <c r="Y6480" t="s">
        <v>47</v>
      </c>
      <c r="Z6480">
        <v>1</v>
      </c>
      <c r="AA6480" s="1">
        <v>42430</v>
      </c>
      <c r="AB6480" s="1">
        <v>42460</v>
      </c>
      <c r="AC6480">
        <v>2016</v>
      </c>
      <c r="AD6480" s="4" t="s">
        <v>377</v>
      </c>
      <c r="AE6480" t="s">
        <v>1614</v>
      </c>
    </row>
    <row r="6481" spans="1:31" x14ac:dyDescent="0.35">
      <c r="A6481" s="1">
        <v>42441</v>
      </c>
      <c r="B6481">
        <v>5044523</v>
      </c>
      <c r="C6481" s="1">
        <v>42443</v>
      </c>
      <c r="D6481">
        <v>230485169</v>
      </c>
      <c r="E6481">
        <v>57</v>
      </c>
      <c r="F6481" t="s">
        <v>25</v>
      </c>
      <c r="G6481" t="s">
        <v>26</v>
      </c>
      <c r="H6481" t="s">
        <v>27</v>
      </c>
      <c r="I6481" t="s">
        <v>52</v>
      </c>
      <c r="J6481" t="s">
        <v>99</v>
      </c>
      <c r="K6481" t="s">
        <v>105</v>
      </c>
      <c r="L6481" t="s">
        <v>107</v>
      </c>
      <c r="M6481">
        <v>66</v>
      </c>
      <c r="N6481">
        <f>AVERAGE(Data[Shipping Fee])</f>
        <v>11.49239332096475</v>
      </c>
      <c r="O6481">
        <v>20</v>
      </c>
      <c r="P6481">
        <v>9</v>
      </c>
      <c r="Q6481">
        <f>Data[[#This Row],[Unit Price]]*Data[[#This Row],[Order Quantity]]+Data[[#This Row],[Shipping Fee]]</f>
        <v>614</v>
      </c>
      <c r="R6481">
        <v>296</v>
      </c>
      <c r="S6481" t="s">
        <v>116</v>
      </c>
      <c r="T6481" t="s">
        <v>147</v>
      </c>
      <c r="U6481">
        <v>1</v>
      </c>
      <c r="V6481">
        <v>3</v>
      </c>
      <c r="W6481" t="s">
        <v>38</v>
      </c>
      <c r="X6481">
        <v>12</v>
      </c>
      <c r="Y6481" t="s">
        <v>33</v>
      </c>
      <c r="Z6481">
        <v>1</v>
      </c>
      <c r="AA6481" s="1">
        <v>42430</v>
      </c>
      <c r="AB6481" s="1">
        <v>42460</v>
      </c>
      <c r="AC6481">
        <v>2016</v>
      </c>
      <c r="AD6481" s="4" t="s">
        <v>556</v>
      </c>
      <c r="AE6481" t="s">
        <v>1616</v>
      </c>
    </row>
    <row r="6482" spans="1:31" x14ac:dyDescent="0.35">
      <c r="A6482" s="1">
        <v>42398</v>
      </c>
      <c r="B6482">
        <v>5042384</v>
      </c>
      <c r="C6482" s="1">
        <v>42405</v>
      </c>
      <c r="D6482">
        <v>230571116</v>
      </c>
      <c r="E6482">
        <v>18</v>
      </c>
      <c r="F6482" t="s">
        <v>25</v>
      </c>
      <c r="G6482" t="s">
        <v>26</v>
      </c>
      <c r="H6482" t="s">
        <v>27</v>
      </c>
      <c r="I6482" t="s">
        <v>28</v>
      </c>
      <c r="J6482" t="s">
        <v>99</v>
      </c>
      <c r="K6482" t="s">
        <v>105</v>
      </c>
      <c r="L6482" t="s">
        <v>107</v>
      </c>
      <c r="M6482">
        <v>98</v>
      </c>
      <c r="N6482">
        <f>AVERAGE(Data[Shipping Fee])</f>
        <v>11.49239332096475</v>
      </c>
      <c r="O6482">
        <v>18</v>
      </c>
      <c r="P6482">
        <v>3</v>
      </c>
      <c r="Q6482">
        <f>Data[[#This Row],[Unit Price]]*Data[[#This Row],[Order Quantity]]+Data[[#This Row],[Shipping Fee]]</f>
        <v>312</v>
      </c>
      <c r="R6482">
        <v>233</v>
      </c>
      <c r="S6482" t="s">
        <v>116</v>
      </c>
      <c r="T6482" t="s">
        <v>147</v>
      </c>
      <c r="U6482">
        <v>1</v>
      </c>
      <c r="V6482">
        <v>1</v>
      </c>
      <c r="W6482" t="s">
        <v>41</v>
      </c>
      <c r="X6482">
        <v>29</v>
      </c>
      <c r="Y6482" t="s">
        <v>47</v>
      </c>
      <c r="Z6482">
        <v>1</v>
      </c>
      <c r="AA6482" s="1">
        <v>42370</v>
      </c>
      <c r="AB6482" s="1">
        <v>42400</v>
      </c>
      <c r="AC6482">
        <v>2016</v>
      </c>
      <c r="AD6482" s="4" t="s">
        <v>455</v>
      </c>
      <c r="AE6482" t="s">
        <v>1615</v>
      </c>
    </row>
    <row r="6483" spans="1:31" x14ac:dyDescent="0.35">
      <c r="A6483" s="1">
        <v>42389</v>
      </c>
      <c r="B6483">
        <v>5041978</v>
      </c>
      <c r="C6483" s="1">
        <v>42392</v>
      </c>
      <c r="D6483">
        <v>230539223</v>
      </c>
      <c r="E6483">
        <v>36</v>
      </c>
      <c r="F6483" t="s">
        <v>25</v>
      </c>
      <c r="G6483" t="s">
        <v>26</v>
      </c>
      <c r="H6483" t="s">
        <v>27</v>
      </c>
      <c r="I6483" t="s">
        <v>52</v>
      </c>
      <c r="J6483" t="s">
        <v>99</v>
      </c>
      <c r="K6483" t="s">
        <v>105</v>
      </c>
      <c r="L6483" t="s">
        <v>107</v>
      </c>
      <c r="M6483">
        <v>73</v>
      </c>
      <c r="N6483">
        <f>AVERAGE(Data[Shipping Fee])</f>
        <v>11.49239332096475</v>
      </c>
      <c r="O6483">
        <v>18</v>
      </c>
      <c r="P6483">
        <v>3</v>
      </c>
      <c r="Q6483">
        <f>Data[[#This Row],[Unit Price]]*Data[[#This Row],[Order Quantity]]+Data[[#This Row],[Shipping Fee]]</f>
        <v>237</v>
      </c>
      <c r="R6483">
        <v>240</v>
      </c>
      <c r="S6483" t="s">
        <v>116</v>
      </c>
      <c r="T6483" t="s">
        <v>145</v>
      </c>
      <c r="U6483">
        <v>1</v>
      </c>
      <c r="V6483">
        <v>1</v>
      </c>
      <c r="W6483" t="s">
        <v>41</v>
      </c>
      <c r="X6483">
        <v>20</v>
      </c>
      <c r="Y6483" t="s">
        <v>37</v>
      </c>
      <c r="Z6483">
        <v>1</v>
      </c>
      <c r="AA6483" s="1">
        <v>42370</v>
      </c>
      <c r="AB6483" s="1">
        <v>42400</v>
      </c>
      <c r="AC6483">
        <v>2016</v>
      </c>
      <c r="AD6483" s="4" t="s">
        <v>426</v>
      </c>
      <c r="AE6483" t="s">
        <v>1614</v>
      </c>
    </row>
    <row r="6484" spans="1:31" x14ac:dyDescent="0.35">
      <c r="A6484" s="1">
        <v>42374</v>
      </c>
      <c r="B6484">
        <v>5041315</v>
      </c>
      <c r="C6484" s="1">
        <v>42384</v>
      </c>
      <c r="D6484">
        <v>230522979</v>
      </c>
      <c r="E6484">
        <v>55</v>
      </c>
      <c r="F6484" t="s">
        <v>25</v>
      </c>
      <c r="G6484" t="s">
        <v>26</v>
      </c>
      <c r="H6484" t="s">
        <v>27</v>
      </c>
      <c r="I6484" t="s">
        <v>28</v>
      </c>
      <c r="J6484" t="s">
        <v>99</v>
      </c>
      <c r="K6484" t="s">
        <v>105</v>
      </c>
      <c r="L6484" t="s">
        <v>107</v>
      </c>
      <c r="M6484">
        <v>58</v>
      </c>
      <c r="N6484">
        <f>AVERAGE(Data[Shipping Fee])</f>
        <v>11.49239332096475</v>
      </c>
      <c r="O6484">
        <v>20</v>
      </c>
      <c r="P6484">
        <v>5</v>
      </c>
      <c r="Q6484">
        <f>Data[[#This Row],[Unit Price]]*Data[[#This Row],[Order Quantity]]+Data[[#This Row],[Shipping Fee]]</f>
        <v>310</v>
      </c>
      <c r="R6484">
        <v>252</v>
      </c>
      <c r="S6484" t="s">
        <v>116</v>
      </c>
      <c r="T6484" t="s">
        <v>145</v>
      </c>
      <c r="U6484">
        <v>3</v>
      </c>
      <c r="V6484">
        <v>1</v>
      </c>
      <c r="W6484" t="s">
        <v>41</v>
      </c>
      <c r="X6484">
        <v>5</v>
      </c>
      <c r="Y6484" t="s">
        <v>39</v>
      </c>
      <c r="Z6484">
        <v>1</v>
      </c>
      <c r="AA6484" s="1">
        <v>42370</v>
      </c>
      <c r="AB6484" s="1">
        <v>42400</v>
      </c>
      <c r="AC6484">
        <v>2016</v>
      </c>
      <c r="AD6484" s="4" t="s">
        <v>570</v>
      </c>
      <c r="AE6484" t="s">
        <v>1616</v>
      </c>
    </row>
    <row r="6485" spans="1:31" x14ac:dyDescent="0.35">
      <c r="A6485" s="1">
        <v>42371</v>
      </c>
      <c r="B6485">
        <v>5041133</v>
      </c>
      <c r="C6485" s="1">
        <v>42375</v>
      </c>
      <c r="D6485">
        <v>230486818</v>
      </c>
      <c r="E6485">
        <v>18</v>
      </c>
      <c r="F6485" t="s">
        <v>34</v>
      </c>
      <c r="G6485" t="s">
        <v>26</v>
      </c>
      <c r="H6485" t="s">
        <v>27</v>
      </c>
      <c r="I6485" t="s">
        <v>52</v>
      </c>
      <c r="J6485" t="s">
        <v>99</v>
      </c>
      <c r="K6485" t="s">
        <v>105</v>
      </c>
      <c r="L6485" t="s">
        <v>107</v>
      </c>
      <c r="M6485">
        <v>80</v>
      </c>
      <c r="N6485">
        <f>AVERAGE(Data[Shipping Fee])</f>
        <v>11.49239332096475</v>
      </c>
      <c r="O6485">
        <v>17</v>
      </c>
      <c r="P6485">
        <v>4</v>
      </c>
      <c r="Q6485">
        <f>Data[[#This Row],[Unit Price]]*Data[[#This Row],[Order Quantity]]+Data[[#This Row],[Shipping Fee]]</f>
        <v>337</v>
      </c>
      <c r="R6485">
        <v>169</v>
      </c>
      <c r="S6485" t="s">
        <v>116</v>
      </c>
      <c r="T6485" t="s">
        <v>147</v>
      </c>
      <c r="U6485">
        <v>3</v>
      </c>
      <c r="V6485">
        <v>1</v>
      </c>
      <c r="W6485" t="s">
        <v>41</v>
      </c>
      <c r="X6485">
        <v>2</v>
      </c>
      <c r="Y6485" t="s">
        <v>33</v>
      </c>
      <c r="Z6485">
        <v>1</v>
      </c>
      <c r="AA6485" s="1">
        <v>42370</v>
      </c>
      <c r="AB6485" s="1">
        <v>42400</v>
      </c>
      <c r="AC6485">
        <v>2016</v>
      </c>
      <c r="AD6485" s="4" t="s">
        <v>214</v>
      </c>
      <c r="AE6485" t="s">
        <v>1615</v>
      </c>
    </row>
    <row r="6486" spans="1:31" x14ac:dyDescent="0.35">
      <c r="A6486" s="1">
        <v>42370</v>
      </c>
      <c r="B6486">
        <v>5041093</v>
      </c>
      <c r="C6486" s="1">
        <v>42381</v>
      </c>
      <c r="D6486">
        <v>230487637</v>
      </c>
      <c r="E6486">
        <v>28</v>
      </c>
      <c r="F6486" t="s">
        <v>34</v>
      </c>
      <c r="G6486" t="s">
        <v>26</v>
      </c>
      <c r="H6486" t="s">
        <v>27</v>
      </c>
      <c r="I6486" t="s">
        <v>53</v>
      </c>
      <c r="J6486" t="s">
        <v>99</v>
      </c>
      <c r="K6486" t="s">
        <v>105</v>
      </c>
      <c r="L6486" t="s">
        <v>107</v>
      </c>
      <c r="M6486">
        <v>90</v>
      </c>
      <c r="N6486">
        <f>AVERAGE(Data[Shipping Fee])</f>
        <v>11.49239332096475</v>
      </c>
      <c r="O6486">
        <v>11</v>
      </c>
      <c r="P6486">
        <v>7</v>
      </c>
      <c r="Q6486">
        <f>Data[[#This Row],[Unit Price]]*Data[[#This Row],[Order Quantity]]+Data[[#This Row],[Shipping Fee]]</f>
        <v>641</v>
      </c>
      <c r="R6486">
        <v>215</v>
      </c>
      <c r="S6486" t="s">
        <v>116</v>
      </c>
      <c r="T6486" t="s">
        <v>149</v>
      </c>
      <c r="U6486">
        <v>1</v>
      </c>
      <c r="V6486">
        <v>1</v>
      </c>
      <c r="W6486" t="s">
        <v>41</v>
      </c>
      <c r="X6486">
        <v>1</v>
      </c>
      <c r="Y6486" t="s">
        <v>47</v>
      </c>
      <c r="Z6486">
        <v>1</v>
      </c>
      <c r="AA6486" s="1">
        <v>42370</v>
      </c>
      <c r="AB6486" s="1">
        <v>42400</v>
      </c>
      <c r="AC6486">
        <v>2016</v>
      </c>
      <c r="AD6486" s="4" t="s">
        <v>865</v>
      </c>
      <c r="AE6486" t="s">
        <v>1617</v>
      </c>
    </row>
    <row r="6487" spans="1:31" x14ac:dyDescent="0.35">
      <c r="A6487" s="1">
        <v>42369</v>
      </c>
      <c r="B6487">
        <v>5041081</v>
      </c>
      <c r="C6487" s="1">
        <v>42371</v>
      </c>
      <c r="D6487">
        <v>230570898</v>
      </c>
      <c r="E6487">
        <v>53</v>
      </c>
      <c r="F6487" t="s">
        <v>34</v>
      </c>
      <c r="G6487" t="s">
        <v>26</v>
      </c>
      <c r="H6487" t="s">
        <v>27</v>
      </c>
      <c r="I6487" t="s">
        <v>52</v>
      </c>
      <c r="J6487" t="s">
        <v>99</v>
      </c>
      <c r="K6487" t="s">
        <v>105</v>
      </c>
      <c r="L6487" t="s">
        <v>107</v>
      </c>
      <c r="M6487">
        <v>93</v>
      </c>
      <c r="N6487">
        <f>AVERAGE(Data[Shipping Fee])</f>
        <v>11.49239332096475</v>
      </c>
      <c r="O6487">
        <v>4</v>
      </c>
      <c r="P6487">
        <v>1</v>
      </c>
      <c r="Q6487">
        <f>Data[[#This Row],[Unit Price]]*Data[[#This Row],[Order Quantity]]+Data[[#This Row],[Shipping Fee]]</f>
        <v>97</v>
      </c>
      <c r="R6487">
        <v>256</v>
      </c>
      <c r="S6487" t="s">
        <v>116</v>
      </c>
      <c r="T6487" t="s">
        <v>149</v>
      </c>
      <c r="U6487">
        <v>2</v>
      </c>
      <c r="V6487">
        <v>12</v>
      </c>
      <c r="W6487" t="s">
        <v>42</v>
      </c>
      <c r="X6487">
        <v>31</v>
      </c>
      <c r="Y6487" t="s">
        <v>50</v>
      </c>
      <c r="Z6487">
        <v>4</v>
      </c>
      <c r="AA6487" s="1">
        <v>42339</v>
      </c>
      <c r="AB6487" s="1">
        <v>42369</v>
      </c>
      <c r="AC6487">
        <v>2015</v>
      </c>
      <c r="AD6487" s="4" t="s">
        <v>752</v>
      </c>
      <c r="AE6487" t="s">
        <v>1616</v>
      </c>
    </row>
    <row r="6488" spans="1:31" x14ac:dyDescent="0.35">
      <c r="A6488" s="1">
        <v>42350</v>
      </c>
      <c r="B6488">
        <v>5040117</v>
      </c>
      <c r="C6488" s="1">
        <v>42359</v>
      </c>
      <c r="D6488">
        <v>230478953</v>
      </c>
      <c r="E6488">
        <v>26</v>
      </c>
      <c r="F6488" t="s">
        <v>34</v>
      </c>
      <c r="G6488" t="s">
        <v>26</v>
      </c>
      <c r="H6488" t="s">
        <v>27</v>
      </c>
      <c r="I6488" t="s">
        <v>28</v>
      </c>
      <c r="J6488" t="s">
        <v>99</v>
      </c>
      <c r="K6488" t="s">
        <v>105</v>
      </c>
      <c r="L6488" t="s">
        <v>107</v>
      </c>
      <c r="M6488">
        <v>126</v>
      </c>
      <c r="N6488">
        <f>AVERAGE(Data[Shipping Fee])</f>
        <v>11.49239332096475</v>
      </c>
      <c r="O6488">
        <v>20</v>
      </c>
      <c r="P6488">
        <v>8</v>
      </c>
      <c r="Q6488">
        <f>Data[[#This Row],[Unit Price]]*Data[[#This Row],[Order Quantity]]+Data[[#This Row],[Shipping Fee]]</f>
        <v>1028</v>
      </c>
      <c r="R6488">
        <v>183</v>
      </c>
      <c r="S6488" t="s">
        <v>116</v>
      </c>
      <c r="T6488" t="s">
        <v>146</v>
      </c>
      <c r="U6488">
        <v>2</v>
      </c>
      <c r="V6488">
        <v>12</v>
      </c>
      <c r="W6488" t="s">
        <v>42</v>
      </c>
      <c r="X6488">
        <v>12</v>
      </c>
      <c r="Y6488" t="s">
        <v>33</v>
      </c>
      <c r="Z6488">
        <v>4</v>
      </c>
      <c r="AA6488" s="1">
        <v>42339</v>
      </c>
      <c r="AB6488" s="1">
        <v>42369</v>
      </c>
      <c r="AC6488">
        <v>2015</v>
      </c>
      <c r="AD6488" s="4" t="s">
        <v>1240</v>
      </c>
      <c r="AE6488" t="s">
        <v>1617</v>
      </c>
    </row>
    <row r="6489" spans="1:31" x14ac:dyDescent="0.35">
      <c r="A6489" s="1">
        <v>42342</v>
      </c>
      <c r="B6489">
        <v>5039738</v>
      </c>
      <c r="C6489" s="1">
        <v>42352</v>
      </c>
      <c r="D6489">
        <v>230498447</v>
      </c>
      <c r="E6489">
        <v>27</v>
      </c>
      <c r="F6489" t="s">
        <v>34</v>
      </c>
      <c r="G6489" t="s">
        <v>26</v>
      </c>
      <c r="H6489" t="s">
        <v>27</v>
      </c>
      <c r="I6489" t="s">
        <v>28</v>
      </c>
      <c r="J6489" t="s">
        <v>99</v>
      </c>
      <c r="K6489" t="s">
        <v>105</v>
      </c>
      <c r="L6489" t="s">
        <v>107</v>
      </c>
      <c r="M6489">
        <v>110</v>
      </c>
      <c r="N6489">
        <f>AVERAGE(Data[Shipping Fee])</f>
        <v>11.49239332096475</v>
      </c>
      <c r="O6489">
        <v>7</v>
      </c>
      <c r="P6489">
        <v>4</v>
      </c>
      <c r="Q6489">
        <f>Data[[#This Row],[Unit Price]]*Data[[#This Row],[Order Quantity]]+Data[[#This Row],[Shipping Fee]]</f>
        <v>447</v>
      </c>
      <c r="R6489">
        <v>269</v>
      </c>
      <c r="S6489" t="s">
        <v>116</v>
      </c>
      <c r="T6489" t="s">
        <v>146</v>
      </c>
      <c r="U6489">
        <v>2</v>
      </c>
      <c r="V6489">
        <v>12</v>
      </c>
      <c r="W6489" t="s">
        <v>42</v>
      </c>
      <c r="X6489">
        <v>4</v>
      </c>
      <c r="Y6489" t="s">
        <v>47</v>
      </c>
      <c r="Z6489">
        <v>4</v>
      </c>
      <c r="AA6489" s="1">
        <v>42339</v>
      </c>
      <c r="AB6489" s="1">
        <v>42369</v>
      </c>
      <c r="AC6489">
        <v>2015</v>
      </c>
      <c r="AD6489" s="4" t="s">
        <v>976</v>
      </c>
      <c r="AE6489" t="s">
        <v>1617</v>
      </c>
    </row>
    <row r="6490" spans="1:31" x14ac:dyDescent="0.35">
      <c r="A6490" s="1">
        <v>42334</v>
      </c>
      <c r="B6490">
        <v>5039354</v>
      </c>
      <c r="C6490" s="1">
        <v>42354</v>
      </c>
      <c r="D6490">
        <v>230472118</v>
      </c>
      <c r="E6490">
        <v>33</v>
      </c>
      <c r="F6490" t="s">
        <v>25</v>
      </c>
      <c r="G6490" t="s">
        <v>26</v>
      </c>
      <c r="H6490" t="s">
        <v>27</v>
      </c>
      <c r="I6490" t="s">
        <v>53</v>
      </c>
      <c r="J6490" t="s">
        <v>99</v>
      </c>
      <c r="K6490" t="s">
        <v>105</v>
      </c>
      <c r="L6490" t="s">
        <v>107</v>
      </c>
      <c r="M6490">
        <v>119</v>
      </c>
      <c r="N6490">
        <f>AVERAGE(Data[Shipping Fee])</f>
        <v>11.49239332096475</v>
      </c>
      <c r="O6490">
        <v>14</v>
      </c>
      <c r="P6490">
        <v>4</v>
      </c>
      <c r="Q6490">
        <f>Data[[#This Row],[Unit Price]]*Data[[#This Row],[Order Quantity]]+Data[[#This Row],[Shipping Fee]]</f>
        <v>490</v>
      </c>
      <c r="R6490">
        <v>161</v>
      </c>
      <c r="S6490" t="s">
        <v>116</v>
      </c>
      <c r="T6490" t="s">
        <v>146</v>
      </c>
      <c r="U6490">
        <v>3</v>
      </c>
      <c r="V6490">
        <v>11</v>
      </c>
      <c r="W6490" t="s">
        <v>43</v>
      </c>
      <c r="X6490">
        <v>26</v>
      </c>
      <c r="Y6490" t="s">
        <v>50</v>
      </c>
      <c r="Z6490">
        <v>4</v>
      </c>
      <c r="AA6490" s="1">
        <v>42309</v>
      </c>
      <c r="AB6490" s="1">
        <v>42338</v>
      </c>
      <c r="AC6490">
        <v>2015</v>
      </c>
      <c r="AD6490" s="4" t="s">
        <v>713</v>
      </c>
      <c r="AE6490" t="s">
        <v>1614</v>
      </c>
    </row>
    <row r="6491" spans="1:31" x14ac:dyDescent="0.35">
      <c r="A6491" s="1">
        <v>42318</v>
      </c>
      <c r="B6491">
        <v>5038593</v>
      </c>
      <c r="C6491" s="1">
        <v>42338</v>
      </c>
      <c r="D6491">
        <v>230489514</v>
      </c>
      <c r="E6491">
        <v>57</v>
      </c>
      <c r="F6491" t="s">
        <v>25</v>
      </c>
      <c r="G6491" t="s">
        <v>26</v>
      </c>
      <c r="H6491" t="s">
        <v>27</v>
      </c>
      <c r="I6491" t="s">
        <v>53</v>
      </c>
      <c r="J6491" t="s">
        <v>99</v>
      </c>
      <c r="K6491" t="s">
        <v>105</v>
      </c>
      <c r="L6491" t="s">
        <v>107</v>
      </c>
      <c r="M6491">
        <v>59</v>
      </c>
      <c r="N6491">
        <f>AVERAGE(Data[Shipping Fee])</f>
        <v>11.49239332096475</v>
      </c>
      <c r="O6491">
        <v>3</v>
      </c>
      <c r="P6491">
        <v>1</v>
      </c>
      <c r="Q6491">
        <f>Data[[#This Row],[Unit Price]]*Data[[#This Row],[Order Quantity]]+Data[[#This Row],[Shipping Fee]]</f>
        <v>62</v>
      </c>
      <c r="R6491">
        <v>259</v>
      </c>
      <c r="S6491" t="s">
        <v>116</v>
      </c>
      <c r="T6491" t="s">
        <v>147</v>
      </c>
      <c r="U6491">
        <v>3</v>
      </c>
      <c r="V6491">
        <v>11</v>
      </c>
      <c r="W6491" t="s">
        <v>43</v>
      </c>
      <c r="X6491">
        <v>10</v>
      </c>
      <c r="Y6491" t="s">
        <v>39</v>
      </c>
      <c r="Z6491">
        <v>4</v>
      </c>
      <c r="AA6491" s="1">
        <v>42309</v>
      </c>
      <c r="AB6491" s="1">
        <v>42338</v>
      </c>
      <c r="AC6491">
        <v>2015</v>
      </c>
      <c r="AD6491" s="4" t="s">
        <v>1001</v>
      </c>
      <c r="AE6491" t="s">
        <v>1616</v>
      </c>
    </row>
    <row r="6492" spans="1:31" x14ac:dyDescent="0.35">
      <c r="A6492" s="1">
        <v>42317</v>
      </c>
      <c r="B6492">
        <v>5038532</v>
      </c>
      <c r="C6492" s="1">
        <v>42332</v>
      </c>
      <c r="D6492">
        <v>230490673</v>
      </c>
      <c r="E6492">
        <v>37</v>
      </c>
      <c r="F6492" t="s">
        <v>34</v>
      </c>
      <c r="G6492" t="s">
        <v>26</v>
      </c>
      <c r="H6492" t="s">
        <v>27</v>
      </c>
      <c r="I6492" t="s">
        <v>53</v>
      </c>
      <c r="J6492" t="s">
        <v>99</v>
      </c>
      <c r="K6492" t="s">
        <v>105</v>
      </c>
      <c r="L6492" t="s">
        <v>107</v>
      </c>
      <c r="M6492">
        <v>60</v>
      </c>
      <c r="N6492">
        <f>AVERAGE(Data[Shipping Fee])</f>
        <v>11.49239332096475</v>
      </c>
      <c r="O6492">
        <v>16</v>
      </c>
      <c r="P6492">
        <v>1</v>
      </c>
      <c r="Q6492">
        <f>Data[[#This Row],[Unit Price]]*Data[[#This Row],[Order Quantity]]+Data[[#This Row],[Shipping Fee]]</f>
        <v>76</v>
      </c>
      <c r="R6492">
        <v>193</v>
      </c>
      <c r="S6492" t="s">
        <v>116</v>
      </c>
      <c r="T6492" t="s">
        <v>148</v>
      </c>
      <c r="U6492">
        <v>3</v>
      </c>
      <c r="V6492">
        <v>11</v>
      </c>
      <c r="W6492" t="s">
        <v>43</v>
      </c>
      <c r="X6492">
        <v>9</v>
      </c>
      <c r="Y6492" t="s">
        <v>46</v>
      </c>
      <c r="Z6492">
        <v>4</v>
      </c>
      <c r="AA6492" s="1">
        <v>42309</v>
      </c>
      <c r="AB6492" s="1">
        <v>42338</v>
      </c>
      <c r="AC6492">
        <v>2015</v>
      </c>
      <c r="AD6492" s="4" t="s">
        <v>371</v>
      </c>
      <c r="AE6492" t="s">
        <v>1614</v>
      </c>
    </row>
    <row r="6493" spans="1:31" x14ac:dyDescent="0.35">
      <c r="A6493" s="1">
        <v>42290</v>
      </c>
      <c r="B6493">
        <v>5037238</v>
      </c>
      <c r="C6493" s="1">
        <v>42299</v>
      </c>
      <c r="D6493">
        <v>230496888</v>
      </c>
      <c r="E6493">
        <v>47</v>
      </c>
      <c r="F6493" t="s">
        <v>34</v>
      </c>
      <c r="G6493" t="s">
        <v>26</v>
      </c>
      <c r="H6493" t="s">
        <v>27</v>
      </c>
      <c r="I6493" t="s">
        <v>28</v>
      </c>
      <c r="J6493" t="s">
        <v>99</v>
      </c>
      <c r="K6493" t="s">
        <v>105</v>
      </c>
      <c r="L6493" t="s">
        <v>107</v>
      </c>
      <c r="M6493">
        <v>77</v>
      </c>
      <c r="N6493">
        <f>AVERAGE(Data[Shipping Fee])</f>
        <v>11.49239332096475</v>
      </c>
      <c r="O6493">
        <v>9</v>
      </c>
      <c r="P6493">
        <v>6</v>
      </c>
      <c r="Q6493">
        <f>Data[[#This Row],[Unit Price]]*Data[[#This Row],[Order Quantity]]+Data[[#This Row],[Shipping Fee]]</f>
        <v>471</v>
      </c>
      <c r="R6493">
        <v>221</v>
      </c>
      <c r="S6493" t="s">
        <v>116</v>
      </c>
      <c r="T6493" t="s">
        <v>147</v>
      </c>
      <c r="U6493">
        <v>1</v>
      </c>
      <c r="V6493">
        <v>10</v>
      </c>
      <c r="W6493" t="s">
        <v>44</v>
      </c>
      <c r="X6493">
        <v>13</v>
      </c>
      <c r="Y6493" t="s">
        <v>39</v>
      </c>
      <c r="Z6493">
        <v>4</v>
      </c>
      <c r="AA6493" s="1">
        <v>42278</v>
      </c>
      <c r="AB6493" s="1">
        <v>42308</v>
      </c>
      <c r="AC6493">
        <v>2015</v>
      </c>
      <c r="AD6493" s="4" t="s">
        <v>378</v>
      </c>
      <c r="AE6493" t="s">
        <v>1616</v>
      </c>
    </row>
    <row r="6494" spans="1:31" x14ac:dyDescent="0.35">
      <c r="A6494" s="1">
        <v>42286</v>
      </c>
      <c r="B6494">
        <v>5037048</v>
      </c>
      <c r="C6494" s="1">
        <v>42293</v>
      </c>
      <c r="D6494">
        <v>230491235</v>
      </c>
      <c r="E6494">
        <v>50</v>
      </c>
      <c r="F6494" t="s">
        <v>25</v>
      </c>
      <c r="G6494" t="s">
        <v>26</v>
      </c>
      <c r="H6494" t="s">
        <v>27</v>
      </c>
      <c r="I6494" t="s">
        <v>28</v>
      </c>
      <c r="J6494" t="s">
        <v>99</v>
      </c>
      <c r="K6494" t="s">
        <v>105</v>
      </c>
      <c r="L6494" t="s">
        <v>107</v>
      </c>
      <c r="M6494">
        <v>118</v>
      </c>
      <c r="N6494">
        <f>AVERAGE(Data[Shipping Fee])</f>
        <v>11.49239332096475</v>
      </c>
      <c r="O6494">
        <v>10</v>
      </c>
      <c r="P6494">
        <v>4</v>
      </c>
      <c r="Q6494">
        <f>Data[[#This Row],[Unit Price]]*Data[[#This Row],[Order Quantity]]+Data[[#This Row],[Shipping Fee]]</f>
        <v>482</v>
      </c>
      <c r="R6494">
        <v>165</v>
      </c>
      <c r="S6494" t="s">
        <v>116</v>
      </c>
      <c r="T6494" t="s">
        <v>145</v>
      </c>
      <c r="U6494">
        <v>1</v>
      </c>
      <c r="V6494">
        <v>10</v>
      </c>
      <c r="W6494" t="s">
        <v>44</v>
      </c>
      <c r="X6494">
        <v>9</v>
      </c>
      <c r="Y6494" t="s">
        <v>47</v>
      </c>
      <c r="Z6494">
        <v>4</v>
      </c>
      <c r="AA6494" s="1">
        <v>42278</v>
      </c>
      <c r="AB6494" s="1">
        <v>42308</v>
      </c>
      <c r="AC6494">
        <v>2015</v>
      </c>
      <c r="AD6494" s="4" t="s">
        <v>1112</v>
      </c>
      <c r="AE6494" t="s">
        <v>1616</v>
      </c>
    </row>
    <row r="6495" spans="1:31" x14ac:dyDescent="0.35">
      <c r="A6495" s="1">
        <v>42276</v>
      </c>
      <c r="B6495">
        <v>5036567</v>
      </c>
      <c r="C6495" s="1">
        <v>42279</v>
      </c>
      <c r="D6495">
        <v>230500960</v>
      </c>
      <c r="E6495">
        <v>35</v>
      </c>
      <c r="F6495" t="s">
        <v>25</v>
      </c>
      <c r="G6495" t="s">
        <v>26</v>
      </c>
      <c r="H6495" t="s">
        <v>27</v>
      </c>
      <c r="I6495" t="s">
        <v>52</v>
      </c>
      <c r="J6495" t="s">
        <v>99</v>
      </c>
      <c r="K6495" t="s">
        <v>105</v>
      </c>
      <c r="L6495" t="s">
        <v>107</v>
      </c>
      <c r="M6495">
        <v>120</v>
      </c>
      <c r="N6495">
        <f>AVERAGE(Data[Shipping Fee])</f>
        <v>11.49239332096475</v>
      </c>
      <c r="O6495">
        <v>7</v>
      </c>
      <c r="P6495">
        <v>2</v>
      </c>
      <c r="Q6495">
        <f>Data[[#This Row],[Unit Price]]*Data[[#This Row],[Order Quantity]]+Data[[#This Row],[Shipping Fee]]</f>
        <v>247</v>
      </c>
      <c r="R6495">
        <v>291</v>
      </c>
      <c r="S6495" t="s">
        <v>116</v>
      </c>
      <c r="T6495" t="s">
        <v>145</v>
      </c>
      <c r="U6495">
        <v>1</v>
      </c>
      <c r="V6495">
        <v>9</v>
      </c>
      <c r="W6495" t="s">
        <v>45</v>
      </c>
      <c r="X6495">
        <v>29</v>
      </c>
      <c r="Y6495" t="s">
        <v>39</v>
      </c>
      <c r="Z6495">
        <v>3</v>
      </c>
      <c r="AA6495" s="1">
        <v>42248</v>
      </c>
      <c r="AB6495" s="1">
        <v>42277</v>
      </c>
      <c r="AC6495">
        <v>2015</v>
      </c>
      <c r="AD6495" s="4" t="s">
        <v>383</v>
      </c>
      <c r="AE6495" t="s">
        <v>1614</v>
      </c>
    </row>
    <row r="6496" spans="1:31" x14ac:dyDescent="0.35">
      <c r="A6496" s="1">
        <v>42276</v>
      </c>
      <c r="B6496">
        <v>5036590</v>
      </c>
      <c r="C6496" s="1">
        <v>42291</v>
      </c>
      <c r="D6496">
        <v>230488198</v>
      </c>
      <c r="E6496">
        <v>47</v>
      </c>
      <c r="F6496" t="s">
        <v>34</v>
      </c>
      <c r="G6496" t="s">
        <v>26</v>
      </c>
      <c r="H6496" t="s">
        <v>27</v>
      </c>
      <c r="I6496" t="s">
        <v>28</v>
      </c>
      <c r="J6496" t="s">
        <v>99</v>
      </c>
      <c r="K6496" t="s">
        <v>105</v>
      </c>
      <c r="L6496" t="s">
        <v>107</v>
      </c>
      <c r="M6496">
        <v>150</v>
      </c>
      <c r="N6496">
        <f>AVERAGE(Data[Shipping Fee])</f>
        <v>11.49239332096475</v>
      </c>
      <c r="O6496">
        <v>5</v>
      </c>
      <c r="P6496">
        <v>3</v>
      </c>
      <c r="Q6496">
        <f>Data[[#This Row],[Unit Price]]*Data[[#This Row],[Order Quantity]]+Data[[#This Row],[Shipping Fee]]</f>
        <v>455</v>
      </c>
      <c r="R6496">
        <v>255</v>
      </c>
      <c r="S6496" t="s">
        <v>116</v>
      </c>
      <c r="T6496" t="s">
        <v>149</v>
      </c>
      <c r="U6496">
        <v>1</v>
      </c>
      <c r="V6496">
        <v>9</v>
      </c>
      <c r="W6496" t="s">
        <v>45</v>
      </c>
      <c r="X6496">
        <v>29</v>
      </c>
      <c r="Y6496" t="s">
        <v>39</v>
      </c>
      <c r="Z6496">
        <v>3</v>
      </c>
      <c r="AA6496" s="1">
        <v>42248</v>
      </c>
      <c r="AB6496" s="1">
        <v>42277</v>
      </c>
      <c r="AC6496">
        <v>2015</v>
      </c>
      <c r="AD6496" s="4" t="s">
        <v>528</v>
      </c>
      <c r="AE6496" t="s">
        <v>1616</v>
      </c>
    </row>
    <row r="6497" spans="1:31" x14ac:dyDescent="0.35">
      <c r="A6497" s="1">
        <v>42271</v>
      </c>
      <c r="B6497">
        <v>5036311</v>
      </c>
      <c r="C6497" s="1">
        <v>42287</v>
      </c>
      <c r="D6497">
        <v>230480215</v>
      </c>
      <c r="E6497">
        <v>38</v>
      </c>
      <c r="F6497" t="s">
        <v>34</v>
      </c>
      <c r="G6497" t="s">
        <v>26</v>
      </c>
      <c r="H6497" t="s">
        <v>27</v>
      </c>
      <c r="I6497" t="s">
        <v>53</v>
      </c>
      <c r="J6497" t="s">
        <v>99</v>
      </c>
      <c r="K6497" t="s">
        <v>105</v>
      </c>
      <c r="L6497" t="s">
        <v>107</v>
      </c>
      <c r="M6497">
        <v>77</v>
      </c>
      <c r="N6497">
        <f>AVERAGE(Data[Shipping Fee])</f>
        <v>11.49239332096475</v>
      </c>
      <c r="O6497">
        <v>13</v>
      </c>
      <c r="P6497">
        <v>2</v>
      </c>
      <c r="Q6497">
        <f>Data[[#This Row],[Unit Price]]*Data[[#This Row],[Order Quantity]]+Data[[#This Row],[Shipping Fee]]</f>
        <v>167</v>
      </c>
      <c r="R6497">
        <v>179</v>
      </c>
      <c r="S6497" t="s">
        <v>116</v>
      </c>
      <c r="T6497" t="s">
        <v>148</v>
      </c>
      <c r="U6497">
        <v>1</v>
      </c>
      <c r="V6497">
        <v>9</v>
      </c>
      <c r="W6497" t="s">
        <v>45</v>
      </c>
      <c r="X6497">
        <v>24</v>
      </c>
      <c r="Y6497" t="s">
        <v>50</v>
      </c>
      <c r="Z6497">
        <v>3</v>
      </c>
      <c r="AA6497" s="1">
        <v>42248</v>
      </c>
      <c r="AB6497" s="1">
        <v>42277</v>
      </c>
      <c r="AC6497">
        <v>2015</v>
      </c>
      <c r="AD6497" s="4" t="s">
        <v>740</v>
      </c>
      <c r="AE6497" t="s">
        <v>1614</v>
      </c>
    </row>
    <row r="6498" spans="1:31" x14ac:dyDescent="0.35">
      <c r="A6498" s="1">
        <v>42266</v>
      </c>
      <c r="B6498">
        <v>5036067</v>
      </c>
      <c r="C6498" s="1">
        <v>42286</v>
      </c>
      <c r="D6498">
        <v>230548705</v>
      </c>
      <c r="E6498">
        <v>29</v>
      </c>
      <c r="F6498" t="s">
        <v>34</v>
      </c>
      <c r="G6498" t="s">
        <v>26</v>
      </c>
      <c r="H6498" t="s">
        <v>27</v>
      </c>
      <c r="I6498" t="s">
        <v>53</v>
      </c>
      <c r="J6498" t="s">
        <v>99</v>
      </c>
      <c r="K6498" t="s">
        <v>105</v>
      </c>
      <c r="L6498" t="s">
        <v>107</v>
      </c>
      <c r="M6498">
        <v>51</v>
      </c>
      <c r="N6498">
        <f>AVERAGE(Data[Shipping Fee])</f>
        <v>11.49239332096475</v>
      </c>
      <c r="O6498">
        <v>15</v>
      </c>
      <c r="P6498">
        <v>1</v>
      </c>
      <c r="Q6498">
        <f>Data[[#This Row],[Unit Price]]*Data[[#This Row],[Order Quantity]]+Data[[#This Row],[Shipping Fee]]</f>
        <v>66</v>
      </c>
      <c r="R6498">
        <v>152</v>
      </c>
      <c r="S6498" t="s">
        <v>116</v>
      </c>
      <c r="T6498" t="s">
        <v>149</v>
      </c>
      <c r="U6498">
        <v>1</v>
      </c>
      <c r="V6498">
        <v>9</v>
      </c>
      <c r="W6498" t="s">
        <v>45</v>
      </c>
      <c r="X6498">
        <v>19</v>
      </c>
      <c r="Y6498" t="s">
        <v>33</v>
      </c>
      <c r="Z6498">
        <v>3</v>
      </c>
      <c r="AA6498" s="1">
        <v>42248</v>
      </c>
      <c r="AB6498" s="1">
        <v>42277</v>
      </c>
      <c r="AC6498">
        <v>2015</v>
      </c>
      <c r="AD6498" s="4" t="s">
        <v>1337</v>
      </c>
      <c r="AE6498" t="s">
        <v>1617</v>
      </c>
    </row>
    <row r="6499" spans="1:31" x14ac:dyDescent="0.35">
      <c r="A6499" s="1">
        <v>42224</v>
      </c>
      <c r="B6499">
        <v>5034020</v>
      </c>
      <c r="C6499" s="1">
        <v>42230</v>
      </c>
      <c r="D6499">
        <v>230482801</v>
      </c>
      <c r="E6499">
        <v>21</v>
      </c>
      <c r="F6499" t="s">
        <v>34</v>
      </c>
      <c r="G6499" t="s">
        <v>26</v>
      </c>
      <c r="H6499" t="s">
        <v>27</v>
      </c>
      <c r="I6499" t="s">
        <v>28</v>
      </c>
      <c r="J6499" t="s">
        <v>99</v>
      </c>
      <c r="K6499" t="s">
        <v>105</v>
      </c>
      <c r="L6499" t="s">
        <v>107</v>
      </c>
      <c r="M6499">
        <v>75</v>
      </c>
      <c r="N6499">
        <f>AVERAGE(Data[Shipping Fee])</f>
        <v>11.49239332096475</v>
      </c>
      <c r="O6499">
        <v>19</v>
      </c>
      <c r="P6499">
        <v>3</v>
      </c>
      <c r="Q6499">
        <f>Data[[#This Row],[Unit Price]]*Data[[#This Row],[Order Quantity]]+Data[[#This Row],[Shipping Fee]]</f>
        <v>244</v>
      </c>
      <c r="R6499">
        <v>238</v>
      </c>
      <c r="S6499" t="s">
        <v>116</v>
      </c>
      <c r="T6499" t="s">
        <v>148</v>
      </c>
      <c r="U6499">
        <v>1</v>
      </c>
      <c r="V6499">
        <v>8</v>
      </c>
      <c r="W6499" t="s">
        <v>48</v>
      </c>
      <c r="X6499">
        <v>8</v>
      </c>
      <c r="Y6499" t="s">
        <v>33</v>
      </c>
      <c r="Z6499">
        <v>3</v>
      </c>
      <c r="AA6499" s="1">
        <v>42217</v>
      </c>
      <c r="AB6499" s="1">
        <v>42247</v>
      </c>
      <c r="AC6499">
        <v>2015</v>
      </c>
      <c r="AD6499" s="4" t="s">
        <v>421</v>
      </c>
      <c r="AE6499" t="s">
        <v>1617</v>
      </c>
    </row>
    <row r="6500" spans="1:31" x14ac:dyDescent="0.35">
      <c r="A6500" s="1">
        <v>42213</v>
      </c>
      <c r="B6500">
        <v>5033500</v>
      </c>
      <c r="C6500" s="1">
        <v>42216</v>
      </c>
      <c r="D6500">
        <v>230472113</v>
      </c>
      <c r="E6500">
        <v>33</v>
      </c>
      <c r="F6500" t="s">
        <v>25</v>
      </c>
      <c r="G6500" t="s">
        <v>26</v>
      </c>
      <c r="H6500" t="s">
        <v>27</v>
      </c>
      <c r="I6500" t="s">
        <v>52</v>
      </c>
      <c r="J6500" t="s">
        <v>99</v>
      </c>
      <c r="K6500" t="s">
        <v>105</v>
      </c>
      <c r="L6500" t="s">
        <v>107</v>
      </c>
      <c r="M6500">
        <v>90</v>
      </c>
      <c r="N6500">
        <f>AVERAGE(Data[Shipping Fee])</f>
        <v>11.49239332096475</v>
      </c>
      <c r="O6500">
        <v>12</v>
      </c>
      <c r="P6500">
        <v>3</v>
      </c>
      <c r="Q6500">
        <f>Data[[#This Row],[Unit Price]]*Data[[#This Row],[Order Quantity]]+Data[[#This Row],[Shipping Fee]]</f>
        <v>282</v>
      </c>
      <c r="R6500">
        <v>272</v>
      </c>
      <c r="S6500" t="s">
        <v>116</v>
      </c>
      <c r="T6500" t="s">
        <v>149</v>
      </c>
      <c r="U6500">
        <v>3</v>
      </c>
      <c r="V6500">
        <v>7</v>
      </c>
      <c r="W6500" t="s">
        <v>49</v>
      </c>
      <c r="X6500">
        <v>28</v>
      </c>
      <c r="Y6500" t="s">
        <v>39</v>
      </c>
      <c r="Z6500">
        <v>3</v>
      </c>
      <c r="AA6500" s="1">
        <v>42186</v>
      </c>
      <c r="AB6500" s="1">
        <v>42216</v>
      </c>
      <c r="AC6500">
        <v>2015</v>
      </c>
      <c r="AD6500" s="4" t="s">
        <v>529</v>
      </c>
      <c r="AE6500" t="s">
        <v>1614</v>
      </c>
    </row>
    <row r="6501" spans="1:31" x14ac:dyDescent="0.35">
      <c r="A6501" s="1">
        <v>42210</v>
      </c>
      <c r="B6501">
        <v>5033350</v>
      </c>
      <c r="C6501" s="1">
        <v>42215</v>
      </c>
      <c r="D6501">
        <v>230474735</v>
      </c>
      <c r="E6501">
        <v>33</v>
      </c>
      <c r="F6501" t="s">
        <v>34</v>
      </c>
      <c r="G6501" t="s">
        <v>26</v>
      </c>
      <c r="H6501" t="s">
        <v>27</v>
      </c>
      <c r="I6501" t="s">
        <v>52</v>
      </c>
      <c r="J6501" t="s">
        <v>99</v>
      </c>
      <c r="K6501" t="s">
        <v>105</v>
      </c>
      <c r="L6501" t="s">
        <v>107</v>
      </c>
      <c r="M6501">
        <v>130</v>
      </c>
      <c r="N6501">
        <f>AVERAGE(Data[Shipping Fee])</f>
        <v>11.49239332096475</v>
      </c>
      <c r="O6501">
        <v>18</v>
      </c>
      <c r="P6501">
        <v>2</v>
      </c>
      <c r="Q6501">
        <f>Data[[#This Row],[Unit Price]]*Data[[#This Row],[Order Quantity]]+Data[[#This Row],[Shipping Fee]]</f>
        <v>278</v>
      </c>
      <c r="R6501">
        <v>240</v>
      </c>
      <c r="S6501" t="s">
        <v>116</v>
      </c>
      <c r="T6501" t="s">
        <v>146</v>
      </c>
      <c r="U6501">
        <v>1</v>
      </c>
      <c r="V6501">
        <v>7</v>
      </c>
      <c r="W6501" t="s">
        <v>49</v>
      </c>
      <c r="X6501">
        <v>25</v>
      </c>
      <c r="Y6501" t="s">
        <v>33</v>
      </c>
      <c r="Z6501">
        <v>3</v>
      </c>
      <c r="AA6501" s="1">
        <v>42186</v>
      </c>
      <c r="AB6501" s="1">
        <v>42216</v>
      </c>
      <c r="AC6501">
        <v>2015</v>
      </c>
      <c r="AD6501" s="4" t="s">
        <v>771</v>
      </c>
      <c r="AE6501" t="s">
        <v>1614</v>
      </c>
    </row>
    <row r="6502" spans="1:31" x14ac:dyDescent="0.35">
      <c r="A6502" s="1">
        <v>42188</v>
      </c>
      <c r="B6502">
        <v>5032278</v>
      </c>
      <c r="C6502" s="1">
        <v>42191</v>
      </c>
      <c r="D6502">
        <v>230540000</v>
      </c>
      <c r="E6502">
        <v>22</v>
      </c>
      <c r="F6502" t="s">
        <v>34</v>
      </c>
      <c r="G6502" t="s">
        <v>26</v>
      </c>
      <c r="H6502" t="s">
        <v>27</v>
      </c>
      <c r="I6502" t="s">
        <v>52</v>
      </c>
      <c r="J6502" t="s">
        <v>99</v>
      </c>
      <c r="K6502" t="s">
        <v>105</v>
      </c>
      <c r="L6502" t="s">
        <v>107</v>
      </c>
      <c r="M6502">
        <v>136</v>
      </c>
      <c r="N6502">
        <f>AVERAGE(Data[Shipping Fee])</f>
        <v>11.49239332096475</v>
      </c>
      <c r="O6502">
        <v>6</v>
      </c>
      <c r="P6502">
        <v>7</v>
      </c>
      <c r="Q6502">
        <f>Data[[#This Row],[Unit Price]]*Data[[#This Row],[Order Quantity]]+Data[[#This Row],[Shipping Fee]]</f>
        <v>958</v>
      </c>
      <c r="R6502">
        <v>153</v>
      </c>
      <c r="S6502" t="s">
        <v>116</v>
      </c>
      <c r="T6502" t="s">
        <v>146</v>
      </c>
      <c r="U6502">
        <v>2</v>
      </c>
      <c r="V6502">
        <v>7</v>
      </c>
      <c r="W6502" t="s">
        <v>49</v>
      </c>
      <c r="X6502">
        <v>3</v>
      </c>
      <c r="Y6502" t="s">
        <v>47</v>
      </c>
      <c r="Z6502">
        <v>3</v>
      </c>
      <c r="AA6502" s="1">
        <v>42186</v>
      </c>
      <c r="AB6502" s="1">
        <v>42216</v>
      </c>
      <c r="AC6502">
        <v>2015</v>
      </c>
      <c r="AD6502" s="4" t="s">
        <v>1371</v>
      </c>
      <c r="AE6502" t="s">
        <v>1617</v>
      </c>
    </row>
    <row r="6503" spans="1:31" x14ac:dyDescent="0.35">
      <c r="A6503" s="1">
        <v>42182</v>
      </c>
      <c r="B6503">
        <v>5031990</v>
      </c>
      <c r="C6503" s="1">
        <v>42195</v>
      </c>
      <c r="D6503">
        <v>230496040</v>
      </c>
      <c r="E6503">
        <v>32</v>
      </c>
      <c r="F6503" t="s">
        <v>25</v>
      </c>
      <c r="G6503" t="s">
        <v>26</v>
      </c>
      <c r="H6503" t="s">
        <v>27</v>
      </c>
      <c r="I6503" t="s">
        <v>53</v>
      </c>
      <c r="J6503" t="s">
        <v>99</v>
      </c>
      <c r="K6503" t="s">
        <v>105</v>
      </c>
      <c r="L6503" t="s">
        <v>107</v>
      </c>
      <c r="M6503">
        <v>63</v>
      </c>
      <c r="N6503">
        <f>AVERAGE(Data[Shipping Fee])</f>
        <v>11.49239332096475</v>
      </c>
      <c r="O6503">
        <v>10</v>
      </c>
      <c r="P6503">
        <v>1</v>
      </c>
      <c r="Q6503">
        <f>Data[[#This Row],[Unit Price]]*Data[[#This Row],[Order Quantity]]+Data[[#This Row],[Shipping Fee]]</f>
        <v>73</v>
      </c>
      <c r="R6503">
        <v>283</v>
      </c>
      <c r="S6503" t="s">
        <v>116</v>
      </c>
      <c r="T6503" t="s">
        <v>149</v>
      </c>
      <c r="U6503">
        <v>3</v>
      </c>
      <c r="V6503">
        <v>6</v>
      </c>
      <c r="W6503" t="s">
        <v>51</v>
      </c>
      <c r="X6503">
        <v>27</v>
      </c>
      <c r="Y6503" t="s">
        <v>33</v>
      </c>
      <c r="Z6503">
        <v>2</v>
      </c>
      <c r="AA6503" s="1">
        <v>42156</v>
      </c>
      <c r="AB6503" s="1">
        <v>42185</v>
      </c>
      <c r="AC6503">
        <v>2015</v>
      </c>
      <c r="AD6503" s="4" t="s">
        <v>262</v>
      </c>
      <c r="AE6503" t="s">
        <v>1614</v>
      </c>
    </row>
    <row r="6504" spans="1:31" x14ac:dyDescent="0.35">
      <c r="A6504" s="1">
        <v>42170</v>
      </c>
      <c r="B6504">
        <v>5031372</v>
      </c>
      <c r="C6504" s="1">
        <v>42173</v>
      </c>
      <c r="D6504">
        <v>230460246</v>
      </c>
      <c r="E6504">
        <v>34</v>
      </c>
      <c r="F6504" t="s">
        <v>34</v>
      </c>
      <c r="G6504" t="s">
        <v>26</v>
      </c>
      <c r="H6504" t="s">
        <v>27</v>
      </c>
      <c r="I6504" t="s">
        <v>52</v>
      </c>
      <c r="J6504" t="s">
        <v>99</v>
      </c>
      <c r="K6504" t="s">
        <v>105</v>
      </c>
      <c r="L6504" t="s">
        <v>107</v>
      </c>
      <c r="M6504">
        <v>104</v>
      </c>
      <c r="N6504">
        <f>AVERAGE(Data[Shipping Fee])</f>
        <v>11.49239332096475</v>
      </c>
      <c r="O6504">
        <v>13</v>
      </c>
      <c r="P6504">
        <v>2</v>
      </c>
      <c r="Q6504">
        <f>Data[[#This Row],[Unit Price]]*Data[[#This Row],[Order Quantity]]+Data[[#This Row],[Shipping Fee]]</f>
        <v>221</v>
      </c>
      <c r="R6504">
        <v>162</v>
      </c>
      <c r="S6504" t="s">
        <v>116</v>
      </c>
      <c r="T6504" t="s">
        <v>146</v>
      </c>
      <c r="U6504">
        <v>3</v>
      </c>
      <c r="V6504">
        <v>6</v>
      </c>
      <c r="W6504" t="s">
        <v>51</v>
      </c>
      <c r="X6504">
        <v>15</v>
      </c>
      <c r="Y6504" t="s">
        <v>46</v>
      </c>
      <c r="Z6504">
        <v>2</v>
      </c>
      <c r="AA6504" s="1">
        <v>42156</v>
      </c>
      <c r="AB6504" s="1">
        <v>42185</v>
      </c>
      <c r="AC6504">
        <v>2015</v>
      </c>
      <c r="AD6504" s="4" t="s">
        <v>1011</v>
      </c>
      <c r="AE6504" t="s">
        <v>1614</v>
      </c>
    </row>
    <row r="6505" spans="1:31" x14ac:dyDescent="0.35">
      <c r="A6505" s="1">
        <v>42152</v>
      </c>
      <c r="B6505">
        <v>5030491</v>
      </c>
      <c r="C6505" s="1">
        <v>42164</v>
      </c>
      <c r="D6505">
        <v>230557572</v>
      </c>
      <c r="E6505">
        <v>25</v>
      </c>
      <c r="F6505" t="s">
        <v>34</v>
      </c>
      <c r="G6505" t="s">
        <v>26</v>
      </c>
      <c r="H6505" t="s">
        <v>27</v>
      </c>
      <c r="I6505" t="s">
        <v>53</v>
      </c>
      <c r="J6505" t="s">
        <v>99</v>
      </c>
      <c r="K6505" t="s">
        <v>105</v>
      </c>
      <c r="L6505" t="s">
        <v>107</v>
      </c>
      <c r="M6505">
        <v>104</v>
      </c>
      <c r="N6505">
        <f>AVERAGE(Data[Shipping Fee])</f>
        <v>11.49239332096475</v>
      </c>
      <c r="O6505">
        <v>8</v>
      </c>
      <c r="P6505">
        <v>1</v>
      </c>
      <c r="Q6505">
        <f>Data[[#This Row],[Unit Price]]*Data[[#This Row],[Order Quantity]]+Data[[#This Row],[Shipping Fee]]</f>
        <v>112</v>
      </c>
      <c r="R6505">
        <v>227</v>
      </c>
      <c r="S6505" t="s">
        <v>116</v>
      </c>
      <c r="T6505" t="s">
        <v>148</v>
      </c>
      <c r="U6505">
        <v>3</v>
      </c>
      <c r="V6505">
        <v>5</v>
      </c>
      <c r="W6505" t="s">
        <v>32</v>
      </c>
      <c r="X6505">
        <v>28</v>
      </c>
      <c r="Y6505" t="s">
        <v>50</v>
      </c>
      <c r="Z6505">
        <v>2</v>
      </c>
      <c r="AA6505" s="1">
        <v>42125</v>
      </c>
      <c r="AB6505" s="1">
        <v>42155</v>
      </c>
      <c r="AC6505">
        <v>2015</v>
      </c>
      <c r="AD6505" s="4" t="s">
        <v>434</v>
      </c>
      <c r="AE6505" t="s">
        <v>1617</v>
      </c>
    </row>
    <row r="6506" spans="1:31" x14ac:dyDescent="0.35">
      <c r="A6506" s="1">
        <v>42124</v>
      </c>
      <c r="B6506">
        <v>5029117</v>
      </c>
      <c r="C6506" s="1">
        <v>42126</v>
      </c>
      <c r="D6506">
        <v>230469279</v>
      </c>
      <c r="E6506">
        <v>31</v>
      </c>
      <c r="F6506" t="s">
        <v>25</v>
      </c>
      <c r="G6506" t="s">
        <v>26</v>
      </c>
      <c r="H6506" t="s">
        <v>27</v>
      </c>
      <c r="I6506" t="s">
        <v>52</v>
      </c>
      <c r="J6506" t="s">
        <v>99</v>
      </c>
      <c r="K6506" t="s">
        <v>105</v>
      </c>
      <c r="L6506" t="s">
        <v>107</v>
      </c>
      <c r="M6506">
        <v>59</v>
      </c>
      <c r="N6506">
        <f>AVERAGE(Data[Shipping Fee])</f>
        <v>11.49239332096475</v>
      </c>
      <c r="O6506">
        <v>4</v>
      </c>
      <c r="P6506">
        <v>2</v>
      </c>
      <c r="Q6506">
        <f>Data[[#This Row],[Unit Price]]*Data[[#This Row],[Order Quantity]]+Data[[#This Row],[Shipping Fee]]</f>
        <v>122</v>
      </c>
      <c r="R6506">
        <v>293</v>
      </c>
      <c r="S6506" t="s">
        <v>116</v>
      </c>
      <c r="T6506" t="s">
        <v>148</v>
      </c>
      <c r="U6506">
        <v>3</v>
      </c>
      <c r="V6506">
        <v>4</v>
      </c>
      <c r="W6506" t="s">
        <v>36</v>
      </c>
      <c r="X6506">
        <v>30</v>
      </c>
      <c r="Y6506" t="s">
        <v>50</v>
      </c>
      <c r="Z6506">
        <v>2</v>
      </c>
      <c r="AA6506" s="1">
        <v>42095</v>
      </c>
      <c r="AB6506" s="1">
        <v>42124</v>
      </c>
      <c r="AC6506">
        <v>2015</v>
      </c>
      <c r="AD6506" s="4" t="s">
        <v>357</v>
      </c>
      <c r="AE6506" t="s">
        <v>1614</v>
      </c>
    </row>
    <row r="6507" spans="1:31" x14ac:dyDescent="0.35">
      <c r="A6507" s="1">
        <v>42114</v>
      </c>
      <c r="B6507">
        <v>5028615</v>
      </c>
      <c r="C6507" s="1">
        <v>42125</v>
      </c>
      <c r="D6507">
        <v>230523077</v>
      </c>
      <c r="E6507">
        <v>40</v>
      </c>
      <c r="F6507" t="s">
        <v>25</v>
      </c>
      <c r="G6507" t="s">
        <v>26</v>
      </c>
      <c r="H6507" t="s">
        <v>27</v>
      </c>
      <c r="I6507" t="s">
        <v>28</v>
      </c>
      <c r="J6507" t="s">
        <v>99</v>
      </c>
      <c r="K6507" t="s">
        <v>105</v>
      </c>
      <c r="L6507" t="s">
        <v>107</v>
      </c>
      <c r="M6507">
        <v>50</v>
      </c>
      <c r="N6507">
        <f>AVERAGE(Data[Shipping Fee])</f>
        <v>11.49239332096475</v>
      </c>
      <c r="O6507">
        <v>17</v>
      </c>
      <c r="P6507">
        <v>8</v>
      </c>
      <c r="Q6507">
        <f>Data[[#This Row],[Unit Price]]*Data[[#This Row],[Order Quantity]]+Data[[#This Row],[Shipping Fee]]</f>
        <v>417</v>
      </c>
      <c r="R6507">
        <v>240</v>
      </c>
      <c r="S6507" t="s">
        <v>116</v>
      </c>
      <c r="T6507" t="s">
        <v>145</v>
      </c>
      <c r="U6507">
        <v>2</v>
      </c>
      <c r="V6507">
        <v>4</v>
      </c>
      <c r="W6507" t="s">
        <v>36</v>
      </c>
      <c r="X6507">
        <v>20</v>
      </c>
      <c r="Y6507" t="s">
        <v>46</v>
      </c>
      <c r="Z6507">
        <v>2</v>
      </c>
      <c r="AA6507" s="1">
        <v>42095</v>
      </c>
      <c r="AB6507" s="1">
        <v>42124</v>
      </c>
      <c r="AC6507">
        <v>2015</v>
      </c>
      <c r="AD6507" s="4" t="s">
        <v>1076</v>
      </c>
      <c r="AE6507" t="s">
        <v>1616</v>
      </c>
    </row>
    <row r="6508" spans="1:31" x14ac:dyDescent="0.35">
      <c r="A6508" s="1">
        <v>42092</v>
      </c>
      <c r="B6508">
        <v>5027548</v>
      </c>
      <c r="C6508" s="1">
        <v>42096</v>
      </c>
      <c r="D6508">
        <v>230546829</v>
      </c>
      <c r="E6508">
        <v>28</v>
      </c>
      <c r="F6508" t="s">
        <v>34</v>
      </c>
      <c r="G6508" t="s">
        <v>26</v>
      </c>
      <c r="H6508" t="s">
        <v>27</v>
      </c>
      <c r="I6508" t="s">
        <v>52</v>
      </c>
      <c r="J6508" t="s">
        <v>99</v>
      </c>
      <c r="K6508" t="s">
        <v>105</v>
      </c>
      <c r="L6508" t="s">
        <v>107</v>
      </c>
      <c r="M6508">
        <v>143</v>
      </c>
      <c r="N6508">
        <f>AVERAGE(Data[Shipping Fee])</f>
        <v>11.49239332096475</v>
      </c>
      <c r="O6508">
        <v>11</v>
      </c>
      <c r="P6508">
        <v>3</v>
      </c>
      <c r="Q6508">
        <f>Data[[#This Row],[Unit Price]]*Data[[#This Row],[Order Quantity]]+Data[[#This Row],[Shipping Fee]]</f>
        <v>440</v>
      </c>
      <c r="R6508">
        <v>285</v>
      </c>
      <c r="S6508" t="s">
        <v>116</v>
      </c>
      <c r="T6508" t="s">
        <v>146</v>
      </c>
      <c r="U6508">
        <v>1</v>
      </c>
      <c r="V6508">
        <v>3</v>
      </c>
      <c r="W6508" t="s">
        <v>38</v>
      </c>
      <c r="X6508">
        <v>29</v>
      </c>
      <c r="Y6508" t="s">
        <v>35</v>
      </c>
      <c r="Z6508">
        <v>1</v>
      </c>
      <c r="AA6508" s="1">
        <v>42064</v>
      </c>
      <c r="AB6508" s="1">
        <v>42094</v>
      </c>
      <c r="AC6508">
        <v>2015</v>
      </c>
      <c r="AD6508" s="4" t="s">
        <v>1247</v>
      </c>
      <c r="AE6508" t="s">
        <v>1617</v>
      </c>
    </row>
    <row r="6509" spans="1:31" x14ac:dyDescent="0.35">
      <c r="A6509" s="1">
        <v>42089</v>
      </c>
      <c r="B6509">
        <v>5027446</v>
      </c>
      <c r="C6509" s="1">
        <v>42092</v>
      </c>
      <c r="D6509">
        <v>230506635</v>
      </c>
      <c r="E6509">
        <v>41</v>
      </c>
      <c r="F6509" t="s">
        <v>34</v>
      </c>
      <c r="G6509" t="s">
        <v>26</v>
      </c>
      <c r="H6509" t="s">
        <v>27</v>
      </c>
      <c r="I6509" t="s">
        <v>52</v>
      </c>
      <c r="J6509" t="s">
        <v>99</v>
      </c>
      <c r="K6509" t="s">
        <v>105</v>
      </c>
      <c r="L6509" t="s">
        <v>107</v>
      </c>
      <c r="M6509">
        <v>104</v>
      </c>
      <c r="N6509">
        <f>AVERAGE(Data[Shipping Fee])</f>
        <v>11.49239332096475</v>
      </c>
      <c r="O6509">
        <v>18</v>
      </c>
      <c r="P6509">
        <v>4</v>
      </c>
      <c r="Q6509">
        <f>Data[[#This Row],[Unit Price]]*Data[[#This Row],[Order Quantity]]+Data[[#This Row],[Shipping Fee]]</f>
        <v>434</v>
      </c>
      <c r="R6509">
        <v>276</v>
      </c>
      <c r="S6509" t="s">
        <v>116</v>
      </c>
      <c r="T6509" t="s">
        <v>148</v>
      </c>
      <c r="U6509">
        <v>3</v>
      </c>
      <c r="V6509">
        <v>3</v>
      </c>
      <c r="W6509" t="s">
        <v>38</v>
      </c>
      <c r="X6509">
        <v>26</v>
      </c>
      <c r="Y6509" t="s">
        <v>50</v>
      </c>
      <c r="Z6509">
        <v>1</v>
      </c>
      <c r="AA6509" s="1">
        <v>42064</v>
      </c>
      <c r="AB6509" s="1">
        <v>42094</v>
      </c>
      <c r="AC6509">
        <v>2015</v>
      </c>
      <c r="AD6509" s="4" t="s">
        <v>820</v>
      </c>
      <c r="AE6509" t="s">
        <v>1616</v>
      </c>
    </row>
    <row r="6510" spans="1:31" x14ac:dyDescent="0.35">
      <c r="A6510" s="1">
        <v>42063</v>
      </c>
      <c r="B6510">
        <v>5026271</v>
      </c>
      <c r="C6510" s="1">
        <v>42067</v>
      </c>
      <c r="D6510">
        <v>230513723</v>
      </c>
      <c r="E6510">
        <v>43</v>
      </c>
      <c r="F6510" t="s">
        <v>34</v>
      </c>
      <c r="G6510" t="s">
        <v>26</v>
      </c>
      <c r="H6510" t="s">
        <v>27</v>
      </c>
      <c r="I6510" t="s">
        <v>52</v>
      </c>
      <c r="J6510" t="s">
        <v>99</v>
      </c>
      <c r="K6510" t="s">
        <v>105</v>
      </c>
      <c r="L6510" t="s">
        <v>107</v>
      </c>
      <c r="M6510">
        <v>52</v>
      </c>
      <c r="N6510">
        <f>AVERAGE(Data[Shipping Fee])</f>
        <v>11.49239332096475</v>
      </c>
      <c r="O6510">
        <v>10</v>
      </c>
      <c r="P6510">
        <v>1</v>
      </c>
      <c r="Q6510">
        <f>Data[[#This Row],[Unit Price]]*Data[[#This Row],[Order Quantity]]+Data[[#This Row],[Shipping Fee]]</f>
        <v>62</v>
      </c>
      <c r="R6510">
        <v>222</v>
      </c>
      <c r="S6510" t="s">
        <v>116</v>
      </c>
      <c r="T6510" t="s">
        <v>149</v>
      </c>
      <c r="U6510">
        <v>2</v>
      </c>
      <c r="V6510">
        <v>2</v>
      </c>
      <c r="W6510" t="s">
        <v>40</v>
      </c>
      <c r="X6510">
        <v>28</v>
      </c>
      <c r="Y6510" t="s">
        <v>33</v>
      </c>
      <c r="Z6510">
        <v>1</v>
      </c>
      <c r="AA6510" s="1">
        <v>42036</v>
      </c>
      <c r="AB6510" s="1">
        <v>42063</v>
      </c>
      <c r="AC6510">
        <v>2015</v>
      </c>
      <c r="AD6510" s="4" t="s">
        <v>1001</v>
      </c>
      <c r="AE6510" t="s">
        <v>1616</v>
      </c>
    </row>
    <row r="6511" spans="1:31" x14ac:dyDescent="0.35">
      <c r="A6511" s="1">
        <v>42062</v>
      </c>
      <c r="B6511">
        <v>5026226</v>
      </c>
      <c r="C6511" s="1">
        <v>42069</v>
      </c>
      <c r="D6511">
        <v>230559613</v>
      </c>
      <c r="E6511">
        <v>42</v>
      </c>
      <c r="F6511" t="s">
        <v>34</v>
      </c>
      <c r="G6511" t="s">
        <v>26</v>
      </c>
      <c r="H6511" t="s">
        <v>27</v>
      </c>
      <c r="I6511" t="s">
        <v>28</v>
      </c>
      <c r="J6511" t="s">
        <v>99</v>
      </c>
      <c r="K6511" t="s">
        <v>105</v>
      </c>
      <c r="L6511" t="s">
        <v>107</v>
      </c>
      <c r="M6511">
        <v>103</v>
      </c>
      <c r="N6511">
        <f>AVERAGE(Data[Shipping Fee])</f>
        <v>11.49239332096475</v>
      </c>
      <c r="O6511">
        <v>12</v>
      </c>
      <c r="P6511">
        <v>10</v>
      </c>
      <c r="Q6511">
        <f>Data[[#This Row],[Unit Price]]*Data[[#This Row],[Order Quantity]]+Data[[#This Row],[Shipping Fee]]</f>
        <v>1042</v>
      </c>
      <c r="R6511">
        <v>211</v>
      </c>
      <c r="S6511" t="s">
        <v>116</v>
      </c>
      <c r="T6511" t="s">
        <v>145</v>
      </c>
      <c r="U6511">
        <v>3</v>
      </c>
      <c r="V6511">
        <v>2</v>
      </c>
      <c r="W6511" t="s">
        <v>40</v>
      </c>
      <c r="X6511">
        <v>27</v>
      </c>
      <c r="Y6511" t="s">
        <v>47</v>
      </c>
      <c r="Z6511">
        <v>1</v>
      </c>
      <c r="AA6511" s="1">
        <v>42036</v>
      </c>
      <c r="AB6511" s="1">
        <v>42063</v>
      </c>
      <c r="AC6511">
        <v>2015</v>
      </c>
      <c r="AD6511" s="4" t="s">
        <v>1193</v>
      </c>
      <c r="AE6511" t="s">
        <v>1616</v>
      </c>
    </row>
    <row r="6512" spans="1:31" x14ac:dyDescent="0.35">
      <c r="A6512" s="1">
        <v>42062</v>
      </c>
      <c r="B6512">
        <v>5026202</v>
      </c>
      <c r="C6512" s="1">
        <v>42069</v>
      </c>
      <c r="D6512">
        <v>230462513</v>
      </c>
      <c r="E6512">
        <v>26</v>
      </c>
      <c r="F6512" t="s">
        <v>34</v>
      </c>
      <c r="G6512" t="s">
        <v>26</v>
      </c>
      <c r="H6512" t="s">
        <v>27</v>
      </c>
      <c r="I6512" t="s">
        <v>28</v>
      </c>
      <c r="J6512" t="s">
        <v>99</v>
      </c>
      <c r="K6512" t="s">
        <v>105</v>
      </c>
      <c r="L6512" t="s">
        <v>107</v>
      </c>
      <c r="M6512">
        <v>122</v>
      </c>
      <c r="N6512">
        <f>AVERAGE(Data[Shipping Fee])</f>
        <v>11.49239332096475</v>
      </c>
      <c r="O6512">
        <v>20</v>
      </c>
      <c r="P6512">
        <v>6</v>
      </c>
      <c r="Q6512">
        <f>Data[[#This Row],[Unit Price]]*Data[[#This Row],[Order Quantity]]+Data[[#This Row],[Shipping Fee]]</f>
        <v>752</v>
      </c>
      <c r="R6512">
        <v>263</v>
      </c>
      <c r="S6512" t="s">
        <v>116</v>
      </c>
      <c r="T6512" t="s">
        <v>148</v>
      </c>
      <c r="U6512">
        <v>2</v>
      </c>
      <c r="V6512">
        <v>2</v>
      </c>
      <c r="W6512" t="s">
        <v>40</v>
      </c>
      <c r="X6512">
        <v>27</v>
      </c>
      <c r="Y6512" t="s">
        <v>47</v>
      </c>
      <c r="Z6512">
        <v>1</v>
      </c>
      <c r="AA6512" s="1">
        <v>42036</v>
      </c>
      <c r="AB6512" s="1">
        <v>42063</v>
      </c>
      <c r="AC6512">
        <v>2015</v>
      </c>
      <c r="AD6512" s="4" t="s">
        <v>534</v>
      </c>
      <c r="AE6512" t="s">
        <v>1617</v>
      </c>
    </row>
    <row r="6513" spans="1:31" x14ac:dyDescent="0.35">
      <c r="A6513" s="1">
        <v>42060</v>
      </c>
      <c r="B6513">
        <v>5026103</v>
      </c>
      <c r="C6513" s="1">
        <v>42077</v>
      </c>
      <c r="D6513">
        <v>230521816</v>
      </c>
      <c r="E6513">
        <v>28</v>
      </c>
      <c r="F6513" t="s">
        <v>25</v>
      </c>
      <c r="G6513" t="s">
        <v>26</v>
      </c>
      <c r="H6513" t="s">
        <v>27</v>
      </c>
      <c r="I6513" t="s">
        <v>53</v>
      </c>
      <c r="J6513" t="s">
        <v>99</v>
      </c>
      <c r="K6513" t="s">
        <v>105</v>
      </c>
      <c r="L6513" t="s">
        <v>107</v>
      </c>
      <c r="M6513">
        <v>81</v>
      </c>
      <c r="N6513">
        <f>AVERAGE(Data[Shipping Fee])</f>
        <v>11.49239332096475</v>
      </c>
      <c r="O6513">
        <v>9</v>
      </c>
      <c r="P6513">
        <v>5</v>
      </c>
      <c r="Q6513">
        <f>Data[[#This Row],[Unit Price]]*Data[[#This Row],[Order Quantity]]+Data[[#This Row],[Shipping Fee]]</f>
        <v>414</v>
      </c>
      <c r="R6513">
        <v>273</v>
      </c>
      <c r="S6513" t="s">
        <v>116</v>
      </c>
      <c r="T6513" t="s">
        <v>149</v>
      </c>
      <c r="U6513">
        <v>3</v>
      </c>
      <c r="V6513">
        <v>2</v>
      </c>
      <c r="W6513" t="s">
        <v>40</v>
      </c>
      <c r="X6513">
        <v>25</v>
      </c>
      <c r="Y6513" t="s">
        <v>37</v>
      </c>
      <c r="Z6513">
        <v>1</v>
      </c>
      <c r="AA6513" s="1">
        <v>42036</v>
      </c>
      <c r="AB6513" s="1">
        <v>42063</v>
      </c>
      <c r="AC6513">
        <v>2015</v>
      </c>
      <c r="AD6513" s="4" t="s">
        <v>491</v>
      </c>
      <c r="AE6513" t="s">
        <v>1617</v>
      </c>
    </row>
    <row r="6514" spans="1:31" x14ac:dyDescent="0.35">
      <c r="A6514" s="1">
        <v>42034</v>
      </c>
      <c r="B6514">
        <v>5024844</v>
      </c>
      <c r="C6514" s="1">
        <v>42046</v>
      </c>
      <c r="D6514">
        <v>230572035</v>
      </c>
      <c r="E6514">
        <v>33</v>
      </c>
      <c r="F6514" t="s">
        <v>34</v>
      </c>
      <c r="G6514" t="s">
        <v>26</v>
      </c>
      <c r="H6514" t="s">
        <v>27</v>
      </c>
      <c r="I6514" t="s">
        <v>28</v>
      </c>
      <c r="J6514" t="s">
        <v>99</v>
      </c>
      <c r="K6514" t="s">
        <v>105</v>
      </c>
      <c r="L6514" t="s">
        <v>107</v>
      </c>
      <c r="M6514">
        <v>62</v>
      </c>
      <c r="N6514">
        <f>AVERAGE(Data[Shipping Fee])</f>
        <v>11.49239332096475</v>
      </c>
      <c r="O6514">
        <v>16</v>
      </c>
      <c r="P6514">
        <v>8</v>
      </c>
      <c r="Q6514">
        <f>Data[[#This Row],[Unit Price]]*Data[[#This Row],[Order Quantity]]+Data[[#This Row],[Shipping Fee]]</f>
        <v>512</v>
      </c>
      <c r="R6514">
        <v>285</v>
      </c>
      <c r="S6514" t="s">
        <v>116</v>
      </c>
      <c r="T6514" t="s">
        <v>145</v>
      </c>
      <c r="U6514">
        <v>1</v>
      </c>
      <c r="V6514">
        <v>1</v>
      </c>
      <c r="W6514" t="s">
        <v>41</v>
      </c>
      <c r="X6514">
        <v>30</v>
      </c>
      <c r="Y6514" t="s">
        <v>47</v>
      </c>
      <c r="Z6514">
        <v>1</v>
      </c>
      <c r="AA6514" s="1">
        <v>42005</v>
      </c>
      <c r="AB6514" s="1">
        <v>42035</v>
      </c>
      <c r="AC6514">
        <v>2015</v>
      </c>
      <c r="AD6514" s="4" t="s">
        <v>822</v>
      </c>
      <c r="AE6514" t="s">
        <v>1614</v>
      </c>
    </row>
    <row r="6515" spans="1:31" x14ac:dyDescent="0.35">
      <c r="A6515" s="1">
        <v>43887</v>
      </c>
      <c r="B6515">
        <v>5131752</v>
      </c>
      <c r="C6515" s="1">
        <v>43895</v>
      </c>
      <c r="D6515">
        <v>230534889</v>
      </c>
      <c r="E6515">
        <v>21</v>
      </c>
      <c r="F6515" t="s">
        <v>25</v>
      </c>
      <c r="G6515" t="s">
        <v>26</v>
      </c>
      <c r="H6515" t="s">
        <v>27</v>
      </c>
      <c r="I6515" t="s">
        <v>28</v>
      </c>
      <c r="J6515" t="s">
        <v>109</v>
      </c>
      <c r="K6515" t="s">
        <v>113</v>
      </c>
      <c r="L6515" t="s">
        <v>114</v>
      </c>
      <c r="M6515">
        <v>132</v>
      </c>
      <c r="N6515">
        <f>AVERAGE(Data[Shipping Fee])</f>
        <v>11.49239332096475</v>
      </c>
      <c r="O6515">
        <v>8</v>
      </c>
      <c r="P6515">
        <v>1</v>
      </c>
      <c r="Q6515">
        <f>Data[[#This Row],[Unit Price]]*Data[[#This Row],[Order Quantity]]+Data[[#This Row],[Shipping Fee]]</f>
        <v>140</v>
      </c>
      <c r="R6515">
        <v>247</v>
      </c>
      <c r="S6515" t="s">
        <v>116</v>
      </c>
      <c r="T6515" t="s">
        <v>145</v>
      </c>
      <c r="U6515">
        <v>2</v>
      </c>
      <c r="V6515">
        <v>2</v>
      </c>
      <c r="W6515" t="s">
        <v>40</v>
      </c>
      <c r="X6515">
        <v>26</v>
      </c>
      <c r="Y6515" t="s">
        <v>37</v>
      </c>
      <c r="Z6515">
        <v>1</v>
      </c>
      <c r="AA6515" s="1">
        <v>43862</v>
      </c>
      <c r="AB6515" s="1">
        <v>43890</v>
      </c>
      <c r="AC6515">
        <v>2020</v>
      </c>
      <c r="AD6515" s="4" t="s">
        <v>496</v>
      </c>
      <c r="AE6515" t="s">
        <v>1617</v>
      </c>
    </row>
    <row r="6516" spans="1:31" x14ac:dyDescent="0.35">
      <c r="A6516" s="1">
        <v>43865</v>
      </c>
      <c r="B6516">
        <v>5130747</v>
      </c>
      <c r="C6516" s="1">
        <v>43880</v>
      </c>
      <c r="D6516">
        <v>230543851</v>
      </c>
      <c r="E6516">
        <v>33</v>
      </c>
      <c r="F6516" t="s">
        <v>25</v>
      </c>
      <c r="G6516" t="s">
        <v>26</v>
      </c>
      <c r="H6516" t="s">
        <v>27</v>
      </c>
      <c r="I6516" t="s">
        <v>28</v>
      </c>
      <c r="J6516" t="s">
        <v>109</v>
      </c>
      <c r="K6516" t="s">
        <v>113</v>
      </c>
      <c r="L6516" t="s">
        <v>114</v>
      </c>
      <c r="M6516">
        <v>117</v>
      </c>
      <c r="N6516">
        <f>AVERAGE(Data[Shipping Fee])</f>
        <v>11.49239332096475</v>
      </c>
      <c r="O6516">
        <v>14</v>
      </c>
      <c r="P6516">
        <v>1</v>
      </c>
      <c r="Q6516">
        <f>Data[[#This Row],[Unit Price]]*Data[[#This Row],[Order Quantity]]+Data[[#This Row],[Shipping Fee]]</f>
        <v>131</v>
      </c>
      <c r="R6516">
        <v>182</v>
      </c>
      <c r="S6516" t="s">
        <v>116</v>
      </c>
      <c r="T6516" t="s">
        <v>148</v>
      </c>
      <c r="U6516">
        <v>3</v>
      </c>
      <c r="V6516">
        <v>2</v>
      </c>
      <c r="W6516" t="s">
        <v>40</v>
      </c>
      <c r="X6516">
        <v>4</v>
      </c>
      <c r="Y6516" t="s">
        <v>39</v>
      </c>
      <c r="Z6516">
        <v>1</v>
      </c>
      <c r="AA6516" s="1">
        <v>43862</v>
      </c>
      <c r="AB6516" s="1">
        <v>43890</v>
      </c>
      <c r="AC6516">
        <v>2020</v>
      </c>
      <c r="AD6516" s="4" t="s">
        <v>540</v>
      </c>
      <c r="AE6516" t="s">
        <v>1614</v>
      </c>
    </row>
    <row r="6517" spans="1:31" x14ac:dyDescent="0.35">
      <c r="A6517" s="1">
        <v>44045</v>
      </c>
      <c r="B6517">
        <v>5121754</v>
      </c>
      <c r="C6517" s="1">
        <v>44055</v>
      </c>
      <c r="D6517">
        <v>230555300</v>
      </c>
      <c r="E6517">
        <v>41</v>
      </c>
      <c r="F6517" t="s">
        <v>25</v>
      </c>
      <c r="G6517" t="s">
        <v>26</v>
      </c>
      <c r="H6517" t="s">
        <v>27</v>
      </c>
      <c r="I6517" t="s">
        <v>53</v>
      </c>
      <c r="J6517" t="s">
        <v>109</v>
      </c>
      <c r="K6517" t="s">
        <v>113</v>
      </c>
      <c r="L6517" t="s">
        <v>114</v>
      </c>
      <c r="M6517">
        <v>55</v>
      </c>
      <c r="N6517">
        <f>AVERAGE(Data[Shipping Fee])</f>
        <v>11.49239332096475</v>
      </c>
      <c r="O6517">
        <v>3</v>
      </c>
      <c r="P6517">
        <v>1</v>
      </c>
      <c r="Q6517">
        <f>Data[[#This Row],[Unit Price]]*Data[[#This Row],[Order Quantity]]+Data[[#This Row],[Shipping Fee]]</f>
        <v>58</v>
      </c>
      <c r="R6517">
        <v>254</v>
      </c>
      <c r="S6517" t="s">
        <v>116</v>
      </c>
      <c r="T6517" t="s">
        <v>149</v>
      </c>
      <c r="U6517">
        <v>2</v>
      </c>
      <c r="V6517">
        <v>8</v>
      </c>
      <c r="W6517" t="s">
        <v>48</v>
      </c>
      <c r="X6517">
        <v>2</v>
      </c>
      <c r="Y6517" t="s">
        <v>35</v>
      </c>
      <c r="Z6517">
        <v>3</v>
      </c>
      <c r="AA6517" s="1">
        <v>44044</v>
      </c>
      <c r="AB6517" s="1">
        <v>44074</v>
      </c>
      <c r="AC6517">
        <v>2020</v>
      </c>
      <c r="AD6517" s="4" t="s">
        <v>1473</v>
      </c>
      <c r="AE6517" t="s">
        <v>1616</v>
      </c>
    </row>
    <row r="6518" spans="1:31" x14ac:dyDescent="0.35">
      <c r="A6518" s="1">
        <v>44012</v>
      </c>
      <c r="B6518">
        <v>5120166</v>
      </c>
      <c r="C6518" s="1">
        <v>44017</v>
      </c>
      <c r="D6518">
        <v>230513051</v>
      </c>
      <c r="E6518">
        <v>27</v>
      </c>
      <c r="F6518" t="s">
        <v>25</v>
      </c>
      <c r="G6518" t="s">
        <v>26</v>
      </c>
      <c r="H6518" t="s">
        <v>27</v>
      </c>
      <c r="I6518" t="s">
        <v>52</v>
      </c>
      <c r="J6518" t="s">
        <v>109</v>
      </c>
      <c r="K6518" t="s">
        <v>113</v>
      </c>
      <c r="L6518" t="s">
        <v>114</v>
      </c>
      <c r="M6518">
        <v>129</v>
      </c>
      <c r="N6518">
        <f>AVERAGE(Data[Shipping Fee])</f>
        <v>11.49239332096475</v>
      </c>
      <c r="O6518">
        <v>15</v>
      </c>
      <c r="P6518">
        <v>1</v>
      </c>
      <c r="Q6518">
        <f>Data[[#This Row],[Unit Price]]*Data[[#This Row],[Order Quantity]]+Data[[#This Row],[Shipping Fee]]</f>
        <v>144</v>
      </c>
      <c r="R6518">
        <v>180</v>
      </c>
      <c r="S6518" t="s">
        <v>116</v>
      </c>
      <c r="T6518" t="s">
        <v>145</v>
      </c>
      <c r="U6518">
        <v>3</v>
      </c>
      <c r="V6518">
        <v>6</v>
      </c>
      <c r="W6518" t="s">
        <v>51</v>
      </c>
      <c r="X6518">
        <v>30</v>
      </c>
      <c r="Y6518" t="s">
        <v>39</v>
      </c>
      <c r="Z6518">
        <v>2</v>
      </c>
      <c r="AA6518" s="1">
        <v>43983</v>
      </c>
      <c r="AB6518" s="1">
        <v>44012</v>
      </c>
      <c r="AC6518">
        <v>2020</v>
      </c>
      <c r="AD6518" s="4" t="s">
        <v>1022</v>
      </c>
      <c r="AE6518" t="s">
        <v>1617</v>
      </c>
    </row>
    <row r="6519" spans="1:31" x14ac:dyDescent="0.35">
      <c r="A6519" s="1">
        <v>43962</v>
      </c>
      <c r="B6519">
        <v>5117846</v>
      </c>
      <c r="C6519" s="1">
        <v>43972</v>
      </c>
      <c r="D6519">
        <v>230468075</v>
      </c>
      <c r="E6519">
        <v>29</v>
      </c>
      <c r="F6519" t="s">
        <v>25</v>
      </c>
      <c r="G6519" t="s">
        <v>26</v>
      </c>
      <c r="H6519" t="s">
        <v>27</v>
      </c>
      <c r="I6519" t="s">
        <v>28</v>
      </c>
      <c r="J6519" t="s">
        <v>109</v>
      </c>
      <c r="K6519" t="s">
        <v>113</v>
      </c>
      <c r="L6519" t="s">
        <v>114</v>
      </c>
      <c r="M6519">
        <v>143</v>
      </c>
      <c r="N6519">
        <f>AVERAGE(Data[Shipping Fee])</f>
        <v>11.49239332096475</v>
      </c>
      <c r="O6519">
        <v>14</v>
      </c>
      <c r="P6519">
        <v>1</v>
      </c>
      <c r="Q6519">
        <f>Data[[#This Row],[Unit Price]]*Data[[#This Row],[Order Quantity]]+Data[[#This Row],[Shipping Fee]]</f>
        <v>157</v>
      </c>
      <c r="R6519">
        <v>168</v>
      </c>
      <c r="S6519" t="s">
        <v>116</v>
      </c>
      <c r="T6519" t="s">
        <v>146</v>
      </c>
      <c r="U6519">
        <v>2</v>
      </c>
      <c r="V6519">
        <v>5</v>
      </c>
      <c r="W6519" t="s">
        <v>32</v>
      </c>
      <c r="X6519">
        <v>11</v>
      </c>
      <c r="Y6519" t="s">
        <v>46</v>
      </c>
      <c r="Z6519">
        <v>2</v>
      </c>
      <c r="AA6519" s="1">
        <v>43952</v>
      </c>
      <c r="AB6519" s="1">
        <v>43982</v>
      </c>
      <c r="AC6519">
        <v>2020</v>
      </c>
      <c r="AD6519" s="4" t="s">
        <v>753</v>
      </c>
      <c r="AE6519" t="s">
        <v>1617</v>
      </c>
    </row>
    <row r="6520" spans="1:31" x14ac:dyDescent="0.35">
      <c r="A6520" s="1">
        <v>43904</v>
      </c>
      <c r="B6520">
        <v>5114957</v>
      </c>
      <c r="C6520" s="1">
        <v>43923</v>
      </c>
      <c r="D6520">
        <v>230482463</v>
      </c>
      <c r="E6520">
        <v>48</v>
      </c>
      <c r="F6520" t="s">
        <v>25</v>
      </c>
      <c r="G6520" t="s">
        <v>26</v>
      </c>
      <c r="H6520" t="s">
        <v>27</v>
      </c>
      <c r="I6520" t="s">
        <v>53</v>
      </c>
      <c r="J6520" t="s">
        <v>109</v>
      </c>
      <c r="K6520" t="s">
        <v>113</v>
      </c>
      <c r="L6520" t="s">
        <v>114</v>
      </c>
      <c r="M6520">
        <v>102</v>
      </c>
      <c r="N6520">
        <f>AVERAGE(Data[Shipping Fee])</f>
        <v>11.49239332096475</v>
      </c>
      <c r="O6520">
        <v>14</v>
      </c>
      <c r="P6520">
        <v>1</v>
      </c>
      <c r="Q6520">
        <f>Data[[#This Row],[Unit Price]]*Data[[#This Row],[Order Quantity]]+Data[[#This Row],[Shipping Fee]]</f>
        <v>116</v>
      </c>
      <c r="R6520">
        <v>242</v>
      </c>
      <c r="S6520" t="s">
        <v>116</v>
      </c>
      <c r="T6520" t="s">
        <v>148</v>
      </c>
      <c r="U6520">
        <v>2</v>
      </c>
      <c r="V6520">
        <v>3</v>
      </c>
      <c r="W6520" t="s">
        <v>38</v>
      </c>
      <c r="X6520">
        <v>14</v>
      </c>
      <c r="Y6520" t="s">
        <v>33</v>
      </c>
      <c r="Z6520">
        <v>1</v>
      </c>
      <c r="AA6520" s="1">
        <v>43891</v>
      </c>
      <c r="AB6520" s="1">
        <v>43921</v>
      </c>
      <c r="AC6520">
        <v>2020</v>
      </c>
      <c r="AD6520" s="4" t="s">
        <v>258</v>
      </c>
      <c r="AE6520" t="s">
        <v>1616</v>
      </c>
    </row>
    <row r="6521" spans="1:31" x14ac:dyDescent="0.35">
      <c r="A6521" s="1">
        <v>43887</v>
      </c>
      <c r="B6521">
        <v>5114070</v>
      </c>
      <c r="C6521" s="1">
        <v>43896</v>
      </c>
      <c r="D6521">
        <v>230469340</v>
      </c>
      <c r="E6521">
        <v>29</v>
      </c>
      <c r="F6521" t="s">
        <v>25</v>
      </c>
      <c r="G6521" t="s">
        <v>26</v>
      </c>
      <c r="H6521" t="s">
        <v>27</v>
      </c>
      <c r="I6521" t="s">
        <v>28</v>
      </c>
      <c r="J6521" t="s">
        <v>109</v>
      </c>
      <c r="K6521" t="s">
        <v>113</v>
      </c>
      <c r="L6521" t="s">
        <v>114</v>
      </c>
      <c r="M6521">
        <v>98</v>
      </c>
      <c r="N6521">
        <f>AVERAGE(Data[Shipping Fee])</f>
        <v>11.49239332096475</v>
      </c>
      <c r="O6521">
        <v>13</v>
      </c>
      <c r="P6521">
        <v>1</v>
      </c>
      <c r="Q6521">
        <f>Data[[#This Row],[Unit Price]]*Data[[#This Row],[Order Quantity]]+Data[[#This Row],[Shipping Fee]]</f>
        <v>111</v>
      </c>
      <c r="R6521">
        <v>254</v>
      </c>
      <c r="S6521" t="s">
        <v>116</v>
      </c>
      <c r="T6521" t="s">
        <v>145</v>
      </c>
      <c r="U6521">
        <v>3</v>
      </c>
      <c r="V6521">
        <v>2</v>
      </c>
      <c r="W6521" t="s">
        <v>40</v>
      </c>
      <c r="X6521">
        <v>26</v>
      </c>
      <c r="Y6521" t="s">
        <v>37</v>
      </c>
      <c r="Z6521">
        <v>1</v>
      </c>
      <c r="AA6521" s="1">
        <v>43862</v>
      </c>
      <c r="AB6521" s="1">
        <v>43890</v>
      </c>
      <c r="AC6521">
        <v>2020</v>
      </c>
      <c r="AD6521" s="4" t="s">
        <v>805</v>
      </c>
      <c r="AE6521" t="s">
        <v>1617</v>
      </c>
    </row>
    <row r="6522" spans="1:31" x14ac:dyDescent="0.35">
      <c r="A6522" s="1">
        <v>43872</v>
      </c>
      <c r="B6522">
        <v>5113332</v>
      </c>
      <c r="C6522" s="1">
        <v>43882</v>
      </c>
      <c r="D6522">
        <v>230548475</v>
      </c>
      <c r="E6522">
        <v>19</v>
      </c>
      <c r="F6522" t="s">
        <v>25</v>
      </c>
      <c r="G6522" t="s">
        <v>26</v>
      </c>
      <c r="H6522" t="s">
        <v>27</v>
      </c>
      <c r="I6522" t="s">
        <v>53</v>
      </c>
      <c r="J6522" t="s">
        <v>109</v>
      </c>
      <c r="K6522" t="s">
        <v>113</v>
      </c>
      <c r="L6522" t="s">
        <v>114</v>
      </c>
      <c r="M6522">
        <v>77</v>
      </c>
      <c r="N6522">
        <f>AVERAGE(Data[Shipping Fee])</f>
        <v>11.49239332096475</v>
      </c>
      <c r="O6522">
        <v>17</v>
      </c>
      <c r="P6522">
        <v>1</v>
      </c>
      <c r="Q6522">
        <f>Data[[#This Row],[Unit Price]]*Data[[#This Row],[Order Quantity]]+Data[[#This Row],[Shipping Fee]]</f>
        <v>94</v>
      </c>
      <c r="R6522">
        <v>239</v>
      </c>
      <c r="S6522" t="s">
        <v>116</v>
      </c>
      <c r="T6522" t="s">
        <v>148</v>
      </c>
      <c r="U6522">
        <v>3</v>
      </c>
      <c r="V6522">
        <v>2</v>
      </c>
      <c r="W6522" t="s">
        <v>40</v>
      </c>
      <c r="X6522">
        <v>11</v>
      </c>
      <c r="Y6522" t="s">
        <v>39</v>
      </c>
      <c r="Z6522">
        <v>1</v>
      </c>
      <c r="AA6522" s="1">
        <v>43862</v>
      </c>
      <c r="AB6522" s="1">
        <v>43890</v>
      </c>
      <c r="AC6522">
        <v>2020</v>
      </c>
      <c r="AD6522" s="4" t="s">
        <v>982</v>
      </c>
      <c r="AE6522" t="s">
        <v>1615</v>
      </c>
    </row>
    <row r="6523" spans="1:31" x14ac:dyDescent="0.35">
      <c r="A6523" s="1">
        <v>43868</v>
      </c>
      <c r="B6523">
        <v>5113156</v>
      </c>
      <c r="C6523" s="1">
        <v>43885</v>
      </c>
      <c r="D6523">
        <v>230511803</v>
      </c>
      <c r="E6523">
        <v>30</v>
      </c>
      <c r="F6523" t="s">
        <v>25</v>
      </c>
      <c r="G6523" t="s">
        <v>26</v>
      </c>
      <c r="H6523" t="s">
        <v>27</v>
      </c>
      <c r="I6523" t="s">
        <v>53</v>
      </c>
      <c r="J6523" t="s">
        <v>109</v>
      </c>
      <c r="K6523" t="s">
        <v>113</v>
      </c>
      <c r="L6523" t="s">
        <v>114</v>
      </c>
      <c r="M6523">
        <v>60</v>
      </c>
      <c r="N6523">
        <f>AVERAGE(Data[Shipping Fee])</f>
        <v>11.49239332096475</v>
      </c>
      <c r="O6523">
        <v>13</v>
      </c>
      <c r="P6523">
        <v>1</v>
      </c>
      <c r="Q6523">
        <f>Data[[#This Row],[Unit Price]]*Data[[#This Row],[Order Quantity]]+Data[[#This Row],[Shipping Fee]]</f>
        <v>73</v>
      </c>
      <c r="R6523">
        <v>158</v>
      </c>
      <c r="S6523" t="s">
        <v>116</v>
      </c>
      <c r="T6523" t="s">
        <v>148</v>
      </c>
      <c r="U6523">
        <v>2</v>
      </c>
      <c r="V6523">
        <v>2</v>
      </c>
      <c r="W6523" t="s">
        <v>40</v>
      </c>
      <c r="X6523">
        <v>7</v>
      </c>
      <c r="Y6523" t="s">
        <v>47</v>
      </c>
      <c r="Z6523">
        <v>1</v>
      </c>
      <c r="AA6523" s="1">
        <v>43862</v>
      </c>
      <c r="AB6523" s="1">
        <v>43890</v>
      </c>
      <c r="AC6523">
        <v>2020</v>
      </c>
      <c r="AD6523" s="4" t="s">
        <v>262</v>
      </c>
      <c r="AE6523" t="s">
        <v>1614</v>
      </c>
    </row>
    <row r="6524" spans="1:31" x14ac:dyDescent="0.35">
      <c r="A6524" s="1">
        <v>43857</v>
      </c>
      <c r="B6524">
        <v>5112609</v>
      </c>
      <c r="C6524" s="1">
        <v>43859</v>
      </c>
      <c r="D6524">
        <v>230530504</v>
      </c>
      <c r="E6524">
        <v>31</v>
      </c>
      <c r="F6524" t="s">
        <v>25</v>
      </c>
      <c r="G6524" t="s">
        <v>26</v>
      </c>
      <c r="H6524" t="s">
        <v>27</v>
      </c>
      <c r="I6524" t="s">
        <v>52</v>
      </c>
      <c r="J6524" t="s">
        <v>109</v>
      </c>
      <c r="K6524" t="s">
        <v>113</v>
      </c>
      <c r="L6524" t="s">
        <v>114</v>
      </c>
      <c r="M6524">
        <v>83</v>
      </c>
      <c r="N6524">
        <f>AVERAGE(Data[Shipping Fee])</f>
        <v>11.49239332096475</v>
      </c>
      <c r="O6524">
        <v>5</v>
      </c>
      <c r="P6524">
        <v>1</v>
      </c>
      <c r="Q6524">
        <f>Data[[#This Row],[Unit Price]]*Data[[#This Row],[Order Quantity]]+Data[[#This Row],[Shipping Fee]]</f>
        <v>88</v>
      </c>
      <c r="R6524">
        <v>266</v>
      </c>
      <c r="S6524" t="s">
        <v>116</v>
      </c>
      <c r="T6524" t="s">
        <v>146</v>
      </c>
      <c r="U6524">
        <v>3</v>
      </c>
      <c r="V6524">
        <v>1</v>
      </c>
      <c r="W6524" t="s">
        <v>41</v>
      </c>
      <c r="X6524">
        <v>27</v>
      </c>
      <c r="Y6524" t="s">
        <v>46</v>
      </c>
      <c r="Z6524">
        <v>1</v>
      </c>
      <c r="AA6524" s="1">
        <v>43831</v>
      </c>
      <c r="AB6524" s="1">
        <v>43861</v>
      </c>
      <c r="AC6524">
        <v>2020</v>
      </c>
      <c r="AD6524" s="4" t="s">
        <v>211</v>
      </c>
      <c r="AE6524" t="s">
        <v>1614</v>
      </c>
    </row>
    <row r="6525" spans="1:31" x14ac:dyDescent="0.35">
      <c r="A6525" s="1">
        <v>43855</v>
      </c>
      <c r="B6525">
        <v>5112510</v>
      </c>
      <c r="C6525" s="1">
        <v>43860</v>
      </c>
      <c r="D6525">
        <v>230468070</v>
      </c>
      <c r="E6525">
        <v>29</v>
      </c>
      <c r="F6525" t="s">
        <v>25</v>
      </c>
      <c r="G6525" t="s">
        <v>26</v>
      </c>
      <c r="H6525" t="s">
        <v>27</v>
      </c>
      <c r="I6525" t="s">
        <v>52</v>
      </c>
      <c r="J6525" t="s">
        <v>109</v>
      </c>
      <c r="K6525" t="s">
        <v>113</v>
      </c>
      <c r="L6525" t="s">
        <v>114</v>
      </c>
      <c r="M6525">
        <v>98</v>
      </c>
      <c r="N6525">
        <f>AVERAGE(Data[Shipping Fee])</f>
        <v>11.49239332096475</v>
      </c>
      <c r="O6525">
        <v>19</v>
      </c>
      <c r="P6525">
        <v>1</v>
      </c>
      <c r="Q6525">
        <f>Data[[#This Row],[Unit Price]]*Data[[#This Row],[Order Quantity]]+Data[[#This Row],[Shipping Fee]]</f>
        <v>117</v>
      </c>
      <c r="R6525">
        <v>255</v>
      </c>
      <c r="S6525" t="s">
        <v>116</v>
      </c>
      <c r="T6525" t="s">
        <v>147</v>
      </c>
      <c r="U6525">
        <v>3</v>
      </c>
      <c r="V6525">
        <v>1</v>
      </c>
      <c r="W6525" t="s">
        <v>41</v>
      </c>
      <c r="X6525">
        <v>25</v>
      </c>
      <c r="Y6525" t="s">
        <v>33</v>
      </c>
      <c r="Z6525">
        <v>1</v>
      </c>
      <c r="AA6525" s="1">
        <v>43831</v>
      </c>
      <c r="AB6525" s="1">
        <v>43861</v>
      </c>
      <c r="AC6525">
        <v>2020</v>
      </c>
      <c r="AD6525" s="4" t="s">
        <v>350</v>
      </c>
      <c r="AE6525" t="s">
        <v>1617</v>
      </c>
    </row>
    <row r="6526" spans="1:31" x14ac:dyDescent="0.35">
      <c r="A6526" s="1">
        <v>43848</v>
      </c>
      <c r="B6526">
        <v>5112142</v>
      </c>
      <c r="C6526" s="1">
        <v>43863</v>
      </c>
      <c r="D6526">
        <v>230505279</v>
      </c>
      <c r="E6526">
        <v>17</v>
      </c>
      <c r="F6526" t="s">
        <v>25</v>
      </c>
      <c r="G6526" t="s">
        <v>26</v>
      </c>
      <c r="H6526" t="s">
        <v>27</v>
      </c>
      <c r="I6526" t="s">
        <v>53</v>
      </c>
      <c r="J6526" t="s">
        <v>109</v>
      </c>
      <c r="K6526" t="s">
        <v>113</v>
      </c>
      <c r="L6526" t="s">
        <v>114</v>
      </c>
      <c r="M6526">
        <v>72</v>
      </c>
      <c r="N6526">
        <f>AVERAGE(Data[Shipping Fee])</f>
        <v>11.49239332096475</v>
      </c>
      <c r="O6526">
        <v>6</v>
      </c>
      <c r="P6526">
        <v>1</v>
      </c>
      <c r="Q6526">
        <f>Data[[#This Row],[Unit Price]]*Data[[#This Row],[Order Quantity]]+Data[[#This Row],[Shipping Fee]]</f>
        <v>78</v>
      </c>
      <c r="R6526">
        <v>182</v>
      </c>
      <c r="S6526" t="s">
        <v>116</v>
      </c>
      <c r="T6526" t="s">
        <v>149</v>
      </c>
      <c r="U6526">
        <v>3</v>
      </c>
      <c r="V6526">
        <v>1</v>
      </c>
      <c r="W6526" t="s">
        <v>41</v>
      </c>
      <c r="X6526">
        <v>18</v>
      </c>
      <c r="Y6526" t="s">
        <v>33</v>
      </c>
      <c r="Z6526">
        <v>1</v>
      </c>
      <c r="AA6526" s="1">
        <v>43831</v>
      </c>
      <c r="AB6526" s="1">
        <v>43861</v>
      </c>
      <c r="AC6526">
        <v>2020</v>
      </c>
      <c r="AD6526" s="4" t="s">
        <v>1016</v>
      </c>
      <c r="AE6526" t="s">
        <v>1615</v>
      </c>
    </row>
    <row r="6527" spans="1:31" x14ac:dyDescent="0.35">
      <c r="A6527" s="1">
        <v>43827</v>
      </c>
      <c r="B6527">
        <v>5111120</v>
      </c>
      <c r="C6527" s="1">
        <v>43832</v>
      </c>
      <c r="D6527">
        <v>230459189</v>
      </c>
      <c r="E6527">
        <v>19</v>
      </c>
      <c r="F6527" t="s">
        <v>25</v>
      </c>
      <c r="G6527" t="s">
        <v>26</v>
      </c>
      <c r="H6527" t="s">
        <v>27</v>
      </c>
      <c r="I6527" t="s">
        <v>52</v>
      </c>
      <c r="J6527" t="s">
        <v>109</v>
      </c>
      <c r="K6527" t="s">
        <v>113</v>
      </c>
      <c r="L6527" t="s">
        <v>114</v>
      </c>
      <c r="M6527">
        <v>53</v>
      </c>
      <c r="N6527">
        <f>AVERAGE(Data[Shipping Fee])</f>
        <v>11.49239332096475</v>
      </c>
      <c r="O6527">
        <v>17</v>
      </c>
      <c r="P6527">
        <v>1</v>
      </c>
      <c r="Q6527">
        <f>Data[[#This Row],[Unit Price]]*Data[[#This Row],[Order Quantity]]+Data[[#This Row],[Shipping Fee]]</f>
        <v>70</v>
      </c>
      <c r="R6527">
        <v>193</v>
      </c>
      <c r="S6527" t="s">
        <v>116</v>
      </c>
      <c r="T6527" t="s">
        <v>145</v>
      </c>
      <c r="U6527">
        <v>3</v>
      </c>
      <c r="V6527">
        <v>12</v>
      </c>
      <c r="W6527" t="s">
        <v>42</v>
      </c>
      <c r="X6527">
        <v>28</v>
      </c>
      <c r="Y6527" t="s">
        <v>33</v>
      </c>
      <c r="Z6527">
        <v>4</v>
      </c>
      <c r="AA6527" s="1">
        <v>43800</v>
      </c>
      <c r="AB6527" s="1">
        <v>43830</v>
      </c>
      <c r="AC6527">
        <v>2019</v>
      </c>
      <c r="AD6527" s="4" t="s">
        <v>536</v>
      </c>
      <c r="AE6527" t="s">
        <v>1615</v>
      </c>
    </row>
    <row r="6528" spans="1:31" x14ac:dyDescent="0.35">
      <c r="A6528" s="1">
        <v>43813</v>
      </c>
      <c r="B6528">
        <v>5110461</v>
      </c>
      <c r="C6528" s="1">
        <v>43819</v>
      </c>
      <c r="D6528">
        <v>230501024</v>
      </c>
      <c r="E6528">
        <v>35</v>
      </c>
      <c r="F6528" t="s">
        <v>25</v>
      </c>
      <c r="G6528" t="s">
        <v>26</v>
      </c>
      <c r="H6528" t="s">
        <v>27</v>
      </c>
      <c r="I6528" t="s">
        <v>28</v>
      </c>
      <c r="J6528" t="s">
        <v>109</v>
      </c>
      <c r="K6528" t="s">
        <v>113</v>
      </c>
      <c r="L6528" t="s">
        <v>114</v>
      </c>
      <c r="M6528">
        <v>140</v>
      </c>
      <c r="N6528">
        <f>AVERAGE(Data[Shipping Fee])</f>
        <v>11.49239332096475</v>
      </c>
      <c r="O6528">
        <v>10</v>
      </c>
      <c r="P6528">
        <v>1</v>
      </c>
      <c r="Q6528">
        <f>Data[[#This Row],[Unit Price]]*Data[[#This Row],[Order Quantity]]+Data[[#This Row],[Shipping Fee]]</f>
        <v>150</v>
      </c>
      <c r="R6528">
        <v>271</v>
      </c>
      <c r="S6528" t="s">
        <v>116</v>
      </c>
      <c r="T6528" t="s">
        <v>148</v>
      </c>
      <c r="U6528">
        <v>2</v>
      </c>
      <c r="V6528">
        <v>12</v>
      </c>
      <c r="W6528" t="s">
        <v>42</v>
      </c>
      <c r="X6528">
        <v>14</v>
      </c>
      <c r="Y6528" t="s">
        <v>33</v>
      </c>
      <c r="Z6528">
        <v>4</v>
      </c>
      <c r="AA6528" s="1">
        <v>43800</v>
      </c>
      <c r="AB6528" s="1">
        <v>43830</v>
      </c>
      <c r="AC6528">
        <v>2019</v>
      </c>
      <c r="AD6528" s="4" t="s">
        <v>460</v>
      </c>
      <c r="AE6528" t="s">
        <v>1614</v>
      </c>
    </row>
    <row r="6529" spans="1:31" x14ac:dyDescent="0.35">
      <c r="A6529" s="1">
        <v>43758</v>
      </c>
      <c r="B6529">
        <v>5107840</v>
      </c>
      <c r="C6529" s="1">
        <v>43760</v>
      </c>
      <c r="D6529">
        <v>230530503</v>
      </c>
      <c r="E6529">
        <v>31</v>
      </c>
      <c r="F6529" t="s">
        <v>25</v>
      </c>
      <c r="G6529" t="s">
        <v>26</v>
      </c>
      <c r="H6529" t="s">
        <v>27</v>
      </c>
      <c r="I6529" t="s">
        <v>52</v>
      </c>
      <c r="J6529" t="s">
        <v>109</v>
      </c>
      <c r="K6529" t="s">
        <v>113</v>
      </c>
      <c r="L6529" t="s">
        <v>114</v>
      </c>
      <c r="M6529">
        <v>135</v>
      </c>
      <c r="N6529">
        <f>AVERAGE(Data[Shipping Fee])</f>
        <v>11.49239332096475</v>
      </c>
      <c r="O6529">
        <v>3</v>
      </c>
      <c r="P6529">
        <v>1</v>
      </c>
      <c r="Q6529">
        <f>Data[[#This Row],[Unit Price]]*Data[[#This Row],[Order Quantity]]+Data[[#This Row],[Shipping Fee]]</f>
        <v>138</v>
      </c>
      <c r="R6529">
        <v>192</v>
      </c>
      <c r="S6529" t="s">
        <v>116</v>
      </c>
      <c r="T6529" t="s">
        <v>146</v>
      </c>
      <c r="U6529">
        <v>2</v>
      </c>
      <c r="V6529">
        <v>10</v>
      </c>
      <c r="W6529" t="s">
        <v>44</v>
      </c>
      <c r="X6529">
        <v>20</v>
      </c>
      <c r="Y6529" t="s">
        <v>35</v>
      </c>
      <c r="Z6529">
        <v>4</v>
      </c>
      <c r="AA6529" s="1">
        <v>43739</v>
      </c>
      <c r="AB6529" s="1">
        <v>43769</v>
      </c>
      <c r="AC6529">
        <v>2019</v>
      </c>
      <c r="AD6529" s="4" t="s">
        <v>578</v>
      </c>
      <c r="AE6529" t="s">
        <v>1614</v>
      </c>
    </row>
    <row r="6530" spans="1:31" x14ac:dyDescent="0.35">
      <c r="A6530" s="1">
        <v>43667</v>
      </c>
      <c r="B6530">
        <v>5103421</v>
      </c>
      <c r="C6530" s="1">
        <v>43677</v>
      </c>
      <c r="D6530">
        <v>230459188</v>
      </c>
      <c r="E6530">
        <v>19</v>
      </c>
      <c r="F6530" t="s">
        <v>25</v>
      </c>
      <c r="G6530" t="s">
        <v>26</v>
      </c>
      <c r="H6530" t="s">
        <v>27</v>
      </c>
      <c r="I6530" t="s">
        <v>28</v>
      </c>
      <c r="J6530" t="s">
        <v>109</v>
      </c>
      <c r="K6530" t="s">
        <v>113</v>
      </c>
      <c r="L6530" t="s">
        <v>114</v>
      </c>
      <c r="M6530">
        <v>98</v>
      </c>
      <c r="N6530">
        <f>AVERAGE(Data[Shipping Fee])</f>
        <v>11.49239332096475</v>
      </c>
      <c r="O6530">
        <v>8</v>
      </c>
      <c r="P6530">
        <v>1</v>
      </c>
      <c r="Q6530">
        <f>Data[[#This Row],[Unit Price]]*Data[[#This Row],[Order Quantity]]+Data[[#This Row],[Shipping Fee]]</f>
        <v>106</v>
      </c>
      <c r="R6530">
        <v>154</v>
      </c>
      <c r="S6530" t="s">
        <v>116</v>
      </c>
      <c r="T6530" t="s">
        <v>149</v>
      </c>
      <c r="U6530">
        <v>2</v>
      </c>
      <c r="V6530">
        <v>7</v>
      </c>
      <c r="W6530" t="s">
        <v>49</v>
      </c>
      <c r="X6530">
        <v>21</v>
      </c>
      <c r="Y6530" t="s">
        <v>35</v>
      </c>
      <c r="Z6530">
        <v>3</v>
      </c>
      <c r="AA6530" s="1">
        <v>43647</v>
      </c>
      <c r="AB6530" s="1">
        <v>43677</v>
      </c>
      <c r="AC6530">
        <v>2019</v>
      </c>
      <c r="AD6530" s="4" t="s">
        <v>863</v>
      </c>
      <c r="AE6530" t="s">
        <v>1615</v>
      </c>
    </row>
    <row r="6531" spans="1:31" x14ac:dyDescent="0.35">
      <c r="A6531" s="1">
        <v>43621</v>
      </c>
      <c r="B6531">
        <v>5101202</v>
      </c>
      <c r="C6531" s="1">
        <v>43624</v>
      </c>
      <c r="D6531">
        <v>230570953</v>
      </c>
      <c r="E6531">
        <v>53</v>
      </c>
      <c r="F6531" t="s">
        <v>25</v>
      </c>
      <c r="G6531" t="s">
        <v>26</v>
      </c>
      <c r="H6531" t="s">
        <v>27</v>
      </c>
      <c r="I6531" t="s">
        <v>52</v>
      </c>
      <c r="J6531" t="s">
        <v>109</v>
      </c>
      <c r="K6531" t="s">
        <v>113</v>
      </c>
      <c r="L6531" t="s">
        <v>114</v>
      </c>
      <c r="M6531">
        <v>149</v>
      </c>
      <c r="N6531">
        <f>AVERAGE(Data[Shipping Fee])</f>
        <v>11.49239332096475</v>
      </c>
      <c r="O6531">
        <v>20</v>
      </c>
      <c r="P6531">
        <v>1</v>
      </c>
      <c r="Q6531">
        <f>Data[[#This Row],[Unit Price]]*Data[[#This Row],[Order Quantity]]+Data[[#This Row],[Shipping Fee]]</f>
        <v>169</v>
      </c>
      <c r="R6531">
        <v>281</v>
      </c>
      <c r="S6531" t="s">
        <v>116</v>
      </c>
      <c r="T6531" t="s">
        <v>147</v>
      </c>
      <c r="U6531">
        <v>2</v>
      </c>
      <c r="V6531">
        <v>6</v>
      </c>
      <c r="W6531" t="s">
        <v>51</v>
      </c>
      <c r="X6531">
        <v>5</v>
      </c>
      <c r="Y6531" t="s">
        <v>37</v>
      </c>
      <c r="Z6531">
        <v>2</v>
      </c>
      <c r="AA6531" s="1">
        <v>43617</v>
      </c>
      <c r="AB6531" s="1">
        <v>43646</v>
      </c>
      <c r="AC6531">
        <v>2019</v>
      </c>
      <c r="AD6531" s="4" t="s">
        <v>787</v>
      </c>
      <c r="AE6531" t="s">
        <v>1616</v>
      </c>
    </row>
    <row r="6532" spans="1:31" x14ac:dyDescent="0.35">
      <c r="A6532" s="1">
        <v>43577</v>
      </c>
      <c r="B6532">
        <v>5099026</v>
      </c>
      <c r="C6532" s="1">
        <v>43579</v>
      </c>
      <c r="D6532">
        <v>230564650</v>
      </c>
      <c r="E6532">
        <v>29</v>
      </c>
      <c r="F6532" t="s">
        <v>25</v>
      </c>
      <c r="G6532" t="s">
        <v>26</v>
      </c>
      <c r="H6532" t="s">
        <v>27</v>
      </c>
      <c r="I6532" t="s">
        <v>52</v>
      </c>
      <c r="J6532" t="s">
        <v>109</v>
      </c>
      <c r="K6532" t="s">
        <v>113</v>
      </c>
      <c r="L6532" t="s">
        <v>114</v>
      </c>
      <c r="M6532">
        <v>120</v>
      </c>
      <c r="N6532">
        <f>AVERAGE(Data[Shipping Fee])</f>
        <v>11.49239332096475</v>
      </c>
      <c r="O6532">
        <v>3</v>
      </c>
      <c r="P6532">
        <v>1</v>
      </c>
      <c r="Q6532">
        <f>Data[[#This Row],[Unit Price]]*Data[[#This Row],[Order Quantity]]+Data[[#This Row],[Shipping Fee]]</f>
        <v>123</v>
      </c>
      <c r="R6532">
        <v>255</v>
      </c>
      <c r="S6532" t="s">
        <v>116</v>
      </c>
      <c r="T6532" t="s">
        <v>148</v>
      </c>
      <c r="U6532">
        <v>2</v>
      </c>
      <c r="V6532">
        <v>4</v>
      </c>
      <c r="W6532" t="s">
        <v>36</v>
      </c>
      <c r="X6532">
        <v>22</v>
      </c>
      <c r="Y6532" t="s">
        <v>46</v>
      </c>
      <c r="Z6532">
        <v>2</v>
      </c>
      <c r="AA6532" s="1">
        <v>43556</v>
      </c>
      <c r="AB6532" s="1">
        <v>43585</v>
      </c>
      <c r="AC6532">
        <v>2019</v>
      </c>
      <c r="AD6532" s="4" t="s">
        <v>423</v>
      </c>
      <c r="AE6532" t="s">
        <v>1617</v>
      </c>
    </row>
    <row r="6533" spans="1:31" x14ac:dyDescent="0.35">
      <c r="A6533" s="1">
        <v>43554</v>
      </c>
      <c r="B6533">
        <v>5097974</v>
      </c>
      <c r="C6533" s="1">
        <v>43557</v>
      </c>
      <c r="D6533">
        <v>230492378</v>
      </c>
      <c r="E6533">
        <v>29</v>
      </c>
      <c r="F6533" t="s">
        <v>25</v>
      </c>
      <c r="G6533" t="s">
        <v>26</v>
      </c>
      <c r="H6533" t="s">
        <v>27</v>
      </c>
      <c r="I6533" t="s">
        <v>52</v>
      </c>
      <c r="J6533" t="s">
        <v>109</v>
      </c>
      <c r="K6533" t="s">
        <v>113</v>
      </c>
      <c r="L6533" t="s">
        <v>114</v>
      </c>
      <c r="M6533">
        <v>79</v>
      </c>
      <c r="N6533">
        <f>AVERAGE(Data[Shipping Fee])</f>
        <v>11.49239332096475</v>
      </c>
      <c r="O6533">
        <v>4</v>
      </c>
      <c r="P6533">
        <v>1</v>
      </c>
      <c r="Q6533">
        <f>Data[[#This Row],[Unit Price]]*Data[[#This Row],[Order Quantity]]+Data[[#This Row],[Shipping Fee]]</f>
        <v>83</v>
      </c>
      <c r="R6533">
        <v>206</v>
      </c>
      <c r="S6533" t="s">
        <v>116</v>
      </c>
      <c r="T6533" t="s">
        <v>146</v>
      </c>
      <c r="U6533">
        <v>3</v>
      </c>
      <c r="V6533">
        <v>3</v>
      </c>
      <c r="W6533" t="s">
        <v>38</v>
      </c>
      <c r="X6533">
        <v>30</v>
      </c>
      <c r="Y6533" t="s">
        <v>33</v>
      </c>
      <c r="Z6533">
        <v>1</v>
      </c>
      <c r="AA6533" s="1">
        <v>43525</v>
      </c>
      <c r="AB6533" s="1">
        <v>43555</v>
      </c>
      <c r="AC6533">
        <v>2019</v>
      </c>
      <c r="AD6533" s="4" t="s">
        <v>462</v>
      </c>
      <c r="AE6533" t="s">
        <v>1617</v>
      </c>
    </row>
    <row r="6534" spans="1:31" x14ac:dyDescent="0.35">
      <c r="A6534" s="1">
        <v>43548</v>
      </c>
      <c r="B6534">
        <v>5097686</v>
      </c>
      <c r="C6534" s="1">
        <v>43551</v>
      </c>
      <c r="D6534">
        <v>230571959</v>
      </c>
      <c r="E6534">
        <v>29</v>
      </c>
      <c r="F6534" t="s">
        <v>25</v>
      </c>
      <c r="G6534" t="s">
        <v>26</v>
      </c>
      <c r="H6534" t="s">
        <v>27</v>
      </c>
      <c r="I6534" t="s">
        <v>52</v>
      </c>
      <c r="J6534" t="s">
        <v>109</v>
      </c>
      <c r="K6534" t="s">
        <v>113</v>
      </c>
      <c r="L6534" t="s">
        <v>114</v>
      </c>
      <c r="M6534">
        <v>72</v>
      </c>
      <c r="N6534">
        <f>AVERAGE(Data[Shipping Fee])</f>
        <v>11.49239332096475</v>
      </c>
      <c r="O6534">
        <v>9</v>
      </c>
      <c r="P6534">
        <v>1</v>
      </c>
      <c r="Q6534">
        <f>Data[[#This Row],[Unit Price]]*Data[[#This Row],[Order Quantity]]+Data[[#This Row],[Shipping Fee]]</f>
        <v>81</v>
      </c>
      <c r="R6534">
        <v>246</v>
      </c>
      <c r="S6534" t="s">
        <v>116</v>
      </c>
      <c r="T6534" t="s">
        <v>147</v>
      </c>
      <c r="U6534">
        <v>3</v>
      </c>
      <c r="V6534">
        <v>3</v>
      </c>
      <c r="W6534" t="s">
        <v>38</v>
      </c>
      <c r="X6534">
        <v>24</v>
      </c>
      <c r="Y6534" t="s">
        <v>35</v>
      </c>
      <c r="Z6534">
        <v>1</v>
      </c>
      <c r="AA6534" s="1">
        <v>43525</v>
      </c>
      <c r="AB6534" s="1">
        <v>43555</v>
      </c>
      <c r="AC6534">
        <v>2019</v>
      </c>
      <c r="AD6534" s="4" t="s">
        <v>314</v>
      </c>
      <c r="AE6534" t="s">
        <v>1617</v>
      </c>
    </row>
    <row r="6535" spans="1:31" x14ac:dyDescent="0.35">
      <c r="A6535" s="1">
        <v>43502</v>
      </c>
      <c r="B6535">
        <v>5095526</v>
      </c>
      <c r="C6535" s="1">
        <v>43517</v>
      </c>
      <c r="D6535">
        <v>230469414</v>
      </c>
      <c r="E6535">
        <v>26</v>
      </c>
      <c r="F6535" t="s">
        <v>25</v>
      </c>
      <c r="G6535" t="s">
        <v>26</v>
      </c>
      <c r="H6535" t="s">
        <v>27</v>
      </c>
      <c r="I6535" t="s">
        <v>28</v>
      </c>
      <c r="J6535" t="s">
        <v>109</v>
      </c>
      <c r="K6535" t="s">
        <v>113</v>
      </c>
      <c r="L6535" t="s">
        <v>114</v>
      </c>
      <c r="M6535">
        <v>75</v>
      </c>
      <c r="N6535">
        <f>AVERAGE(Data[Shipping Fee])</f>
        <v>11.49239332096475</v>
      </c>
      <c r="O6535">
        <v>13</v>
      </c>
      <c r="P6535">
        <v>1</v>
      </c>
      <c r="Q6535">
        <f>Data[[#This Row],[Unit Price]]*Data[[#This Row],[Order Quantity]]+Data[[#This Row],[Shipping Fee]]</f>
        <v>88</v>
      </c>
      <c r="R6535">
        <v>176</v>
      </c>
      <c r="S6535" t="s">
        <v>116</v>
      </c>
      <c r="T6535" t="s">
        <v>146</v>
      </c>
      <c r="U6535">
        <v>3</v>
      </c>
      <c r="V6535">
        <v>2</v>
      </c>
      <c r="W6535" t="s">
        <v>40</v>
      </c>
      <c r="X6535">
        <v>6</v>
      </c>
      <c r="Y6535" t="s">
        <v>37</v>
      </c>
      <c r="Z6535">
        <v>1</v>
      </c>
      <c r="AA6535" s="1">
        <v>43497</v>
      </c>
      <c r="AB6535" s="1">
        <v>43524</v>
      </c>
      <c r="AC6535">
        <v>2019</v>
      </c>
      <c r="AD6535" s="4" t="s">
        <v>211</v>
      </c>
      <c r="AE6535" t="s">
        <v>1617</v>
      </c>
    </row>
    <row r="6536" spans="1:31" x14ac:dyDescent="0.35">
      <c r="A6536" s="1">
        <v>43486</v>
      </c>
      <c r="B6536">
        <v>5094764</v>
      </c>
      <c r="C6536" s="1">
        <v>43500</v>
      </c>
      <c r="D6536">
        <v>230508840</v>
      </c>
      <c r="E6536">
        <v>21</v>
      </c>
      <c r="F6536" t="s">
        <v>25</v>
      </c>
      <c r="G6536" t="s">
        <v>26</v>
      </c>
      <c r="H6536" t="s">
        <v>27</v>
      </c>
      <c r="I6536" t="s">
        <v>28</v>
      </c>
      <c r="J6536" t="s">
        <v>109</v>
      </c>
      <c r="K6536" t="s">
        <v>113</v>
      </c>
      <c r="L6536" t="s">
        <v>114</v>
      </c>
      <c r="M6536">
        <v>58</v>
      </c>
      <c r="N6536">
        <f>AVERAGE(Data[Shipping Fee])</f>
        <v>11.49239332096475</v>
      </c>
      <c r="O6536">
        <v>17</v>
      </c>
      <c r="P6536">
        <v>1</v>
      </c>
      <c r="Q6536">
        <f>Data[[#This Row],[Unit Price]]*Data[[#This Row],[Order Quantity]]+Data[[#This Row],[Shipping Fee]]</f>
        <v>75</v>
      </c>
      <c r="R6536">
        <v>299</v>
      </c>
      <c r="S6536" t="s">
        <v>116</v>
      </c>
      <c r="T6536" t="s">
        <v>145</v>
      </c>
      <c r="U6536">
        <v>2</v>
      </c>
      <c r="V6536">
        <v>1</v>
      </c>
      <c r="W6536" t="s">
        <v>41</v>
      </c>
      <c r="X6536">
        <v>21</v>
      </c>
      <c r="Y6536" t="s">
        <v>46</v>
      </c>
      <c r="Z6536">
        <v>1</v>
      </c>
      <c r="AA6536" s="1">
        <v>43466</v>
      </c>
      <c r="AB6536" s="1">
        <v>43496</v>
      </c>
      <c r="AC6536">
        <v>2019</v>
      </c>
      <c r="AD6536" s="4" t="s">
        <v>319</v>
      </c>
      <c r="AE6536" t="s">
        <v>1617</v>
      </c>
    </row>
    <row r="6537" spans="1:31" x14ac:dyDescent="0.35">
      <c r="A6537" s="1">
        <v>43475</v>
      </c>
      <c r="B6537">
        <v>5094251</v>
      </c>
      <c r="C6537" s="1">
        <v>43480</v>
      </c>
      <c r="D6537">
        <v>230521947</v>
      </c>
      <c r="E6537">
        <v>37</v>
      </c>
      <c r="F6537" t="s">
        <v>25</v>
      </c>
      <c r="G6537" t="s">
        <v>26</v>
      </c>
      <c r="H6537" t="s">
        <v>27</v>
      </c>
      <c r="I6537" t="s">
        <v>52</v>
      </c>
      <c r="J6537" t="s">
        <v>109</v>
      </c>
      <c r="K6537" t="s">
        <v>113</v>
      </c>
      <c r="L6537" t="s">
        <v>114</v>
      </c>
      <c r="M6537">
        <v>87</v>
      </c>
      <c r="N6537">
        <f>AVERAGE(Data[Shipping Fee])</f>
        <v>11.49239332096475</v>
      </c>
      <c r="O6537">
        <v>9</v>
      </c>
      <c r="P6537">
        <v>1</v>
      </c>
      <c r="Q6537">
        <f>Data[[#This Row],[Unit Price]]*Data[[#This Row],[Order Quantity]]+Data[[#This Row],[Shipping Fee]]</f>
        <v>96</v>
      </c>
      <c r="R6537">
        <v>233</v>
      </c>
      <c r="S6537" t="s">
        <v>116</v>
      </c>
      <c r="T6537" t="s">
        <v>148</v>
      </c>
      <c r="U6537">
        <v>2</v>
      </c>
      <c r="V6537">
        <v>1</v>
      </c>
      <c r="W6537" t="s">
        <v>41</v>
      </c>
      <c r="X6537">
        <v>10</v>
      </c>
      <c r="Y6537" t="s">
        <v>50</v>
      </c>
      <c r="Z6537">
        <v>1</v>
      </c>
      <c r="AA6537" s="1">
        <v>43466</v>
      </c>
      <c r="AB6537" s="1">
        <v>43496</v>
      </c>
      <c r="AC6537">
        <v>2019</v>
      </c>
      <c r="AD6537" s="4" t="s">
        <v>1029</v>
      </c>
      <c r="AE6537" t="s">
        <v>1614</v>
      </c>
    </row>
    <row r="6538" spans="1:31" x14ac:dyDescent="0.35">
      <c r="A6538" s="1">
        <v>43433</v>
      </c>
      <c r="B6538">
        <v>5092169</v>
      </c>
      <c r="C6538" s="1">
        <v>43448</v>
      </c>
      <c r="D6538">
        <v>230459450</v>
      </c>
      <c r="E6538">
        <v>21</v>
      </c>
      <c r="F6538" t="s">
        <v>25</v>
      </c>
      <c r="G6538" t="s">
        <v>26</v>
      </c>
      <c r="H6538" t="s">
        <v>27</v>
      </c>
      <c r="I6538" t="s">
        <v>28</v>
      </c>
      <c r="J6538" t="s">
        <v>109</v>
      </c>
      <c r="K6538" t="s">
        <v>113</v>
      </c>
      <c r="L6538" t="s">
        <v>114</v>
      </c>
      <c r="M6538">
        <v>144</v>
      </c>
      <c r="N6538">
        <f>AVERAGE(Data[Shipping Fee])</f>
        <v>11.49239332096475</v>
      </c>
      <c r="O6538">
        <v>16</v>
      </c>
      <c r="P6538">
        <v>1</v>
      </c>
      <c r="Q6538">
        <f>Data[[#This Row],[Unit Price]]*Data[[#This Row],[Order Quantity]]+Data[[#This Row],[Shipping Fee]]</f>
        <v>160</v>
      </c>
      <c r="R6538">
        <v>289</v>
      </c>
      <c r="S6538" t="s">
        <v>116</v>
      </c>
      <c r="T6538" t="s">
        <v>148</v>
      </c>
      <c r="U6538">
        <v>2</v>
      </c>
      <c r="V6538">
        <v>11</v>
      </c>
      <c r="W6538" t="s">
        <v>43</v>
      </c>
      <c r="X6538">
        <v>29</v>
      </c>
      <c r="Y6538" t="s">
        <v>50</v>
      </c>
      <c r="Z6538">
        <v>4</v>
      </c>
      <c r="AA6538" s="1">
        <v>43405</v>
      </c>
      <c r="AB6538" s="1">
        <v>43434</v>
      </c>
      <c r="AC6538">
        <v>2018</v>
      </c>
      <c r="AD6538" s="4" t="s">
        <v>698</v>
      </c>
      <c r="AE6538" t="s">
        <v>1617</v>
      </c>
    </row>
    <row r="6539" spans="1:31" x14ac:dyDescent="0.35">
      <c r="A6539" s="1">
        <v>43375</v>
      </c>
      <c r="B6539">
        <v>5089429</v>
      </c>
      <c r="C6539" s="1">
        <v>43380</v>
      </c>
      <c r="D6539">
        <v>230469325</v>
      </c>
      <c r="E6539">
        <v>29</v>
      </c>
      <c r="F6539" t="s">
        <v>25</v>
      </c>
      <c r="G6539" t="s">
        <v>26</v>
      </c>
      <c r="H6539" t="s">
        <v>27</v>
      </c>
      <c r="I6539" t="s">
        <v>52</v>
      </c>
      <c r="J6539" t="s">
        <v>109</v>
      </c>
      <c r="K6539" t="s">
        <v>113</v>
      </c>
      <c r="L6539" t="s">
        <v>114</v>
      </c>
      <c r="M6539">
        <v>126</v>
      </c>
      <c r="N6539">
        <f>AVERAGE(Data[Shipping Fee])</f>
        <v>11.49239332096475</v>
      </c>
      <c r="O6539">
        <v>3</v>
      </c>
      <c r="P6539">
        <v>1</v>
      </c>
      <c r="Q6539">
        <f>Data[[#This Row],[Unit Price]]*Data[[#This Row],[Order Quantity]]+Data[[#This Row],[Shipping Fee]]</f>
        <v>129</v>
      </c>
      <c r="R6539">
        <v>248</v>
      </c>
      <c r="S6539" t="s">
        <v>116</v>
      </c>
      <c r="T6539" t="s">
        <v>147</v>
      </c>
      <c r="U6539">
        <v>3</v>
      </c>
      <c r="V6539">
        <v>10</v>
      </c>
      <c r="W6539" t="s">
        <v>44</v>
      </c>
      <c r="X6539">
        <v>2</v>
      </c>
      <c r="Y6539" t="s">
        <v>39</v>
      </c>
      <c r="Z6539">
        <v>4</v>
      </c>
      <c r="AA6539" s="1">
        <v>43374</v>
      </c>
      <c r="AB6539" s="1">
        <v>43404</v>
      </c>
      <c r="AC6539">
        <v>2018</v>
      </c>
      <c r="AD6539" s="4" t="s">
        <v>445</v>
      </c>
      <c r="AE6539" t="s">
        <v>1617</v>
      </c>
    </row>
    <row r="6540" spans="1:31" x14ac:dyDescent="0.35">
      <c r="A6540" s="1">
        <v>43282</v>
      </c>
      <c r="B6540">
        <v>5084981</v>
      </c>
      <c r="C6540" s="1">
        <v>43289</v>
      </c>
      <c r="D6540">
        <v>230515979</v>
      </c>
      <c r="E6540">
        <v>27</v>
      </c>
      <c r="F6540" t="s">
        <v>25</v>
      </c>
      <c r="G6540" t="s">
        <v>26</v>
      </c>
      <c r="H6540" t="s">
        <v>27</v>
      </c>
      <c r="I6540" t="s">
        <v>28</v>
      </c>
      <c r="J6540" t="s">
        <v>109</v>
      </c>
      <c r="K6540" t="s">
        <v>113</v>
      </c>
      <c r="L6540" t="s">
        <v>114</v>
      </c>
      <c r="M6540">
        <v>101</v>
      </c>
      <c r="N6540">
        <f>AVERAGE(Data[Shipping Fee])</f>
        <v>11.49239332096475</v>
      </c>
      <c r="O6540">
        <v>16</v>
      </c>
      <c r="P6540">
        <v>1</v>
      </c>
      <c r="Q6540">
        <f>Data[[#This Row],[Unit Price]]*Data[[#This Row],[Order Quantity]]+Data[[#This Row],[Shipping Fee]]</f>
        <v>117</v>
      </c>
      <c r="R6540">
        <v>182</v>
      </c>
      <c r="S6540" t="s">
        <v>116</v>
      </c>
      <c r="T6540" t="s">
        <v>148</v>
      </c>
      <c r="U6540">
        <v>2</v>
      </c>
      <c r="V6540">
        <v>7</v>
      </c>
      <c r="W6540" t="s">
        <v>49</v>
      </c>
      <c r="X6540">
        <v>1</v>
      </c>
      <c r="Y6540" t="s">
        <v>35</v>
      </c>
      <c r="Z6540">
        <v>3</v>
      </c>
      <c r="AA6540" s="1">
        <v>43282</v>
      </c>
      <c r="AB6540" s="1">
        <v>43312</v>
      </c>
      <c r="AC6540">
        <v>2018</v>
      </c>
      <c r="AD6540" s="4" t="s">
        <v>350</v>
      </c>
      <c r="AE6540" t="s">
        <v>1617</v>
      </c>
    </row>
    <row r="6541" spans="1:31" x14ac:dyDescent="0.35">
      <c r="A6541" s="1">
        <v>43254</v>
      </c>
      <c r="B6541">
        <v>5083606</v>
      </c>
      <c r="C6541" s="1">
        <v>43261</v>
      </c>
      <c r="D6541">
        <v>230504755</v>
      </c>
      <c r="E6541">
        <v>48</v>
      </c>
      <c r="F6541" t="s">
        <v>25</v>
      </c>
      <c r="G6541" t="s">
        <v>26</v>
      </c>
      <c r="H6541" t="s">
        <v>27</v>
      </c>
      <c r="I6541" t="s">
        <v>28</v>
      </c>
      <c r="J6541" t="s">
        <v>109</v>
      </c>
      <c r="K6541" t="s">
        <v>113</v>
      </c>
      <c r="L6541" t="s">
        <v>114</v>
      </c>
      <c r="M6541">
        <v>150</v>
      </c>
      <c r="N6541">
        <f>AVERAGE(Data[Shipping Fee])</f>
        <v>11.49239332096475</v>
      </c>
      <c r="O6541">
        <v>5</v>
      </c>
      <c r="P6541">
        <v>1</v>
      </c>
      <c r="Q6541">
        <f>Data[[#This Row],[Unit Price]]*Data[[#This Row],[Order Quantity]]+Data[[#This Row],[Shipping Fee]]</f>
        <v>155</v>
      </c>
      <c r="R6541">
        <v>183</v>
      </c>
      <c r="S6541" t="s">
        <v>116</v>
      </c>
      <c r="T6541" t="s">
        <v>148</v>
      </c>
      <c r="U6541">
        <v>2</v>
      </c>
      <c r="V6541">
        <v>6</v>
      </c>
      <c r="W6541" t="s">
        <v>51</v>
      </c>
      <c r="X6541">
        <v>3</v>
      </c>
      <c r="Y6541" t="s">
        <v>35</v>
      </c>
      <c r="Z6541">
        <v>2</v>
      </c>
      <c r="AA6541" s="1">
        <v>43252</v>
      </c>
      <c r="AB6541" s="1">
        <v>43281</v>
      </c>
      <c r="AC6541">
        <v>2018</v>
      </c>
      <c r="AD6541" s="4" t="s">
        <v>1357</v>
      </c>
      <c r="AE6541" t="s">
        <v>1616</v>
      </c>
    </row>
    <row r="6542" spans="1:31" x14ac:dyDescent="0.35">
      <c r="A6542" s="1">
        <v>43188</v>
      </c>
      <c r="B6542">
        <v>5080465</v>
      </c>
      <c r="C6542" s="1">
        <v>43196</v>
      </c>
      <c r="D6542">
        <v>230534805</v>
      </c>
      <c r="E6542">
        <v>21</v>
      </c>
      <c r="F6542" t="s">
        <v>25</v>
      </c>
      <c r="G6542" t="s">
        <v>26</v>
      </c>
      <c r="H6542" t="s">
        <v>27</v>
      </c>
      <c r="I6542" t="s">
        <v>28</v>
      </c>
      <c r="J6542" t="s">
        <v>109</v>
      </c>
      <c r="K6542" t="s">
        <v>113</v>
      </c>
      <c r="L6542" t="s">
        <v>114</v>
      </c>
      <c r="M6542">
        <v>76</v>
      </c>
      <c r="N6542">
        <f>AVERAGE(Data[Shipping Fee])</f>
        <v>11.49239332096475</v>
      </c>
      <c r="O6542">
        <v>5</v>
      </c>
      <c r="P6542">
        <v>1</v>
      </c>
      <c r="Q6542">
        <f>Data[[#This Row],[Unit Price]]*Data[[#This Row],[Order Quantity]]+Data[[#This Row],[Shipping Fee]]</f>
        <v>81</v>
      </c>
      <c r="R6542">
        <v>241</v>
      </c>
      <c r="S6542" t="s">
        <v>116</v>
      </c>
      <c r="T6542" t="s">
        <v>148</v>
      </c>
      <c r="U6542">
        <v>2</v>
      </c>
      <c r="V6542">
        <v>3</v>
      </c>
      <c r="W6542" t="s">
        <v>38</v>
      </c>
      <c r="X6542">
        <v>29</v>
      </c>
      <c r="Y6542" t="s">
        <v>50</v>
      </c>
      <c r="Z6542">
        <v>1</v>
      </c>
      <c r="AA6542" s="1">
        <v>43160</v>
      </c>
      <c r="AB6542" s="1">
        <v>43190</v>
      </c>
      <c r="AC6542">
        <v>2018</v>
      </c>
      <c r="AD6542" s="4" t="s">
        <v>314</v>
      </c>
      <c r="AE6542" t="s">
        <v>1617</v>
      </c>
    </row>
    <row r="6543" spans="1:31" x14ac:dyDescent="0.35">
      <c r="A6543" s="1">
        <v>43139</v>
      </c>
      <c r="B6543">
        <v>5078246</v>
      </c>
      <c r="C6543" s="1">
        <v>43144</v>
      </c>
      <c r="D6543">
        <v>230523634</v>
      </c>
      <c r="E6543">
        <v>62</v>
      </c>
      <c r="F6543" t="s">
        <v>25</v>
      </c>
      <c r="G6543" t="s">
        <v>26</v>
      </c>
      <c r="H6543" t="s">
        <v>27</v>
      </c>
      <c r="I6543" t="s">
        <v>52</v>
      </c>
      <c r="J6543" t="s">
        <v>109</v>
      </c>
      <c r="K6543" t="s">
        <v>113</v>
      </c>
      <c r="L6543" t="s">
        <v>114</v>
      </c>
      <c r="M6543">
        <v>94</v>
      </c>
      <c r="N6543">
        <f>AVERAGE(Data[Shipping Fee])</f>
        <v>11.49239332096475</v>
      </c>
      <c r="O6543">
        <v>9</v>
      </c>
      <c r="P6543">
        <v>1</v>
      </c>
      <c r="Q6543">
        <f>Data[[#This Row],[Unit Price]]*Data[[#This Row],[Order Quantity]]+Data[[#This Row],[Shipping Fee]]</f>
        <v>103</v>
      </c>
      <c r="R6543">
        <v>217</v>
      </c>
      <c r="S6543" t="s">
        <v>116</v>
      </c>
      <c r="T6543" t="s">
        <v>145</v>
      </c>
      <c r="U6543">
        <v>2</v>
      </c>
      <c r="V6543">
        <v>2</v>
      </c>
      <c r="W6543" t="s">
        <v>40</v>
      </c>
      <c r="X6543">
        <v>8</v>
      </c>
      <c r="Y6543" t="s">
        <v>50</v>
      </c>
      <c r="Z6543">
        <v>1</v>
      </c>
      <c r="AA6543" s="1">
        <v>43132</v>
      </c>
      <c r="AB6543" s="1">
        <v>43159</v>
      </c>
      <c r="AC6543">
        <v>2018</v>
      </c>
      <c r="AD6543" s="4" t="s">
        <v>261</v>
      </c>
      <c r="AE6543" t="s">
        <v>1616</v>
      </c>
    </row>
    <row r="6544" spans="1:31" x14ac:dyDescent="0.35">
      <c r="A6544" s="1">
        <v>43139</v>
      </c>
      <c r="B6544">
        <v>5078229</v>
      </c>
      <c r="C6544" s="1">
        <v>43142</v>
      </c>
      <c r="D6544">
        <v>230489228</v>
      </c>
      <c r="E6544">
        <v>41</v>
      </c>
      <c r="F6544" t="s">
        <v>25</v>
      </c>
      <c r="G6544" t="s">
        <v>26</v>
      </c>
      <c r="H6544" t="s">
        <v>27</v>
      </c>
      <c r="I6544" t="s">
        <v>52</v>
      </c>
      <c r="J6544" t="s">
        <v>109</v>
      </c>
      <c r="K6544" t="s">
        <v>113</v>
      </c>
      <c r="L6544" t="s">
        <v>114</v>
      </c>
      <c r="M6544">
        <v>145</v>
      </c>
      <c r="N6544">
        <f>AVERAGE(Data[Shipping Fee])</f>
        <v>11.49239332096475</v>
      </c>
      <c r="O6544">
        <v>16</v>
      </c>
      <c r="P6544">
        <v>1</v>
      </c>
      <c r="Q6544">
        <f>Data[[#This Row],[Unit Price]]*Data[[#This Row],[Order Quantity]]+Data[[#This Row],[Shipping Fee]]</f>
        <v>161</v>
      </c>
      <c r="R6544">
        <v>276</v>
      </c>
      <c r="S6544" t="s">
        <v>116</v>
      </c>
      <c r="T6544" t="s">
        <v>146</v>
      </c>
      <c r="U6544">
        <v>3</v>
      </c>
      <c r="V6544">
        <v>2</v>
      </c>
      <c r="W6544" t="s">
        <v>40</v>
      </c>
      <c r="X6544">
        <v>8</v>
      </c>
      <c r="Y6544" t="s">
        <v>50</v>
      </c>
      <c r="Z6544">
        <v>1</v>
      </c>
      <c r="AA6544" s="1">
        <v>43132</v>
      </c>
      <c r="AB6544" s="1">
        <v>43159</v>
      </c>
      <c r="AC6544">
        <v>2018</v>
      </c>
      <c r="AD6544" s="4" t="s">
        <v>656</v>
      </c>
      <c r="AE6544" t="s">
        <v>1616</v>
      </c>
    </row>
    <row r="6545" spans="1:31" x14ac:dyDescent="0.35">
      <c r="A6545" s="1">
        <v>43133</v>
      </c>
      <c r="B6545">
        <v>5077939</v>
      </c>
      <c r="C6545" s="1">
        <v>43136</v>
      </c>
      <c r="D6545">
        <v>230525068</v>
      </c>
      <c r="E6545">
        <v>26</v>
      </c>
      <c r="F6545" t="s">
        <v>25</v>
      </c>
      <c r="G6545" t="s">
        <v>26</v>
      </c>
      <c r="H6545" t="s">
        <v>27</v>
      </c>
      <c r="I6545" t="s">
        <v>52</v>
      </c>
      <c r="J6545" t="s">
        <v>109</v>
      </c>
      <c r="K6545" t="s">
        <v>113</v>
      </c>
      <c r="L6545" t="s">
        <v>114</v>
      </c>
      <c r="M6545">
        <v>142</v>
      </c>
      <c r="N6545">
        <f>AVERAGE(Data[Shipping Fee])</f>
        <v>11.49239332096475</v>
      </c>
      <c r="O6545">
        <v>5</v>
      </c>
      <c r="P6545">
        <v>1</v>
      </c>
      <c r="Q6545">
        <f>Data[[#This Row],[Unit Price]]*Data[[#This Row],[Order Quantity]]+Data[[#This Row],[Shipping Fee]]</f>
        <v>147</v>
      </c>
      <c r="R6545">
        <v>233</v>
      </c>
      <c r="S6545" t="s">
        <v>116</v>
      </c>
      <c r="T6545" t="s">
        <v>147</v>
      </c>
      <c r="U6545">
        <v>3</v>
      </c>
      <c r="V6545">
        <v>2</v>
      </c>
      <c r="W6545" t="s">
        <v>40</v>
      </c>
      <c r="X6545">
        <v>2</v>
      </c>
      <c r="Y6545" t="s">
        <v>47</v>
      </c>
      <c r="Z6545">
        <v>1</v>
      </c>
      <c r="AA6545" s="1">
        <v>43132</v>
      </c>
      <c r="AB6545" s="1">
        <v>43159</v>
      </c>
      <c r="AC6545">
        <v>2018</v>
      </c>
      <c r="AD6545" s="4" t="s">
        <v>367</v>
      </c>
      <c r="AE6545" t="s">
        <v>1617</v>
      </c>
    </row>
    <row r="6546" spans="1:31" x14ac:dyDescent="0.35">
      <c r="A6546" s="1">
        <v>43069</v>
      </c>
      <c r="B6546">
        <v>5074847</v>
      </c>
      <c r="C6546" s="1">
        <v>43075</v>
      </c>
      <c r="D6546">
        <v>230562575</v>
      </c>
      <c r="E6546">
        <v>40</v>
      </c>
      <c r="F6546" t="s">
        <v>25</v>
      </c>
      <c r="G6546" t="s">
        <v>26</v>
      </c>
      <c r="H6546" t="s">
        <v>27</v>
      </c>
      <c r="I6546" t="s">
        <v>28</v>
      </c>
      <c r="J6546" t="s">
        <v>109</v>
      </c>
      <c r="K6546" t="s">
        <v>113</v>
      </c>
      <c r="L6546" t="s">
        <v>114</v>
      </c>
      <c r="M6546">
        <v>97</v>
      </c>
      <c r="N6546">
        <f>AVERAGE(Data[Shipping Fee])</f>
        <v>11.49239332096475</v>
      </c>
      <c r="O6546">
        <v>18</v>
      </c>
      <c r="P6546">
        <v>1</v>
      </c>
      <c r="Q6546">
        <f>Data[[#This Row],[Unit Price]]*Data[[#This Row],[Order Quantity]]+Data[[#This Row],[Shipping Fee]]</f>
        <v>115</v>
      </c>
      <c r="R6546">
        <v>228</v>
      </c>
      <c r="S6546" t="s">
        <v>116</v>
      </c>
      <c r="T6546" t="s">
        <v>146</v>
      </c>
      <c r="U6546">
        <v>2</v>
      </c>
      <c r="V6546">
        <v>11</v>
      </c>
      <c r="W6546" t="s">
        <v>43</v>
      </c>
      <c r="X6546">
        <v>30</v>
      </c>
      <c r="Y6546" t="s">
        <v>50</v>
      </c>
      <c r="Z6546">
        <v>4</v>
      </c>
      <c r="AA6546" s="1">
        <v>43040</v>
      </c>
      <c r="AB6546" s="1">
        <v>43069</v>
      </c>
      <c r="AC6546">
        <v>2017</v>
      </c>
      <c r="AD6546" s="4" t="s">
        <v>663</v>
      </c>
      <c r="AE6546" t="s">
        <v>1616</v>
      </c>
    </row>
    <row r="6547" spans="1:31" x14ac:dyDescent="0.35">
      <c r="A6547" s="1">
        <v>43047</v>
      </c>
      <c r="B6547">
        <v>5073767</v>
      </c>
      <c r="C6547" s="1">
        <v>43066</v>
      </c>
      <c r="D6547">
        <v>230546005</v>
      </c>
      <c r="E6547">
        <v>39</v>
      </c>
      <c r="F6547" t="s">
        <v>25</v>
      </c>
      <c r="G6547" t="s">
        <v>26</v>
      </c>
      <c r="H6547" t="s">
        <v>27</v>
      </c>
      <c r="I6547" t="s">
        <v>53</v>
      </c>
      <c r="J6547" t="s">
        <v>109</v>
      </c>
      <c r="K6547" t="s">
        <v>113</v>
      </c>
      <c r="L6547" t="s">
        <v>114</v>
      </c>
      <c r="M6547">
        <v>109</v>
      </c>
      <c r="N6547">
        <f>AVERAGE(Data[Shipping Fee])</f>
        <v>11.49239332096475</v>
      </c>
      <c r="O6547">
        <v>5</v>
      </c>
      <c r="P6547">
        <v>1</v>
      </c>
      <c r="Q6547">
        <f>Data[[#This Row],[Unit Price]]*Data[[#This Row],[Order Quantity]]+Data[[#This Row],[Shipping Fee]]</f>
        <v>114</v>
      </c>
      <c r="R6547">
        <v>166</v>
      </c>
      <c r="S6547" t="s">
        <v>116</v>
      </c>
      <c r="T6547" t="s">
        <v>145</v>
      </c>
      <c r="U6547">
        <v>2</v>
      </c>
      <c r="V6547">
        <v>11</v>
      </c>
      <c r="W6547" t="s">
        <v>43</v>
      </c>
      <c r="X6547">
        <v>8</v>
      </c>
      <c r="Y6547" t="s">
        <v>37</v>
      </c>
      <c r="Z6547">
        <v>4</v>
      </c>
      <c r="AA6547" s="1">
        <v>43040</v>
      </c>
      <c r="AB6547" s="1">
        <v>43069</v>
      </c>
      <c r="AC6547">
        <v>2017</v>
      </c>
      <c r="AD6547" s="4" t="s">
        <v>163</v>
      </c>
      <c r="AE6547" t="s">
        <v>1614</v>
      </c>
    </row>
    <row r="6548" spans="1:31" x14ac:dyDescent="0.35">
      <c r="A6548" s="1">
        <v>42921</v>
      </c>
      <c r="B6548">
        <v>5067710</v>
      </c>
      <c r="C6548" s="1">
        <v>42941</v>
      </c>
      <c r="D6548">
        <v>230491267</v>
      </c>
      <c r="E6548">
        <v>50</v>
      </c>
      <c r="F6548" t="s">
        <v>25</v>
      </c>
      <c r="G6548" t="s">
        <v>26</v>
      </c>
      <c r="H6548" t="s">
        <v>27</v>
      </c>
      <c r="I6548" t="s">
        <v>53</v>
      </c>
      <c r="J6548" t="s">
        <v>109</v>
      </c>
      <c r="K6548" t="s">
        <v>113</v>
      </c>
      <c r="L6548" t="s">
        <v>114</v>
      </c>
      <c r="M6548">
        <v>107</v>
      </c>
      <c r="N6548">
        <f>AVERAGE(Data[Shipping Fee])</f>
        <v>11.49239332096475</v>
      </c>
      <c r="O6548">
        <v>16</v>
      </c>
      <c r="P6548">
        <v>1</v>
      </c>
      <c r="Q6548">
        <f>Data[[#This Row],[Unit Price]]*Data[[#This Row],[Order Quantity]]+Data[[#This Row],[Shipping Fee]]</f>
        <v>123</v>
      </c>
      <c r="R6548">
        <v>267</v>
      </c>
      <c r="S6548" t="s">
        <v>116</v>
      </c>
      <c r="T6548" t="s">
        <v>149</v>
      </c>
      <c r="U6548">
        <v>2</v>
      </c>
      <c r="V6548">
        <v>7</v>
      </c>
      <c r="W6548" t="s">
        <v>49</v>
      </c>
      <c r="X6548">
        <v>5</v>
      </c>
      <c r="Y6548" t="s">
        <v>37</v>
      </c>
      <c r="Z6548">
        <v>3</v>
      </c>
      <c r="AA6548" s="1">
        <v>42917</v>
      </c>
      <c r="AB6548" s="1">
        <v>42947</v>
      </c>
      <c r="AC6548">
        <v>2017</v>
      </c>
      <c r="AD6548" s="4" t="s">
        <v>423</v>
      </c>
      <c r="AE6548" t="s">
        <v>1616</v>
      </c>
    </row>
    <row r="6549" spans="1:31" x14ac:dyDescent="0.35">
      <c r="A6549" s="1">
        <v>42841</v>
      </c>
      <c r="B6549">
        <v>5063873</v>
      </c>
      <c r="C6549" s="1">
        <v>42845</v>
      </c>
      <c r="D6549">
        <v>230528870</v>
      </c>
      <c r="E6549">
        <v>23</v>
      </c>
      <c r="F6549" t="s">
        <v>25</v>
      </c>
      <c r="G6549" t="s">
        <v>26</v>
      </c>
      <c r="H6549" t="s">
        <v>27</v>
      </c>
      <c r="I6549" t="s">
        <v>52</v>
      </c>
      <c r="J6549" t="s">
        <v>109</v>
      </c>
      <c r="K6549" t="s">
        <v>113</v>
      </c>
      <c r="L6549" t="s">
        <v>114</v>
      </c>
      <c r="M6549">
        <v>54</v>
      </c>
      <c r="N6549">
        <f>AVERAGE(Data[Shipping Fee])</f>
        <v>11.49239332096475</v>
      </c>
      <c r="O6549">
        <v>4</v>
      </c>
      <c r="P6549">
        <v>1</v>
      </c>
      <c r="Q6549">
        <f>Data[[#This Row],[Unit Price]]*Data[[#This Row],[Order Quantity]]+Data[[#This Row],[Shipping Fee]]</f>
        <v>58</v>
      </c>
      <c r="R6549">
        <v>192</v>
      </c>
      <c r="S6549" t="s">
        <v>116</v>
      </c>
      <c r="T6549" t="s">
        <v>149</v>
      </c>
      <c r="U6549">
        <v>3</v>
      </c>
      <c r="V6549">
        <v>4</v>
      </c>
      <c r="W6549" t="s">
        <v>36</v>
      </c>
      <c r="X6549">
        <v>16</v>
      </c>
      <c r="Y6549" t="s">
        <v>35</v>
      </c>
      <c r="Z6549">
        <v>2</v>
      </c>
      <c r="AA6549" s="1">
        <v>42826</v>
      </c>
      <c r="AB6549" s="1">
        <v>42855</v>
      </c>
      <c r="AC6549">
        <v>2017</v>
      </c>
      <c r="AD6549" s="4" t="s">
        <v>1473</v>
      </c>
      <c r="AE6549" t="s">
        <v>1617</v>
      </c>
    </row>
    <row r="6550" spans="1:31" x14ac:dyDescent="0.35">
      <c r="A6550" s="1">
        <v>42829</v>
      </c>
      <c r="B6550">
        <v>5063305</v>
      </c>
      <c r="C6550" s="1">
        <v>42840</v>
      </c>
      <c r="D6550">
        <v>230553254</v>
      </c>
      <c r="E6550">
        <v>50</v>
      </c>
      <c r="F6550" t="s">
        <v>25</v>
      </c>
      <c r="G6550" t="s">
        <v>26</v>
      </c>
      <c r="H6550" t="s">
        <v>27</v>
      </c>
      <c r="I6550" t="s">
        <v>53</v>
      </c>
      <c r="J6550" t="s">
        <v>109</v>
      </c>
      <c r="K6550" t="s">
        <v>113</v>
      </c>
      <c r="L6550" t="s">
        <v>114</v>
      </c>
      <c r="M6550">
        <v>149</v>
      </c>
      <c r="N6550">
        <f>AVERAGE(Data[Shipping Fee])</f>
        <v>11.49239332096475</v>
      </c>
      <c r="O6550">
        <v>9</v>
      </c>
      <c r="P6550">
        <v>1</v>
      </c>
      <c r="Q6550">
        <f>Data[[#This Row],[Unit Price]]*Data[[#This Row],[Order Quantity]]+Data[[#This Row],[Shipping Fee]]</f>
        <v>158</v>
      </c>
      <c r="R6550">
        <v>279</v>
      </c>
      <c r="S6550" t="s">
        <v>116</v>
      </c>
      <c r="T6550" t="s">
        <v>146</v>
      </c>
      <c r="U6550">
        <v>3</v>
      </c>
      <c r="V6550">
        <v>4</v>
      </c>
      <c r="W6550" t="s">
        <v>36</v>
      </c>
      <c r="X6550">
        <v>4</v>
      </c>
      <c r="Y6550" t="s">
        <v>39</v>
      </c>
      <c r="Z6550">
        <v>2</v>
      </c>
      <c r="AA6550" s="1">
        <v>42826</v>
      </c>
      <c r="AB6550" s="1">
        <v>42855</v>
      </c>
      <c r="AC6550">
        <v>2017</v>
      </c>
      <c r="AD6550" s="4" t="s">
        <v>1140</v>
      </c>
      <c r="AE6550" t="s">
        <v>1616</v>
      </c>
    </row>
    <row r="6551" spans="1:31" x14ac:dyDescent="0.35">
      <c r="A6551" s="1">
        <v>42734</v>
      </c>
      <c r="B6551">
        <v>5058667</v>
      </c>
      <c r="C6551" s="1">
        <v>42747</v>
      </c>
      <c r="D6551">
        <v>230556463</v>
      </c>
      <c r="E6551">
        <v>35</v>
      </c>
      <c r="F6551" t="s">
        <v>25</v>
      </c>
      <c r="G6551" t="s">
        <v>26</v>
      </c>
      <c r="H6551" t="s">
        <v>27</v>
      </c>
      <c r="I6551" t="s">
        <v>53</v>
      </c>
      <c r="J6551" t="s">
        <v>109</v>
      </c>
      <c r="K6551" t="s">
        <v>113</v>
      </c>
      <c r="L6551" t="s">
        <v>114</v>
      </c>
      <c r="M6551">
        <v>125</v>
      </c>
      <c r="N6551">
        <f>AVERAGE(Data[Shipping Fee])</f>
        <v>11.49239332096475</v>
      </c>
      <c r="O6551">
        <v>14</v>
      </c>
      <c r="P6551">
        <v>1</v>
      </c>
      <c r="Q6551">
        <f>Data[[#This Row],[Unit Price]]*Data[[#This Row],[Order Quantity]]+Data[[#This Row],[Shipping Fee]]</f>
        <v>139</v>
      </c>
      <c r="R6551">
        <v>203</v>
      </c>
      <c r="S6551" t="s">
        <v>116</v>
      </c>
      <c r="T6551" t="s">
        <v>149</v>
      </c>
      <c r="U6551">
        <v>3</v>
      </c>
      <c r="V6551">
        <v>12</v>
      </c>
      <c r="W6551" t="s">
        <v>42</v>
      </c>
      <c r="X6551">
        <v>30</v>
      </c>
      <c r="Y6551" t="s">
        <v>47</v>
      </c>
      <c r="Z6551">
        <v>4</v>
      </c>
      <c r="AA6551" s="1">
        <v>42705</v>
      </c>
      <c r="AB6551" s="1">
        <v>42735</v>
      </c>
      <c r="AC6551">
        <v>2016</v>
      </c>
      <c r="AD6551" s="4" t="s">
        <v>526</v>
      </c>
      <c r="AE6551" t="s">
        <v>1614</v>
      </c>
    </row>
    <row r="6552" spans="1:31" x14ac:dyDescent="0.35">
      <c r="A6552" s="1">
        <v>42719</v>
      </c>
      <c r="B6552">
        <v>5057921</v>
      </c>
      <c r="C6552" s="1">
        <v>42739</v>
      </c>
      <c r="D6552">
        <v>230508995</v>
      </c>
      <c r="E6552">
        <v>57</v>
      </c>
      <c r="F6552" t="s">
        <v>25</v>
      </c>
      <c r="G6552" t="s">
        <v>26</v>
      </c>
      <c r="H6552" t="s">
        <v>27</v>
      </c>
      <c r="I6552" t="s">
        <v>53</v>
      </c>
      <c r="J6552" t="s">
        <v>109</v>
      </c>
      <c r="K6552" t="s">
        <v>113</v>
      </c>
      <c r="L6552" t="s">
        <v>114</v>
      </c>
      <c r="M6552">
        <v>128</v>
      </c>
      <c r="N6552">
        <f>AVERAGE(Data[Shipping Fee])</f>
        <v>11.49239332096475</v>
      </c>
      <c r="O6552">
        <v>15</v>
      </c>
      <c r="P6552">
        <v>1</v>
      </c>
      <c r="Q6552">
        <f>Data[[#This Row],[Unit Price]]*Data[[#This Row],[Order Quantity]]+Data[[#This Row],[Shipping Fee]]</f>
        <v>143</v>
      </c>
      <c r="R6552">
        <v>235</v>
      </c>
      <c r="S6552" t="s">
        <v>116</v>
      </c>
      <c r="T6552" t="s">
        <v>147</v>
      </c>
      <c r="U6552">
        <v>3</v>
      </c>
      <c r="V6552">
        <v>12</v>
      </c>
      <c r="W6552" t="s">
        <v>42</v>
      </c>
      <c r="X6552">
        <v>15</v>
      </c>
      <c r="Y6552" t="s">
        <v>50</v>
      </c>
      <c r="Z6552">
        <v>4</v>
      </c>
      <c r="AA6552" s="1">
        <v>42705</v>
      </c>
      <c r="AB6552" s="1">
        <v>42735</v>
      </c>
      <c r="AC6552">
        <v>2016</v>
      </c>
      <c r="AD6552" s="4" t="s">
        <v>1000</v>
      </c>
      <c r="AE6552" t="s">
        <v>1616</v>
      </c>
    </row>
    <row r="6553" spans="1:31" x14ac:dyDescent="0.35">
      <c r="A6553" s="1">
        <v>42635</v>
      </c>
      <c r="B6553">
        <v>5053830</v>
      </c>
      <c r="C6553" s="1">
        <v>42637</v>
      </c>
      <c r="D6553">
        <v>230486107</v>
      </c>
      <c r="E6553">
        <v>45</v>
      </c>
      <c r="F6553" t="s">
        <v>25</v>
      </c>
      <c r="G6553" t="s">
        <v>26</v>
      </c>
      <c r="H6553" t="s">
        <v>27</v>
      </c>
      <c r="I6553" t="s">
        <v>52</v>
      </c>
      <c r="J6553" t="s">
        <v>109</v>
      </c>
      <c r="K6553" t="s">
        <v>113</v>
      </c>
      <c r="L6553" t="s">
        <v>114</v>
      </c>
      <c r="M6553">
        <v>140</v>
      </c>
      <c r="N6553">
        <f>AVERAGE(Data[Shipping Fee])</f>
        <v>11.49239332096475</v>
      </c>
      <c r="O6553">
        <v>10</v>
      </c>
      <c r="P6553">
        <v>1</v>
      </c>
      <c r="Q6553">
        <f>Data[[#This Row],[Unit Price]]*Data[[#This Row],[Order Quantity]]+Data[[#This Row],[Shipping Fee]]</f>
        <v>150</v>
      </c>
      <c r="R6553">
        <v>259</v>
      </c>
      <c r="S6553" t="s">
        <v>116</v>
      </c>
      <c r="T6553" t="s">
        <v>145</v>
      </c>
      <c r="U6553">
        <v>2</v>
      </c>
      <c r="V6553">
        <v>9</v>
      </c>
      <c r="W6553" t="s">
        <v>45</v>
      </c>
      <c r="X6553">
        <v>22</v>
      </c>
      <c r="Y6553" t="s">
        <v>50</v>
      </c>
      <c r="Z6553">
        <v>3</v>
      </c>
      <c r="AA6553" s="1">
        <v>42614</v>
      </c>
      <c r="AB6553" s="1">
        <v>42643</v>
      </c>
      <c r="AC6553">
        <v>2016</v>
      </c>
      <c r="AD6553" s="4" t="s">
        <v>460</v>
      </c>
      <c r="AE6553" t="s">
        <v>1616</v>
      </c>
    </row>
    <row r="6554" spans="1:31" x14ac:dyDescent="0.35">
      <c r="A6554" s="1">
        <v>42632</v>
      </c>
      <c r="B6554">
        <v>5053703</v>
      </c>
      <c r="C6554" s="1">
        <v>42637</v>
      </c>
      <c r="D6554">
        <v>230500115</v>
      </c>
      <c r="E6554">
        <v>56</v>
      </c>
      <c r="F6554" t="s">
        <v>25</v>
      </c>
      <c r="G6554" t="s">
        <v>26</v>
      </c>
      <c r="H6554" t="s">
        <v>27</v>
      </c>
      <c r="I6554" t="s">
        <v>52</v>
      </c>
      <c r="J6554" t="s">
        <v>109</v>
      </c>
      <c r="K6554" t="s">
        <v>113</v>
      </c>
      <c r="L6554" t="s">
        <v>114</v>
      </c>
      <c r="M6554">
        <v>139</v>
      </c>
      <c r="N6554">
        <f>AVERAGE(Data[Shipping Fee])</f>
        <v>11.49239332096475</v>
      </c>
      <c r="O6554">
        <v>20</v>
      </c>
      <c r="P6554">
        <v>1</v>
      </c>
      <c r="Q6554">
        <f>Data[[#This Row],[Unit Price]]*Data[[#This Row],[Order Quantity]]+Data[[#This Row],[Shipping Fee]]</f>
        <v>159</v>
      </c>
      <c r="R6554">
        <v>299</v>
      </c>
      <c r="S6554" t="s">
        <v>116</v>
      </c>
      <c r="T6554" t="s">
        <v>148</v>
      </c>
      <c r="U6554">
        <v>3</v>
      </c>
      <c r="V6554">
        <v>9</v>
      </c>
      <c r="W6554" t="s">
        <v>45</v>
      </c>
      <c r="X6554">
        <v>19</v>
      </c>
      <c r="Y6554" t="s">
        <v>46</v>
      </c>
      <c r="Z6554">
        <v>3</v>
      </c>
      <c r="AA6554" s="1">
        <v>42614</v>
      </c>
      <c r="AB6554" s="1">
        <v>42643</v>
      </c>
      <c r="AC6554">
        <v>2016</v>
      </c>
      <c r="AD6554" s="4" t="s">
        <v>1023</v>
      </c>
      <c r="AE6554" t="s">
        <v>1616</v>
      </c>
    </row>
    <row r="6555" spans="1:31" x14ac:dyDescent="0.35">
      <c r="A6555" s="1">
        <v>42614</v>
      </c>
      <c r="B6555">
        <v>5052773</v>
      </c>
      <c r="C6555" s="1">
        <v>42634</v>
      </c>
      <c r="D6555">
        <v>230508347</v>
      </c>
      <c r="E6555">
        <v>41</v>
      </c>
      <c r="F6555" t="s">
        <v>25</v>
      </c>
      <c r="G6555" t="s">
        <v>26</v>
      </c>
      <c r="H6555" t="s">
        <v>27</v>
      </c>
      <c r="I6555" t="s">
        <v>53</v>
      </c>
      <c r="J6555" t="s">
        <v>109</v>
      </c>
      <c r="K6555" t="s">
        <v>113</v>
      </c>
      <c r="L6555" t="s">
        <v>114</v>
      </c>
      <c r="M6555">
        <v>145</v>
      </c>
      <c r="N6555">
        <f>AVERAGE(Data[Shipping Fee])</f>
        <v>11.49239332096475</v>
      </c>
      <c r="O6555">
        <v>6</v>
      </c>
      <c r="P6555">
        <v>1</v>
      </c>
      <c r="Q6555">
        <f>Data[[#This Row],[Unit Price]]*Data[[#This Row],[Order Quantity]]+Data[[#This Row],[Shipping Fee]]</f>
        <v>151</v>
      </c>
      <c r="R6555">
        <v>214</v>
      </c>
      <c r="S6555" t="s">
        <v>116</v>
      </c>
      <c r="T6555" t="s">
        <v>147</v>
      </c>
      <c r="U6555">
        <v>2</v>
      </c>
      <c r="V6555">
        <v>9</v>
      </c>
      <c r="W6555" t="s">
        <v>45</v>
      </c>
      <c r="X6555">
        <v>1</v>
      </c>
      <c r="Y6555" t="s">
        <v>50</v>
      </c>
      <c r="Z6555">
        <v>3</v>
      </c>
      <c r="AA6555" s="1">
        <v>42614</v>
      </c>
      <c r="AB6555" s="1">
        <v>42643</v>
      </c>
      <c r="AC6555">
        <v>2016</v>
      </c>
      <c r="AD6555" s="4" t="s">
        <v>813</v>
      </c>
      <c r="AE6555" t="s">
        <v>1616</v>
      </c>
    </row>
    <row r="6556" spans="1:31" x14ac:dyDescent="0.35">
      <c r="A6556" s="1">
        <v>42546</v>
      </c>
      <c r="B6556">
        <v>5049539</v>
      </c>
      <c r="C6556" s="1">
        <v>42562</v>
      </c>
      <c r="D6556">
        <v>230459927</v>
      </c>
      <c r="E6556">
        <v>44</v>
      </c>
      <c r="F6556" t="s">
        <v>25</v>
      </c>
      <c r="G6556" t="s">
        <v>26</v>
      </c>
      <c r="H6556" t="s">
        <v>27</v>
      </c>
      <c r="I6556" t="s">
        <v>53</v>
      </c>
      <c r="J6556" t="s">
        <v>109</v>
      </c>
      <c r="K6556" t="s">
        <v>113</v>
      </c>
      <c r="L6556" t="s">
        <v>114</v>
      </c>
      <c r="M6556">
        <v>58</v>
      </c>
      <c r="N6556">
        <f>AVERAGE(Data[Shipping Fee])</f>
        <v>11.49239332096475</v>
      </c>
      <c r="O6556">
        <v>20</v>
      </c>
      <c r="P6556">
        <v>1</v>
      </c>
      <c r="Q6556">
        <f>Data[[#This Row],[Unit Price]]*Data[[#This Row],[Order Quantity]]+Data[[#This Row],[Shipping Fee]]</f>
        <v>78</v>
      </c>
      <c r="R6556">
        <v>285</v>
      </c>
      <c r="S6556" t="s">
        <v>116</v>
      </c>
      <c r="T6556" t="s">
        <v>146</v>
      </c>
      <c r="U6556">
        <v>3</v>
      </c>
      <c r="V6556">
        <v>6</v>
      </c>
      <c r="W6556" t="s">
        <v>51</v>
      </c>
      <c r="X6556">
        <v>25</v>
      </c>
      <c r="Y6556" t="s">
        <v>33</v>
      </c>
      <c r="Z6556">
        <v>2</v>
      </c>
      <c r="AA6556" s="1">
        <v>42522</v>
      </c>
      <c r="AB6556" s="1">
        <v>42551</v>
      </c>
      <c r="AC6556">
        <v>2016</v>
      </c>
      <c r="AD6556" s="4" t="s">
        <v>1016</v>
      </c>
      <c r="AE6556" t="s">
        <v>1616</v>
      </c>
    </row>
    <row r="6557" spans="1:31" x14ac:dyDescent="0.35">
      <c r="A6557" s="1">
        <v>42497</v>
      </c>
      <c r="B6557">
        <v>5047158</v>
      </c>
      <c r="C6557" s="1">
        <v>42517</v>
      </c>
      <c r="D6557">
        <v>230519102</v>
      </c>
      <c r="E6557">
        <v>42</v>
      </c>
      <c r="F6557" t="s">
        <v>25</v>
      </c>
      <c r="G6557" t="s">
        <v>26</v>
      </c>
      <c r="H6557" t="s">
        <v>27</v>
      </c>
      <c r="I6557" t="s">
        <v>53</v>
      </c>
      <c r="J6557" t="s">
        <v>109</v>
      </c>
      <c r="K6557" t="s">
        <v>113</v>
      </c>
      <c r="L6557" t="s">
        <v>114</v>
      </c>
      <c r="M6557">
        <v>53</v>
      </c>
      <c r="N6557">
        <f>AVERAGE(Data[Shipping Fee])</f>
        <v>11.49239332096475</v>
      </c>
      <c r="O6557">
        <v>14</v>
      </c>
      <c r="P6557">
        <v>1</v>
      </c>
      <c r="Q6557">
        <f>Data[[#This Row],[Unit Price]]*Data[[#This Row],[Order Quantity]]+Data[[#This Row],[Shipping Fee]]</f>
        <v>67</v>
      </c>
      <c r="R6557">
        <v>239</v>
      </c>
      <c r="S6557" t="s">
        <v>116</v>
      </c>
      <c r="T6557" t="s">
        <v>149</v>
      </c>
      <c r="U6557">
        <v>3</v>
      </c>
      <c r="V6557">
        <v>5</v>
      </c>
      <c r="W6557" t="s">
        <v>32</v>
      </c>
      <c r="X6557">
        <v>7</v>
      </c>
      <c r="Y6557" t="s">
        <v>33</v>
      </c>
      <c r="Z6557">
        <v>2</v>
      </c>
      <c r="AA6557" s="1">
        <v>42491</v>
      </c>
      <c r="AB6557" s="1">
        <v>42521</v>
      </c>
      <c r="AC6557">
        <v>2016</v>
      </c>
      <c r="AD6557" s="4" t="s">
        <v>694</v>
      </c>
      <c r="AE6557" t="s">
        <v>1616</v>
      </c>
    </row>
    <row r="6558" spans="1:31" x14ac:dyDescent="0.35">
      <c r="A6558" s="1">
        <v>42490</v>
      </c>
      <c r="B6558">
        <v>5046831</v>
      </c>
      <c r="C6558" s="1">
        <v>42494</v>
      </c>
      <c r="D6558">
        <v>230468037</v>
      </c>
      <c r="E6558">
        <v>29</v>
      </c>
      <c r="F6558" t="s">
        <v>25</v>
      </c>
      <c r="G6558" t="s">
        <v>26</v>
      </c>
      <c r="H6558" t="s">
        <v>27</v>
      </c>
      <c r="I6558" t="s">
        <v>52</v>
      </c>
      <c r="J6558" t="s">
        <v>109</v>
      </c>
      <c r="K6558" t="s">
        <v>113</v>
      </c>
      <c r="L6558" t="s">
        <v>114</v>
      </c>
      <c r="M6558">
        <v>140</v>
      </c>
      <c r="N6558">
        <f>AVERAGE(Data[Shipping Fee])</f>
        <v>11.49239332096475</v>
      </c>
      <c r="O6558">
        <v>17</v>
      </c>
      <c r="P6558">
        <v>1</v>
      </c>
      <c r="Q6558">
        <f>Data[[#This Row],[Unit Price]]*Data[[#This Row],[Order Quantity]]+Data[[#This Row],[Shipping Fee]]</f>
        <v>157</v>
      </c>
      <c r="R6558">
        <v>154</v>
      </c>
      <c r="S6558" t="s">
        <v>116</v>
      </c>
      <c r="T6558" t="s">
        <v>148</v>
      </c>
      <c r="U6558">
        <v>2</v>
      </c>
      <c r="V6558">
        <v>4</v>
      </c>
      <c r="W6558" t="s">
        <v>36</v>
      </c>
      <c r="X6558">
        <v>30</v>
      </c>
      <c r="Y6558" t="s">
        <v>33</v>
      </c>
      <c r="Z6558">
        <v>2</v>
      </c>
      <c r="AA6558" s="1">
        <v>42461</v>
      </c>
      <c r="AB6558" s="1">
        <v>42490</v>
      </c>
      <c r="AC6558">
        <v>2016</v>
      </c>
      <c r="AD6558" s="4" t="s">
        <v>753</v>
      </c>
      <c r="AE6558" t="s">
        <v>1617</v>
      </c>
    </row>
    <row r="6559" spans="1:31" x14ac:dyDescent="0.35">
      <c r="A6559" s="1">
        <v>42434</v>
      </c>
      <c r="B6559">
        <v>5044180</v>
      </c>
      <c r="C6559" s="1">
        <v>42444</v>
      </c>
      <c r="D6559">
        <v>230539681</v>
      </c>
      <c r="E6559">
        <v>55</v>
      </c>
      <c r="F6559" t="s">
        <v>25</v>
      </c>
      <c r="G6559" t="s">
        <v>26</v>
      </c>
      <c r="H6559" t="s">
        <v>27</v>
      </c>
      <c r="I6559" t="s">
        <v>53</v>
      </c>
      <c r="J6559" t="s">
        <v>109</v>
      </c>
      <c r="K6559" t="s">
        <v>113</v>
      </c>
      <c r="L6559" t="s">
        <v>114</v>
      </c>
      <c r="M6559">
        <v>146</v>
      </c>
      <c r="N6559">
        <f>AVERAGE(Data[Shipping Fee])</f>
        <v>11.49239332096475</v>
      </c>
      <c r="O6559">
        <v>4</v>
      </c>
      <c r="P6559">
        <v>1</v>
      </c>
      <c r="Q6559">
        <f>Data[[#This Row],[Unit Price]]*Data[[#This Row],[Order Quantity]]+Data[[#This Row],[Shipping Fee]]</f>
        <v>150</v>
      </c>
      <c r="R6559">
        <v>287</v>
      </c>
      <c r="S6559" t="s">
        <v>116</v>
      </c>
      <c r="T6559" t="s">
        <v>146</v>
      </c>
      <c r="U6559">
        <v>2</v>
      </c>
      <c r="V6559">
        <v>3</v>
      </c>
      <c r="W6559" t="s">
        <v>38</v>
      </c>
      <c r="X6559">
        <v>5</v>
      </c>
      <c r="Y6559" t="s">
        <v>33</v>
      </c>
      <c r="Z6559">
        <v>1</v>
      </c>
      <c r="AA6559" s="1">
        <v>42430</v>
      </c>
      <c r="AB6559" s="1">
        <v>42460</v>
      </c>
      <c r="AC6559">
        <v>2016</v>
      </c>
      <c r="AD6559" s="4" t="s">
        <v>460</v>
      </c>
      <c r="AE6559" t="s">
        <v>1616</v>
      </c>
    </row>
    <row r="6560" spans="1:31" x14ac:dyDescent="0.35">
      <c r="A6560" s="1">
        <v>42380</v>
      </c>
      <c r="B6560">
        <v>5041544</v>
      </c>
      <c r="C6560" s="1">
        <v>42393</v>
      </c>
      <c r="D6560">
        <v>230528619</v>
      </c>
      <c r="E6560">
        <v>40</v>
      </c>
      <c r="F6560" t="s">
        <v>25</v>
      </c>
      <c r="G6560" t="s">
        <v>26</v>
      </c>
      <c r="H6560" t="s">
        <v>27</v>
      </c>
      <c r="I6560" t="s">
        <v>28</v>
      </c>
      <c r="J6560" t="s">
        <v>109</v>
      </c>
      <c r="K6560" t="s">
        <v>113</v>
      </c>
      <c r="L6560" t="s">
        <v>114</v>
      </c>
      <c r="M6560">
        <v>135</v>
      </c>
      <c r="N6560">
        <f>AVERAGE(Data[Shipping Fee])</f>
        <v>11.49239332096475</v>
      </c>
      <c r="O6560">
        <v>14</v>
      </c>
      <c r="P6560">
        <v>1</v>
      </c>
      <c r="Q6560">
        <f>Data[[#This Row],[Unit Price]]*Data[[#This Row],[Order Quantity]]+Data[[#This Row],[Shipping Fee]]</f>
        <v>149</v>
      </c>
      <c r="R6560">
        <v>231</v>
      </c>
      <c r="S6560" t="s">
        <v>116</v>
      </c>
      <c r="T6560" t="s">
        <v>149</v>
      </c>
      <c r="U6560">
        <v>3</v>
      </c>
      <c r="V6560">
        <v>1</v>
      </c>
      <c r="W6560" t="s">
        <v>41</v>
      </c>
      <c r="X6560">
        <v>11</v>
      </c>
      <c r="Y6560" t="s">
        <v>46</v>
      </c>
      <c r="Z6560">
        <v>1</v>
      </c>
      <c r="AA6560" s="1">
        <v>42370</v>
      </c>
      <c r="AB6560" s="1">
        <v>42400</v>
      </c>
      <c r="AC6560">
        <v>2016</v>
      </c>
      <c r="AD6560" s="4" t="s">
        <v>928</v>
      </c>
      <c r="AE6560" t="s">
        <v>1616</v>
      </c>
    </row>
    <row r="6561" spans="1:31" x14ac:dyDescent="0.35">
      <c r="A6561" s="1">
        <v>42324</v>
      </c>
      <c r="B6561">
        <v>5038867</v>
      </c>
      <c r="C6561" s="1">
        <v>42330</v>
      </c>
      <c r="D6561">
        <v>230491236</v>
      </c>
      <c r="E6561">
        <v>50</v>
      </c>
      <c r="F6561" t="s">
        <v>25</v>
      </c>
      <c r="G6561" t="s">
        <v>26</v>
      </c>
      <c r="H6561" t="s">
        <v>27</v>
      </c>
      <c r="I6561" t="s">
        <v>28</v>
      </c>
      <c r="J6561" t="s">
        <v>109</v>
      </c>
      <c r="K6561" t="s">
        <v>113</v>
      </c>
      <c r="L6561" t="s">
        <v>114</v>
      </c>
      <c r="M6561">
        <v>115</v>
      </c>
      <c r="N6561">
        <f>AVERAGE(Data[Shipping Fee])</f>
        <v>11.49239332096475</v>
      </c>
      <c r="O6561">
        <v>18</v>
      </c>
      <c r="P6561">
        <v>1</v>
      </c>
      <c r="Q6561">
        <f>Data[[#This Row],[Unit Price]]*Data[[#This Row],[Order Quantity]]+Data[[#This Row],[Shipping Fee]]</f>
        <v>133</v>
      </c>
      <c r="R6561">
        <v>162</v>
      </c>
      <c r="S6561" t="s">
        <v>116</v>
      </c>
      <c r="T6561" t="s">
        <v>148</v>
      </c>
      <c r="U6561">
        <v>3</v>
      </c>
      <c r="V6561">
        <v>11</v>
      </c>
      <c r="W6561" t="s">
        <v>43</v>
      </c>
      <c r="X6561">
        <v>16</v>
      </c>
      <c r="Y6561" t="s">
        <v>46</v>
      </c>
      <c r="Z6561">
        <v>4</v>
      </c>
      <c r="AA6561" s="1">
        <v>42309</v>
      </c>
      <c r="AB6561" s="1">
        <v>42338</v>
      </c>
      <c r="AC6561">
        <v>2015</v>
      </c>
      <c r="AD6561" s="4" t="s">
        <v>285</v>
      </c>
      <c r="AE6561" t="s">
        <v>1616</v>
      </c>
    </row>
    <row r="6562" spans="1:31" x14ac:dyDescent="0.35">
      <c r="A6562" s="1">
        <v>42269</v>
      </c>
      <c r="B6562">
        <v>5036200</v>
      </c>
      <c r="C6562" s="1">
        <v>42285</v>
      </c>
      <c r="D6562">
        <v>230534737</v>
      </c>
      <c r="E6562">
        <v>21</v>
      </c>
      <c r="F6562" t="s">
        <v>25</v>
      </c>
      <c r="G6562" t="s">
        <v>26</v>
      </c>
      <c r="H6562" t="s">
        <v>27</v>
      </c>
      <c r="I6562" t="s">
        <v>53</v>
      </c>
      <c r="J6562" t="s">
        <v>109</v>
      </c>
      <c r="K6562" t="s">
        <v>113</v>
      </c>
      <c r="L6562" t="s">
        <v>114</v>
      </c>
      <c r="M6562">
        <v>136</v>
      </c>
      <c r="N6562">
        <f>AVERAGE(Data[Shipping Fee])</f>
        <v>11.49239332096475</v>
      </c>
      <c r="O6562">
        <v>6</v>
      </c>
      <c r="P6562">
        <v>1</v>
      </c>
      <c r="Q6562">
        <f>Data[[#This Row],[Unit Price]]*Data[[#This Row],[Order Quantity]]+Data[[#This Row],[Shipping Fee]]</f>
        <v>142</v>
      </c>
      <c r="R6562">
        <v>197</v>
      </c>
      <c r="S6562" t="s">
        <v>116</v>
      </c>
      <c r="T6562" t="s">
        <v>146</v>
      </c>
      <c r="U6562">
        <v>3</v>
      </c>
      <c r="V6562">
        <v>9</v>
      </c>
      <c r="W6562" t="s">
        <v>45</v>
      </c>
      <c r="X6562">
        <v>22</v>
      </c>
      <c r="Y6562" t="s">
        <v>39</v>
      </c>
      <c r="Z6562">
        <v>3</v>
      </c>
      <c r="AA6562" s="1">
        <v>42248</v>
      </c>
      <c r="AB6562" s="1">
        <v>42277</v>
      </c>
      <c r="AC6562">
        <v>2015</v>
      </c>
      <c r="AD6562" s="4" t="s">
        <v>539</v>
      </c>
      <c r="AE6562" t="s">
        <v>1617</v>
      </c>
    </row>
    <row r="6563" spans="1:31" x14ac:dyDescent="0.35">
      <c r="A6563" s="1">
        <v>42172</v>
      </c>
      <c r="B6563">
        <v>5031500</v>
      </c>
      <c r="C6563" s="1">
        <v>42176</v>
      </c>
      <c r="D6563">
        <v>230544969</v>
      </c>
      <c r="E6563">
        <v>49</v>
      </c>
      <c r="F6563" t="s">
        <v>25</v>
      </c>
      <c r="G6563" t="s">
        <v>26</v>
      </c>
      <c r="H6563" t="s">
        <v>27</v>
      </c>
      <c r="I6563" t="s">
        <v>52</v>
      </c>
      <c r="J6563" t="s">
        <v>109</v>
      </c>
      <c r="K6563" t="s">
        <v>113</v>
      </c>
      <c r="L6563" t="s">
        <v>114</v>
      </c>
      <c r="M6563">
        <v>127</v>
      </c>
      <c r="N6563">
        <f>AVERAGE(Data[Shipping Fee])</f>
        <v>11.49239332096475</v>
      </c>
      <c r="O6563">
        <v>20</v>
      </c>
      <c r="P6563">
        <v>1</v>
      </c>
      <c r="Q6563">
        <f>Data[[#This Row],[Unit Price]]*Data[[#This Row],[Order Quantity]]+Data[[#This Row],[Shipping Fee]]</f>
        <v>147</v>
      </c>
      <c r="R6563">
        <v>259</v>
      </c>
      <c r="S6563" t="s">
        <v>116</v>
      </c>
      <c r="T6563" t="s">
        <v>147</v>
      </c>
      <c r="U6563">
        <v>2</v>
      </c>
      <c r="V6563">
        <v>6</v>
      </c>
      <c r="W6563" t="s">
        <v>51</v>
      </c>
      <c r="X6563">
        <v>17</v>
      </c>
      <c r="Y6563" t="s">
        <v>37</v>
      </c>
      <c r="Z6563">
        <v>2</v>
      </c>
      <c r="AA6563" s="1">
        <v>42156</v>
      </c>
      <c r="AB6563" s="1">
        <v>42185</v>
      </c>
      <c r="AC6563">
        <v>2015</v>
      </c>
      <c r="AD6563" s="4" t="s">
        <v>367</v>
      </c>
      <c r="AE6563" t="s">
        <v>1616</v>
      </c>
    </row>
    <row r="6564" spans="1:31" x14ac:dyDescent="0.35">
      <c r="A6564" s="1">
        <v>42133</v>
      </c>
      <c r="B6564">
        <v>5029570</v>
      </c>
      <c r="C6564" s="1">
        <v>42144</v>
      </c>
      <c r="D6564">
        <v>230500953</v>
      </c>
      <c r="E6564">
        <v>35</v>
      </c>
      <c r="F6564" t="s">
        <v>25</v>
      </c>
      <c r="G6564" t="s">
        <v>26</v>
      </c>
      <c r="H6564" t="s">
        <v>27</v>
      </c>
      <c r="I6564" t="s">
        <v>53</v>
      </c>
      <c r="J6564" t="s">
        <v>109</v>
      </c>
      <c r="K6564" t="s">
        <v>113</v>
      </c>
      <c r="L6564" t="s">
        <v>114</v>
      </c>
      <c r="M6564">
        <v>137</v>
      </c>
      <c r="N6564">
        <f>AVERAGE(Data[Shipping Fee])</f>
        <v>11.49239332096475</v>
      </c>
      <c r="O6564">
        <v>11</v>
      </c>
      <c r="P6564">
        <v>1</v>
      </c>
      <c r="Q6564">
        <f>Data[[#This Row],[Unit Price]]*Data[[#This Row],[Order Quantity]]+Data[[#This Row],[Shipping Fee]]</f>
        <v>148</v>
      </c>
      <c r="R6564">
        <v>163</v>
      </c>
      <c r="S6564" t="s">
        <v>116</v>
      </c>
      <c r="T6564" t="s">
        <v>149</v>
      </c>
      <c r="U6564">
        <v>3</v>
      </c>
      <c r="V6564">
        <v>5</v>
      </c>
      <c r="W6564" t="s">
        <v>32</v>
      </c>
      <c r="X6564">
        <v>9</v>
      </c>
      <c r="Y6564" t="s">
        <v>33</v>
      </c>
      <c r="Z6564">
        <v>2</v>
      </c>
      <c r="AA6564" s="1">
        <v>42125</v>
      </c>
      <c r="AB6564" s="1">
        <v>42155</v>
      </c>
      <c r="AC6564">
        <v>2015</v>
      </c>
      <c r="AD6564" s="4" t="s">
        <v>885</v>
      </c>
      <c r="AE6564" t="s">
        <v>1614</v>
      </c>
    </row>
    <row r="6565" spans="1:31" x14ac:dyDescent="0.35">
      <c r="A6565" s="1">
        <v>42129</v>
      </c>
      <c r="B6565">
        <v>5029389</v>
      </c>
      <c r="C6565" s="1">
        <v>42143</v>
      </c>
      <c r="D6565">
        <v>230527498</v>
      </c>
      <c r="E6565">
        <v>39</v>
      </c>
      <c r="F6565" t="s">
        <v>25</v>
      </c>
      <c r="G6565" t="s">
        <v>26</v>
      </c>
      <c r="H6565" t="s">
        <v>27</v>
      </c>
      <c r="I6565" t="s">
        <v>28</v>
      </c>
      <c r="J6565" t="s">
        <v>109</v>
      </c>
      <c r="K6565" t="s">
        <v>113</v>
      </c>
      <c r="L6565" t="s">
        <v>114</v>
      </c>
      <c r="M6565">
        <v>64</v>
      </c>
      <c r="N6565">
        <f>AVERAGE(Data[Shipping Fee])</f>
        <v>11.49239332096475</v>
      </c>
      <c r="O6565">
        <v>6</v>
      </c>
      <c r="P6565">
        <v>1</v>
      </c>
      <c r="Q6565">
        <f>Data[[#This Row],[Unit Price]]*Data[[#This Row],[Order Quantity]]+Data[[#This Row],[Shipping Fee]]</f>
        <v>70</v>
      </c>
      <c r="R6565">
        <v>209</v>
      </c>
      <c r="S6565" t="s">
        <v>116</v>
      </c>
      <c r="T6565" t="s">
        <v>147</v>
      </c>
      <c r="U6565">
        <v>2</v>
      </c>
      <c r="V6565">
        <v>5</v>
      </c>
      <c r="W6565" t="s">
        <v>32</v>
      </c>
      <c r="X6565">
        <v>5</v>
      </c>
      <c r="Y6565" t="s">
        <v>39</v>
      </c>
      <c r="Z6565">
        <v>2</v>
      </c>
      <c r="AA6565" s="1">
        <v>42125</v>
      </c>
      <c r="AB6565" s="1">
        <v>42155</v>
      </c>
      <c r="AC6565">
        <v>2015</v>
      </c>
      <c r="AD6565" s="4" t="s">
        <v>536</v>
      </c>
      <c r="AE6565" t="s">
        <v>1614</v>
      </c>
    </row>
    <row r="6566" spans="1:31" x14ac:dyDescent="0.35">
      <c r="A6566" s="1">
        <v>42099</v>
      </c>
      <c r="B6566">
        <v>5027886</v>
      </c>
      <c r="C6566" s="1">
        <v>42113</v>
      </c>
      <c r="D6566">
        <v>230543664</v>
      </c>
      <c r="E6566">
        <v>33</v>
      </c>
      <c r="F6566" t="s">
        <v>25</v>
      </c>
      <c r="G6566" t="s">
        <v>26</v>
      </c>
      <c r="H6566" t="s">
        <v>27</v>
      </c>
      <c r="I6566" t="s">
        <v>53</v>
      </c>
      <c r="J6566" t="s">
        <v>109</v>
      </c>
      <c r="K6566" t="s">
        <v>113</v>
      </c>
      <c r="L6566" t="s">
        <v>114</v>
      </c>
      <c r="M6566">
        <v>113</v>
      </c>
      <c r="N6566">
        <f>AVERAGE(Data[Shipping Fee])</f>
        <v>11.49239332096475</v>
      </c>
      <c r="O6566">
        <v>5</v>
      </c>
      <c r="P6566">
        <v>1</v>
      </c>
      <c r="Q6566">
        <f>Data[[#This Row],[Unit Price]]*Data[[#This Row],[Order Quantity]]+Data[[#This Row],[Shipping Fee]]</f>
        <v>118</v>
      </c>
      <c r="R6566">
        <v>166</v>
      </c>
      <c r="S6566" t="s">
        <v>116</v>
      </c>
      <c r="T6566" t="s">
        <v>147</v>
      </c>
      <c r="U6566">
        <v>2</v>
      </c>
      <c r="V6566">
        <v>4</v>
      </c>
      <c r="W6566" t="s">
        <v>36</v>
      </c>
      <c r="X6566">
        <v>5</v>
      </c>
      <c r="Y6566" t="s">
        <v>35</v>
      </c>
      <c r="Z6566">
        <v>2</v>
      </c>
      <c r="AA6566" s="1">
        <v>42095</v>
      </c>
      <c r="AB6566" s="1">
        <v>42124</v>
      </c>
      <c r="AC6566">
        <v>2015</v>
      </c>
      <c r="AD6566" s="4" t="s">
        <v>241</v>
      </c>
      <c r="AE6566" t="s">
        <v>1614</v>
      </c>
    </row>
    <row r="6567" spans="1:31" x14ac:dyDescent="0.35">
      <c r="A6567" s="1">
        <v>42045</v>
      </c>
      <c r="B6567">
        <v>5025388</v>
      </c>
      <c r="C6567" s="1">
        <v>42050</v>
      </c>
      <c r="D6567">
        <v>230537703</v>
      </c>
      <c r="E6567">
        <v>33</v>
      </c>
      <c r="F6567" t="s">
        <v>25</v>
      </c>
      <c r="G6567" t="s">
        <v>26</v>
      </c>
      <c r="H6567" t="s">
        <v>27</v>
      </c>
      <c r="I6567" t="s">
        <v>52</v>
      </c>
      <c r="J6567" t="s">
        <v>109</v>
      </c>
      <c r="K6567" t="s">
        <v>113</v>
      </c>
      <c r="L6567" t="s">
        <v>114</v>
      </c>
      <c r="M6567">
        <v>102</v>
      </c>
      <c r="N6567">
        <f>AVERAGE(Data[Shipping Fee])</f>
        <v>11.49239332096475</v>
      </c>
      <c r="O6567">
        <v>16</v>
      </c>
      <c r="P6567">
        <v>1</v>
      </c>
      <c r="Q6567">
        <f>Data[[#This Row],[Unit Price]]*Data[[#This Row],[Order Quantity]]+Data[[#This Row],[Shipping Fee]]</f>
        <v>118</v>
      </c>
      <c r="R6567">
        <v>183</v>
      </c>
      <c r="S6567" t="s">
        <v>116</v>
      </c>
      <c r="T6567" t="s">
        <v>149</v>
      </c>
      <c r="U6567">
        <v>2</v>
      </c>
      <c r="V6567">
        <v>2</v>
      </c>
      <c r="W6567" t="s">
        <v>40</v>
      </c>
      <c r="X6567">
        <v>10</v>
      </c>
      <c r="Y6567" t="s">
        <v>39</v>
      </c>
      <c r="Z6567">
        <v>1</v>
      </c>
      <c r="AA6567" s="1">
        <v>42036</v>
      </c>
      <c r="AB6567" s="1">
        <v>42063</v>
      </c>
      <c r="AC6567">
        <v>2015</v>
      </c>
      <c r="AD6567" s="4" t="s">
        <v>241</v>
      </c>
      <c r="AE6567" t="s">
        <v>1614</v>
      </c>
    </row>
    <row r="6568" spans="1:31" x14ac:dyDescent="0.35">
      <c r="A6568" s="1">
        <v>42041</v>
      </c>
      <c r="B6568">
        <v>5025198</v>
      </c>
      <c r="C6568" s="1">
        <v>42043</v>
      </c>
      <c r="D6568">
        <v>230553451</v>
      </c>
      <c r="E6568">
        <v>36</v>
      </c>
      <c r="F6568" t="s">
        <v>25</v>
      </c>
      <c r="G6568" t="s">
        <v>26</v>
      </c>
      <c r="H6568" t="s">
        <v>27</v>
      </c>
      <c r="I6568" t="s">
        <v>52</v>
      </c>
      <c r="J6568" t="s">
        <v>109</v>
      </c>
      <c r="K6568" t="s">
        <v>113</v>
      </c>
      <c r="L6568" t="s">
        <v>114</v>
      </c>
      <c r="M6568">
        <v>138</v>
      </c>
      <c r="N6568">
        <f>AVERAGE(Data[Shipping Fee])</f>
        <v>11.49239332096475</v>
      </c>
      <c r="O6568">
        <v>13</v>
      </c>
      <c r="P6568">
        <v>1</v>
      </c>
      <c r="Q6568">
        <f>Data[[#This Row],[Unit Price]]*Data[[#This Row],[Order Quantity]]+Data[[#This Row],[Shipping Fee]]</f>
        <v>151</v>
      </c>
      <c r="R6568">
        <v>231</v>
      </c>
      <c r="S6568" t="s">
        <v>116</v>
      </c>
      <c r="T6568" t="s">
        <v>148</v>
      </c>
      <c r="U6568">
        <v>3</v>
      </c>
      <c r="V6568">
        <v>2</v>
      </c>
      <c r="W6568" t="s">
        <v>40</v>
      </c>
      <c r="X6568">
        <v>6</v>
      </c>
      <c r="Y6568" t="s">
        <v>47</v>
      </c>
      <c r="Z6568">
        <v>1</v>
      </c>
      <c r="AA6568" s="1">
        <v>42036</v>
      </c>
      <c r="AB6568" s="1">
        <v>42063</v>
      </c>
      <c r="AC6568">
        <v>2015</v>
      </c>
      <c r="AD6568" s="4" t="s">
        <v>813</v>
      </c>
      <c r="AE6568" t="s">
        <v>1614</v>
      </c>
    </row>
    <row r="6569" spans="1:31" x14ac:dyDescent="0.35">
      <c r="A6569" s="1">
        <v>42029</v>
      </c>
      <c r="B6569">
        <v>5024609</v>
      </c>
      <c r="C6569" s="1">
        <v>42042</v>
      </c>
      <c r="D6569">
        <v>230559751</v>
      </c>
      <c r="E6569">
        <v>31</v>
      </c>
      <c r="F6569" t="s">
        <v>25</v>
      </c>
      <c r="G6569" t="s">
        <v>26</v>
      </c>
      <c r="H6569" t="s">
        <v>27</v>
      </c>
      <c r="I6569" t="s">
        <v>53</v>
      </c>
      <c r="J6569" t="s">
        <v>109</v>
      </c>
      <c r="K6569" t="s">
        <v>113</v>
      </c>
      <c r="L6569" t="s">
        <v>114</v>
      </c>
      <c r="M6569">
        <v>140</v>
      </c>
      <c r="N6569">
        <f>AVERAGE(Data[Shipping Fee])</f>
        <v>11.49239332096475</v>
      </c>
      <c r="O6569">
        <v>9</v>
      </c>
      <c r="P6569">
        <v>1</v>
      </c>
      <c r="Q6569">
        <f>Data[[#This Row],[Unit Price]]*Data[[#This Row],[Order Quantity]]+Data[[#This Row],[Shipping Fee]]</f>
        <v>149</v>
      </c>
      <c r="R6569">
        <v>289</v>
      </c>
      <c r="S6569" t="s">
        <v>116</v>
      </c>
      <c r="T6569" t="s">
        <v>149</v>
      </c>
      <c r="U6569">
        <v>3</v>
      </c>
      <c r="V6569">
        <v>1</v>
      </c>
      <c r="W6569" t="s">
        <v>41</v>
      </c>
      <c r="X6569">
        <v>25</v>
      </c>
      <c r="Y6569" t="s">
        <v>35</v>
      </c>
      <c r="Z6569">
        <v>1</v>
      </c>
      <c r="AA6569" s="1">
        <v>42005</v>
      </c>
      <c r="AB6569" s="1">
        <v>42035</v>
      </c>
      <c r="AC6569">
        <v>2015</v>
      </c>
      <c r="AD6569" s="4" t="s">
        <v>928</v>
      </c>
      <c r="AE6569" t="s">
        <v>1614</v>
      </c>
    </row>
    <row r="6570" spans="1:31" x14ac:dyDescent="0.35">
      <c r="A6570" s="1">
        <v>42029</v>
      </c>
      <c r="B6570">
        <v>5024600</v>
      </c>
      <c r="C6570" s="1">
        <v>42046</v>
      </c>
      <c r="D6570">
        <v>230474359</v>
      </c>
      <c r="E6570">
        <v>24</v>
      </c>
      <c r="F6570" t="s">
        <v>25</v>
      </c>
      <c r="G6570" t="s">
        <v>26</v>
      </c>
      <c r="H6570" t="s">
        <v>27</v>
      </c>
      <c r="I6570" t="s">
        <v>53</v>
      </c>
      <c r="J6570" t="s">
        <v>109</v>
      </c>
      <c r="K6570" t="s">
        <v>113</v>
      </c>
      <c r="L6570" t="s">
        <v>114</v>
      </c>
      <c r="M6570">
        <v>91</v>
      </c>
      <c r="N6570">
        <f>AVERAGE(Data[Shipping Fee])</f>
        <v>11.49239332096475</v>
      </c>
      <c r="O6570">
        <v>7</v>
      </c>
      <c r="P6570">
        <v>1</v>
      </c>
      <c r="Q6570">
        <f>Data[[#This Row],[Unit Price]]*Data[[#This Row],[Order Quantity]]+Data[[#This Row],[Shipping Fee]]</f>
        <v>98</v>
      </c>
      <c r="R6570">
        <v>296</v>
      </c>
      <c r="S6570" t="s">
        <v>116</v>
      </c>
      <c r="T6570" t="s">
        <v>148</v>
      </c>
      <c r="U6570">
        <v>2</v>
      </c>
      <c r="V6570">
        <v>1</v>
      </c>
      <c r="W6570" t="s">
        <v>41</v>
      </c>
      <c r="X6570">
        <v>25</v>
      </c>
      <c r="Y6570" t="s">
        <v>35</v>
      </c>
      <c r="Z6570">
        <v>1</v>
      </c>
      <c r="AA6570" s="1">
        <v>42005</v>
      </c>
      <c r="AB6570" s="1">
        <v>42035</v>
      </c>
      <c r="AC6570">
        <v>2015</v>
      </c>
      <c r="AD6570" s="4" t="s">
        <v>911</v>
      </c>
      <c r="AE6570" t="s">
        <v>1617</v>
      </c>
    </row>
    <row r="6571" spans="1:31" x14ac:dyDescent="0.35">
      <c r="A6571" s="1">
        <v>42029</v>
      </c>
      <c r="B6571">
        <v>5024624</v>
      </c>
      <c r="C6571" s="1">
        <v>42039</v>
      </c>
      <c r="D6571">
        <v>230462233</v>
      </c>
      <c r="E6571">
        <v>41</v>
      </c>
      <c r="F6571" t="s">
        <v>25</v>
      </c>
      <c r="G6571" t="s">
        <v>26</v>
      </c>
      <c r="H6571" t="s">
        <v>27</v>
      </c>
      <c r="I6571" t="s">
        <v>53</v>
      </c>
      <c r="J6571" t="s">
        <v>109</v>
      </c>
      <c r="K6571" t="s">
        <v>113</v>
      </c>
      <c r="L6571" t="s">
        <v>114</v>
      </c>
      <c r="M6571">
        <v>50</v>
      </c>
      <c r="N6571">
        <f>AVERAGE(Data[Shipping Fee])</f>
        <v>11.49239332096475</v>
      </c>
      <c r="O6571">
        <v>5</v>
      </c>
      <c r="P6571">
        <v>1</v>
      </c>
      <c r="Q6571">
        <f>Data[[#This Row],[Unit Price]]*Data[[#This Row],[Order Quantity]]+Data[[#This Row],[Shipping Fee]]</f>
        <v>55</v>
      </c>
      <c r="R6571">
        <v>231</v>
      </c>
      <c r="S6571" t="s">
        <v>116</v>
      </c>
      <c r="T6571" t="s">
        <v>147</v>
      </c>
      <c r="U6571">
        <v>3</v>
      </c>
      <c r="V6571">
        <v>1</v>
      </c>
      <c r="W6571" t="s">
        <v>41</v>
      </c>
      <c r="X6571">
        <v>25</v>
      </c>
      <c r="Y6571" t="s">
        <v>35</v>
      </c>
      <c r="Z6571">
        <v>1</v>
      </c>
      <c r="AA6571" s="1">
        <v>42005</v>
      </c>
      <c r="AB6571" s="1">
        <v>42035</v>
      </c>
      <c r="AC6571">
        <v>2015</v>
      </c>
      <c r="AD6571" s="4" t="s">
        <v>1438</v>
      </c>
      <c r="AE6571" t="s">
        <v>1616</v>
      </c>
    </row>
    <row r="6572" spans="1:31" x14ac:dyDescent="0.35">
      <c r="A6572" s="1">
        <v>43934</v>
      </c>
      <c r="B6572">
        <v>5134042</v>
      </c>
      <c r="C6572" s="1">
        <v>43944</v>
      </c>
      <c r="D6572">
        <v>230479408</v>
      </c>
      <c r="E6572">
        <v>20</v>
      </c>
      <c r="F6572" t="s">
        <v>34</v>
      </c>
      <c r="G6572" t="s">
        <v>26</v>
      </c>
      <c r="H6572" t="s">
        <v>27</v>
      </c>
      <c r="I6572" t="s">
        <v>28</v>
      </c>
      <c r="J6572" t="s">
        <v>109</v>
      </c>
      <c r="K6572" t="s">
        <v>113</v>
      </c>
      <c r="L6572" t="s">
        <v>114</v>
      </c>
      <c r="M6572">
        <v>74</v>
      </c>
      <c r="N6572">
        <f>AVERAGE(Data[Shipping Fee])</f>
        <v>11.49239332096475</v>
      </c>
      <c r="O6572">
        <v>7</v>
      </c>
      <c r="P6572">
        <v>1</v>
      </c>
      <c r="Q6572">
        <f>Data[[#This Row],[Unit Price]]*Data[[#This Row],[Order Quantity]]+Data[[#This Row],[Shipping Fee]]</f>
        <v>81</v>
      </c>
      <c r="R6572">
        <v>157</v>
      </c>
      <c r="S6572" t="s">
        <v>116</v>
      </c>
      <c r="T6572" t="s">
        <v>148</v>
      </c>
      <c r="U6572">
        <v>3</v>
      </c>
      <c r="V6572">
        <v>4</v>
      </c>
      <c r="W6572" t="s">
        <v>36</v>
      </c>
      <c r="X6572">
        <v>13</v>
      </c>
      <c r="Y6572" t="s">
        <v>46</v>
      </c>
      <c r="Z6572">
        <v>2</v>
      </c>
      <c r="AA6572" s="1">
        <v>43922</v>
      </c>
      <c r="AB6572" s="1">
        <v>43951</v>
      </c>
      <c r="AC6572">
        <v>2020</v>
      </c>
      <c r="AD6572" s="4" t="s">
        <v>314</v>
      </c>
      <c r="AE6572" t="s">
        <v>1617</v>
      </c>
    </row>
    <row r="6573" spans="1:31" x14ac:dyDescent="0.35">
      <c r="A6573" s="1">
        <v>43859</v>
      </c>
      <c r="B6573">
        <v>5130471</v>
      </c>
      <c r="C6573" s="1">
        <v>43863</v>
      </c>
      <c r="D6573">
        <v>230531012</v>
      </c>
      <c r="E6573">
        <v>42</v>
      </c>
      <c r="F6573" t="s">
        <v>34</v>
      </c>
      <c r="G6573" t="s">
        <v>26</v>
      </c>
      <c r="H6573" t="s">
        <v>27</v>
      </c>
      <c r="I6573" t="s">
        <v>52</v>
      </c>
      <c r="J6573" t="s">
        <v>109</v>
      </c>
      <c r="K6573" t="s">
        <v>113</v>
      </c>
      <c r="L6573" t="s">
        <v>114</v>
      </c>
      <c r="M6573">
        <v>59</v>
      </c>
      <c r="N6573">
        <f>AVERAGE(Data[Shipping Fee])</f>
        <v>11.49239332096475</v>
      </c>
      <c r="O6573">
        <v>10</v>
      </c>
      <c r="P6573">
        <v>1</v>
      </c>
      <c r="Q6573">
        <f>Data[[#This Row],[Unit Price]]*Data[[#This Row],[Order Quantity]]+Data[[#This Row],[Shipping Fee]]</f>
        <v>69</v>
      </c>
      <c r="R6573">
        <v>247</v>
      </c>
      <c r="S6573" t="s">
        <v>116</v>
      </c>
      <c r="T6573" t="s">
        <v>145</v>
      </c>
      <c r="U6573">
        <v>2</v>
      </c>
      <c r="V6573">
        <v>1</v>
      </c>
      <c r="W6573" t="s">
        <v>41</v>
      </c>
      <c r="X6573">
        <v>29</v>
      </c>
      <c r="Y6573" t="s">
        <v>37</v>
      </c>
      <c r="Z6573">
        <v>1</v>
      </c>
      <c r="AA6573" s="1">
        <v>43831</v>
      </c>
      <c r="AB6573" s="1">
        <v>43861</v>
      </c>
      <c r="AC6573">
        <v>2020</v>
      </c>
      <c r="AD6573" s="4" t="s">
        <v>448</v>
      </c>
      <c r="AE6573" t="s">
        <v>1616</v>
      </c>
    </row>
    <row r="6574" spans="1:31" x14ac:dyDescent="0.35">
      <c r="A6574" s="1">
        <v>44170</v>
      </c>
      <c r="B6574">
        <v>5127706</v>
      </c>
      <c r="C6574" s="1">
        <v>44178</v>
      </c>
      <c r="D6574">
        <v>230526423</v>
      </c>
      <c r="E6574">
        <v>29</v>
      </c>
      <c r="F6574" t="s">
        <v>34</v>
      </c>
      <c r="G6574" t="s">
        <v>26</v>
      </c>
      <c r="H6574" t="s">
        <v>27</v>
      </c>
      <c r="I6574" t="s">
        <v>28</v>
      </c>
      <c r="J6574" t="s">
        <v>109</v>
      </c>
      <c r="K6574" t="s">
        <v>113</v>
      </c>
      <c r="L6574" t="s">
        <v>114</v>
      </c>
      <c r="M6574">
        <v>93</v>
      </c>
      <c r="N6574">
        <f>AVERAGE(Data[Shipping Fee])</f>
        <v>11.49239332096475</v>
      </c>
      <c r="O6574">
        <v>18</v>
      </c>
      <c r="P6574">
        <v>1</v>
      </c>
      <c r="Q6574">
        <f>Data[[#This Row],[Unit Price]]*Data[[#This Row],[Order Quantity]]+Data[[#This Row],[Shipping Fee]]</f>
        <v>111</v>
      </c>
      <c r="R6574">
        <v>242</v>
      </c>
      <c r="S6574" t="s">
        <v>116</v>
      </c>
      <c r="T6574" t="s">
        <v>145</v>
      </c>
      <c r="U6574">
        <v>2</v>
      </c>
      <c r="V6574">
        <v>12</v>
      </c>
      <c r="W6574" t="s">
        <v>42</v>
      </c>
      <c r="X6574">
        <v>5</v>
      </c>
      <c r="Y6574" t="s">
        <v>33</v>
      </c>
      <c r="Z6574">
        <v>4</v>
      </c>
      <c r="AA6574" s="1">
        <v>44166</v>
      </c>
      <c r="AB6574" s="1">
        <v>44196</v>
      </c>
      <c r="AC6574">
        <v>2020</v>
      </c>
      <c r="AD6574" s="4" t="s">
        <v>805</v>
      </c>
      <c r="AE6574" t="s">
        <v>1617</v>
      </c>
    </row>
    <row r="6575" spans="1:31" x14ac:dyDescent="0.35">
      <c r="A6575" s="1">
        <v>44084</v>
      </c>
      <c r="B6575">
        <v>5123535</v>
      </c>
      <c r="C6575" s="1">
        <v>44086</v>
      </c>
      <c r="D6575">
        <v>230559980</v>
      </c>
      <c r="E6575">
        <v>27</v>
      </c>
      <c r="F6575" t="s">
        <v>34</v>
      </c>
      <c r="G6575" t="s">
        <v>26</v>
      </c>
      <c r="H6575" t="s">
        <v>27</v>
      </c>
      <c r="I6575" t="s">
        <v>52</v>
      </c>
      <c r="J6575" t="s">
        <v>109</v>
      </c>
      <c r="K6575" t="s">
        <v>113</v>
      </c>
      <c r="L6575" t="s">
        <v>114</v>
      </c>
      <c r="M6575">
        <v>82</v>
      </c>
      <c r="N6575">
        <f>AVERAGE(Data[Shipping Fee])</f>
        <v>11.49239332096475</v>
      </c>
      <c r="O6575">
        <v>6</v>
      </c>
      <c r="P6575">
        <v>1</v>
      </c>
      <c r="Q6575">
        <f>Data[[#This Row],[Unit Price]]*Data[[#This Row],[Order Quantity]]+Data[[#This Row],[Shipping Fee]]</f>
        <v>88</v>
      </c>
      <c r="R6575">
        <v>189</v>
      </c>
      <c r="S6575" t="s">
        <v>116</v>
      </c>
      <c r="T6575" t="s">
        <v>146</v>
      </c>
      <c r="U6575">
        <v>3</v>
      </c>
      <c r="V6575">
        <v>9</v>
      </c>
      <c r="W6575" t="s">
        <v>45</v>
      </c>
      <c r="X6575">
        <v>10</v>
      </c>
      <c r="Y6575" t="s">
        <v>50</v>
      </c>
      <c r="Z6575">
        <v>3</v>
      </c>
      <c r="AA6575" s="1">
        <v>44075</v>
      </c>
      <c r="AB6575" s="1">
        <v>44104</v>
      </c>
      <c r="AC6575">
        <v>2020</v>
      </c>
      <c r="AD6575" s="4" t="s">
        <v>211</v>
      </c>
      <c r="AE6575" t="s">
        <v>1617</v>
      </c>
    </row>
    <row r="6576" spans="1:31" x14ac:dyDescent="0.35">
      <c r="A6576" s="1">
        <v>44015</v>
      </c>
      <c r="B6576">
        <v>5120346</v>
      </c>
      <c r="C6576" s="1">
        <v>44023</v>
      </c>
      <c r="D6576">
        <v>230561591</v>
      </c>
      <c r="E6576">
        <v>38</v>
      </c>
      <c r="F6576" t="s">
        <v>34</v>
      </c>
      <c r="G6576" t="s">
        <v>26</v>
      </c>
      <c r="H6576" t="s">
        <v>27</v>
      </c>
      <c r="I6576" t="s">
        <v>28</v>
      </c>
      <c r="J6576" t="s">
        <v>109</v>
      </c>
      <c r="K6576" t="s">
        <v>113</v>
      </c>
      <c r="L6576" t="s">
        <v>114</v>
      </c>
      <c r="M6576">
        <v>129</v>
      </c>
      <c r="N6576">
        <f>AVERAGE(Data[Shipping Fee])</f>
        <v>11.49239332096475</v>
      </c>
      <c r="O6576">
        <v>17</v>
      </c>
      <c r="P6576">
        <v>1</v>
      </c>
      <c r="Q6576">
        <f>Data[[#This Row],[Unit Price]]*Data[[#This Row],[Order Quantity]]+Data[[#This Row],[Shipping Fee]]</f>
        <v>146</v>
      </c>
      <c r="R6576">
        <v>209</v>
      </c>
      <c r="S6576" t="s">
        <v>116</v>
      </c>
      <c r="T6576" t="s">
        <v>149</v>
      </c>
      <c r="U6576">
        <v>2</v>
      </c>
      <c r="V6576">
        <v>7</v>
      </c>
      <c r="W6576" t="s">
        <v>49</v>
      </c>
      <c r="X6576">
        <v>3</v>
      </c>
      <c r="Y6576" t="s">
        <v>47</v>
      </c>
      <c r="Z6576">
        <v>3</v>
      </c>
      <c r="AA6576" s="1">
        <v>44013</v>
      </c>
      <c r="AB6576" s="1">
        <v>44043</v>
      </c>
      <c r="AC6576">
        <v>2020</v>
      </c>
      <c r="AD6576" s="4" t="s">
        <v>415</v>
      </c>
      <c r="AE6576" t="s">
        <v>1614</v>
      </c>
    </row>
    <row r="6577" spans="1:31" x14ac:dyDescent="0.35">
      <c r="A6577" s="1">
        <v>43955</v>
      </c>
      <c r="B6577">
        <v>5117525</v>
      </c>
      <c r="C6577" s="1">
        <v>43969</v>
      </c>
      <c r="D6577">
        <v>230497416</v>
      </c>
      <c r="E6577">
        <v>50</v>
      </c>
      <c r="F6577" t="s">
        <v>34</v>
      </c>
      <c r="G6577" t="s">
        <v>26</v>
      </c>
      <c r="H6577" t="s">
        <v>27</v>
      </c>
      <c r="I6577" t="s">
        <v>28</v>
      </c>
      <c r="J6577" t="s">
        <v>109</v>
      </c>
      <c r="K6577" t="s">
        <v>113</v>
      </c>
      <c r="L6577" t="s">
        <v>114</v>
      </c>
      <c r="M6577">
        <v>85</v>
      </c>
      <c r="N6577">
        <f>AVERAGE(Data[Shipping Fee])</f>
        <v>11.49239332096475</v>
      </c>
      <c r="O6577">
        <v>18</v>
      </c>
      <c r="P6577">
        <v>1</v>
      </c>
      <c r="Q6577">
        <f>Data[[#This Row],[Unit Price]]*Data[[#This Row],[Order Quantity]]+Data[[#This Row],[Shipping Fee]]</f>
        <v>103</v>
      </c>
      <c r="R6577">
        <v>207</v>
      </c>
      <c r="S6577" t="s">
        <v>116</v>
      </c>
      <c r="T6577" t="s">
        <v>145</v>
      </c>
      <c r="U6577">
        <v>3</v>
      </c>
      <c r="V6577">
        <v>5</v>
      </c>
      <c r="W6577" t="s">
        <v>32</v>
      </c>
      <c r="X6577">
        <v>4</v>
      </c>
      <c r="Y6577" t="s">
        <v>46</v>
      </c>
      <c r="Z6577">
        <v>2</v>
      </c>
      <c r="AA6577" s="1">
        <v>43952</v>
      </c>
      <c r="AB6577" s="1">
        <v>43982</v>
      </c>
      <c r="AC6577">
        <v>2020</v>
      </c>
      <c r="AD6577" s="4" t="s">
        <v>261</v>
      </c>
      <c r="AE6577" t="s">
        <v>1616</v>
      </c>
    </row>
    <row r="6578" spans="1:31" x14ac:dyDescent="0.35">
      <c r="A6578" s="1">
        <v>43938</v>
      </c>
      <c r="B6578">
        <v>5116662</v>
      </c>
      <c r="C6578" s="1">
        <v>43955</v>
      </c>
      <c r="D6578">
        <v>230496909</v>
      </c>
      <c r="E6578">
        <v>46</v>
      </c>
      <c r="F6578" t="s">
        <v>34</v>
      </c>
      <c r="G6578" t="s">
        <v>26</v>
      </c>
      <c r="H6578" t="s">
        <v>27</v>
      </c>
      <c r="I6578" t="s">
        <v>53</v>
      </c>
      <c r="J6578" t="s">
        <v>109</v>
      </c>
      <c r="K6578" t="s">
        <v>113</v>
      </c>
      <c r="L6578" t="s">
        <v>114</v>
      </c>
      <c r="M6578">
        <v>143</v>
      </c>
      <c r="N6578">
        <f>AVERAGE(Data[Shipping Fee])</f>
        <v>11.49239332096475</v>
      </c>
      <c r="O6578">
        <v>20</v>
      </c>
      <c r="P6578">
        <v>1</v>
      </c>
      <c r="Q6578">
        <f>Data[[#This Row],[Unit Price]]*Data[[#This Row],[Order Quantity]]+Data[[#This Row],[Shipping Fee]]</f>
        <v>163</v>
      </c>
      <c r="R6578">
        <v>270</v>
      </c>
      <c r="S6578" t="s">
        <v>116</v>
      </c>
      <c r="T6578" t="s">
        <v>145</v>
      </c>
      <c r="U6578">
        <v>3</v>
      </c>
      <c r="V6578">
        <v>4</v>
      </c>
      <c r="W6578" t="s">
        <v>36</v>
      </c>
      <c r="X6578">
        <v>17</v>
      </c>
      <c r="Y6578" t="s">
        <v>47</v>
      </c>
      <c r="Z6578">
        <v>2</v>
      </c>
      <c r="AA6578" s="1">
        <v>43922</v>
      </c>
      <c r="AB6578" s="1">
        <v>43951</v>
      </c>
      <c r="AC6578">
        <v>2020</v>
      </c>
      <c r="AD6578" s="4" t="s">
        <v>804</v>
      </c>
      <c r="AE6578" t="s">
        <v>1616</v>
      </c>
    </row>
    <row r="6579" spans="1:31" x14ac:dyDescent="0.35">
      <c r="A6579" s="1">
        <v>43864</v>
      </c>
      <c r="B6579">
        <v>5112944</v>
      </c>
      <c r="C6579" s="1">
        <v>43879</v>
      </c>
      <c r="D6579">
        <v>230479028</v>
      </c>
      <c r="E6579">
        <v>26</v>
      </c>
      <c r="F6579" t="s">
        <v>34</v>
      </c>
      <c r="G6579" t="s">
        <v>26</v>
      </c>
      <c r="H6579" t="s">
        <v>27</v>
      </c>
      <c r="I6579" t="s">
        <v>53</v>
      </c>
      <c r="J6579" t="s">
        <v>109</v>
      </c>
      <c r="K6579" t="s">
        <v>113</v>
      </c>
      <c r="L6579" t="s">
        <v>114</v>
      </c>
      <c r="M6579">
        <v>131</v>
      </c>
      <c r="N6579">
        <f>AVERAGE(Data[Shipping Fee])</f>
        <v>11.49239332096475</v>
      </c>
      <c r="O6579">
        <v>17</v>
      </c>
      <c r="P6579">
        <v>1</v>
      </c>
      <c r="Q6579">
        <f>Data[[#This Row],[Unit Price]]*Data[[#This Row],[Order Quantity]]+Data[[#This Row],[Shipping Fee]]</f>
        <v>148</v>
      </c>
      <c r="R6579">
        <v>193</v>
      </c>
      <c r="S6579" t="s">
        <v>116</v>
      </c>
      <c r="T6579" t="s">
        <v>146</v>
      </c>
      <c r="U6579">
        <v>2</v>
      </c>
      <c r="V6579">
        <v>2</v>
      </c>
      <c r="W6579" t="s">
        <v>40</v>
      </c>
      <c r="X6579">
        <v>3</v>
      </c>
      <c r="Y6579" t="s">
        <v>46</v>
      </c>
      <c r="Z6579">
        <v>1</v>
      </c>
      <c r="AA6579" s="1">
        <v>43862</v>
      </c>
      <c r="AB6579" s="1">
        <v>43890</v>
      </c>
      <c r="AC6579">
        <v>2020</v>
      </c>
      <c r="AD6579" s="4" t="s">
        <v>885</v>
      </c>
      <c r="AE6579" t="s">
        <v>1617</v>
      </c>
    </row>
    <row r="6580" spans="1:31" x14ac:dyDescent="0.35">
      <c r="A6580" s="1">
        <v>43835</v>
      </c>
      <c r="B6580">
        <v>5111520</v>
      </c>
      <c r="C6580" s="1">
        <v>43853</v>
      </c>
      <c r="D6580">
        <v>230532864</v>
      </c>
      <c r="E6580">
        <v>27</v>
      </c>
      <c r="F6580" t="s">
        <v>34</v>
      </c>
      <c r="G6580" t="s">
        <v>26</v>
      </c>
      <c r="H6580" t="s">
        <v>27</v>
      </c>
      <c r="I6580" t="s">
        <v>53</v>
      </c>
      <c r="J6580" t="s">
        <v>109</v>
      </c>
      <c r="K6580" t="s">
        <v>113</v>
      </c>
      <c r="L6580" t="s">
        <v>114</v>
      </c>
      <c r="M6580">
        <v>109</v>
      </c>
      <c r="N6580">
        <f>AVERAGE(Data[Shipping Fee])</f>
        <v>11.49239332096475</v>
      </c>
      <c r="O6580">
        <v>10</v>
      </c>
      <c r="P6580">
        <v>1</v>
      </c>
      <c r="Q6580">
        <f>Data[[#This Row],[Unit Price]]*Data[[#This Row],[Order Quantity]]+Data[[#This Row],[Shipping Fee]]</f>
        <v>119</v>
      </c>
      <c r="R6580">
        <v>254</v>
      </c>
      <c r="S6580" t="s">
        <v>116</v>
      </c>
      <c r="T6580" t="s">
        <v>146</v>
      </c>
      <c r="U6580">
        <v>3</v>
      </c>
      <c r="V6580">
        <v>1</v>
      </c>
      <c r="W6580" t="s">
        <v>41</v>
      </c>
      <c r="X6580">
        <v>5</v>
      </c>
      <c r="Y6580" t="s">
        <v>35</v>
      </c>
      <c r="Z6580">
        <v>1</v>
      </c>
      <c r="AA6580" s="1">
        <v>43831</v>
      </c>
      <c r="AB6580" s="1">
        <v>43861</v>
      </c>
      <c r="AC6580">
        <v>2020</v>
      </c>
      <c r="AD6580" s="4" t="s">
        <v>673</v>
      </c>
      <c r="AE6580" t="s">
        <v>1617</v>
      </c>
    </row>
    <row r="6581" spans="1:31" x14ac:dyDescent="0.35">
      <c r="A6581" s="1">
        <v>43795</v>
      </c>
      <c r="B6581">
        <v>5109647</v>
      </c>
      <c r="C6581" s="1">
        <v>43805</v>
      </c>
      <c r="D6581">
        <v>230487695</v>
      </c>
      <c r="E6581">
        <v>28</v>
      </c>
      <c r="F6581" t="s">
        <v>34</v>
      </c>
      <c r="G6581" t="s">
        <v>26</v>
      </c>
      <c r="H6581" t="s">
        <v>27</v>
      </c>
      <c r="I6581" t="s">
        <v>28</v>
      </c>
      <c r="J6581" t="s">
        <v>109</v>
      </c>
      <c r="K6581" t="s">
        <v>113</v>
      </c>
      <c r="L6581" t="s">
        <v>114</v>
      </c>
      <c r="M6581">
        <v>121</v>
      </c>
      <c r="N6581">
        <f>AVERAGE(Data[Shipping Fee])</f>
        <v>11.49239332096475</v>
      </c>
      <c r="O6581">
        <v>14</v>
      </c>
      <c r="P6581">
        <v>1</v>
      </c>
      <c r="Q6581">
        <f>Data[[#This Row],[Unit Price]]*Data[[#This Row],[Order Quantity]]+Data[[#This Row],[Shipping Fee]]</f>
        <v>135</v>
      </c>
      <c r="R6581">
        <v>161</v>
      </c>
      <c r="S6581" t="s">
        <v>116</v>
      </c>
      <c r="T6581" t="s">
        <v>146</v>
      </c>
      <c r="U6581">
        <v>3</v>
      </c>
      <c r="V6581">
        <v>11</v>
      </c>
      <c r="W6581" t="s">
        <v>43</v>
      </c>
      <c r="X6581">
        <v>26</v>
      </c>
      <c r="Y6581" t="s">
        <v>39</v>
      </c>
      <c r="Z6581">
        <v>4</v>
      </c>
      <c r="AA6581" s="1">
        <v>43770</v>
      </c>
      <c r="AB6581" s="1">
        <v>43799</v>
      </c>
      <c r="AC6581">
        <v>2019</v>
      </c>
      <c r="AD6581" s="4" t="s">
        <v>979</v>
      </c>
      <c r="AE6581" t="s">
        <v>1617</v>
      </c>
    </row>
    <row r="6582" spans="1:31" x14ac:dyDescent="0.35">
      <c r="A6582" s="1">
        <v>43792</v>
      </c>
      <c r="B6582">
        <v>5109468</v>
      </c>
      <c r="C6582" s="1">
        <v>43811</v>
      </c>
      <c r="D6582">
        <v>230554690</v>
      </c>
      <c r="E6582">
        <v>22</v>
      </c>
      <c r="F6582" t="s">
        <v>34</v>
      </c>
      <c r="G6582" t="s">
        <v>26</v>
      </c>
      <c r="H6582" t="s">
        <v>27</v>
      </c>
      <c r="I6582" t="s">
        <v>53</v>
      </c>
      <c r="J6582" t="s">
        <v>109</v>
      </c>
      <c r="K6582" t="s">
        <v>113</v>
      </c>
      <c r="L6582" t="s">
        <v>114</v>
      </c>
      <c r="M6582">
        <v>118</v>
      </c>
      <c r="N6582">
        <f>AVERAGE(Data[Shipping Fee])</f>
        <v>11.49239332096475</v>
      </c>
      <c r="O6582">
        <v>8</v>
      </c>
      <c r="P6582">
        <v>1</v>
      </c>
      <c r="Q6582">
        <f>Data[[#This Row],[Unit Price]]*Data[[#This Row],[Order Quantity]]+Data[[#This Row],[Shipping Fee]]</f>
        <v>126</v>
      </c>
      <c r="R6582">
        <v>200</v>
      </c>
      <c r="S6582" t="s">
        <v>116</v>
      </c>
      <c r="T6582" t="s">
        <v>147</v>
      </c>
      <c r="U6582">
        <v>2</v>
      </c>
      <c r="V6582">
        <v>11</v>
      </c>
      <c r="W6582" t="s">
        <v>43</v>
      </c>
      <c r="X6582">
        <v>23</v>
      </c>
      <c r="Y6582" t="s">
        <v>33</v>
      </c>
      <c r="Z6582">
        <v>4</v>
      </c>
      <c r="AA6582" s="1">
        <v>43770</v>
      </c>
      <c r="AB6582" s="1">
        <v>43799</v>
      </c>
      <c r="AC6582">
        <v>2019</v>
      </c>
      <c r="AD6582" s="4" t="s">
        <v>571</v>
      </c>
      <c r="AE6582" t="s">
        <v>1617</v>
      </c>
    </row>
    <row r="6583" spans="1:31" x14ac:dyDescent="0.35">
      <c r="A6583" s="1">
        <v>43773</v>
      </c>
      <c r="B6583">
        <v>5108586</v>
      </c>
      <c r="C6583" s="1">
        <v>43787</v>
      </c>
      <c r="D6583">
        <v>230556179</v>
      </c>
      <c r="E6583">
        <v>37</v>
      </c>
      <c r="F6583" t="s">
        <v>34</v>
      </c>
      <c r="G6583" t="s">
        <v>26</v>
      </c>
      <c r="H6583" t="s">
        <v>27</v>
      </c>
      <c r="I6583" t="s">
        <v>53</v>
      </c>
      <c r="J6583" t="s">
        <v>109</v>
      </c>
      <c r="K6583" t="s">
        <v>113</v>
      </c>
      <c r="L6583" t="s">
        <v>114</v>
      </c>
      <c r="M6583">
        <v>81</v>
      </c>
      <c r="N6583">
        <f>AVERAGE(Data[Shipping Fee])</f>
        <v>11.49239332096475</v>
      </c>
      <c r="O6583">
        <v>10</v>
      </c>
      <c r="P6583">
        <v>1</v>
      </c>
      <c r="Q6583">
        <f>Data[[#This Row],[Unit Price]]*Data[[#This Row],[Order Quantity]]+Data[[#This Row],[Shipping Fee]]</f>
        <v>91</v>
      </c>
      <c r="R6583">
        <v>208</v>
      </c>
      <c r="S6583" t="s">
        <v>116</v>
      </c>
      <c r="T6583" t="s">
        <v>146</v>
      </c>
      <c r="U6583">
        <v>3</v>
      </c>
      <c r="V6583">
        <v>11</v>
      </c>
      <c r="W6583" t="s">
        <v>43</v>
      </c>
      <c r="X6583">
        <v>4</v>
      </c>
      <c r="Y6583" t="s">
        <v>46</v>
      </c>
      <c r="Z6583">
        <v>4</v>
      </c>
      <c r="AA6583" s="1">
        <v>43770</v>
      </c>
      <c r="AB6583" s="1">
        <v>43799</v>
      </c>
      <c r="AC6583">
        <v>2019</v>
      </c>
      <c r="AD6583" s="4" t="s">
        <v>681</v>
      </c>
      <c r="AE6583" t="s">
        <v>1614</v>
      </c>
    </row>
    <row r="6584" spans="1:31" x14ac:dyDescent="0.35">
      <c r="A6584" s="1">
        <v>43747</v>
      </c>
      <c r="B6584">
        <v>5107337</v>
      </c>
      <c r="C6584" s="1">
        <v>43759</v>
      </c>
      <c r="D6584">
        <v>230487838</v>
      </c>
      <c r="E6584">
        <v>36</v>
      </c>
      <c r="F6584" t="s">
        <v>34</v>
      </c>
      <c r="G6584" t="s">
        <v>26</v>
      </c>
      <c r="H6584" t="s">
        <v>27</v>
      </c>
      <c r="I6584" t="s">
        <v>28</v>
      </c>
      <c r="J6584" t="s">
        <v>109</v>
      </c>
      <c r="K6584" t="s">
        <v>113</v>
      </c>
      <c r="L6584" t="s">
        <v>114</v>
      </c>
      <c r="M6584">
        <v>74</v>
      </c>
      <c r="N6584">
        <f>AVERAGE(Data[Shipping Fee])</f>
        <v>11.49239332096475</v>
      </c>
      <c r="O6584">
        <v>9</v>
      </c>
      <c r="P6584">
        <v>1</v>
      </c>
      <c r="Q6584">
        <f>Data[[#This Row],[Unit Price]]*Data[[#This Row],[Order Quantity]]+Data[[#This Row],[Shipping Fee]]</f>
        <v>83</v>
      </c>
      <c r="R6584">
        <v>266</v>
      </c>
      <c r="S6584" t="s">
        <v>116</v>
      </c>
      <c r="T6584" t="s">
        <v>148</v>
      </c>
      <c r="U6584">
        <v>2</v>
      </c>
      <c r="V6584">
        <v>10</v>
      </c>
      <c r="W6584" t="s">
        <v>44</v>
      </c>
      <c r="X6584">
        <v>9</v>
      </c>
      <c r="Y6584" t="s">
        <v>37</v>
      </c>
      <c r="Z6584">
        <v>4</v>
      </c>
      <c r="AA6584" s="1">
        <v>43739</v>
      </c>
      <c r="AB6584" s="1">
        <v>43769</v>
      </c>
      <c r="AC6584">
        <v>2019</v>
      </c>
      <c r="AD6584" s="4" t="s">
        <v>462</v>
      </c>
      <c r="AE6584" t="s">
        <v>1614</v>
      </c>
    </row>
    <row r="6585" spans="1:31" x14ac:dyDescent="0.35">
      <c r="A6585" s="1">
        <v>43742</v>
      </c>
      <c r="B6585">
        <v>5107061</v>
      </c>
      <c r="C6585" s="1">
        <v>43756</v>
      </c>
      <c r="D6585">
        <v>230531458</v>
      </c>
      <c r="E6585">
        <v>20</v>
      </c>
      <c r="F6585" t="s">
        <v>34</v>
      </c>
      <c r="G6585" t="s">
        <v>26</v>
      </c>
      <c r="H6585" t="s">
        <v>27</v>
      </c>
      <c r="I6585" t="s">
        <v>53</v>
      </c>
      <c r="J6585" t="s">
        <v>109</v>
      </c>
      <c r="K6585" t="s">
        <v>113</v>
      </c>
      <c r="L6585" t="s">
        <v>114</v>
      </c>
      <c r="M6585">
        <v>97</v>
      </c>
      <c r="N6585">
        <f>AVERAGE(Data[Shipping Fee])</f>
        <v>11.49239332096475</v>
      </c>
      <c r="O6585">
        <v>8</v>
      </c>
      <c r="P6585">
        <v>1</v>
      </c>
      <c r="Q6585">
        <f>Data[[#This Row],[Unit Price]]*Data[[#This Row],[Order Quantity]]+Data[[#This Row],[Shipping Fee]]</f>
        <v>105</v>
      </c>
      <c r="R6585">
        <v>281</v>
      </c>
      <c r="S6585" t="s">
        <v>116</v>
      </c>
      <c r="T6585" t="s">
        <v>145</v>
      </c>
      <c r="U6585">
        <v>2</v>
      </c>
      <c r="V6585">
        <v>10</v>
      </c>
      <c r="W6585" t="s">
        <v>44</v>
      </c>
      <c r="X6585">
        <v>4</v>
      </c>
      <c r="Y6585" t="s">
        <v>47</v>
      </c>
      <c r="Z6585">
        <v>4</v>
      </c>
      <c r="AA6585" s="1">
        <v>43739</v>
      </c>
      <c r="AB6585" s="1">
        <v>43769</v>
      </c>
      <c r="AC6585">
        <v>2019</v>
      </c>
      <c r="AD6585" s="4" t="s">
        <v>774</v>
      </c>
      <c r="AE6585" t="s">
        <v>1617</v>
      </c>
    </row>
    <row r="6586" spans="1:31" x14ac:dyDescent="0.35">
      <c r="A6586" s="1">
        <v>43696</v>
      </c>
      <c r="B6586">
        <v>5104856</v>
      </c>
      <c r="C6586" s="1">
        <v>43716</v>
      </c>
      <c r="D6586">
        <v>230553041</v>
      </c>
      <c r="E6586">
        <v>42</v>
      </c>
      <c r="F6586" t="s">
        <v>34</v>
      </c>
      <c r="G6586" t="s">
        <v>26</v>
      </c>
      <c r="H6586" t="s">
        <v>27</v>
      </c>
      <c r="I6586" t="s">
        <v>53</v>
      </c>
      <c r="J6586" t="s">
        <v>109</v>
      </c>
      <c r="K6586" t="s">
        <v>113</v>
      </c>
      <c r="L6586" t="s">
        <v>114</v>
      </c>
      <c r="M6586">
        <v>139</v>
      </c>
      <c r="N6586">
        <f>AVERAGE(Data[Shipping Fee])</f>
        <v>11.49239332096475</v>
      </c>
      <c r="O6586">
        <v>14</v>
      </c>
      <c r="P6586">
        <v>1</v>
      </c>
      <c r="Q6586">
        <f>Data[[#This Row],[Unit Price]]*Data[[#This Row],[Order Quantity]]+Data[[#This Row],[Shipping Fee]]</f>
        <v>153</v>
      </c>
      <c r="R6586">
        <v>191</v>
      </c>
      <c r="S6586" t="s">
        <v>116</v>
      </c>
      <c r="T6586" t="s">
        <v>148</v>
      </c>
      <c r="U6586">
        <v>3</v>
      </c>
      <c r="V6586">
        <v>8</v>
      </c>
      <c r="W6586" t="s">
        <v>48</v>
      </c>
      <c r="X6586">
        <v>19</v>
      </c>
      <c r="Y6586" t="s">
        <v>46</v>
      </c>
      <c r="Z6586">
        <v>3</v>
      </c>
      <c r="AA6586" s="1">
        <v>43678</v>
      </c>
      <c r="AB6586" s="1">
        <v>43708</v>
      </c>
      <c r="AC6586">
        <v>2019</v>
      </c>
      <c r="AD6586" s="4" t="s">
        <v>721</v>
      </c>
      <c r="AE6586" t="s">
        <v>1616</v>
      </c>
    </row>
    <row r="6587" spans="1:31" x14ac:dyDescent="0.35">
      <c r="A6587" s="1">
        <v>43676</v>
      </c>
      <c r="B6587">
        <v>5103906</v>
      </c>
      <c r="C6587" s="1">
        <v>43679</v>
      </c>
      <c r="D6587">
        <v>230515849</v>
      </c>
      <c r="E6587">
        <v>33</v>
      </c>
      <c r="F6587" t="s">
        <v>34</v>
      </c>
      <c r="G6587" t="s">
        <v>26</v>
      </c>
      <c r="H6587" t="s">
        <v>27</v>
      </c>
      <c r="I6587" t="s">
        <v>52</v>
      </c>
      <c r="J6587" t="s">
        <v>109</v>
      </c>
      <c r="K6587" t="s">
        <v>113</v>
      </c>
      <c r="L6587" t="s">
        <v>114</v>
      </c>
      <c r="M6587">
        <v>71</v>
      </c>
      <c r="N6587">
        <f>AVERAGE(Data[Shipping Fee])</f>
        <v>11.49239332096475</v>
      </c>
      <c r="O6587">
        <v>8</v>
      </c>
      <c r="P6587">
        <v>1</v>
      </c>
      <c r="Q6587">
        <f>Data[[#This Row],[Unit Price]]*Data[[#This Row],[Order Quantity]]+Data[[#This Row],[Shipping Fee]]</f>
        <v>79</v>
      </c>
      <c r="R6587">
        <v>201</v>
      </c>
      <c r="S6587" t="s">
        <v>116</v>
      </c>
      <c r="T6587" t="s">
        <v>148</v>
      </c>
      <c r="U6587">
        <v>3</v>
      </c>
      <c r="V6587">
        <v>7</v>
      </c>
      <c r="W6587" t="s">
        <v>49</v>
      </c>
      <c r="X6587">
        <v>30</v>
      </c>
      <c r="Y6587" t="s">
        <v>39</v>
      </c>
      <c r="Z6587">
        <v>3</v>
      </c>
      <c r="AA6587" s="1">
        <v>43647</v>
      </c>
      <c r="AB6587" s="1">
        <v>43677</v>
      </c>
      <c r="AC6587">
        <v>2019</v>
      </c>
      <c r="AD6587" s="4" t="s">
        <v>356</v>
      </c>
      <c r="AE6587" t="s">
        <v>1614</v>
      </c>
    </row>
    <row r="6588" spans="1:31" x14ac:dyDescent="0.35">
      <c r="A6588" s="1">
        <v>43673</v>
      </c>
      <c r="B6588">
        <v>5103741</v>
      </c>
      <c r="C6588" s="1">
        <v>43678</v>
      </c>
      <c r="D6588">
        <v>230467645</v>
      </c>
      <c r="E6588">
        <v>32</v>
      </c>
      <c r="F6588" t="s">
        <v>34</v>
      </c>
      <c r="G6588" t="s">
        <v>26</v>
      </c>
      <c r="H6588" t="s">
        <v>27</v>
      </c>
      <c r="I6588" t="s">
        <v>52</v>
      </c>
      <c r="J6588" t="s">
        <v>109</v>
      </c>
      <c r="K6588" t="s">
        <v>113</v>
      </c>
      <c r="L6588" t="s">
        <v>114</v>
      </c>
      <c r="M6588">
        <v>119</v>
      </c>
      <c r="N6588">
        <f>AVERAGE(Data[Shipping Fee])</f>
        <v>11.49239332096475</v>
      </c>
      <c r="O6588">
        <v>4</v>
      </c>
      <c r="P6588">
        <v>1</v>
      </c>
      <c r="Q6588">
        <f>Data[[#This Row],[Unit Price]]*Data[[#This Row],[Order Quantity]]+Data[[#This Row],[Shipping Fee]]</f>
        <v>123</v>
      </c>
      <c r="R6588">
        <v>165</v>
      </c>
      <c r="S6588" t="s">
        <v>116</v>
      </c>
      <c r="T6588" t="s">
        <v>148</v>
      </c>
      <c r="U6588">
        <v>3</v>
      </c>
      <c r="V6588">
        <v>7</v>
      </c>
      <c r="W6588" t="s">
        <v>49</v>
      </c>
      <c r="X6588">
        <v>27</v>
      </c>
      <c r="Y6588" t="s">
        <v>33</v>
      </c>
      <c r="Z6588">
        <v>3</v>
      </c>
      <c r="AA6588" s="1">
        <v>43647</v>
      </c>
      <c r="AB6588" s="1">
        <v>43677</v>
      </c>
      <c r="AC6588">
        <v>2019</v>
      </c>
      <c r="AD6588" s="4" t="s">
        <v>423</v>
      </c>
      <c r="AE6588" t="s">
        <v>1614</v>
      </c>
    </row>
    <row r="6589" spans="1:31" x14ac:dyDescent="0.35">
      <c r="A6589" s="1">
        <v>43672</v>
      </c>
      <c r="B6589">
        <v>5103681</v>
      </c>
      <c r="C6589" s="1">
        <v>43692</v>
      </c>
      <c r="D6589">
        <v>230492670</v>
      </c>
      <c r="E6589">
        <v>27</v>
      </c>
      <c r="F6589" t="s">
        <v>34</v>
      </c>
      <c r="G6589" t="s">
        <v>26</v>
      </c>
      <c r="H6589" t="s">
        <v>27</v>
      </c>
      <c r="I6589" t="s">
        <v>53</v>
      </c>
      <c r="J6589" t="s">
        <v>109</v>
      </c>
      <c r="K6589" t="s">
        <v>113</v>
      </c>
      <c r="L6589" t="s">
        <v>114</v>
      </c>
      <c r="M6589">
        <v>82</v>
      </c>
      <c r="N6589">
        <f>AVERAGE(Data[Shipping Fee])</f>
        <v>11.49239332096475</v>
      </c>
      <c r="O6589">
        <v>13</v>
      </c>
      <c r="P6589">
        <v>1</v>
      </c>
      <c r="Q6589">
        <f>Data[[#This Row],[Unit Price]]*Data[[#This Row],[Order Quantity]]+Data[[#This Row],[Shipping Fee]]</f>
        <v>95</v>
      </c>
      <c r="R6589">
        <v>211</v>
      </c>
      <c r="S6589" t="s">
        <v>116</v>
      </c>
      <c r="T6589" t="s">
        <v>146</v>
      </c>
      <c r="U6589">
        <v>3</v>
      </c>
      <c r="V6589">
        <v>7</v>
      </c>
      <c r="W6589" t="s">
        <v>49</v>
      </c>
      <c r="X6589">
        <v>26</v>
      </c>
      <c r="Y6589" t="s">
        <v>47</v>
      </c>
      <c r="Z6589">
        <v>3</v>
      </c>
      <c r="AA6589" s="1">
        <v>43647</v>
      </c>
      <c r="AB6589" s="1">
        <v>43677</v>
      </c>
      <c r="AC6589">
        <v>2019</v>
      </c>
      <c r="AD6589" s="4" t="s">
        <v>289</v>
      </c>
      <c r="AE6589" t="s">
        <v>1617</v>
      </c>
    </row>
    <row r="6590" spans="1:31" x14ac:dyDescent="0.35">
      <c r="A6590" s="1">
        <v>43655</v>
      </c>
      <c r="B6590">
        <v>5102859</v>
      </c>
      <c r="C6590" s="1">
        <v>43657</v>
      </c>
      <c r="D6590">
        <v>230518264</v>
      </c>
      <c r="E6590">
        <v>30</v>
      </c>
      <c r="F6590" t="s">
        <v>34</v>
      </c>
      <c r="G6590" t="s">
        <v>26</v>
      </c>
      <c r="H6590" t="s">
        <v>27</v>
      </c>
      <c r="I6590" t="s">
        <v>52</v>
      </c>
      <c r="J6590" t="s">
        <v>109</v>
      </c>
      <c r="K6590" t="s">
        <v>113</v>
      </c>
      <c r="L6590" t="s">
        <v>114</v>
      </c>
      <c r="M6590">
        <v>62</v>
      </c>
      <c r="N6590">
        <f>AVERAGE(Data[Shipping Fee])</f>
        <v>11.49239332096475</v>
      </c>
      <c r="O6590">
        <v>12</v>
      </c>
      <c r="P6590">
        <v>1</v>
      </c>
      <c r="Q6590">
        <f>Data[[#This Row],[Unit Price]]*Data[[#This Row],[Order Quantity]]+Data[[#This Row],[Shipping Fee]]</f>
        <v>74</v>
      </c>
      <c r="R6590">
        <v>223</v>
      </c>
      <c r="S6590" t="s">
        <v>116</v>
      </c>
      <c r="T6590" t="s">
        <v>147</v>
      </c>
      <c r="U6590">
        <v>3</v>
      </c>
      <c r="V6590">
        <v>7</v>
      </c>
      <c r="W6590" t="s">
        <v>49</v>
      </c>
      <c r="X6590">
        <v>9</v>
      </c>
      <c r="Y6590" t="s">
        <v>39</v>
      </c>
      <c r="Z6590">
        <v>3</v>
      </c>
      <c r="AA6590" s="1">
        <v>43647</v>
      </c>
      <c r="AB6590" s="1">
        <v>43677</v>
      </c>
      <c r="AC6590">
        <v>2019</v>
      </c>
      <c r="AD6590" s="4" t="s">
        <v>347</v>
      </c>
      <c r="AE6590" t="s">
        <v>1614</v>
      </c>
    </row>
    <row r="6591" spans="1:31" x14ac:dyDescent="0.35">
      <c r="A6591" s="1">
        <v>43612</v>
      </c>
      <c r="B6591">
        <v>5100773</v>
      </c>
      <c r="C6591" s="1">
        <v>43624</v>
      </c>
      <c r="D6591">
        <v>230529297</v>
      </c>
      <c r="E6591">
        <v>43</v>
      </c>
      <c r="F6591" t="s">
        <v>34</v>
      </c>
      <c r="G6591" t="s">
        <v>26</v>
      </c>
      <c r="H6591" t="s">
        <v>27</v>
      </c>
      <c r="I6591" t="s">
        <v>53</v>
      </c>
      <c r="J6591" t="s">
        <v>109</v>
      </c>
      <c r="K6591" t="s">
        <v>113</v>
      </c>
      <c r="L6591" t="s">
        <v>114</v>
      </c>
      <c r="M6591">
        <v>74</v>
      </c>
      <c r="N6591">
        <f>AVERAGE(Data[Shipping Fee])</f>
        <v>11.49239332096475</v>
      </c>
      <c r="O6591">
        <v>14</v>
      </c>
      <c r="P6591">
        <v>1</v>
      </c>
      <c r="Q6591">
        <f>Data[[#This Row],[Unit Price]]*Data[[#This Row],[Order Quantity]]+Data[[#This Row],[Shipping Fee]]</f>
        <v>88</v>
      </c>
      <c r="R6591">
        <v>280</v>
      </c>
      <c r="S6591" t="s">
        <v>116</v>
      </c>
      <c r="T6591" t="s">
        <v>149</v>
      </c>
      <c r="U6591">
        <v>3</v>
      </c>
      <c r="V6591">
        <v>5</v>
      </c>
      <c r="W6591" t="s">
        <v>32</v>
      </c>
      <c r="X6591">
        <v>27</v>
      </c>
      <c r="Y6591" t="s">
        <v>46</v>
      </c>
      <c r="Z6591">
        <v>2</v>
      </c>
      <c r="AA6591" s="1">
        <v>43586</v>
      </c>
      <c r="AB6591" s="1">
        <v>43616</v>
      </c>
      <c r="AC6591">
        <v>2019</v>
      </c>
      <c r="AD6591" s="4" t="s">
        <v>211</v>
      </c>
      <c r="AE6591" t="s">
        <v>1616</v>
      </c>
    </row>
    <row r="6592" spans="1:31" x14ac:dyDescent="0.35">
      <c r="A6592" s="1">
        <v>43606</v>
      </c>
      <c r="B6592">
        <v>5100431</v>
      </c>
      <c r="C6592" s="1">
        <v>43611</v>
      </c>
      <c r="D6592">
        <v>230476799</v>
      </c>
      <c r="E6592">
        <v>36</v>
      </c>
      <c r="F6592" t="s">
        <v>34</v>
      </c>
      <c r="G6592" t="s">
        <v>26</v>
      </c>
      <c r="H6592" t="s">
        <v>27</v>
      </c>
      <c r="I6592" t="s">
        <v>52</v>
      </c>
      <c r="J6592" t="s">
        <v>109</v>
      </c>
      <c r="K6592" t="s">
        <v>113</v>
      </c>
      <c r="L6592" t="s">
        <v>114</v>
      </c>
      <c r="M6592">
        <v>140</v>
      </c>
      <c r="N6592">
        <f>AVERAGE(Data[Shipping Fee])</f>
        <v>11.49239332096475</v>
      </c>
      <c r="O6592">
        <v>7</v>
      </c>
      <c r="P6592">
        <v>1</v>
      </c>
      <c r="Q6592">
        <f>Data[[#This Row],[Unit Price]]*Data[[#This Row],[Order Quantity]]+Data[[#This Row],[Shipping Fee]]</f>
        <v>147</v>
      </c>
      <c r="R6592">
        <v>274</v>
      </c>
      <c r="S6592" t="s">
        <v>116</v>
      </c>
      <c r="T6592" t="s">
        <v>146</v>
      </c>
      <c r="U6592">
        <v>2</v>
      </c>
      <c r="V6592">
        <v>5</v>
      </c>
      <c r="W6592" t="s">
        <v>32</v>
      </c>
      <c r="X6592">
        <v>21</v>
      </c>
      <c r="Y6592" t="s">
        <v>39</v>
      </c>
      <c r="Z6592">
        <v>2</v>
      </c>
      <c r="AA6592" s="1">
        <v>43586</v>
      </c>
      <c r="AB6592" s="1">
        <v>43616</v>
      </c>
      <c r="AC6592">
        <v>2019</v>
      </c>
      <c r="AD6592" s="4" t="s">
        <v>367</v>
      </c>
      <c r="AE6592" t="s">
        <v>1614</v>
      </c>
    </row>
    <row r="6593" spans="1:31" x14ac:dyDescent="0.35">
      <c r="A6593" s="1">
        <v>43575</v>
      </c>
      <c r="B6593">
        <v>5098936</v>
      </c>
      <c r="C6593" s="1">
        <v>43577</v>
      </c>
      <c r="D6593">
        <v>230514159</v>
      </c>
      <c r="E6593">
        <v>35</v>
      </c>
      <c r="F6593" t="s">
        <v>34</v>
      </c>
      <c r="G6593" t="s">
        <v>26</v>
      </c>
      <c r="H6593" t="s">
        <v>27</v>
      </c>
      <c r="I6593" t="s">
        <v>52</v>
      </c>
      <c r="J6593" t="s">
        <v>109</v>
      </c>
      <c r="K6593" t="s">
        <v>113</v>
      </c>
      <c r="L6593" t="s">
        <v>114</v>
      </c>
      <c r="M6593">
        <v>111</v>
      </c>
      <c r="N6593">
        <f>AVERAGE(Data[Shipping Fee])</f>
        <v>11.49239332096475</v>
      </c>
      <c r="O6593">
        <v>7</v>
      </c>
      <c r="P6593">
        <v>1</v>
      </c>
      <c r="Q6593">
        <f>Data[[#This Row],[Unit Price]]*Data[[#This Row],[Order Quantity]]+Data[[#This Row],[Shipping Fee]]</f>
        <v>118</v>
      </c>
      <c r="R6593">
        <v>277</v>
      </c>
      <c r="S6593" t="s">
        <v>116</v>
      </c>
      <c r="T6593" t="s">
        <v>147</v>
      </c>
      <c r="U6593">
        <v>3</v>
      </c>
      <c r="V6593">
        <v>4</v>
      </c>
      <c r="W6593" t="s">
        <v>36</v>
      </c>
      <c r="X6593">
        <v>20</v>
      </c>
      <c r="Y6593" t="s">
        <v>33</v>
      </c>
      <c r="Z6593">
        <v>2</v>
      </c>
      <c r="AA6593" s="1">
        <v>43556</v>
      </c>
      <c r="AB6593" s="1">
        <v>43585</v>
      </c>
      <c r="AC6593">
        <v>2019</v>
      </c>
      <c r="AD6593" s="4" t="s">
        <v>241</v>
      </c>
      <c r="AE6593" t="s">
        <v>1614</v>
      </c>
    </row>
    <row r="6594" spans="1:31" x14ac:dyDescent="0.35">
      <c r="A6594" s="1">
        <v>43574</v>
      </c>
      <c r="B6594">
        <v>5098913</v>
      </c>
      <c r="C6594" s="1">
        <v>43581</v>
      </c>
      <c r="D6594">
        <v>230554343</v>
      </c>
      <c r="E6594">
        <v>55</v>
      </c>
      <c r="F6594" t="s">
        <v>34</v>
      </c>
      <c r="G6594" t="s">
        <v>26</v>
      </c>
      <c r="H6594" t="s">
        <v>27</v>
      </c>
      <c r="I6594" t="s">
        <v>28</v>
      </c>
      <c r="J6594" t="s">
        <v>109</v>
      </c>
      <c r="K6594" t="s">
        <v>113</v>
      </c>
      <c r="L6594" t="s">
        <v>114</v>
      </c>
      <c r="M6594">
        <v>77</v>
      </c>
      <c r="N6594">
        <f>AVERAGE(Data[Shipping Fee])</f>
        <v>11.49239332096475</v>
      </c>
      <c r="O6594">
        <v>19</v>
      </c>
      <c r="P6594">
        <v>1</v>
      </c>
      <c r="Q6594">
        <f>Data[[#This Row],[Unit Price]]*Data[[#This Row],[Order Quantity]]+Data[[#This Row],[Shipping Fee]]</f>
        <v>96</v>
      </c>
      <c r="R6594">
        <v>163</v>
      </c>
      <c r="S6594" t="s">
        <v>116</v>
      </c>
      <c r="T6594" t="s">
        <v>147</v>
      </c>
      <c r="U6594">
        <v>2</v>
      </c>
      <c r="V6594">
        <v>4</v>
      </c>
      <c r="W6594" t="s">
        <v>36</v>
      </c>
      <c r="X6594">
        <v>19</v>
      </c>
      <c r="Y6594" t="s">
        <v>47</v>
      </c>
      <c r="Z6594">
        <v>2</v>
      </c>
      <c r="AA6594" s="1">
        <v>43556</v>
      </c>
      <c r="AB6594" s="1">
        <v>43585</v>
      </c>
      <c r="AC6594">
        <v>2019</v>
      </c>
      <c r="AD6594" s="4" t="s">
        <v>1029</v>
      </c>
      <c r="AE6594" t="s">
        <v>1616</v>
      </c>
    </row>
    <row r="6595" spans="1:31" x14ac:dyDescent="0.35">
      <c r="A6595" s="1">
        <v>43570</v>
      </c>
      <c r="B6595">
        <v>5098724</v>
      </c>
      <c r="C6595" s="1">
        <v>43574</v>
      </c>
      <c r="D6595">
        <v>230554326</v>
      </c>
      <c r="E6595">
        <v>55</v>
      </c>
      <c r="F6595" t="s">
        <v>34</v>
      </c>
      <c r="G6595" t="s">
        <v>26</v>
      </c>
      <c r="H6595" t="s">
        <v>27</v>
      </c>
      <c r="I6595" t="s">
        <v>52</v>
      </c>
      <c r="J6595" t="s">
        <v>109</v>
      </c>
      <c r="K6595" t="s">
        <v>113</v>
      </c>
      <c r="L6595" t="s">
        <v>114</v>
      </c>
      <c r="M6595">
        <v>74</v>
      </c>
      <c r="N6595">
        <f>AVERAGE(Data[Shipping Fee])</f>
        <v>11.49239332096475</v>
      </c>
      <c r="O6595">
        <v>17</v>
      </c>
      <c r="P6595">
        <v>1</v>
      </c>
      <c r="Q6595">
        <f>Data[[#This Row],[Unit Price]]*Data[[#This Row],[Order Quantity]]+Data[[#This Row],[Shipping Fee]]</f>
        <v>91</v>
      </c>
      <c r="R6595">
        <v>245</v>
      </c>
      <c r="S6595" t="s">
        <v>116</v>
      </c>
      <c r="T6595" t="s">
        <v>149</v>
      </c>
      <c r="U6595">
        <v>2</v>
      </c>
      <c r="V6595">
        <v>4</v>
      </c>
      <c r="W6595" t="s">
        <v>36</v>
      </c>
      <c r="X6595">
        <v>15</v>
      </c>
      <c r="Y6595" t="s">
        <v>46</v>
      </c>
      <c r="Z6595">
        <v>2</v>
      </c>
      <c r="AA6595" s="1">
        <v>43556</v>
      </c>
      <c r="AB6595" s="1">
        <v>43585</v>
      </c>
      <c r="AC6595">
        <v>2019</v>
      </c>
      <c r="AD6595" s="4" t="s">
        <v>681</v>
      </c>
      <c r="AE6595" t="s">
        <v>1616</v>
      </c>
    </row>
    <row r="6596" spans="1:31" x14ac:dyDescent="0.35">
      <c r="A6596" s="1">
        <v>43558</v>
      </c>
      <c r="B6596">
        <v>5098166</v>
      </c>
      <c r="C6596" s="1">
        <v>43571</v>
      </c>
      <c r="D6596">
        <v>230486693</v>
      </c>
      <c r="E6596">
        <v>42</v>
      </c>
      <c r="F6596" t="s">
        <v>34</v>
      </c>
      <c r="G6596" t="s">
        <v>26</v>
      </c>
      <c r="H6596" t="s">
        <v>27</v>
      </c>
      <c r="I6596" t="s">
        <v>28</v>
      </c>
      <c r="J6596" t="s">
        <v>109</v>
      </c>
      <c r="K6596" t="s">
        <v>113</v>
      </c>
      <c r="L6596" t="s">
        <v>114</v>
      </c>
      <c r="M6596">
        <v>82</v>
      </c>
      <c r="N6596">
        <f>AVERAGE(Data[Shipping Fee])</f>
        <v>11.49239332096475</v>
      </c>
      <c r="O6596">
        <v>3</v>
      </c>
      <c r="P6596">
        <v>1</v>
      </c>
      <c r="Q6596">
        <f>Data[[#This Row],[Unit Price]]*Data[[#This Row],[Order Quantity]]+Data[[#This Row],[Shipping Fee]]</f>
        <v>85</v>
      </c>
      <c r="R6596">
        <v>249</v>
      </c>
      <c r="S6596" t="s">
        <v>116</v>
      </c>
      <c r="T6596" t="s">
        <v>146</v>
      </c>
      <c r="U6596">
        <v>2</v>
      </c>
      <c r="V6596">
        <v>4</v>
      </c>
      <c r="W6596" t="s">
        <v>36</v>
      </c>
      <c r="X6596">
        <v>3</v>
      </c>
      <c r="Y6596" t="s">
        <v>37</v>
      </c>
      <c r="Z6596">
        <v>2</v>
      </c>
      <c r="AA6596" s="1">
        <v>43556</v>
      </c>
      <c r="AB6596" s="1">
        <v>43585</v>
      </c>
      <c r="AC6596">
        <v>2019</v>
      </c>
      <c r="AD6596" s="4" t="s">
        <v>1295</v>
      </c>
      <c r="AE6596" t="s">
        <v>1616</v>
      </c>
    </row>
    <row r="6597" spans="1:31" x14ac:dyDescent="0.35">
      <c r="A6597" s="1">
        <v>43551</v>
      </c>
      <c r="B6597">
        <v>5097855</v>
      </c>
      <c r="C6597" s="1">
        <v>43566</v>
      </c>
      <c r="D6597">
        <v>230473578</v>
      </c>
      <c r="E6597">
        <v>52</v>
      </c>
      <c r="F6597" t="s">
        <v>34</v>
      </c>
      <c r="G6597" t="s">
        <v>26</v>
      </c>
      <c r="H6597" t="s">
        <v>27</v>
      </c>
      <c r="I6597" t="s">
        <v>53</v>
      </c>
      <c r="J6597" t="s">
        <v>109</v>
      </c>
      <c r="K6597" t="s">
        <v>113</v>
      </c>
      <c r="L6597" t="s">
        <v>114</v>
      </c>
      <c r="M6597">
        <v>96</v>
      </c>
      <c r="N6597">
        <f>AVERAGE(Data[Shipping Fee])</f>
        <v>11.49239332096475</v>
      </c>
      <c r="O6597">
        <v>17</v>
      </c>
      <c r="P6597">
        <v>1</v>
      </c>
      <c r="Q6597">
        <f>Data[[#This Row],[Unit Price]]*Data[[#This Row],[Order Quantity]]+Data[[#This Row],[Shipping Fee]]</f>
        <v>113</v>
      </c>
      <c r="R6597">
        <v>223</v>
      </c>
      <c r="S6597" t="s">
        <v>116</v>
      </c>
      <c r="T6597" t="s">
        <v>148</v>
      </c>
      <c r="U6597">
        <v>3</v>
      </c>
      <c r="V6597">
        <v>3</v>
      </c>
      <c r="W6597" t="s">
        <v>38</v>
      </c>
      <c r="X6597">
        <v>27</v>
      </c>
      <c r="Y6597" t="s">
        <v>37</v>
      </c>
      <c r="Z6597">
        <v>1</v>
      </c>
      <c r="AA6597" s="1">
        <v>43525</v>
      </c>
      <c r="AB6597" s="1">
        <v>43555</v>
      </c>
      <c r="AC6597">
        <v>2019</v>
      </c>
      <c r="AD6597" s="4" t="s">
        <v>342</v>
      </c>
      <c r="AE6597" t="s">
        <v>1616</v>
      </c>
    </row>
    <row r="6598" spans="1:31" x14ac:dyDescent="0.35">
      <c r="A6598" s="1">
        <v>43512</v>
      </c>
      <c r="B6598">
        <v>5095999</v>
      </c>
      <c r="C6598" s="1">
        <v>43524</v>
      </c>
      <c r="D6598">
        <v>230550181</v>
      </c>
      <c r="E6598">
        <v>42</v>
      </c>
      <c r="F6598" t="s">
        <v>34</v>
      </c>
      <c r="G6598" t="s">
        <v>26</v>
      </c>
      <c r="H6598" t="s">
        <v>27</v>
      </c>
      <c r="I6598" t="s">
        <v>53</v>
      </c>
      <c r="J6598" t="s">
        <v>109</v>
      </c>
      <c r="K6598" t="s">
        <v>113</v>
      </c>
      <c r="L6598" t="s">
        <v>114</v>
      </c>
      <c r="M6598">
        <v>84</v>
      </c>
      <c r="N6598">
        <f>AVERAGE(Data[Shipping Fee])</f>
        <v>11.49239332096475</v>
      </c>
      <c r="O6598">
        <v>13</v>
      </c>
      <c r="P6598">
        <v>1</v>
      </c>
      <c r="Q6598">
        <f>Data[[#This Row],[Unit Price]]*Data[[#This Row],[Order Quantity]]+Data[[#This Row],[Shipping Fee]]</f>
        <v>97</v>
      </c>
      <c r="R6598">
        <v>226</v>
      </c>
      <c r="S6598" t="s">
        <v>116</v>
      </c>
      <c r="T6598" t="s">
        <v>145</v>
      </c>
      <c r="U6598">
        <v>3</v>
      </c>
      <c r="V6598">
        <v>2</v>
      </c>
      <c r="W6598" t="s">
        <v>40</v>
      </c>
      <c r="X6598">
        <v>16</v>
      </c>
      <c r="Y6598" t="s">
        <v>33</v>
      </c>
      <c r="Z6598">
        <v>1</v>
      </c>
      <c r="AA6598" s="1">
        <v>43497</v>
      </c>
      <c r="AB6598" s="1">
        <v>43524</v>
      </c>
      <c r="AC6598">
        <v>2019</v>
      </c>
      <c r="AD6598" s="4" t="s">
        <v>752</v>
      </c>
      <c r="AE6598" t="s">
        <v>1616</v>
      </c>
    </row>
    <row r="6599" spans="1:31" x14ac:dyDescent="0.35">
      <c r="A6599" s="1">
        <v>43500</v>
      </c>
      <c r="B6599">
        <v>5095450</v>
      </c>
      <c r="C6599" s="1">
        <v>43502</v>
      </c>
      <c r="D6599">
        <v>230567837</v>
      </c>
      <c r="E6599">
        <v>31</v>
      </c>
      <c r="F6599" t="s">
        <v>34</v>
      </c>
      <c r="G6599" t="s">
        <v>26</v>
      </c>
      <c r="H6599" t="s">
        <v>27</v>
      </c>
      <c r="I6599" t="s">
        <v>52</v>
      </c>
      <c r="J6599" t="s">
        <v>109</v>
      </c>
      <c r="K6599" t="s">
        <v>113</v>
      </c>
      <c r="L6599" t="s">
        <v>114</v>
      </c>
      <c r="M6599">
        <v>135</v>
      </c>
      <c r="N6599">
        <f>AVERAGE(Data[Shipping Fee])</f>
        <v>11.49239332096475</v>
      </c>
      <c r="O6599">
        <v>6</v>
      </c>
      <c r="P6599">
        <v>1</v>
      </c>
      <c r="Q6599">
        <f>Data[[#This Row],[Unit Price]]*Data[[#This Row],[Order Quantity]]+Data[[#This Row],[Shipping Fee]]</f>
        <v>141</v>
      </c>
      <c r="R6599">
        <v>283</v>
      </c>
      <c r="S6599" t="s">
        <v>116</v>
      </c>
      <c r="T6599" t="s">
        <v>146</v>
      </c>
      <c r="U6599">
        <v>2</v>
      </c>
      <c r="V6599">
        <v>2</v>
      </c>
      <c r="W6599" t="s">
        <v>40</v>
      </c>
      <c r="X6599">
        <v>4</v>
      </c>
      <c r="Y6599" t="s">
        <v>46</v>
      </c>
      <c r="Z6599">
        <v>1</v>
      </c>
      <c r="AA6599" s="1">
        <v>43497</v>
      </c>
      <c r="AB6599" s="1">
        <v>43524</v>
      </c>
      <c r="AC6599">
        <v>2019</v>
      </c>
      <c r="AD6599" s="4" t="s">
        <v>807</v>
      </c>
      <c r="AE6599" t="s">
        <v>1614</v>
      </c>
    </row>
    <row r="6600" spans="1:31" x14ac:dyDescent="0.35">
      <c r="A6600" s="1">
        <v>43488</v>
      </c>
      <c r="B6600">
        <v>5094884</v>
      </c>
      <c r="C6600" s="1">
        <v>43497</v>
      </c>
      <c r="D6600">
        <v>230533635</v>
      </c>
      <c r="E6600">
        <v>42</v>
      </c>
      <c r="F6600" t="s">
        <v>34</v>
      </c>
      <c r="G6600" t="s">
        <v>26</v>
      </c>
      <c r="H6600" t="s">
        <v>27</v>
      </c>
      <c r="I6600" t="s">
        <v>28</v>
      </c>
      <c r="J6600" t="s">
        <v>109</v>
      </c>
      <c r="K6600" t="s">
        <v>113</v>
      </c>
      <c r="L6600" t="s">
        <v>114</v>
      </c>
      <c r="M6600">
        <v>145</v>
      </c>
      <c r="N6600">
        <f>AVERAGE(Data[Shipping Fee])</f>
        <v>11.49239332096475</v>
      </c>
      <c r="O6600">
        <v>6</v>
      </c>
      <c r="P6600">
        <v>1</v>
      </c>
      <c r="Q6600">
        <f>Data[[#This Row],[Unit Price]]*Data[[#This Row],[Order Quantity]]+Data[[#This Row],[Shipping Fee]]</f>
        <v>151</v>
      </c>
      <c r="R6600">
        <v>271</v>
      </c>
      <c r="S6600" t="s">
        <v>116</v>
      </c>
      <c r="T6600" t="s">
        <v>147</v>
      </c>
      <c r="U6600">
        <v>3</v>
      </c>
      <c r="V6600">
        <v>1</v>
      </c>
      <c r="W6600" t="s">
        <v>41</v>
      </c>
      <c r="X6600">
        <v>23</v>
      </c>
      <c r="Y6600" t="s">
        <v>37</v>
      </c>
      <c r="Z6600">
        <v>1</v>
      </c>
      <c r="AA6600" s="1">
        <v>43466</v>
      </c>
      <c r="AB6600" s="1">
        <v>43496</v>
      </c>
      <c r="AC6600">
        <v>2019</v>
      </c>
      <c r="AD6600" s="4" t="s">
        <v>813</v>
      </c>
      <c r="AE6600" t="s">
        <v>1616</v>
      </c>
    </row>
    <row r="6601" spans="1:31" x14ac:dyDescent="0.35">
      <c r="A6601" s="1">
        <v>43474</v>
      </c>
      <c r="B6601">
        <v>5094158</v>
      </c>
      <c r="C6601" s="1">
        <v>43486</v>
      </c>
      <c r="D6601">
        <v>230499803</v>
      </c>
      <c r="E6601">
        <v>22</v>
      </c>
      <c r="F6601" t="s">
        <v>34</v>
      </c>
      <c r="G6601" t="s">
        <v>26</v>
      </c>
      <c r="H6601" t="s">
        <v>27</v>
      </c>
      <c r="I6601" t="s">
        <v>53</v>
      </c>
      <c r="J6601" t="s">
        <v>109</v>
      </c>
      <c r="K6601" t="s">
        <v>113</v>
      </c>
      <c r="L6601" t="s">
        <v>114</v>
      </c>
      <c r="M6601">
        <v>117</v>
      </c>
      <c r="N6601">
        <f>AVERAGE(Data[Shipping Fee])</f>
        <v>11.49239332096475</v>
      </c>
      <c r="O6601">
        <v>15</v>
      </c>
      <c r="P6601">
        <v>1</v>
      </c>
      <c r="Q6601">
        <f>Data[[#This Row],[Unit Price]]*Data[[#This Row],[Order Quantity]]+Data[[#This Row],[Shipping Fee]]</f>
        <v>132</v>
      </c>
      <c r="R6601">
        <v>223</v>
      </c>
      <c r="S6601" t="s">
        <v>116</v>
      </c>
      <c r="T6601" t="s">
        <v>148</v>
      </c>
      <c r="U6601">
        <v>3</v>
      </c>
      <c r="V6601">
        <v>1</v>
      </c>
      <c r="W6601" t="s">
        <v>41</v>
      </c>
      <c r="X6601">
        <v>9</v>
      </c>
      <c r="Y6601" t="s">
        <v>37</v>
      </c>
      <c r="Z6601">
        <v>1</v>
      </c>
      <c r="AA6601" s="1">
        <v>43466</v>
      </c>
      <c r="AB6601" s="1">
        <v>43496</v>
      </c>
      <c r="AC6601">
        <v>2019</v>
      </c>
      <c r="AD6601" s="4" t="s">
        <v>841</v>
      </c>
      <c r="AE6601" t="s">
        <v>1617</v>
      </c>
    </row>
    <row r="6602" spans="1:31" x14ac:dyDescent="0.35">
      <c r="A6602" s="1">
        <v>43385</v>
      </c>
      <c r="B6602">
        <v>5089872</v>
      </c>
      <c r="C6602" s="1">
        <v>43387</v>
      </c>
      <c r="D6602">
        <v>230517667</v>
      </c>
      <c r="E6602">
        <v>39</v>
      </c>
      <c r="F6602" t="s">
        <v>34</v>
      </c>
      <c r="G6602" t="s">
        <v>26</v>
      </c>
      <c r="H6602" t="s">
        <v>27</v>
      </c>
      <c r="I6602" t="s">
        <v>52</v>
      </c>
      <c r="J6602" t="s">
        <v>109</v>
      </c>
      <c r="K6602" t="s">
        <v>113</v>
      </c>
      <c r="L6602" t="s">
        <v>114</v>
      </c>
      <c r="M6602">
        <v>95</v>
      </c>
      <c r="N6602">
        <f>AVERAGE(Data[Shipping Fee])</f>
        <v>11.49239332096475</v>
      </c>
      <c r="O6602">
        <v>10</v>
      </c>
      <c r="P6602">
        <v>1</v>
      </c>
      <c r="Q6602">
        <f>Data[[#This Row],[Unit Price]]*Data[[#This Row],[Order Quantity]]+Data[[#This Row],[Shipping Fee]]</f>
        <v>105</v>
      </c>
      <c r="R6602">
        <v>218</v>
      </c>
      <c r="S6602" t="s">
        <v>116</v>
      </c>
      <c r="T6602" t="s">
        <v>149</v>
      </c>
      <c r="U6602">
        <v>3</v>
      </c>
      <c r="V6602">
        <v>10</v>
      </c>
      <c r="W6602" t="s">
        <v>44</v>
      </c>
      <c r="X6602">
        <v>12</v>
      </c>
      <c r="Y6602" t="s">
        <v>47</v>
      </c>
      <c r="Z6602">
        <v>4</v>
      </c>
      <c r="AA6602" s="1">
        <v>43374</v>
      </c>
      <c r="AB6602" s="1">
        <v>43404</v>
      </c>
      <c r="AC6602">
        <v>2018</v>
      </c>
      <c r="AD6602" s="4" t="s">
        <v>774</v>
      </c>
      <c r="AE6602" t="s">
        <v>1614</v>
      </c>
    </row>
    <row r="6603" spans="1:31" x14ac:dyDescent="0.35">
      <c r="A6603" s="1">
        <v>43379</v>
      </c>
      <c r="B6603">
        <v>5089619</v>
      </c>
      <c r="C6603" s="1">
        <v>43397</v>
      </c>
      <c r="D6603">
        <v>230489566</v>
      </c>
      <c r="E6603">
        <v>44</v>
      </c>
      <c r="F6603" t="s">
        <v>34</v>
      </c>
      <c r="G6603" t="s">
        <v>26</v>
      </c>
      <c r="H6603" t="s">
        <v>27</v>
      </c>
      <c r="I6603" t="s">
        <v>53</v>
      </c>
      <c r="J6603" t="s">
        <v>109</v>
      </c>
      <c r="K6603" t="s">
        <v>113</v>
      </c>
      <c r="L6603" t="s">
        <v>114</v>
      </c>
      <c r="M6603">
        <v>65</v>
      </c>
      <c r="N6603">
        <f>AVERAGE(Data[Shipping Fee])</f>
        <v>11.49239332096475</v>
      </c>
      <c r="O6603">
        <v>14</v>
      </c>
      <c r="P6603">
        <v>1</v>
      </c>
      <c r="Q6603">
        <f>Data[[#This Row],[Unit Price]]*Data[[#This Row],[Order Quantity]]+Data[[#This Row],[Shipping Fee]]</f>
        <v>79</v>
      </c>
      <c r="R6603">
        <v>262</v>
      </c>
      <c r="S6603" t="s">
        <v>116</v>
      </c>
      <c r="T6603" t="s">
        <v>148</v>
      </c>
      <c r="U6603">
        <v>3</v>
      </c>
      <c r="V6603">
        <v>10</v>
      </c>
      <c r="W6603" t="s">
        <v>44</v>
      </c>
      <c r="X6603">
        <v>6</v>
      </c>
      <c r="Y6603" t="s">
        <v>33</v>
      </c>
      <c r="Z6603">
        <v>4</v>
      </c>
      <c r="AA6603" s="1">
        <v>43374</v>
      </c>
      <c r="AB6603" s="1">
        <v>43404</v>
      </c>
      <c r="AC6603">
        <v>2018</v>
      </c>
      <c r="AD6603" s="4" t="s">
        <v>356</v>
      </c>
      <c r="AE6603" t="s">
        <v>1616</v>
      </c>
    </row>
    <row r="6604" spans="1:31" x14ac:dyDescent="0.35">
      <c r="A6604" s="1">
        <v>43377</v>
      </c>
      <c r="B6604">
        <v>5089529</v>
      </c>
      <c r="C6604" s="1">
        <v>43388</v>
      </c>
      <c r="D6604">
        <v>230488583</v>
      </c>
      <c r="E6604">
        <v>43</v>
      </c>
      <c r="F6604" t="s">
        <v>34</v>
      </c>
      <c r="G6604" t="s">
        <v>26</v>
      </c>
      <c r="H6604" t="s">
        <v>27</v>
      </c>
      <c r="I6604" t="s">
        <v>53</v>
      </c>
      <c r="J6604" t="s">
        <v>109</v>
      </c>
      <c r="K6604" t="s">
        <v>113</v>
      </c>
      <c r="L6604" t="s">
        <v>114</v>
      </c>
      <c r="M6604">
        <v>71</v>
      </c>
      <c r="N6604">
        <f>AVERAGE(Data[Shipping Fee])</f>
        <v>11.49239332096475</v>
      </c>
      <c r="O6604">
        <v>15</v>
      </c>
      <c r="P6604">
        <v>1</v>
      </c>
      <c r="Q6604">
        <f>Data[[#This Row],[Unit Price]]*Data[[#This Row],[Order Quantity]]+Data[[#This Row],[Shipping Fee]]</f>
        <v>86</v>
      </c>
      <c r="R6604">
        <v>171</v>
      </c>
      <c r="S6604" t="s">
        <v>116</v>
      </c>
      <c r="T6604" t="s">
        <v>149</v>
      </c>
      <c r="U6604">
        <v>3</v>
      </c>
      <c r="V6604">
        <v>10</v>
      </c>
      <c r="W6604" t="s">
        <v>44</v>
      </c>
      <c r="X6604">
        <v>4</v>
      </c>
      <c r="Y6604" t="s">
        <v>50</v>
      </c>
      <c r="Z6604">
        <v>4</v>
      </c>
      <c r="AA6604" s="1">
        <v>43374</v>
      </c>
      <c r="AB6604" s="1">
        <v>43404</v>
      </c>
      <c r="AC6604">
        <v>2018</v>
      </c>
      <c r="AD6604" s="4" t="s">
        <v>947</v>
      </c>
      <c r="AE6604" t="s">
        <v>1616</v>
      </c>
    </row>
    <row r="6605" spans="1:31" x14ac:dyDescent="0.35">
      <c r="A6605" s="1">
        <v>43368</v>
      </c>
      <c r="B6605">
        <v>5089094</v>
      </c>
      <c r="C6605" s="1">
        <v>43371</v>
      </c>
      <c r="D6605">
        <v>230494724</v>
      </c>
      <c r="E6605">
        <v>41</v>
      </c>
      <c r="F6605" t="s">
        <v>34</v>
      </c>
      <c r="G6605" t="s">
        <v>26</v>
      </c>
      <c r="H6605" t="s">
        <v>27</v>
      </c>
      <c r="I6605" t="s">
        <v>52</v>
      </c>
      <c r="J6605" t="s">
        <v>109</v>
      </c>
      <c r="K6605" t="s">
        <v>113</v>
      </c>
      <c r="L6605" t="s">
        <v>114</v>
      </c>
      <c r="M6605">
        <v>88</v>
      </c>
      <c r="N6605">
        <f>AVERAGE(Data[Shipping Fee])</f>
        <v>11.49239332096475</v>
      </c>
      <c r="O6605">
        <v>4</v>
      </c>
      <c r="P6605">
        <v>1</v>
      </c>
      <c r="Q6605">
        <f>Data[[#This Row],[Unit Price]]*Data[[#This Row],[Order Quantity]]+Data[[#This Row],[Shipping Fee]]</f>
        <v>92</v>
      </c>
      <c r="R6605">
        <v>266</v>
      </c>
      <c r="S6605" t="s">
        <v>116</v>
      </c>
      <c r="T6605" t="s">
        <v>149</v>
      </c>
      <c r="U6605">
        <v>3</v>
      </c>
      <c r="V6605">
        <v>9</v>
      </c>
      <c r="W6605" t="s">
        <v>45</v>
      </c>
      <c r="X6605">
        <v>25</v>
      </c>
      <c r="Y6605" t="s">
        <v>39</v>
      </c>
      <c r="Z6605">
        <v>3</v>
      </c>
      <c r="AA6605" s="1">
        <v>43344</v>
      </c>
      <c r="AB6605" s="1">
        <v>43373</v>
      </c>
      <c r="AC6605">
        <v>2018</v>
      </c>
      <c r="AD6605" s="4" t="s">
        <v>512</v>
      </c>
      <c r="AE6605" t="s">
        <v>1616</v>
      </c>
    </row>
    <row r="6606" spans="1:31" x14ac:dyDescent="0.35">
      <c r="A6606" s="1">
        <v>43347</v>
      </c>
      <c r="B6606">
        <v>5088102</v>
      </c>
      <c r="C6606" s="1">
        <v>43352</v>
      </c>
      <c r="D6606">
        <v>230460708</v>
      </c>
      <c r="E6606">
        <v>39</v>
      </c>
      <c r="F6606" t="s">
        <v>34</v>
      </c>
      <c r="G6606" t="s">
        <v>26</v>
      </c>
      <c r="H6606" t="s">
        <v>27</v>
      </c>
      <c r="I6606" t="s">
        <v>52</v>
      </c>
      <c r="J6606" t="s">
        <v>109</v>
      </c>
      <c r="K6606" t="s">
        <v>113</v>
      </c>
      <c r="L6606" t="s">
        <v>114</v>
      </c>
      <c r="M6606">
        <v>102</v>
      </c>
      <c r="N6606">
        <f>AVERAGE(Data[Shipping Fee])</f>
        <v>11.49239332096475</v>
      </c>
      <c r="O6606">
        <v>8</v>
      </c>
      <c r="P6606">
        <v>1</v>
      </c>
      <c r="Q6606">
        <f>Data[[#This Row],[Unit Price]]*Data[[#This Row],[Order Quantity]]+Data[[#This Row],[Shipping Fee]]</f>
        <v>110</v>
      </c>
      <c r="R6606">
        <v>151</v>
      </c>
      <c r="S6606" t="s">
        <v>116</v>
      </c>
      <c r="T6606" t="s">
        <v>145</v>
      </c>
      <c r="U6606">
        <v>2</v>
      </c>
      <c r="V6606">
        <v>9</v>
      </c>
      <c r="W6606" t="s">
        <v>45</v>
      </c>
      <c r="X6606">
        <v>4</v>
      </c>
      <c r="Y6606" t="s">
        <v>39</v>
      </c>
      <c r="Z6606">
        <v>3</v>
      </c>
      <c r="AA6606" s="1">
        <v>43344</v>
      </c>
      <c r="AB6606" s="1">
        <v>43373</v>
      </c>
      <c r="AC6606">
        <v>2018</v>
      </c>
      <c r="AD6606" s="4" t="s">
        <v>522</v>
      </c>
      <c r="AE6606" t="s">
        <v>1614</v>
      </c>
    </row>
    <row r="6607" spans="1:31" x14ac:dyDescent="0.35">
      <c r="A6607" s="1">
        <v>43343</v>
      </c>
      <c r="B6607">
        <v>5087900</v>
      </c>
      <c r="C6607" s="1">
        <v>43352</v>
      </c>
      <c r="D6607">
        <v>230481263</v>
      </c>
      <c r="E6607">
        <v>24</v>
      </c>
      <c r="F6607" t="s">
        <v>34</v>
      </c>
      <c r="G6607" t="s">
        <v>26</v>
      </c>
      <c r="H6607" t="s">
        <v>27</v>
      </c>
      <c r="I6607" t="s">
        <v>28</v>
      </c>
      <c r="J6607" t="s">
        <v>109</v>
      </c>
      <c r="K6607" t="s">
        <v>113</v>
      </c>
      <c r="L6607" t="s">
        <v>114</v>
      </c>
      <c r="M6607">
        <v>147</v>
      </c>
      <c r="N6607">
        <f>AVERAGE(Data[Shipping Fee])</f>
        <v>11.49239332096475</v>
      </c>
      <c r="O6607">
        <v>20</v>
      </c>
      <c r="P6607">
        <v>1</v>
      </c>
      <c r="Q6607">
        <f>Data[[#This Row],[Unit Price]]*Data[[#This Row],[Order Quantity]]+Data[[#This Row],[Shipping Fee]]</f>
        <v>167</v>
      </c>
      <c r="R6607">
        <v>247</v>
      </c>
      <c r="S6607" t="s">
        <v>116</v>
      </c>
      <c r="T6607" t="s">
        <v>147</v>
      </c>
      <c r="U6607">
        <v>2</v>
      </c>
      <c r="V6607">
        <v>8</v>
      </c>
      <c r="W6607" t="s">
        <v>48</v>
      </c>
      <c r="X6607">
        <v>31</v>
      </c>
      <c r="Y6607" t="s">
        <v>47</v>
      </c>
      <c r="Z6607">
        <v>3</v>
      </c>
      <c r="AA6607" s="1">
        <v>43313</v>
      </c>
      <c r="AB6607" s="1">
        <v>43343</v>
      </c>
      <c r="AC6607">
        <v>2018</v>
      </c>
      <c r="AD6607" s="4" t="s">
        <v>740</v>
      </c>
      <c r="AE6607" t="s">
        <v>1617</v>
      </c>
    </row>
    <row r="6608" spans="1:31" x14ac:dyDescent="0.35">
      <c r="A6608" s="1">
        <v>43329</v>
      </c>
      <c r="B6608">
        <v>5087216</v>
      </c>
      <c r="C6608" s="1">
        <v>43334</v>
      </c>
      <c r="D6608">
        <v>230466258</v>
      </c>
      <c r="E6608">
        <v>22</v>
      </c>
      <c r="F6608" t="s">
        <v>34</v>
      </c>
      <c r="G6608" t="s">
        <v>26</v>
      </c>
      <c r="H6608" t="s">
        <v>27</v>
      </c>
      <c r="I6608" t="s">
        <v>52</v>
      </c>
      <c r="J6608" t="s">
        <v>109</v>
      </c>
      <c r="K6608" t="s">
        <v>113</v>
      </c>
      <c r="L6608" t="s">
        <v>114</v>
      </c>
      <c r="M6608">
        <v>100</v>
      </c>
      <c r="N6608">
        <f>AVERAGE(Data[Shipping Fee])</f>
        <v>11.49239332096475</v>
      </c>
      <c r="O6608">
        <v>20</v>
      </c>
      <c r="P6608">
        <v>1</v>
      </c>
      <c r="Q6608">
        <f>Data[[#This Row],[Unit Price]]*Data[[#This Row],[Order Quantity]]+Data[[#This Row],[Shipping Fee]]</f>
        <v>120</v>
      </c>
      <c r="R6608">
        <v>179</v>
      </c>
      <c r="S6608" t="s">
        <v>116</v>
      </c>
      <c r="T6608" t="s">
        <v>149</v>
      </c>
      <c r="U6608">
        <v>3</v>
      </c>
      <c r="V6608">
        <v>8</v>
      </c>
      <c r="W6608" t="s">
        <v>48</v>
      </c>
      <c r="X6608">
        <v>17</v>
      </c>
      <c r="Y6608" t="s">
        <v>47</v>
      </c>
      <c r="Z6608">
        <v>3</v>
      </c>
      <c r="AA6608" s="1">
        <v>43313</v>
      </c>
      <c r="AB6608" s="1">
        <v>43343</v>
      </c>
      <c r="AC6608">
        <v>2018</v>
      </c>
      <c r="AD6608" s="4" t="s">
        <v>283</v>
      </c>
      <c r="AE6608" t="s">
        <v>1617</v>
      </c>
    </row>
    <row r="6609" spans="1:31" x14ac:dyDescent="0.35">
      <c r="A6609" s="1">
        <v>43309</v>
      </c>
      <c r="B6609">
        <v>5086262</v>
      </c>
      <c r="C6609" s="1">
        <v>43314</v>
      </c>
      <c r="D6609">
        <v>230564380</v>
      </c>
      <c r="E6609">
        <v>33</v>
      </c>
      <c r="F6609" t="s">
        <v>34</v>
      </c>
      <c r="G6609" t="s">
        <v>26</v>
      </c>
      <c r="H6609" t="s">
        <v>27</v>
      </c>
      <c r="I6609" t="s">
        <v>52</v>
      </c>
      <c r="J6609" t="s">
        <v>109</v>
      </c>
      <c r="K6609" t="s">
        <v>113</v>
      </c>
      <c r="L6609" t="s">
        <v>114</v>
      </c>
      <c r="M6609">
        <v>113</v>
      </c>
      <c r="N6609">
        <f>AVERAGE(Data[Shipping Fee])</f>
        <v>11.49239332096475</v>
      </c>
      <c r="O6609">
        <v>5</v>
      </c>
      <c r="P6609">
        <v>1</v>
      </c>
      <c r="Q6609">
        <f>Data[[#This Row],[Unit Price]]*Data[[#This Row],[Order Quantity]]+Data[[#This Row],[Shipping Fee]]</f>
        <v>118</v>
      </c>
      <c r="R6609">
        <v>219</v>
      </c>
      <c r="S6609" t="s">
        <v>116</v>
      </c>
      <c r="T6609" t="s">
        <v>145</v>
      </c>
      <c r="U6609">
        <v>3</v>
      </c>
      <c r="V6609">
        <v>7</v>
      </c>
      <c r="W6609" t="s">
        <v>49</v>
      </c>
      <c r="X6609">
        <v>28</v>
      </c>
      <c r="Y6609" t="s">
        <v>33</v>
      </c>
      <c r="Z6609">
        <v>3</v>
      </c>
      <c r="AA6609" s="1">
        <v>43282</v>
      </c>
      <c r="AB6609" s="1">
        <v>43312</v>
      </c>
      <c r="AC6609">
        <v>2018</v>
      </c>
      <c r="AD6609" s="4" t="s">
        <v>241</v>
      </c>
      <c r="AE6609" t="s">
        <v>1614</v>
      </c>
    </row>
    <row r="6610" spans="1:31" x14ac:dyDescent="0.35">
      <c r="A6610" s="1">
        <v>43301</v>
      </c>
      <c r="B6610">
        <v>5085892</v>
      </c>
      <c r="C6610" s="1">
        <v>43306</v>
      </c>
      <c r="D6610">
        <v>230559552</v>
      </c>
      <c r="E6610">
        <v>40</v>
      </c>
      <c r="F6610" t="s">
        <v>34</v>
      </c>
      <c r="G6610" t="s">
        <v>26</v>
      </c>
      <c r="H6610" t="s">
        <v>27</v>
      </c>
      <c r="I6610" t="s">
        <v>28</v>
      </c>
      <c r="J6610" t="s">
        <v>109</v>
      </c>
      <c r="K6610" t="s">
        <v>113</v>
      </c>
      <c r="L6610" t="s">
        <v>114</v>
      </c>
      <c r="M6610">
        <v>145</v>
      </c>
      <c r="N6610">
        <f>AVERAGE(Data[Shipping Fee])</f>
        <v>11.49239332096475</v>
      </c>
      <c r="O6610">
        <v>18</v>
      </c>
      <c r="P6610">
        <v>1</v>
      </c>
      <c r="Q6610">
        <f>Data[[#This Row],[Unit Price]]*Data[[#This Row],[Order Quantity]]+Data[[#This Row],[Shipping Fee]]</f>
        <v>163</v>
      </c>
      <c r="R6610">
        <v>208</v>
      </c>
      <c r="S6610" t="s">
        <v>116</v>
      </c>
      <c r="T6610" t="s">
        <v>147</v>
      </c>
      <c r="U6610">
        <v>3</v>
      </c>
      <c r="V6610">
        <v>7</v>
      </c>
      <c r="W6610" t="s">
        <v>49</v>
      </c>
      <c r="X6610">
        <v>20</v>
      </c>
      <c r="Y6610" t="s">
        <v>47</v>
      </c>
      <c r="Z6610">
        <v>3</v>
      </c>
      <c r="AA6610" s="1">
        <v>43282</v>
      </c>
      <c r="AB6610" s="1">
        <v>43312</v>
      </c>
      <c r="AC6610">
        <v>2018</v>
      </c>
      <c r="AD6610" s="4" t="s">
        <v>804</v>
      </c>
      <c r="AE6610" t="s">
        <v>1616</v>
      </c>
    </row>
    <row r="6611" spans="1:31" x14ac:dyDescent="0.35">
      <c r="A6611" s="1">
        <v>43271</v>
      </c>
      <c r="B6611">
        <v>5084450</v>
      </c>
      <c r="C6611" s="1">
        <v>43286</v>
      </c>
      <c r="D6611">
        <v>230556324</v>
      </c>
      <c r="E6611">
        <v>35</v>
      </c>
      <c r="F6611" t="s">
        <v>34</v>
      </c>
      <c r="G6611" t="s">
        <v>26</v>
      </c>
      <c r="H6611" t="s">
        <v>27</v>
      </c>
      <c r="I6611" t="s">
        <v>53</v>
      </c>
      <c r="J6611" t="s">
        <v>109</v>
      </c>
      <c r="K6611" t="s">
        <v>113</v>
      </c>
      <c r="L6611" t="s">
        <v>114</v>
      </c>
      <c r="M6611">
        <v>128</v>
      </c>
      <c r="N6611">
        <f>AVERAGE(Data[Shipping Fee])</f>
        <v>11.49239332096475</v>
      </c>
      <c r="O6611">
        <v>9</v>
      </c>
      <c r="P6611">
        <v>1</v>
      </c>
      <c r="Q6611">
        <f>Data[[#This Row],[Unit Price]]*Data[[#This Row],[Order Quantity]]+Data[[#This Row],[Shipping Fee]]</f>
        <v>137</v>
      </c>
      <c r="R6611">
        <v>217</v>
      </c>
      <c r="S6611" t="s">
        <v>116</v>
      </c>
      <c r="T6611" t="s">
        <v>145</v>
      </c>
      <c r="U6611">
        <v>3</v>
      </c>
      <c r="V6611">
        <v>6</v>
      </c>
      <c r="W6611" t="s">
        <v>51</v>
      </c>
      <c r="X6611">
        <v>20</v>
      </c>
      <c r="Y6611" t="s">
        <v>37</v>
      </c>
      <c r="Z6611">
        <v>2</v>
      </c>
      <c r="AA6611" s="1">
        <v>43252</v>
      </c>
      <c r="AB6611" s="1">
        <v>43281</v>
      </c>
      <c r="AC6611">
        <v>2018</v>
      </c>
      <c r="AD6611" s="4" t="s">
        <v>660</v>
      </c>
      <c r="AE6611" t="s">
        <v>1614</v>
      </c>
    </row>
    <row r="6612" spans="1:31" x14ac:dyDescent="0.35">
      <c r="A6612" s="1">
        <v>43220</v>
      </c>
      <c r="B6612">
        <v>5082006</v>
      </c>
      <c r="C6612" s="1">
        <v>43224</v>
      </c>
      <c r="D6612">
        <v>230494720</v>
      </c>
      <c r="E6612">
        <v>41</v>
      </c>
      <c r="F6612" t="s">
        <v>34</v>
      </c>
      <c r="G6612" t="s">
        <v>26</v>
      </c>
      <c r="H6612" t="s">
        <v>27</v>
      </c>
      <c r="I6612" t="s">
        <v>52</v>
      </c>
      <c r="J6612" t="s">
        <v>109</v>
      </c>
      <c r="K6612" t="s">
        <v>113</v>
      </c>
      <c r="L6612" t="s">
        <v>114</v>
      </c>
      <c r="M6612">
        <v>57</v>
      </c>
      <c r="N6612">
        <f>AVERAGE(Data[Shipping Fee])</f>
        <v>11.49239332096475</v>
      </c>
      <c r="O6612">
        <v>9</v>
      </c>
      <c r="P6612">
        <v>1</v>
      </c>
      <c r="Q6612">
        <f>Data[[#This Row],[Unit Price]]*Data[[#This Row],[Order Quantity]]+Data[[#This Row],[Shipping Fee]]</f>
        <v>66</v>
      </c>
      <c r="R6612">
        <v>282</v>
      </c>
      <c r="S6612" t="s">
        <v>116</v>
      </c>
      <c r="T6612" t="s">
        <v>146</v>
      </c>
      <c r="U6612">
        <v>2</v>
      </c>
      <c r="V6612">
        <v>4</v>
      </c>
      <c r="W6612" t="s">
        <v>36</v>
      </c>
      <c r="X6612">
        <v>30</v>
      </c>
      <c r="Y6612" t="s">
        <v>46</v>
      </c>
      <c r="Z6612">
        <v>2</v>
      </c>
      <c r="AA6612" s="1">
        <v>43191</v>
      </c>
      <c r="AB6612" s="1">
        <v>43220</v>
      </c>
      <c r="AC6612">
        <v>2018</v>
      </c>
      <c r="AD6612" s="4" t="s">
        <v>1337</v>
      </c>
      <c r="AE6612" t="s">
        <v>1616</v>
      </c>
    </row>
    <row r="6613" spans="1:31" x14ac:dyDescent="0.35">
      <c r="A6613" s="1">
        <v>43163</v>
      </c>
      <c r="B6613">
        <v>5079353</v>
      </c>
      <c r="C6613" s="1">
        <v>43174</v>
      </c>
      <c r="D6613">
        <v>230482242</v>
      </c>
      <c r="E6613">
        <v>54</v>
      </c>
      <c r="F6613" t="s">
        <v>34</v>
      </c>
      <c r="G6613" t="s">
        <v>26</v>
      </c>
      <c r="H6613" t="s">
        <v>27</v>
      </c>
      <c r="I6613" t="s">
        <v>28</v>
      </c>
      <c r="J6613" t="s">
        <v>109</v>
      </c>
      <c r="K6613" t="s">
        <v>113</v>
      </c>
      <c r="L6613" t="s">
        <v>114</v>
      </c>
      <c r="M6613">
        <v>93</v>
      </c>
      <c r="N6613">
        <f>AVERAGE(Data[Shipping Fee])</f>
        <v>11.49239332096475</v>
      </c>
      <c r="O6613">
        <v>18</v>
      </c>
      <c r="P6613">
        <v>1</v>
      </c>
      <c r="Q6613">
        <f>Data[[#This Row],[Unit Price]]*Data[[#This Row],[Order Quantity]]+Data[[#This Row],[Shipping Fee]]</f>
        <v>111</v>
      </c>
      <c r="R6613">
        <v>163</v>
      </c>
      <c r="S6613" t="s">
        <v>116</v>
      </c>
      <c r="T6613" t="s">
        <v>148</v>
      </c>
      <c r="U6613">
        <v>2</v>
      </c>
      <c r="V6613">
        <v>3</v>
      </c>
      <c r="W6613" t="s">
        <v>38</v>
      </c>
      <c r="X6613">
        <v>4</v>
      </c>
      <c r="Y6613" t="s">
        <v>35</v>
      </c>
      <c r="Z6613">
        <v>1</v>
      </c>
      <c r="AA6613" s="1">
        <v>43160</v>
      </c>
      <c r="AB6613" s="1">
        <v>43190</v>
      </c>
      <c r="AC6613">
        <v>2018</v>
      </c>
      <c r="AD6613" s="4" t="s">
        <v>805</v>
      </c>
      <c r="AE6613" t="s">
        <v>1616</v>
      </c>
    </row>
    <row r="6614" spans="1:31" x14ac:dyDescent="0.35">
      <c r="A6614" s="1">
        <v>43154</v>
      </c>
      <c r="B6614">
        <v>5078919</v>
      </c>
      <c r="C6614" s="1">
        <v>43171</v>
      </c>
      <c r="D6614">
        <v>230541312</v>
      </c>
      <c r="E6614">
        <v>32</v>
      </c>
      <c r="F6614" t="s">
        <v>34</v>
      </c>
      <c r="G6614" t="s">
        <v>26</v>
      </c>
      <c r="H6614" t="s">
        <v>27</v>
      </c>
      <c r="I6614" t="s">
        <v>53</v>
      </c>
      <c r="J6614" t="s">
        <v>109</v>
      </c>
      <c r="K6614" t="s">
        <v>113</v>
      </c>
      <c r="L6614" t="s">
        <v>114</v>
      </c>
      <c r="M6614">
        <v>54</v>
      </c>
      <c r="N6614">
        <f>AVERAGE(Data[Shipping Fee])</f>
        <v>11.49239332096475</v>
      </c>
      <c r="O6614">
        <v>8</v>
      </c>
      <c r="P6614">
        <v>1</v>
      </c>
      <c r="Q6614">
        <f>Data[[#This Row],[Unit Price]]*Data[[#This Row],[Order Quantity]]+Data[[#This Row],[Shipping Fee]]</f>
        <v>62</v>
      </c>
      <c r="R6614">
        <v>181</v>
      </c>
      <c r="S6614" t="s">
        <v>116</v>
      </c>
      <c r="T6614" t="s">
        <v>146</v>
      </c>
      <c r="U6614">
        <v>2</v>
      </c>
      <c r="V6614">
        <v>2</v>
      </c>
      <c r="W6614" t="s">
        <v>40</v>
      </c>
      <c r="X6614">
        <v>23</v>
      </c>
      <c r="Y6614" t="s">
        <v>47</v>
      </c>
      <c r="Z6614">
        <v>1</v>
      </c>
      <c r="AA6614" s="1">
        <v>43132</v>
      </c>
      <c r="AB6614" s="1">
        <v>43159</v>
      </c>
      <c r="AC6614">
        <v>2018</v>
      </c>
      <c r="AD6614" s="4" t="s">
        <v>1001</v>
      </c>
      <c r="AE6614" t="s">
        <v>1614</v>
      </c>
    </row>
    <row r="6615" spans="1:31" x14ac:dyDescent="0.35">
      <c r="A6615" s="1">
        <v>43135</v>
      </c>
      <c r="B6615">
        <v>5078039</v>
      </c>
      <c r="C6615" s="1">
        <v>43145</v>
      </c>
      <c r="D6615">
        <v>230516271</v>
      </c>
      <c r="E6615">
        <v>32</v>
      </c>
      <c r="F6615" t="s">
        <v>34</v>
      </c>
      <c r="G6615" t="s">
        <v>26</v>
      </c>
      <c r="H6615" t="s">
        <v>27</v>
      </c>
      <c r="I6615" t="s">
        <v>28</v>
      </c>
      <c r="J6615" t="s">
        <v>109</v>
      </c>
      <c r="K6615" t="s">
        <v>113</v>
      </c>
      <c r="L6615" t="s">
        <v>114</v>
      </c>
      <c r="M6615">
        <v>76</v>
      </c>
      <c r="N6615">
        <f>AVERAGE(Data[Shipping Fee])</f>
        <v>11.49239332096475</v>
      </c>
      <c r="O6615">
        <v>17</v>
      </c>
      <c r="P6615">
        <v>1</v>
      </c>
      <c r="Q6615">
        <f>Data[[#This Row],[Unit Price]]*Data[[#This Row],[Order Quantity]]+Data[[#This Row],[Shipping Fee]]</f>
        <v>93</v>
      </c>
      <c r="R6615">
        <v>251</v>
      </c>
      <c r="S6615" t="s">
        <v>116</v>
      </c>
      <c r="T6615" t="s">
        <v>149</v>
      </c>
      <c r="U6615">
        <v>2</v>
      </c>
      <c r="V6615">
        <v>2</v>
      </c>
      <c r="W6615" t="s">
        <v>40</v>
      </c>
      <c r="X6615">
        <v>4</v>
      </c>
      <c r="Y6615" t="s">
        <v>35</v>
      </c>
      <c r="Z6615">
        <v>1</v>
      </c>
      <c r="AA6615" s="1">
        <v>43132</v>
      </c>
      <c r="AB6615" s="1">
        <v>43159</v>
      </c>
      <c r="AC6615">
        <v>2018</v>
      </c>
      <c r="AD6615" s="4" t="s">
        <v>745</v>
      </c>
      <c r="AE6615" t="s">
        <v>1614</v>
      </c>
    </row>
    <row r="6616" spans="1:31" x14ac:dyDescent="0.35">
      <c r="A6616" s="1">
        <v>43130</v>
      </c>
      <c r="B6616">
        <v>5077784</v>
      </c>
      <c r="C6616" s="1">
        <v>43146</v>
      </c>
      <c r="D6616">
        <v>230543145</v>
      </c>
      <c r="E6616">
        <v>31</v>
      </c>
      <c r="F6616" t="s">
        <v>34</v>
      </c>
      <c r="G6616" t="s">
        <v>26</v>
      </c>
      <c r="H6616" t="s">
        <v>27</v>
      </c>
      <c r="I6616" t="s">
        <v>53</v>
      </c>
      <c r="J6616" t="s">
        <v>109</v>
      </c>
      <c r="K6616" t="s">
        <v>113</v>
      </c>
      <c r="L6616" t="s">
        <v>114</v>
      </c>
      <c r="M6616">
        <v>65</v>
      </c>
      <c r="N6616">
        <f>AVERAGE(Data[Shipping Fee])</f>
        <v>11.49239332096475</v>
      </c>
      <c r="O6616">
        <v>5</v>
      </c>
      <c r="P6616">
        <v>1</v>
      </c>
      <c r="Q6616">
        <f>Data[[#This Row],[Unit Price]]*Data[[#This Row],[Order Quantity]]+Data[[#This Row],[Shipping Fee]]</f>
        <v>70</v>
      </c>
      <c r="R6616">
        <v>296</v>
      </c>
      <c r="S6616" t="s">
        <v>116</v>
      </c>
      <c r="T6616" t="s">
        <v>149</v>
      </c>
      <c r="U6616">
        <v>3</v>
      </c>
      <c r="V6616">
        <v>1</v>
      </c>
      <c r="W6616" t="s">
        <v>41</v>
      </c>
      <c r="X6616">
        <v>30</v>
      </c>
      <c r="Y6616" t="s">
        <v>39</v>
      </c>
      <c r="Z6616">
        <v>1</v>
      </c>
      <c r="AA6616" s="1">
        <v>43101</v>
      </c>
      <c r="AB6616" s="1">
        <v>43131</v>
      </c>
      <c r="AC6616">
        <v>2018</v>
      </c>
      <c r="AD6616" s="4" t="s">
        <v>536</v>
      </c>
      <c r="AE6616" t="s">
        <v>1614</v>
      </c>
    </row>
    <row r="6617" spans="1:31" x14ac:dyDescent="0.35">
      <c r="A6617" s="1">
        <v>43099</v>
      </c>
      <c r="B6617">
        <v>5076347</v>
      </c>
      <c r="C6617" s="1">
        <v>43110</v>
      </c>
      <c r="D6617">
        <v>230525478</v>
      </c>
      <c r="E6617">
        <v>46</v>
      </c>
      <c r="F6617" t="s">
        <v>34</v>
      </c>
      <c r="G6617" t="s">
        <v>26</v>
      </c>
      <c r="H6617" t="s">
        <v>27</v>
      </c>
      <c r="I6617" t="s">
        <v>53</v>
      </c>
      <c r="J6617" t="s">
        <v>109</v>
      </c>
      <c r="K6617" t="s">
        <v>113</v>
      </c>
      <c r="L6617" t="s">
        <v>114</v>
      </c>
      <c r="M6617">
        <v>67</v>
      </c>
      <c r="N6617">
        <f>AVERAGE(Data[Shipping Fee])</f>
        <v>11.49239332096475</v>
      </c>
      <c r="O6617">
        <v>17</v>
      </c>
      <c r="P6617">
        <v>1</v>
      </c>
      <c r="Q6617">
        <f>Data[[#This Row],[Unit Price]]*Data[[#This Row],[Order Quantity]]+Data[[#This Row],[Shipping Fee]]</f>
        <v>84</v>
      </c>
      <c r="R6617">
        <v>195</v>
      </c>
      <c r="S6617" t="s">
        <v>116</v>
      </c>
      <c r="T6617" t="s">
        <v>145</v>
      </c>
      <c r="U6617">
        <v>3</v>
      </c>
      <c r="V6617">
        <v>12</v>
      </c>
      <c r="W6617" t="s">
        <v>42</v>
      </c>
      <c r="X6617">
        <v>30</v>
      </c>
      <c r="Y6617" t="s">
        <v>33</v>
      </c>
      <c r="Z6617">
        <v>4</v>
      </c>
      <c r="AA6617" s="1">
        <v>43070</v>
      </c>
      <c r="AB6617" s="1">
        <v>43100</v>
      </c>
      <c r="AC6617">
        <v>2017</v>
      </c>
      <c r="AD6617" s="4" t="s">
        <v>637</v>
      </c>
      <c r="AE6617" t="s">
        <v>1616</v>
      </c>
    </row>
    <row r="6618" spans="1:31" x14ac:dyDescent="0.35">
      <c r="A6618" s="1">
        <v>42993</v>
      </c>
      <c r="B6618">
        <v>5071167</v>
      </c>
      <c r="C6618" s="1">
        <v>42995</v>
      </c>
      <c r="D6618">
        <v>230569874</v>
      </c>
      <c r="E6618">
        <v>34</v>
      </c>
      <c r="F6618" t="s">
        <v>34</v>
      </c>
      <c r="G6618" t="s">
        <v>26</v>
      </c>
      <c r="H6618" t="s">
        <v>27</v>
      </c>
      <c r="I6618" t="s">
        <v>52</v>
      </c>
      <c r="J6618" t="s">
        <v>109</v>
      </c>
      <c r="K6618" t="s">
        <v>113</v>
      </c>
      <c r="L6618" t="s">
        <v>114</v>
      </c>
      <c r="M6618">
        <v>75</v>
      </c>
      <c r="N6618">
        <f>AVERAGE(Data[Shipping Fee])</f>
        <v>11.49239332096475</v>
      </c>
      <c r="O6618">
        <v>16</v>
      </c>
      <c r="P6618">
        <v>1</v>
      </c>
      <c r="Q6618">
        <f>Data[[#This Row],[Unit Price]]*Data[[#This Row],[Order Quantity]]+Data[[#This Row],[Shipping Fee]]</f>
        <v>91</v>
      </c>
      <c r="R6618">
        <v>164</v>
      </c>
      <c r="S6618" t="s">
        <v>116</v>
      </c>
      <c r="T6618" t="s">
        <v>146</v>
      </c>
      <c r="U6618">
        <v>2</v>
      </c>
      <c r="V6618">
        <v>9</v>
      </c>
      <c r="W6618" t="s">
        <v>45</v>
      </c>
      <c r="X6618">
        <v>15</v>
      </c>
      <c r="Y6618" t="s">
        <v>47</v>
      </c>
      <c r="Z6618">
        <v>3</v>
      </c>
      <c r="AA6618" s="1">
        <v>42979</v>
      </c>
      <c r="AB6618" s="1">
        <v>43008</v>
      </c>
      <c r="AC6618">
        <v>2017</v>
      </c>
      <c r="AD6618" s="4" t="s">
        <v>681</v>
      </c>
      <c r="AE6618" t="s">
        <v>1614</v>
      </c>
    </row>
    <row r="6619" spans="1:31" x14ac:dyDescent="0.35">
      <c r="A6619" s="1">
        <v>42960</v>
      </c>
      <c r="B6619">
        <v>5069581</v>
      </c>
      <c r="C6619" s="1">
        <v>42974</v>
      </c>
      <c r="D6619">
        <v>230532832</v>
      </c>
      <c r="E6619">
        <v>27</v>
      </c>
      <c r="F6619" t="s">
        <v>34</v>
      </c>
      <c r="G6619" t="s">
        <v>26</v>
      </c>
      <c r="H6619" t="s">
        <v>27</v>
      </c>
      <c r="I6619" t="s">
        <v>28</v>
      </c>
      <c r="J6619" t="s">
        <v>109</v>
      </c>
      <c r="K6619" t="s">
        <v>113</v>
      </c>
      <c r="L6619" t="s">
        <v>114</v>
      </c>
      <c r="M6619">
        <v>72</v>
      </c>
      <c r="N6619">
        <f>AVERAGE(Data[Shipping Fee])</f>
        <v>11.49239332096475</v>
      </c>
      <c r="O6619">
        <v>6</v>
      </c>
      <c r="P6619">
        <v>1</v>
      </c>
      <c r="Q6619">
        <f>Data[[#This Row],[Unit Price]]*Data[[#This Row],[Order Quantity]]+Data[[#This Row],[Shipping Fee]]</f>
        <v>78</v>
      </c>
      <c r="R6619">
        <v>259</v>
      </c>
      <c r="S6619" t="s">
        <v>116</v>
      </c>
      <c r="T6619" t="s">
        <v>149</v>
      </c>
      <c r="U6619">
        <v>3</v>
      </c>
      <c r="V6619">
        <v>8</v>
      </c>
      <c r="W6619" t="s">
        <v>48</v>
      </c>
      <c r="X6619">
        <v>13</v>
      </c>
      <c r="Y6619" t="s">
        <v>35</v>
      </c>
      <c r="Z6619">
        <v>3</v>
      </c>
      <c r="AA6619" s="1">
        <v>42948</v>
      </c>
      <c r="AB6619" s="1">
        <v>42978</v>
      </c>
      <c r="AC6619">
        <v>2017</v>
      </c>
      <c r="AD6619" s="4" t="s">
        <v>1016</v>
      </c>
      <c r="AE6619" t="s">
        <v>1617</v>
      </c>
    </row>
    <row r="6620" spans="1:31" x14ac:dyDescent="0.35">
      <c r="A6620" s="1">
        <v>42946</v>
      </c>
      <c r="B6620">
        <v>5068904</v>
      </c>
      <c r="C6620" s="1">
        <v>42960</v>
      </c>
      <c r="D6620">
        <v>230546903</v>
      </c>
      <c r="E6620">
        <v>28</v>
      </c>
      <c r="F6620" t="s">
        <v>34</v>
      </c>
      <c r="G6620" t="s">
        <v>26</v>
      </c>
      <c r="H6620" t="s">
        <v>27</v>
      </c>
      <c r="I6620" t="s">
        <v>28</v>
      </c>
      <c r="J6620" t="s">
        <v>109</v>
      </c>
      <c r="K6620" t="s">
        <v>113</v>
      </c>
      <c r="L6620" t="s">
        <v>114</v>
      </c>
      <c r="M6620">
        <v>91</v>
      </c>
      <c r="N6620">
        <f>AVERAGE(Data[Shipping Fee])</f>
        <v>11.49239332096475</v>
      </c>
      <c r="O6620">
        <v>6</v>
      </c>
      <c r="P6620">
        <v>1</v>
      </c>
      <c r="Q6620">
        <f>Data[[#This Row],[Unit Price]]*Data[[#This Row],[Order Quantity]]+Data[[#This Row],[Shipping Fee]]</f>
        <v>97</v>
      </c>
      <c r="R6620">
        <v>289</v>
      </c>
      <c r="S6620" t="s">
        <v>116</v>
      </c>
      <c r="T6620" t="s">
        <v>146</v>
      </c>
      <c r="U6620">
        <v>2</v>
      </c>
      <c r="V6620">
        <v>7</v>
      </c>
      <c r="W6620" t="s">
        <v>49</v>
      </c>
      <c r="X6620">
        <v>30</v>
      </c>
      <c r="Y6620" t="s">
        <v>35</v>
      </c>
      <c r="Z6620">
        <v>3</v>
      </c>
      <c r="AA6620" s="1">
        <v>42917</v>
      </c>
      <c r="AB6620" s="1">
        <v>42947</v>
      </c>
      <c r="AC6620">
        <v>2017</v>
      </c>
      <c r="AD6620" s="4" t="s">
        <v>752</v>
      </c>
      <c r="AE6620" t="s">
        <v>1617</v>
      </c>
    </row>
    <row r="6621" spans="1:31" x14ac:dyDescent="0.35">
      <c r="A6621" s="1">
        <v>42818</v>
      </c>
      <c r="B6621">
        <v>5062719</v>
      </c>
      <c r="C6621" s="1">
        <v>42820</v>
      </c>
      <c r="D6621">
        <v>230475161</v>
      </c>
      <c r="E6621">
        <v>33</v>
      </c>
      <c r="F6621" t="s">
        <v>34</v>
      </c>
      <c r="G6621" t="s">
        <v>26</v>
      </c>
      <c r="H6621" t="s">
        <v>27</v>
      </c>
      <c r="I6621" t="s">
        <v>52</v>
      </c>
      <c r="J6621" t="s">
        <v>109</v>
      </c>
      <c r="K6621" t="s">
        <v>113</v>
      </c>
      <c r="L6621" t="s">
        <v>114</v>
      </c>
      <c r="M6621">
        <v>124</v>
      </c>
      <c r="N6621">
        <f>AVERAGE(Data[Shipping Fee])</f>
        <v>11.49239332096475</v>
      </c>
      <c r="O6621">
        <v>7</v>
      </c>
      <c r="P6621">
        <v>1</v>
      </c>
      <c r="Q6621">
        <f>Data[[#This Row],[Unit Price]]*Data[[#This Row],[Order Quantity]]+Data[[#This Row],[Shipping Fee]]</f>
        <v>131</v>
      </c>
      <c r="R6621">
        <v>225</v>
      </c>
      <c r="S6621" t="s">
        <v>116</v>
      </c>
      <c r="T6621" t="s">
        <v>149</v>
      </c>
      <c r="U6621">
        <v>2</v>
      </c>
      <c r="V6621">
        <v>3</v>
      </c>
      <c r="W6621" t="s">
        <v>38</v>
      </c>
      <c r="X6621">
        <v>24</v>
      </c>
      <c r="Y6621" t="s">
        <v>47</v>
      </c>
      <c r="Z6621">
        <v>1</v>
      </c>
      <c r="AA6621" s="1">
        <v>42795</v>
      </c>
      <c r="AB6621" s="1">
        <v>42825</v>
      </c>
      <c r="AC6621">
        <v>2017</v>
      </c>
      <c r="AD6621" s="4" t="s">
        <v>540</v>
      </c>
      <c r="AE6621" t="s">
        <v>1614</v>
      </c>
    </row>
    <row r="6622" spans="1:31" x14ac:dyDescent="0.35">
      <c r="A6622" s="1">
        <v>42766</v>
      </c>
      <c r="B6622">
        <v>5060213</v>
      </c>
      <c r="C6622" s="1">
        <v>42783</v>
      </c>
      <c r="D6622">
        <v>230502036</v>
      </c>
      <c r="E6622">
        <v>28</v>
      </c>
      <c r="F6622" t="s">
        <v>34</v>
      </c>
      <c r="G6622" t="s">
        <v>26</v>
      </c>
      <c r="H6622" t="s">
        <v>27</v>
      </c>
      <c r="I6622" t="s">
        <v>53</v>
      </c>
      <c r="J6622" t="s">
        <v>109</v>
      </c>
      <c r="K6622" t="s">
        <v>113</v>
      </c>
      <c r="L6622" t="s">
        <v>114</v>
      </c>
      <c r="M6622">
        <v>84</v>
      </c>
      <c r="N6622">
        <f>AVERAGE(Data[Shipping Fee])</f>
        <v>11.49239332096475</v>
      </c>
      <c r="O6622">
        <v>14</v>
      </c>
      <c r="P6622">
        <v>1</v>
      </c>
      <c r="Q6622">
        <f>Data[[#This Row],[Unit Price]]*Data[[#This Row],[Order Quantity]]+Data[[#This Row],[Shipping Fee]]</f>
        <v>98</v>
      </c>
      <c r="R6622">
        <v>219</v>
      </c>
      <c r="S6622" t="s">
        <v>116</v>
      </c>
      <c r="T6622" t="s">
        <v>148</v>
      </c>
      <c r="U6622">
        <v>3</v>
      </c>
      <c r="V6622">
        <v>1</v>
      </c>
      <c r="W6622" t="s">
        <v>41</v>
      </c>
      <c r="X6622">
        <v>31</v>
      </c>
      <c r="Y6622" t="s">
        <v>39</v>
      </c>
      <c r="Z6622">
        <v>1</v>
      </c>
      <c r="AA6622" s="1">
        <v>42736</v>
      </c>
      <c r="AB6622" s="1">
        <v>42766</v>
      </c>
      <c r="AC6622">
        <v>2017</v>
      </c>
      <c r="AD6622" s="4" t="s">
        <v>911</v>
      </c>
      <c r="AE6622" t="s">
        <v>1617</v>
      </c>
    </row>
    <row r="6623" spans="1:31" x14ac:dyDescent="0.35">
      <c r="A6623" s="1">
        <v>42702</v>
      </c>
      <c r="B6623">
        <v>5057105</v>
      </c>
      <c r="C6623" s="1">
        <v>42712</v>
      </c>
      <c r="D6623">
        <v>230464719</v>
      </c>
      <c r="E6623">
        <v>33</v>
      </c>
      <c r="F6623" t="s">
        <v>34</v>
      </c>
      <c r="G6623" t="s">
        <v>26</v>
      </c>
      <c r="H6623" t="s">
        <v>27</v>
      </c>
      <c r="I6623" t="s">
        <v>28</v>
      </c>
      <c r="J6623" t="s">
        <v>109</v>
      </c>
      <c r="K6623" t="s">
        <v>113</v>
      </c>
      <c r="L6623" t="s">
        <v>114</v>
      </c>
      <c r="M6623">
        <v>128</v>
      </c>
      <c r="N6623">
        <f>AVERAGE(Data[Shipping Fee])</f>
        <v>11.49239332096475</v>
      </c>
      <c r="O6623">
        <v>16</v>
      </c>
      <c r="P6623">
        <v>1</v>
      </c>
      <c r="Q6623">
        <f>Data[[#This Row],[Unit Price]]*Data[[#This Row],[Order Quantity]]+Data[[#This Row],[Shipping Fee]]</f>
        <v>144</v>
      </c>
      <c r="R6623">
        <v>156</v>
      </c>
      <c r="S6623" t="s">
        <v>116</v>
      </c>
      <c r="T6623" t="s">
        <v>147</v>
      </c>
      <c r="U6623">
        <v>2</v>
      </c>
      <c r="V6623">
        <v>11</v>
      </c>
      <c r="W6623" t="s">
        <v>43</v>
      </c>
      <c r="X6623">
        <v>28</v>
      </c>
      <c r="Y6623" t="s">
        <v>46</v>
      </c>
      <c r="Z6623">
        <v>4</v>
      </c>
      <c r="AA6623" s="1">
        <v>42675</v>
      </c>
      <c r="AB6623" s="1">
        <v>42704</v>
      </c>
      <c r="AC6623">
        <v>2016</v>
      </c>
      <c r="AD6623" s="4" t="s">
        <v>1022</v>
      </c>
      <c r="AE6623" t="s">
        <v>1614</v>
      </c>
    </row>
    <row r="6624" spans="1:31" x14ac:dyDescent="0.35">
      <c r="A6624" s="1">
        <v>42581</v>
      </c>
      <c r="B6624">
        <v>5051209</v>
      </c>
      <c r="C6624" s="1">
        <v>42588</v>
      </c>
      <c r="D6624">
        <v>230554628</v>
      </c>
      <c r="E6624">
        <v>22</v>
      </c>
      <c r="F6624" t="s">
        <v>34</v>
      </c>
      <c r="G6624" t="s">
        <v>26</v>
      </c>
      <c r="H6624" t="s">
        <v>27</v>
      </c>
      <c r="I6624" t="s">
        <v>28</v>
      </c>
      <c r="J6624" t="s">
        <v>109</v>
      </c>
      <c r="K6624" t="s">
        <v>113</v>
      </c>
      <c r="L6624" t="s">
        <v>114</v>
      </c>
      <c r="M6624">
        <v>87</v>
      </c>
      <c r="N6624">
        <f>AVERAGE(Data[Shipping Fee])</f>
        <v>11.49239332096475</v>
      </c>
      <c r="O6624">
        <v>4</v>
      </c>
      <c r="P6624">
        <v>1</v>
      </c>
      <c r="Q6624">
        <f>Data[[#This Row],[Unit Price]]*Data[[#This Row],[Order Quantity]]+Data[[#This Row],[Shipping Fee]]</f>
        <v>91</v>
      </c>
      <c r="R6624">
        <v>189</v>
      </c>
      <c r="S6624" t="s">
        <v>116</v>
      </c>
      <c r="T6624" t="s">
        <v>146</v>
      </c>
      <c r="U6624">
        <v>3</v>
      </c>
      <c r="V6624">
        <v>7</v>
      </c>
      <c r="W6624" t="s">
        <v>49</v>
      </c>
      <c r="X6624">
        <v>30</v>
      </c>
      <c r="Y6624" t="s">
        <v>33</v>
      </c>
      <c r="Z6624">
        <v>3</v>
      </c>
      <c r="AA6624" s="1">
        <v>42552</v>
      </c>
      <c r="AB6624" s="1">
        <v>42582</v>
      </c>
      <c r="AC6624">
        <v>2016</v>
      </c>
      <c r="AD6624" s="4" t="s">
        <v>681</v>
      </c>
      <c r="AE6624" t="s">
        <v>1617</v>
      </c>
    </row>
    <row r="6625" spans="1:31" x14ac:dyDescent="0.35">
      <c r="A6625" s="1">
        <v>42530</v>
      </c>
      <c r="B6625">
        <v>5048805</v>
      </c>
      <c r="C6625" s="1">
        <v>42540</v>
      </c>
      <c r="D6625">
        <v>230476125</v>
      </c>
      <c r="E6625">
        <v>51</v>
      </c>
      <c r="F6625" t="s">
        <v>34</v>
      </c>
      <c r="G6625" t="s">
        <v>26</v>
      </c>
      <c r="H6625" t="s">
        <v>27</v>
      </c>
      <c r="I6625" t="s">
        <v>53</v>
      </c>
      <c r="J6625" t="s">
        <v>109</v>
      </c>
      <c r="K6625" t="s">
        <v>113</v>
      </c>
      <c r="L6625" t="s">
        <v>114</v>
      </c>
      <c r="M6625">
        <v>130</v>
      </c>
      <c r="N6625">
        <f>AVERAGE(Data[Shipping Fee])</f>
        <v>11.49239332096475</v>
      </c>
      <c r="O6625">
        <v>10</v>
      </c>
      <c r="P6625">
        <v>1</v>
      </c>
      <c r="Q6625">
        <f>Data[[#This Row],[Unit Price]]*Data[[#This Row],[Order Quantity]]+Data[[#This Row],[Shipping Fee]]</f>
        <v>140</v>
      </c>
      <c r="R6625">
        <v>291</v>
      </c>
      <c r="S6625" t="s">
        <v>116</v>
      </c>
      <c r="T6625" t="s">
        <v>147</v>
      </c>
      <c r="U6625">
        <v>3</v>
      </c>
      <c r="V6625">
        <v>6</v>
      </c>
      <c r="W6625" t="s">
        <v>51</v>
      </c>
      <c r="X6625">
        <v>9</v>
      </c>
      <c r="Y6625" t="s">
        <v>50</v>
      </c>
      <c r="Z6625">
        <v>2</v>
      </c>
      <c r="AA6625" s="1">
        <v>42522</v>
      </c>
      <c r="AB6625" s="1">
        <v>42551</v>
      </c>
      <c r="AC6625">
        <v>2016</v>
      </c>
      <c r="AD6625" s="4" t="s">
        <v>496</v>
      </c>
      <c r="AE6625" t="s">
        <v>1616</v>
      </c>
    </row>
    <row r="6626" spans="1:31" x14ac:dyDescent="0.35">
      <c r="A6626" s="1">
        <v>42512</v>
      </c>
      <c r="B6626">
        <v>5047867</v>
      </c>
      <c r="C6626" s="1">
        <v>42515</v>
      </c>
      <c r="D6626">
        <v>230460276</v>
      </c>
      <c r="E6626">
        <v>34</v>
      </c>
      <c r="F6626" t="s">
        <v>34</v>
      </c>
      <c r="G6626" t="s">
        <v>26</v>
      </c>
      <c r="H6626" t="s">
        <v>27</v>
      </c>
      <c r="I6626" t="s">
        <v>52</v>
      </c>
      <c r="J6626" t="s">
        <v>109</v>
      </c>
      <c r="K6626" t="s">
        <v>113</v>
      </c>
      <c r="L6626" t="s">
        <v>114</v>
      </c>
      <c r="M6626">
        <v>68</v>
      </c>
      <c r="N6626">
        <f>AVERAGE(Data[Shipping Fee])</f>
        <v>11.49239332096475</v>
      </c>
      <c r="O6626">
        <v>18</v>
      </c>
      <c r="P6626">
        <v>1</v>
      </c>
      <c r="Q6626">
        <f>Data[[#This Row],[Unit Price]]*Data[[#This Row],[Order Quantity]]+Data[[#This Row],[Shipping Fee]]</f>
        <v>86</v>
      </c>
      <c r="R6626">
        <v>180</v>
      </c>
      <c r="S6626" t="s">
        <v>116</v>
      </c>
      <c r="T6626" t="s">
        <v>147</v>
      </c>
      <c r="U6626">
        <v>2</v>
      </c>
      <c r="V6626">
        <v>5</v>
      </c>
      <c r="W6626" t="s">
        <v>32</v>
      </c>
      <c r="X6626">
        <v>22</v>
      </c>
      <c r="Y6626" t="s">
        <v>35</v>
      </c>
      <c r="Z6626">
        <v>2</v>
      </c>
      <c r="AA6626" s="1">
        <v>42491</v>
      </c>
      <c r="AB6626" s="1">
        <v>42521</v>
      </c>
      <c r="AC6626">
        <v>2016</v>
      </c>
      <c r="AD6626" s="4" t="s">
        <v>947</v>
      </c>
      <c r="AE6626" t="s">
        <v>1614</v>
      </c>
    </row>
    <row r="6627" spans="1:31" x14ac:dyDescent="0.35">
      <c r="A6627" s="1">
        <v>42334</v>
      </c>
      <c r="B6627">
        <v>5039367</v>
      </c>
      <c r="C6627" s="1">
        <v>42339</v>
      </c>
      <c r="D6627">
        <v>230547767</v>
      </c>
      <c r="E6627">
        <v>37</v>
      </c>
      <c r="F6627" t="s">
        <v>34</v>
      </c>
      <c r="G6627" t="s">
        <v>26</v>
      </c>
      <c r="H6627" t="s">
        <v>27</v>
      </c>
      <c r="I6627" t="s">
        <v>28</v>
      </c>
      <c r="J6627" t="s">
        <v>109</v>
      </c>
      <c r="K6627" t="s">
        <v>113</v>
      </c>
      <c r="L6627" t="s">
        <v>114</v>
      </c>
      <c r="M6627">
        <v>149</v>
      </c>
      <c r="N6627">
        <f>AVERAGE(Data[Shipping Fee])</f>
        <v>11.49239332096475</v>
      </c>
      <c r="O6627">
        <v>14</v>
      </c>
      <c r="P6627">
        <v>1</v>
      </c>
      <c r="Q6627">
        <f>Data[[#This Row],[Unit Price]]*Data[[#This Row],[Order Quantity]]+Data[[#This Row],[Shipping Fee]]</f>
        <v>163</v>
      </c>
      <c r="R6627">
        <v>157</v>
      </c>
      <c r="S6627" t="s">
        <v>116</v>
      </c>
      <c r="T6627" t="s">
        <v>149</v>
      </c>
      <c r="U6627">
        <v>3</v>
      </c>
      <c r="V6627">
        <v>11</v>
      </c>
      <c r="W6627" t="s">
        <v>43</v>
      </c>
      <c r="X6627">
        <v>26</v>
      </c>
      <c r="Y6627" t="s">
        <v>50</v>
      </c>
      <c r="Z6627">
        <v>4</v>
      </c>
      <c r="AA6627" s="1">
        <v>42309</v>
      </c>
      <c r="AB6627" s="1">
        <v>42338</v>
      </c>
      <c r="AC6627">
        <v>2015</v>
      </c>
      <c r="AD6627" s="4" t="s">
        <v>804</v>
      </c>
      <c r="AE6627" t="s">
        <v>1614</v>
      </c>
    </row>
    <row r="6628" spans="1:31" x14ac:dyDescent="0.35">
      <c r="A6628" s="1">
        <v>42218</v>
      </c>
      <c r="B6628">
        <v>5033775</v>
      </c>
      <c r="C6628" s="1">
        <v>42230</v>
      </c>
      <c r="D6628">
        <v>230497265</v>
      </c>
      <c r="E6628">
        <v>48</v>
      </c>
      <c r="F6628" t="s">
        <v>34</v>
      </c>
      <c r="G6628" t="s">
        <v>26</v>
      </c>
      <c r="H6628" t="s">
        <v>27</v>
      </c>
      <c r="I6628" t="s">
        <v>28</v>
      </c>
      <c r="J6628" t="s">
        <v>109</v>
      </c>
      <c r="K6628" t="s">
        <v>113</v>
      </c>
      <c r="L6628" t="s">
        <v>114</v>
      </c>
      <c r="M6628">
        <v>104</v>
      </c>
      <c r="N6628">
        <f>AVERAGE(Data[Shipping Fee])</f>
        <v>11.49239332096475</v>
      </c>
      <c r="O6628">
        <v>14</v>
      </c>
      <c r="P6628">
        <v>1</v>
      </c>
      <c r="Q6628">
        <f>Data[[#This Row],[Unit Price]]*Data[[#This Row],[Order Quantity]]+Data[[#This Row],[Shipping Fee]]</f>
        <v>118</v>
      </c>
      <c r="R6628">
        <v>293</v>
      </c>
      <c r="S6628" t="s">
        <v>116</v>
      </c>
      <c r="T6628" t="s">
        <v>149</v>
      </c>
      <c r="U6628">
        <v>3</v>
      </c>
      <c r="V6628">
        <v>8</v>
      </c>
      <c r="W6628" t="s">
        <v>48</v>
      </c>
      <c r="X6628">
        <v>2</v>
      </c>
      <c r="Y6628" t="s">
        <v>35</v>
      </c>
      <c r="Z6628">
        <v>3</v>
      </c>
      <c r="AA6628" s="1">
        <v>42217</v>
      </c>
      <c r="AB6628" s="1">
        <v>42247</v>
      </c>
      <c r="AC6628">
        <v>2015</v>
      </c>
      <c r="AD6628" s="4" t="s">
        <v>241</v>
      </c>
      <c r="AE6628" t="s">
        <v>1616</v>
      </c>
    </row>
    <row r="6629" spans="1:31" x14ac:dyDescent="0.35">
      <c r="A6629" s="1">
        <v>42218</v>
      </c>
      <c r="B6629">
        <v>5033778</v>
      </c>
      <c r="C6629" s="1">
        <v>42234</v>
      </c>
      <c r="D6629">
        <v>230482645</v>
      </c>
      <c r="E6629">
        <v>50</v>
      </c>
      <c r="F6629" t="s">
        <v>34</v>
      </c>
      <c r="G6629" t="s">
        <v>26</v>
      </c>
      <c r="H6629" t="s">
        <v>27</v>
      </c>
      <c r="I6629" t="s">
        <v>53</v>
      </c>
      <c r="J6629" t="s">
        <v>109</v>
      </c>
      <c r="K6629" t="s">
        <v>113</v>
      </c>
      <c r="L6629" t="s">
        <v>114</v>
      </c>
      <c r="M6629">
        <v>150</v>
      </c>
      <c r="N6629">
        <f>AVERAGE(Data[Shipping Fee])</f>
        <v>11.49239332096475</v>
      </c>
      <c r="O6629">
        <v>12</v>
      </c>
      <c r="P6629">
        <v>1</v>
      </c>
      <c r="Q6629">
        <f>Data[[#This Row],[Unit Price]]*Data[[#This Row],[Order Quantity]]+Data[[#This Row],[Shipping Fee]]</f>
        <v>162</v>
      </c>
      <c r="R6629">
        <v>201</v>
      </c>
      <c r="S6629" t="s">
        <v>116</v>
      </c>
      <c r="T6629" t="s">
        <v>148</v>
      </c>
      <c r="U6629">
        <v>2</v>
      </c>
      <c r="V6629">
        <v>8</v>
      </c>
      <c r="W6629" t="s">
        <v>48</v>
      </c>
      <c r="X6629">
        <v>2</v>
      </c>
      <c r="Y6629" t="s">
        <v>35</v>
      </c>
      <c r="Z6629">
        <v>3</v>
      </c>
      <c r="AA6629" s="1">
        <v>42217</v>
      </c>
      <c r="AB6629" s="1">
        <v>42247</v>
      </c>
      <c r="AC6629">
        <v>2015</v>
      </c>
      <c r="AD6629" s="4" t="s">
        <v>591</v>
      </c>
      <c r="AE6629" t="s">
        <v>1616</v>
      </c>
    </row>
    <row r="6630" spans="1:31" x14ac:dyDescent="0.35">
      <c r="A6630" s="1">
        <v>42149</v>
      </c>
      <c r="B6630">
        <v>5030374</v>
      </c>
      <c r="C6630" s="1">
        <v>42158</v>
      </c>
      <c r="D6630">
        <v>230505495</v>
      </c>
      <c r="E6630">
        <v>43</v>
      </c>
      <c r="F6630" t="s">
        <v>34</v>
      </c>
      <c r="G6630" t="s">
        <v>26</v>
      </c>
      <c r="H6630" t="s">
        <v>27</v>
      </c>
      <c r="I6630" t="s">
        <v>28</v>
      </c>
      <c r="J6630" t="s">
        <v>109</v>
      </c>
      <c r="K6630" t="s">
        <v>113</v>
      </c>
      <c r="L6630" t="s">
        <v>114</v>
      </c>
      <c r="M6630">
        <v>84</v>
      </c>
      <c r="N6630">
        <f>AVERAGE(Data[Shipping Fee])</f>
        <v>11.49239332096475</v>
      </c>
      <c r="O6630">
        <v>18</v>
      </c>
      <c r="P6630">
        <v>1</v>
      </c>
      <c r="Q6630">
        <f>Data[[#This Row],[Unit Price]]*Data[[#This Row],[Order Quantity]]+Data[[#This Row],[Shipping Fee]]</f>
        <v>102</v>
      </c>
      <c r="R6630">
        <v>290</v>
      </c>
      <c r="S6630" t="s">
        <v>116</v>
      </c>
      <c r="T6630" t="s">
        <v>149</v>
      </c>
      <c r="U6630">
        <v>3</v>
      </c>
      <c r="V6630">
        <v>5</v>
      </c>
      <c r="W6630" t="s">
        <v>32</v>
      </c>
      <c r="X6630">
        <v>25</v>
      </c>
      <c r="Y6630" t="s">
        <v>46</v>
      </c>
      <c r="Z6630">
        <v>2</v>
      </c>
      <c r="AA6630" s="1">
        <v>42125</v>
      </c>
      <c r="AB6630" s="1">
        <v>42155</v>
      </c>
      <c r="AC6630">
        <v>2015</v>
      </c>
      <c r="AD6630" s="4" t="s">
        <v>705</v>
      </c>
      <c r="AE6630" t="s">
        <v>1616</v>
      </c>
    </row>
    <row r="6631" spans="1:31" x14ac:dyDescent="0.35">
      <c r="A6631" s="1">
        <v>42147</v>
      </c>
      <c r="B6631">
        <v>5030286</v>
      </c>
      <c r="C6631" s="1">
        <v>42160</v>
      </c>
      <c r="D6631">
        <v>230534631</v>
      </c>
      <c r="E6631">
        <v>57</v>
      </c>
      <c r="F6631" t="s">
        <v>34</v>
      </c>
      <c r="G6631" t="s">
        <v>26</v>
      </c>
      <c r="H6631" t="s">
        <v>27</v>
      </c>
      <c r="I6631" t="s">
        <v>28</v>
      </c>
      <c r="J6631" t="s">
        <v>109</v>
      </c>
      <c r="K6631" t="s">
        <v>113</v>
      </c>
      <c r="L6631" t="s">
        <v>114</v>
      </c>
      <c r="M6631">
        <v>88</v>
      </c>
      <c r="N6631">
        <f>AVERAGE(Data[Shipping Fee])</f>
        <v>11.49239332096475</v>
      </c>
      <c r="O6631">
        <v>16</v>
      </c>
      <c r="P6631">
        <v>1</v>
      </c>
      <c r="Q6631">
        <f>Data[[#This Row],[Unit Price]]*Data[[#This Row],[Order Quantity]]+Data[[#This Row],[Shipping Fee]]</f>
        <v>104</v>
      </c>
      <c r="R6631">
        <v>290</v>
      </c>
      <c r="S6631" t="s">
        <v>116</v>
      </c>
      <c r="T6631" t="s">
        <v>146</v>
      </c>
      <c r="U6631">
        <v>3</v>
      </c>
      <c r="V6631">
        <v>5</v>
      </c>
      <c r="W6631" t="s">
        <v>32</v>
      </c>
      <c r="X6631">
        <v>23</v>
      </c>
      <c r="Y6631" t="s">
        <v>33</v>
      </c>
      <c r="Z6631">
        <v>2</v>
      </c>
      <c r="AA6631" s="1">
        <v>42125</v>
      </c>
      <c r="AB6631" s="1">
        <v>42155</v>
      </c>
      <c r="AC6631">
        <v>2015</v>
      </c>
      <c r="AD6631" s="4" t="s">
        <v>899</v>
      </c>
      <c r="AE6631" t="s">
        <v>1616</v>
      </c>
    </row>
    <row r="6632" spans="1:31" x14ac:dyDescent="0.35">
      <c r="A6632" s="1">
        <v>42107</v>
      </c>
      <c r="B6632">
        <v>5028311</v>
      </c>
      <c r="C6632" s="1">
        <v>42115</v>
      </c>
      <c r="D6632">
        <v>230466011</v>
      </c>
      <c r="E6632">
        <v>51</v>
      </c>
      <c r="F6632" t="s">
        <v>34</v>
      </c>
      <c r="G6632" t="s">
        <v>26</v>
      </c>
      <c r="H6632" t="s">
        <v>27</v>
      </c>
      <c r="I6632" t="s">
        <v>28</v>
      </c>
      <c r="J6632" t="s">
        <v>109</v>
      </c>
      <c r="K6632" t="s">
        <v>113</v>
      </c>
      <c r="L6632" t="s">
        <v>114</v>
      </c>
      <c r="M6632">
        <v>52</v>
      </c>
      <c r="N6632">
        <f>AVERAGE(Data[Shipping Fee])</f>
        <v>11.49239332096475</v>
      </c>
      <c r="O6632">
        <v>13</v>
      </c>
      <c r="P6632">
        <v>1</v>
      </c>
      <c r="Q6632">
        <f>Data[[#This Row],[Unit Price]]*Data[[#This Row],[Order Quantity]]+Data[[#This Row],[Shipping Fee]]</f>
        <v>65</v>
      </c>
      <c r="R6632">
        <v>189</v>
      </c>
      <c r="S6632" t="s">
        <v>116</v>
      </c>
      <c r="T6632" t="s">
        <v>146</v>
      </c>
      <c r="U6632">
        <v>3</v>
      </c>
      <c r="V6632">
        <v>4</v>
      </c>
      <c r="W6632" t="s">
        <v>36</v>
      </c>
      <c r="X6632">
        <v>13</v>
      </c>
      <c r="Y6632" t="s">
        <v>46</v>
      </c>
      <c r="Z6632">
        <v>2</v>
      </c>
      <c r="AA6632" s="1">
        <v>42095</v>
      </c>
      <c r="AB6632" s="1">
        <v>42124</v>
      </c>
      <c r="AC6632">
        <v>2015</v>
      </c>
      <c r="AD6632" s="4" t="s">
        <v>1097</v>
      </c>
      <c r="AE6632" t="s">
        <v>1616</v>
      </c>
    </row>
    <row r="6633" spans="1:31" x14ac:dyDescent="0.35">
      <c r="A6633" s="1">
        <v>42105</v>
      </c>
      <c r="B6633">
        <v>5028165</v>
      </c>
      <c r="C6633" s="1">
        <v>42108</v>
      </c>
      <c r="D6633">
        <v>230549025</v>
      </c>
      <c r="E6633">
        <v>28</v>
      </c>
      <c r="F6633" t="s">
        <v>34</v>
      </c>
      <c r="G6633" t="s">
        <v>26</v>
      </c>
      <c r="H6633" t="s">
        <v>27</v>
      </c>
      <c r="I6633" t="s">
        <v>52</v>
      </c>
      <c r="J6633" t="s">
        <v>109</v>
      </c>
      <c r="K6633" t="s">
        <v>113</v>
      </c>
      <c r="L6633" t="s">
        <v>114</v>
      </c>
      <c r="M6633">
        <v>129</v>
      </c>
      <c r="N6633">
        <f>AVERAGE(Data[Shipping Fee])</f>
        <v>11.49239332096475</v>
      </c>
      <c r="O6633">
        <v>18</v>
      </c>
      <c r="P6633">
        <v>1</v>
      </c>
      <c r="Q6633">
        <f>Data[[#This Row],[Unit Price]]*Data[[#This Row],[Order Quantity]]+Data[[#This Row],[Shipping Fee]]</f>
        <v>147</v>
      </c>
      <c r="R6633">
        <v>274</v>
      </c>
      <c r="S6633" t="s">
        <v>116</v>
      </c>
      <c r="T6633" t="s">
        <v>145</v>
      </c>
      <c r="U6633">
        <v>3</v>
      </c>
      <c r="V6633">
        <v>4</v>
      </c>
      <c r="W6633" t="s">
        <v>36</v>
      </c>
      <c r="X6633">
        <v>11</v>
      </c>
      <c r="Y6633" t="s">
        <v>33</v>
      </c>
      <c r="Z6633">
        <v>2</v>
      </c>
      <c r="AA6633" s="1">
        <v>42095</v>
      </c>
      <c r="AB6633" s="1">
        <v>42124</v>
      </c>
      <c r="AC6633">
        <v>2015</v>
      </c>
      <c r="AD6633" s="4" t="s">
        <v>367</v>
      </c>
      <c r="AE6633" t="s">
        <v>1617</v>
      </c>
    </row>
    <row r="6634" spans="1:31" x14ac:dyDescent="0.35">
      <c r="A6634" s="1">
        <v>42028</v>
      </c>
      <c r="B6634">
        <v>5024573</v>
      </c>
      <c r="C6634" s="1">
        <v>42035</v>
      </c>
      <c r="D6634">
        <v>230550140</v>
      </c>
      <c r="E6634">
        <v>42</v>
      </c>
      <c r="F6634" t="s">
        <v>34</v>
      </c>
      <c r="G6634" t="s">
        <v>26</v>
      </c>
      <c r="H6634" t="s">
        <v>27</v>
      </c>
      <c r="I6634" t="s">
        <v>28</v>
      </c>
      <c r="J6634" t="s">
        <v>109</v>
      </c>
      <c r="K6634" t="s">
        <v>113</v>
      </c>
      <c r="L6634" t="s">
        <v>114</v>
      </c>
      <c r="M6634">
        <v>147</v>
      </c>
      <c r="N6634">
        <f>AVERAGE(Data[Shipping Fee])</f>
        <v>11.49239332096475</v>
      </c>
      <c r="O6634">
        <v>14</v>
      </c>
      <c r="P6634">
        <v>1</v>
      </c>
      <c r="Q6634">
        <f>Data[[#This Row],[Unit Price]]*Data[[#This Row],[Order Quantity]]+Data[[#This Row],[Shipping Fee]]</f>
        <v>161</v>
      </c>
      <c r="R6634">
        <v>157</v>
      </c>
      <c r="S6634" t="s">
        <v>116</v>
      </c>
      <c r="T6634" t="s">
        <v>149</v>
      </c>
      <c r="U6634">
        <v>2</v>
      </c>
      <c r="V6634">
        <v>1</v>
      </c>
      <c r="W6634" t="s">
        <v>41</v>
      </c>
      <c r="X6634">
        <v>24</v>
      </c>
      <c r="Y6634" t="s">
        <v>33</v>
      </c>
      <c r="Z6634">
        <v>1</v>
      </c>
      <c r="AA6634" s="1">
        <v>42005</v>
      </c>
      <c r="AB6634" s="1">
        <v>42035</v>
      </c>
      <c r="AC6634">
        <v>2015</v>
      </c>
      <c r="AD6634" s="4" t="s">
        <v>656</v>
      </c>
      <c r="AE6634" t="s">
        <v>1616</v>
      </c>
    </row>
    <row r="6635" spans="1:31" x14ac:dyDescent="0.35">
      <c r="A6635" s="1">
        <v>42016</v>
      </c>
      <c r="B6635">
        <v>5024023</v>
      </c>
      <c r="C6635" s="1">
        <v>42036</v>
      </c>
      <c r="D6635">
        <v>230529971</v>
      </c>
      <c r="E6635">
        <v>55</v>
      </c>
      <c r="F6635" t="s">
        <v>34</v>
      </c>
      <c r="G6635" t="s">
        <v>26</v>
      </c>
      <c r="H6635" t="s">
        <v>27</v>
      </c>
      <c r="I6635" t="s">
        <v>53</v>
      </c>
      <c r="J6635" t="s">
        <v>109</v>
      </c>
      <c r="K6635" t="s">
        <v>113</v>
      </c>
      <c r="L6635" t="s">
        <v>114</v>
      </c>
      <c r="M6635">
        <v>57</v>
      </c>
      <c r="N6635">
        <f>AVERAGE(Data[Shipping Fee])</f>
        <v>11.49239332096475</v>
      </c>
      <c r="O6635">
        <v>5</v>
      </c>
      <c r="P6635">
        <v>1</v>
      </c>
      <c r="Q6635">
        <f>Data[[#This Row],[Unit Price]]*Data[[#This Row],[Order Quantity]]+Data[[#This Row],[Shipping Fee]]</f>
        <v>62</v>
      </c>
      <c r="R6635">
        <v>250</v>
      </c>
      <c r="S6635" t="s">
        <v>116</v>
      </c>
      <c r="T6635" t="s">
        <v>149</v>
      </c>
      <c r="U6635">
        <v>3</v>
      </c>
      <c r="V6635">
        <v>1</v>
      </c>
      <c r="W6635" t="s">
        <v>41</v>
      </c>
      <c r="X6635">
        <v>12</v>
      </c>
      <c r="Y6635" t="s">
        <v>46</v>
      </c>
      <c r="Z6635">
        <v>1</v>
      </c>
      <c r="AA6635" s="1">
        <v>42005</v>
      </c>
      <c r="AB6635" s="1">
        <v>42035</v>
      </c>
      <c r="AC6635">
        <v>2015</v>
      </c>
      <c r="AD6635" s="4" t="s">
        <v>1001</v>
      </c>
      <c r="AE6635" t="s">
        <v>1616</v>
      </c>
    </row>
    <row r="6636" spans="1:31" x14ac:dyDescent="0.35">
      <c r="A6636" s="1">
        <v>42014</v>
      </c>
      <c r="B6636">
        <v>5023894</v>
      </c>
      <c r="C6636" s="1">
        <v>42022</v>
      </c>
      <c r="D6636">
        <v>230465189</v>
      </c>
      <c r="E6636">
        <v>28</v>
      </c>
      <c r="F6636" t="s">
        <v>34</v>
      </c>
      <c r="G6636" t="s">
        <v>26</v>
      </c>
      <c r="H6636" t="s">
        <v>27</v>
      </c>
      <c r="I6636" t="s">
        <v>28</v>
      </c>
      <c r="J6636" t="s">
        <v>109</v>
      </c>
      <c r="K6636" t="s">
        <v>113</v>
      </c>
      <c r="L6636" t="s">
        <v>114</v>
      </c>
      <c r="M6636">
        <v>57</v>
      </c>
      <c r="N6636">
        <f>AVERAGE(Data[Shipping Fee])</f>
        <v>11.49239332096475</v>
      </c>
      <c r="O6636">
        <v>10</v>
      </c>
      <c r="P6636">
        <v>1</v>
      </c>
      <c r="Q6636">
        <f>Data[[#This Row],[Unit Price]]*Data[[#This Row],[Order Quantity]]+Data[[#This Row],[Shipping Fee]]</f>
        <v>67</v>
      </c>
      <c r="R6636">
        <v>207</v>
      </c>
      <c r="S6636" t="s">
        <v>116</v>
      </c>
      <c r="T6636" t="s">
        <v>146</v>
      </c>
      <c r="U6636">
        <v>3</v>
      </c>
      <c r="V6636">
        <v>1</v>
      </c>
      <c r="W6636" t="s">
        <v>41</v>
      </c>
      <c r="X6636">
        <v>10</v>
      </c>
      <c r="Y6636" t="s">
        <v>33</v>
      </c>
      <c r="Z6636">
        <v>1</v>
      </c>
      <c r="AA6636" s="1">
        <v>42005</v>
      </c>
      <c r="AB6636" s="1">
        <v>42035</v>
      </c>
      <c r="AC6636">
        <v>2015</v>
      </c>
      <c r="AD6636" s="4" t="s">
        <v>694</v>
      </c>
      <c r="AE6636" t="s">
        <v>1617</v>
      </c>
    </row>
    <row r="6637" spans="1:31" x14ac:dyDescent="0.35">
      <c r="A6637" s="1">
        <v>42011</v>
      </c>
      <c r="B6637">
        <v>5023765</v>
      </c>
      <c r="C6637" s="1">
        <v>42018</v>
      </c>
      <c r="D6637">
        <v>230480206</v>
      </c>
      <c r="E6637">
        <v>38</v>
      </c>
      <c r="F6637" t="s">
        <v>34</v>
      </c>
      <c r="G6637" t="s">
        <v>26</v>
      </c>
      <c r="H6637" t="s">
        <v>27</v>
      </c>
      <c r="I6637" t="s">
        <v>28</v>
      </c>
      <c r="J6637" t="s">
        <v>109</v>
      </c>
      <c r="K6637" t="s">
        <v>113</v>
      </c>
      <c r="L6637" t="s">
        <v>114</v>
      </c>
      <c r="M6637">
        <v>64</v>
      </c>
      <c r="N6637">
        <f>AVERAGE(Data[Shipping Fee])</f>
        <v>11.49239332096475</v>
      </c>
      <c r="O6637">
        <v>4</v>
      </c>
      <c r="P6637">
        <v>1</v>
      </c>
      <c r="Q6637">
        <f>Data[[#This Row],[Unit Price]]*Data[[#This Row],[Order Quantity]]+Data[[#This Row],[Shipping Fee]]</f>
        <v>68</v>
      </c>
      <c r="R6637">
        <v>270</v>
      </c>
      <c r="S6637" t="s">
        <v>116</v>
      </c>
      <c r="T6637" t="s">
        <v>149</v>
      </c>
      <c r="U6637">
        <v>2</v>
      </c>
      <c r="V6637">
        <v>1</v>
      </c>
      <c r="W6637" t="s">
        <v>41</v>
      </c>
      <c r="X6637">
        <v>7</v>
      </c>
      <c r="Y6637" t="s">
        <v>37</v>
      </c>
      <c r="Z6637">
        <v>1</v>
      </c>
      <c r="AA6637" s="1">
        <v>42005</v>
      </c>
      <c r="AB6637" s="1">
        <v>42035</v>
      </c>
      <c r="AC6637">
        <v>2015</v>
      </c>
      <c r="AD6637" s="4" t="s">
        <v>1221</v>
      </c>
      <c r="AE6637" t="s">
        <v>1614</v>
      </c>
    </row>
    <row r="6638" spans="1:31" x14ac:dyDescent="0.35">
      <c r="A6638" s="1">
        <v>42005</v>
      </c>
      <c r="B6638">
        <v>5023495</v>
      </c>
      <c r="C6638" s="1">
        <v>42020</v>
      </c>
      <c r="D6638">
        <v>230500249</v>
      </c>
      <c r="E6638">
        <v>43</v>
      </c>
      <c r="F6638" t="s">
        <v>34</v>
      </c>
      <c r="G6638" t="s">
        <v>26</v>
      </c>
      <c r="H6638" t="s">
        <v>27</v>
      </c>
      <c r="I6638" t="s">
        <v>53</v>
      </c>
      <c r="J6638" t="s">
        <v>109</v>
      </c>
      <c r="K6638" t="s">
        <v>113</v>
      </c>
      <c r="L6638" t="s">
        <v>114</v>
      </c>
      <c r="M6638">
        <v>62</v>
      </c>
      <c r="N6638">
        <f>AVERAGE(Data[Shipping Fee])</f>
        <v>11.49239332096475</v>
      </c>
      <c r="O6638">
        <v>16</v>
      </c>
      <c r="P6638">
        <v>1</v>
      </c>
      <c r="Q6638">
        <f>Data[[#This Row],[Unit Price]]*Data[[#This Row],[Order Quantity]]+Data[[#This Row],[Shipping Fee]]</f>
        <v>78</v>
      </c>
      <c r="R6638">
        <v>167</v>
      </c>
      <c r="S6638" t="s">
        <v>116</v>
      </c>
      <c r="T6638" t="s">
        <v>148</v>
      </c>
      <c r="U6638">
        <v>2</v>
      </c>
      <c r="V6638">
        <v>1</v>
      </c>
      <c r="W6638" t="s">
        <v>41</v>
      </c>
      <c r="X6638">
        <v>1</v>
      </c>
      <c r="Y6638" t="s">
        <v>50</v>
      </c>
      <c r="Z6638">
        <v>1</v>
      </c>
      <c r="AA6638" s="1">
        <v>42005</v>
      </c>
      <c r="AB6638" s="1">
        <v>42035</v>
      </c>
      <c r="AC6638">
        <v>2015</v>
      </c>
      <c r="AD6638" s="4" t="s">
        <v>1016</v>
      </c>
      <c r="AE6638" t="s">
        <v>1616</v>
      </c>
    </row>
    <row r="6639" spans="1:31" x14ac:dyDescent="0.35">
      <c r="A6639" s="1">
        <v>43981</v>
      </c>
      <c r="B6639">
        <v>5136443</v>
      </c>
      <c r="C6639" s="1">
        <v>43993</v>
      </c>
      <c r="D6639">
        <v>230491008</v>
      </c>
      <c r="E6639">
        <v>53</v>
      </c>
      <c r="F6639" t="s">
        <v>25</v>
      </c>
      <c r="G6639" t="s">
        <v>26</v>
      </c>
      <c r="H6639" t="s">
        <v>27</v>
      </c>
      <c r="I6639" t="s">
        <v>28</v>
      </c>
      <c r="J6639" t="s">
        <v>109</v>
      </c>
      <c r="K6639" t="s">
        <v>113</v>
      </c>
      <c r="L6639" t="s">
        <v>114</v>
      </c>
      <c r="M6639">
        <v>98</v>
      </c>
      <c r="N6639">
        <f>AVERAGE(Data[Shipping Fee])</f>
        <v>11.49239332096475</v>
      </c>
      <c r="O6639">
        <v>14</v>
      </c>
      <c r="P6639">
        <v>1</v>
      </c>
      <c r="Q6639">
        <f>Data[[#This Row],[Unit Price]]*Data[[#This Row],[Order Quantity]]+Data[[#This Row],[Shipping Fee]]</f>
        <v>112</v>
      </c>
      <c r="R6639">
        <v>278</v>
      </c>
      <c r="S6639" t="s">
        <v>116</v>
      </c>
      <c r="T6639" t="s">
        <v>148</v>
      </c>
      <c r="U6639">
        <v>1</v>
      </c>
      <c r="V6639">
        <v>5</v>
      </c>
      <c r="W6639" t="s">
        <v>32</v>
      </c>
      <c r="X6639">
        <v>30</v>
      </c>
      <c r="Y6639" t="s">
        <v>33</v>
      </c>
      <c r="Z6639">
        <v>2</v>
      </c>
      <c r="AA6639" s="1">
        <v>43952</v>
      </c>
      <c r="AB6639" s="1">
        <v>43982</v>
      </c>
      <c r="AC6639">
        <v>2020</v>
      </c>
      <c r="AD6639" s="4" t="s">
        <v>434</v>
      </c>
      <c r="AE6639" t="s">
        <v>1616</v>
      </c>
    </row>
    <row r="6640" spans="1:31" x14ac:dyDescent="0.35">
      <c r="A6640" s="1">
        <v>43977</v>
      </c>
      <c r="B6640">
        <v>5136234</v>
      </c>
      <c r="C6640" s="1">
        <v>43985</v>
      </c>
      <c r="D6640">
        <v>230499016</v>
      </c>
      <c r="E6640">
        <v>44</v>
      </c>
      <c r="F6640" t="s">
        <v>34</v>
      </c>
      <c r="G6640" t="s">
        <v>26</v>
      </c>
      <c r="H6640" t="s">
        <v>27</v>
      </c>
      <c r="I6640" t="s">
        <v>28</v>
      </c>
      <c r="J6640" t="s">
        <v>109</v>
      </c>
      <c r="K6640" t="s">
        <v>113</v>
      </c>
      <c r="L6640" t="s">
        <v>114</v>
      </c>
      <c r="M6640">
        <v>110</v>
      </c>
      <c r="N6640">
        <f>AVERAGE(Data[Shipping Fee])</f>
        <v>11.49239332096475</v>
      </c>
      <c r="O6640">
        <v>4</v>
      </c>
      <c r="P6640">
        <v>1</v>
      </c>
      <c r="Q6640">
        <f>Data[[#This Row],[Unit Price]]*Data[[#This Row],[Order Quantity]]+Data[[#This Row],[Shipping Fee]]</f>
        <v>114</v>
      </c>
      <c r="R6640">
        <v>162</v>
      </c>
      <c r="S6640" t="s">
        <v>116</v>
      </c>
      <c r="T6640" t="s">
        <v>147</v>
      </c>
      <c r="U6640">
        <v>1</v>
      </c>
      <c r="V6640">
        <v>5</v>
      </c>
      <c r="W6640" t="s">
        <v>32</v>
      </c>
      <c r="X6640">
        <v>26</v>
      </c>
      <c r="Y6640" t="s">
        <v>39</v>
      </c>
      <c r="Z6640">
        <v>2</v>
      </c>
      <c r="AA6640" s="1">
        <v>43952</v>
      </c>
      <c r="AB6640" s="1">
        <v>43982</v>
      </c>
      <c r="AC6640">
        <v>2020</v>
      </c>
      <c r="AD6640" s="4" t="s">
        <v>163</v>
      </c>
      <c r="AE6640" t="s">
        <v>1616</v>
      </c>
    </row>
    <row r="6641" spans="1:31" x14ac:dyDescent="0.35">
      <c r="A6641" s="1">
        <v>43891</v>
      </c>
      <c r="B6641">
        <v>5131916</v>
      </c>
      <c r="C6641" s="1">
        <v>43901</v>
      </c>
      <c r="D6641">
        <v>230560471</v>
      </c>
      <c r="E6641">
        <v>27</v>
      </c>
      <c r="F6641" t="s">
        <v>25</v>
      </c>
      <c r="G6641" t="s">
        <v>26</v>
      </c>
      <c r="H6641" t="s">
        <v>27</v>
      </c>
      <c r="I6641" t="s">
        <v>53</v>
      </c>
      <c r="J6641" t="s">
        <v>109</v>
      </c>
      <c r="K6641" t="s">
        <v>113</v>
      </c>
      <c r="L6641" t="s">
        <v>114</v>
      </c>
      <c r="M6641">
        <v>134</v>
      </c>
      <c r="N6641">
        <f>AVERAGE(Data[Shipping Fee])</f>
        <v>11.49239332096475</v>
      </c>
      <c r="O6641">
        <v>3</v>
      </c>
      <c r="P6641">
        <v>1</v>
      </c>
      <c r="Q6641">
        <f>Data[[#This Row],[Unit Price]]*Data[[#This Row],[Order Quantity]]+Data[[#This Row],[Shipping Fee]]</f>
        <v>137</v>
      </c>
      <c r="R6641">
        <v>178</v>
      </c>
      <c r="S6641" t="s">
        <v>116</v>
      </c>
      <c r="T6641" t="s">
        <v>145</v>
      </c>
      <c r="U6641">
        <v>1</v>
      </c>
      <c r="V6641">
        <v>3</v>
      </c>
      <c r="W6641" t="s">
        <v>38</v>
      </c>
      <c r="X6641">
        <v>1</v>
      </c>
      <c r="Y6641" t="s">
        <v>35</v>
      </c>
      <c r="Z6641">
        <v>1</v>
      </c>
      <c r="AA6641" s="1">
        <v>43891</v>
      </c>
      <c r="AB6641" s="1">
        <v>43921</v>
      </c>
      <c r="AC6641">
        <v>2020</v>
      </c>
      <c r="AD6641" s="4" t="s">
        <v>660</v>
      </c>
      <c r="AE6641" t="s">
        <v>1617</v>
      </c>
    </row>
    <row r="6642" spans="1:31" x14ac:dyDescent="0.35">
      <c r="A6642" s="1">
        <v>44171</v>
      </c>
      <c r="B6642">
        <v>5127749</v>
      </c>
      <c r="C6642" s="1">
        <v>44175</v>
      </c>
      <c r="D6642">
        <v>230515997</v>
      </c>
      <c r="E6642">
        <v>27</v>
      </c>
      <c r="F6642" t="s">
        <v>25</v>
      </c>
      <c r="G6642" t="s">
        <v>26</v>
      </c>
      <c r="H6642" t="s">
        <v>27</v>
      </c>
      <c r="I6642" t="s">
        <v>52</v>
      </c>
      <c r="J6642" t="s">
        <v>109</v>
      </c>
      <c r="K6642" t="s">
        <v>113</v>
      </c>
      <c r="L6642" t="s">
        <v>114</v>
      </c>
      <c r="M6642">
        <v>144</v>
      </c>
      <c r="N6642">
        <f>AVERAGE(Data[Shipping Fee])</f>
        <v>11.49239332096475</v>
      </c>
      <c r="O6642">
        <v>9</v>
      </c>
      <c r="P6642">
        <v>1</v>
      </c>
      <c r="Q6642">
        <f>Data[[#This Row],[Unit Price]]*Data[[#This Row],[Order Quantity]]+Data[[#This Row],[Shipping Fee]]</f>
        <v>153</v>
      </c>
      <c r="R6642">
        <v>154</v>
      </c>
      <c r="S6642" t="s">
        <v>116</v>
      </c>
      <c r="T6642" t="s">
        <v>145</v>
      </c>
      <c r="U6642">
        <v>1</v>
      </c>
      <c r="V6642">
        <v>12</v>
      </c>
      <c r="W6642" t="s">
        <v>42</v>
      </c>
      <c r="X6642">
        <v>6</v>
      </c>
      <c r="Y6642" t="s">
        <v>35</v>
      </c>
      <c r="Z6642">
        <v>4</v>
      </c>
      <c r="AA6642" s="1">
        <v>44166</v>
      </c>
      <c r="AB6642" s="1">
        <v>44196</v>
      </c>
      <c r="AC6642">
        <v>2020</v>
      </c>
      <c r="AD6642" s="4" t="s">
        <v>721</v>
      </c>
      <c r="AE6642" t="s">
        <v>1617</v>
      </c>
    </row>
    <row r="6643" spans="1:31" x14ac:dyDescent="0.35">
      <c r="A6643" s="1">
        <v>44170</v>
      </c>
      <c r="B6643">
        <v>5127722</v>
      </c>
      <c r="C6643" s="1">
        <v>44174</v>
      </c>
      <c r="D6643">
        <v>230469810</v>
      </c>
      <c r="E6643">
        <v>40</v>
      </c>
      <c r="F6643" t="s">
        <v>25</v>
      </c>
      <c r="G6643" t="s">
        <v>26</v>
      </c>
      <c r="H6643" t="s">
        <v>27</v>
      </c>
      <c r="I6643" t="s">
        <v>52</v>
      </c>
      <c r="J6643" t="s">
        <v>109</v>
      </c>
      <c r="K6643" t="s">
        <v>113</v>
      </c>
      <c r="L6643" t="s">
        <v>114</v>
      </c>
      <c r="M6643">
        <v>132</v>
      </c>
      <c r="N6643">
        <f>AVERAGE(Data[Shipping Fee])</f>
        <v>11.49239332096475</v>
      </c>
      <c r="O6643">
        <v>18</v>
      </c>
      <c r="P6643">
        <v>1</v>
      </c>
      <c r="Q6643">
        <f>Data[[#This Row],[Unit Price]]*Data[[#This Row],[Order Quantity]]+Data[[#This Row],[Shipping Fee]]</f>
        <v>150</v>
      </c>
      <c r="R6643">
        <v>248</v>
      </c>
      <c r="S6643" t="s">
        <v>116</v>
      </c>
      <c r="T6643" t="s">
        <v>148</v>
      </c>
      <c r="U6643">
        <v>1</v>
      </c>
      <c r="V6643">
        <v>12</v>
      </c>
      <c r="W6643" t="s">
        <v>42</v>
      </c>
      <c r="X6643">
        <v>5</v>
      </c>
      <c r="Y6643" t="s">
        <v>33</v>
      </c>
      <c r="Z6643">
        <v>4</v>
      </c>
      <c r="AA6643" s="1">
        <v>44166</v>
      </c>
      <c r="AB6643" s="1">
        <v>44196</v>
      </c>
      <c r="AC6643">
        <v>2020</v>
      </c>
      <c r="AD6643" s="4" t="s">
        <v>460</v>
      </c>
      <c r="AE6643" t="s">
        <v>1616</v>
      </c>
    </row>
    <row r="6644" spans="1:31" x14ac:dyDescent="0.35">
      <c r="A6644" s="1">
        <v>44168</v>
      </c>
      <c r="B6644">
        <v>5127585</v>
      </c>
      <c r="C6644" s="1">
        <v>44183</v>
      </c>
      <c r="D6644">
        <v>230554492</v>
      </c>
      <c r="E6644">
        <v>25</v>
      </c>
      <c r="F6644" t="s">
        <v>34</v>
      </c>
      <c r="G6644" t="s">
        <v>26</v>
      </c>
      <c r="H6644" t="s">
        <v>27</v>
      </c>
      <c r="I6644" t="s">
        <v>28</v>
      </c>
      <c r="J6644" t="s">
        <v>109</v>
      </c>
      <c r="K6644" t="s">
        <v>113</v>
      </c>
      <c r="L6644" t="s">
        <v>114</v>
      </c>
      <c r="M6644">
        <v>72</v>
      </c>
      <c r="N6644">
        <f>AVERAGE(Data[Shipping Fee])</f>
        <v>11.49239332096475</v>
      </c>
      <c r="O6644">
        <v>7</v>
      </c>
      <c r="P6644">
        <v>1</v>
      </c>
      <c r="Q6644">
        <f>Data[[#This Row],[Unit Price]]*Data[[#This Row],[Order Quantity]]+Data[[#This Row],[Shipping Fee]]</f>
        <v>79</v>
      </c>
      <c r="R6644">
        <v>278</v>
      </c>
      <c r="S6644" t="s">
        <v>116</v>
      </c>
      <c r="T6644" t="s">
        <v>149</v>
      </c>
      <c r="U6644">
        <v>1</v>
      </c>
      <c r="V6644">
        <v>12</v>
      </c>
      <c r="W6644" t="s">
        <v>42</v>
      </c>
      <c r="X6644">
        <v>3</v>
      </c>
      <c r="Y6644" t="s">
        <v>50</v>
      </c>
      <c r="Z6644">
        <v>4</v>
      </c>
      <c r="AA6644" s="1">
        <v>44166</v>
      </c>
      <c r="AB6644" s="1">
        <v>44196</v>
      </c>
      <c r="AC6644">
        <v>2020</v>
      </c>
      <c r="AD6644" s="4" t="s">
        <v>356</v>
      </c>
      <c r="AE6644" t="s">
        <v>1617</v>
      </c>
    </row>
    <row r="6645" spans="1:31" x14ac:dyDescent="0.35">
      <c r="A6645" s="1">
        <v>44153</v>
      </c>
      <c r="B6645">
        <v>5126885</v>
      </c>
      <c r="C6645" s="1">
        <v>44158</v>
      </c>
      <c r="D6645">
        <v>230504721</v>
      </c>
      <c r="E6645">
        <v>47</v>
      </c>
      <c r="F6645" t="s">
        <v>25</v>
      </c>
      <c r="G6645" t="s">
        <v>26</v>
      </c>
      <c r="H6645" t="s">
        <v>27</v>
      </c>
      <c r="I6645" t="s">
        <v>52</v>
      </c>
      <c r="J6645" t="s">
        <v>109</v>
      </c>
      <c r="K6645" t="s">
        <v>113</v>
      </c>
      <c r="L6645" t="s">
        <v>114</v>
      </c>
      <c r="M6645">
        <v>134</v>
      </c>
      <c r="N6645">
        <f>AVERAGE(Data[Shipping Fee])</f>
        <v>11.49239332096475</v>
      </c>
      <c r="O6645">
        <v>19</v>
      </c>
      <c r="P6645">
        <v>1</v>
      </c>
      <c r="Q6645">
        <f>Data[[#This Row],[Unit Price]]*Data[[#This Row],[Order Quantity]]+Data[[#This Row],[Shipping Fee]]</f>
        <v>153</v>
      </c>
      <c r="R6645">
        <v>263</v>
      </c>
      <c r="S6645" t="s">
        <v>116</v>
      </c>
      <c r="T6645" t="s">
        <v>148</v>
      </c>
      <c r="U6645">
        <v>1</v>
      </c>
      <c r="V6645">
        <v>11</v>
      </c>
      <c r="W6645" t="s">
        <v>43</v>
      </c>
      <c r="X6645">
        <v>18</v>
      </c>
      <c r="Y6645" t="s">
        <v>37</v>
      </c>
      <c r="Z6645">
        <v>4</v>
      </c>
      <c r="AA6645" s="1">
        <v>44136</v>
      </c>
      <c r="AB6645" s="1">
        <v>44165</v>
      </c>
      <c r="AC6645">
        <v>2020</v>
      </c>
      <c r="AD6645" s="4" t="s">
        <v>721</v>
      </c>
      <c r="AE6645" t="s">
        <v>1616</v>
      </c>
    </row>
    <row r="6646" spans="1:31" x14ac:dyDescent="0.35">
      <c r="A6646" s="1">
        <v>44112</v>
      </c>
      <c r="B6646">
        <v>5124968</v>
      </c>
      <c r="C6646" s="1">
        <v>44117</v>
      </c>
      <c r="D6646">
        <v>230504720</v>
      </c>
      <c r="E6646">
        <v>47</v>
      </c>
      <c r="F6646" t="s">
        <v>25</v>
      </c>
      <c r="G6646" t="s">
        <v>26</v>
      </c>
      <c r="H6646" t="s">
        <v>27</v>
      </c>
      <c r="I6646" t="s">
        <v>52</v>
      </c>
      <c r="J6646" t="s">
        <v>109</v>
      </c>
      <c r="K6646" t="s">
        <v>113</v>
      </c>
      <c r="L6646" t="s">
        <v>114</v>
      </c>
      <c r="M6646">
        <v>113</v>
      </c>
      <c r="N6646">
        <f>AVERAGE(Data[Shipping Fee])</f>
        <v>11.49239332096475</v>
      </c>
      <c r="O6646">
        <v>14</v>
      </c>
      <c r="P6646">
        <v>1</v>
      </c>
      <c r="Q6646">
        <f>Data[[#This Row],[Unit Price]]*Data[[#This Row],[Order Quantity]]+Data[[#This Row],[Shipping Fee]]</f>
        <v>127</v>
      </c>
      <c r="R6646">
        <v>256</v>
      </c>
      <c r="S6646" t="s">
        <v>116</v>
      </c>
      <c r="T6646" t="s">
        <v>146</v>
      </c>
      <c r="U6646">
        <v>1</v>
      </c>
      <c r="V6646">
        <v>10</v>
      </c>
      <c r="W6646" t="s">
        <v>44</v>
      </c>
      <c r="X6646">
        <v>8</v>
      </c>
      <c r="Y6646" t="s">
        <v>50</v>
      </c>
      <c r="Z6646">
        <v>4</v>
      </c>
      <c r="AA6646" s="1">
        <v>44105</v>
      </c>
      <c r="AB6646" s="1">
        <v>44135</v>
      </c>
      <c r="AC6646">
        <v>2020</v>
      </c>
      <c r="AD6646" s="4" t="s">
        <v>267</v>
      </c>
      <c r="AE6646" t="s">
        <v>1616</v>
      </c>
    </row>
    <row r="6647" spans="1:31" x14ac:dyDescent="0.35">
      <c r="A6647" s="1">
        <v>44070</v>
      </c>
      <c r="B6647">
        <v>5122874</v>
      </c>
      <c r="C6647" s="1">
        <v>44074</v>
      </c>
      <c r="D6647">
        <v>230510086</v>
      </c>
      <c r="E6647">
        <v>32</v>
      </c>
      <c r="F6647" t="s">
        <v>34</v>
      </c>
      <c r="G6647" t="s">
        <v>26</v>
      </c>
      <c r="H6647" t="s">
        <v>27</v>
      </c>
      <c r="I6647" t="s">
        <v>52</v>
      </c>
      <c r="J6647" t="s">
        <v>109</v>
      </c>
      <c r="K6647" t="s">
        <v>113</v>
      </c>
      <c r="L6647" t="s">
        <v>114</v>
      </c>
      <c r="M6647">
        <v>140</v>
      </c>
      <c r="N6647">
        <f>AVERAGE(Data[Shipping Fee])</f>
        <v>11.49239332096475</v>
      </c>
      <c r="O6647">
        <v>19</v>
      </c>
      <c r="P6647">
        <v>1</v>
      </c>
      <c r="Q6647">
        <f>Data[[#This Row],[Unit Price]]*Data[[#This Row],[Order Quantity]]+Data[[#This Row],[Shipping Fee]]</f>
        <v>159</v>
      </c>
      <c r="R6647">
        <v>236</v>
      </c>
      <c r="S6647" t="s">
        <v>116</v>
      </c>
      <c r="T6647" t="s">
        <v>146</v>
      </c>
      <c r="U6647">
        <v>1</v>
      </c>
      <c r="V6647">
        <v>8</v>
      </c>
      <c r="W6647" t="s">
        <v>48</v>
      </c>
      <c r="X6647">
        <v>27</v>
      </c>
      <c r="Y6647" t="s">
        <v>50</v>
      </c>
      <c r="Z6647">
        <v>3</v>
      </c>
      <c r="AA6647" s="1">
        <v>44044</v>
      </c>
      <c r="AB6647" s="1">
        <v>44074</v>
      </c>
      <c r="AC6647">
        <v>2020</v>
      </c>
      <c r="AD6647" s="4" t="s">
        <v>1023</v>
      </c>
      <c r="AE6647" t="s">
        <v>1614</v>
      </c>
    </row>
    <row r="6648" spans="1:31" x14ac:dyDescent="0.35">
      <c r="A6648" s="1">
        <v>44068</v>
      </c>
      <c r="B6648">
        <v>5122765</v>
      </c>
      <c r="C6648" s="1">
        <v>44076</v>
      </c>
      <c r="D6648">
        <v>230541882</v>
      </c>
      <c r="E6648">
        <v>22</v>
      </c>
      <c r="F6648" t="s">
        <v>34</v>
      </c>
      <c r="G6648" t="s">
        <v>26</v>
      </c>
      <c r="H6648" t="s">
        <v>27</v>
      </c>
      <c r="I6648" t="s">
        <v>28</v>
      </c>
      <c r="J6648" t="s">
        <v>109</v>
      </c>
      <c r="K6648" t="s">
        <v>113</v>
      </c>
      <c r="L6648" t="s">
        <v>114</v>
      </c>
      <c r="M6648">
        <v>100</v>
      </c>
      <c r="N6648">
        <f>AVERAGE(Data[Shipping Fee])</f>
        <v>11.49239332096475</v>
      </c>
      <c r="O6648">
        <v>7</v>
      </c>
      <c r="P6648">
        <v>1</v>
      </c>
      <c r="Q6648">
        <f>Data[[#This Row],[Unit Price]]*Data[[#This Row],[Order Quantity]]+Data[[#This Row],[Shipping Fee]]</f>
        <v>107</v>
      </c>
      <c r="R6648">
        <v>264</v>
      </c>
      <c r="S6648" t="s">
        <v>116</v>
      </c>
      <c r="T6648" t="s">
        <v>148</v>
      </c>
      <c r="U6648">
        <v>1</v>
      </c>
      <c r="V6648">
        <v>8</v>
      </c>
      <c r="W6648" t="s">
        <v>48</v>
      </c>
      <c r="X6648">
        <v>25</v>
      </c>
      <c r="Y6648" t="s">
        <v>39</v>
      </c>
      <c r="Z6648">
        <v>3</v>
      </c>
      <c r="AA6648" s="1">
        <v>44044</v>
      </c>
      <c r="AB6648" s="1">
        <v>44074</v>
      </c>
      <c r="AC6648">
        <v>2020</v>
      </c>
      <c r="AD6648" s="4" t="s">
        <v>797</v>
      </c>
      <c r="AE6648" t="s">
        <v>1617</v>
      </c>
    </row>
    <row r="6649" spans="1:31" x14ac:dyDescent="0.35">
      <c r="A6649" s="1">
        <v>44064</v>
      </c>
      <c r="B6649">
        <v>5122592</v>
      </c>
      <c r="C6649" s="1">
        <v>44084</v>
      </c>
      <c r="D6649">
        <v>230535526</v>
      </c>
      <c r="E6649">
        <v>31</v>
      </c>
      <c r="F6649" t="s">
        <v>25</v>
      </c>
      <c r="G6649" t="s">
        <v>26</v>
      </c>
      <c r="H6649" t="s">
        <v>27</v>
      </c>
      <c r="I6649" t="s">
        <v>53</v>
      </c>
      <c r="J6649" t="s">
        <v>109</v>
      </c>
      <c r="K6649" t="s">
        <v>113</v>
      </c>
      <c r="L6649" t="s">
        <v>114</v>
      </c>
      <c r="M6649">
        <v>135</v>
      </c>
      <c r="N6649">
        <f>AVERAGE(Data[Shipping Fee])</f>
        <v>11.49239332096475</v>
      </c>
      <c r="O6649">
        <v>17</v>
      </c>
      <c r="P6649">
        <v>1</v>
      </c>
      <c r="Q6649">
        <f>Data[[#This Row],[Unit Price]]*Data[[#This Row],[Order Quantity]]+Data[[#This Row],[Shipping Fee]]</f>
        <v>152</v>
      </c>
      <c r="R6649">
        <v>281</v>
      </c>
      <c r="S6649" t="s">
        <v>116</v>
      </c>
      <c r="T6649" t="s">
        <v>147</v>
      </c>
      <c r="U6649">
        <v>1</v>
      </c>
      <c r="V6649">
        <v>8</v>
      </c>
      <c r="W6649" t="s">
        <v>48</v>
      </c>
      <c r="X6649">
        <v>21</v>
      </c>
      <c r="Y6649" t="s">
        <v>47</v>
      </c>
      <c r="Z6649">
        <v>3</v>
      </c>
      <c r="AA6649" s="1">
        <v>44044</v>
      </c>
      <c r="AB6649" s="1">
        <v>44074</v>
      </c>
      <c r="AC6649">
        <v>2020</v>
      </c>
      <c r="AD6649" s="4" t="s">
        <v>1074</v>
      </c>
      <c r="AE6649" t="s">
        <v>1614</v>
      </c>
    </row>
    <row r="6650" spans="1:31" x14ac:dyDescent="0.35">
      <c r="A6650" s="1">
        <v>44004</v>
      </c>
      <c r="B6650">
        <v>5119772</v>
      </c>
      <c r="C6650" s="1">
        <v>44011</v>
      </c>
      <c r="D6650">
        <v>230560365</v>
      </c>
      <c r="E6650">
        <v>24</v>
      </c>
      <c r="F6650" t="s">
        <v>25</v>
      </c>
      <c r="G6650" t="s">
        <v>26</v>
      </c>
      <c r="H6650" t="s">
        <v>27</v>
      </c>
      <c r="I6650" t="s">
        <v>28</v>
      </c>
      <c r="J6650" t="s">
        <v>109</v>
      </c>
      <c r="K6650" t="s">
        <v>113</v>
      </c>
      <c r="L6650" t="s">
        <v>114</v>
      </c>
      <c r="M6650">
        <v>72</v>
      </c>
      <c r="N6650">
        <f>AVERAGE(Data[Shipping Fee])</f>
        <v>11.49239332096475</v>
      </c>
      <c r="O6650">
        <v>6</v>
      </c>
      <c r="P6650">
        <v>1</v>
      </c>
      <c r="Q6650">
        <f>Data[[#This Row],[Unit Price]]*Data[[#This Row],[Order Quantity]]+Data[[#This Row],[Shipping Fee]]</f>
        <v>78</v>
      </c>
      <c r="R6650">
        <v>203</v>
      </c>
      <c r="S6650" t="s">
        <v>116</v>
      </c>
      <c r="T6650" t="s">
        <v>148</v>
      </c>
      <c r="U6650">
        <v>1</v>
      </c>
      <c r="V6650">
        <v>6</v>
      </c>
      <c r="W6650" t="s">
        <v>51</v>
      </c>
      <c r="X6650">
        <v>22</v>
      </c>
      <c r="Y6650" t="s">
        <v>46</v>
      </c>
      <c r="Z6650">
        <v>2</v>
      </c>
      <c r="AA6650" s="1">
        <v>43983</v>
      </c>
      <c r="AB6650" s="1">
        <v>44012</v>
      </c>
      <c r="AC6650">
        <v>2020</v>
      </c>
      <c r="AD6650" s="4" t="s">
        <v>1016</v>
      </c>
      <c r="AE6650" t="s">
        <v>1617</v>
      </c>
    </row>
    <row r="6651" spans="1:31" x14ac:dyDescent="0.35">
      <c r="A6651" s="1">
        <v>43972</v>
      </c>
      <c r="B6651">
        <v>5118315</v>
      </c>
      <c r="C6651" s="1">
        <v>43987</v>
      </c>
      <c r="D6651">
        <v>230469343</v>
      </c>
      <c r="E6651">
        <v>29</v>
      </c>
      <c r="F6651" t="s">
        <v>25</v>
      </c>
      <c r="G6651" t="s">
        <v>26</v>
      </c>
      <c r="H6651" t="s">
        <v>27</v>
      </c>
      <c r="I6651" t="s">
        <v>53</v>
      </c>
      <c r="J6651" t="s">
        <v>109</v>
      </c>
      <c r="K6651" t="s">
        <v>113</v>
      </c>
      <c r="L6651" t="s">
        <v>114</v>
      </c>
      <c r="M6651">
        <v>114</v>
      </c>
      <c r="N6651">
        <f>AVERAGE(Data[Shipping Fee])</f>
        <v>11.49239332096475</v>
      </c>
      <c r="O6651">
        <v>5</v>
      </c>
      <c r="P6651">
        <v>1</v>
      </c>
      <c r="Q6651">
        <f>Data[[#This Row],[Unit Price]]*Data[[#This Row],[Order Quantity]]+Data[[#This Row],[Shipping Fee]]</f>
        <v>119</v>
      </c>
      <c r="R6651">
        <v>296</v>
      </c>
      <c r="S6651" t="s">
        <v>116</v>
      </c>
      <c r="T6651" t="s">
        <v>146</v>
      </c>
      <c r="U6651">
        <v>1</v>
      </c>
      <c r="V6651">
        <v>5</v>
      </c>
      <c r="W6651" t="s">
        <v>32</v>
      </c>
      <c r="X6651">
        <v>21</v>
      </c>
      <c r="Y6651" t="s">
        <v>50</v>
      </c>
      <c r="Z6651">
        <v>2</v>
      </c>
      <c r="AA6651" s="1">
        <v>43952</v>
      </c>
      <c r="AB6651" s="1">
        <v>43982</v>
      </c>
      <c r="AC6651">
        <v>2020</v>
      </c>
      <c r="AD6651" s="4" t="s">
        <v>673</v>
      </c>
      <c r="AE6651" t="s">
        <v>1617</v>
      </c>
    </row>
    <row r="6652" spans="1:31" x14ac:dyDescent="0.35">
      <c r="A6652" s="1">
        <v>43970</v>
      </c>
      <c r="B6652">
        <v>5118208</v>
      </c>
      <c r="C6652" s="1">
        <v>43984</v>
      </c>
      <c r="D6652">
        <v>230467543</v>
      </c>
      <c r="E6652">
        <v>19</v>
      </c>
      <c r="F6652" t="s">
        <v>25</v>
      </c>
      <c r="G6652" t="s">
        <v>26</v>
      </c>
      <c r="H6652" t="s">
        <v>27</v>
      </c>
      <c r="I6652" t="s">
        <v>53</v>
      </c>
      <c r="J6652" t="s">
        <v>109</v>
      </c>
      <c r="K6652" t="s">
        <v>113</v>
      </c>
      <c r="L6652" t="s">
        <v>114</v>
      </c>
      <c r="M6652">
        <v>127</v>
      </c>
      <c r="N6652">
        <f>AVERAGE(Data[Shipping Fee])</f>
        <v>11.49239332096475</v>
      </c>
      <c r="O6652">
        <v>14</v>
      </c>
      <c r="P6652">
        <v>1</v>
      </c>
      <c r="Q6652">
        <f>Data[[#This Row],[Unit Price]]*Data[[#This Row],[Order Quantity]]+Data[[#This Row],[Shipping Fee]]</f>
        <v>141</v>
      </c>
      <c r="R6652">
        <v>244</v>
      </c>
      <c r="S6652" t="s">
        <v>116</v>
      </c>
      <c r="T6652" t="s">
        <v>145</v>
      </c>
      <c r="U6652">
        <v>1</v>
      </c>
      <c r="V6652">
        <v>5</v>
      </c>
      <c r="W6652" t="s">
        <v>32</v>
      </c>
      <c r="X6652">
        <v>19</v>
      </c>
      <c r="Y6652" t="s">
        <v>39</v>
      </c>
      <c r="Z6652">
        <v>2</v>
      </c>
      <c r="AA6652" s="1">
        <v>43952</v>
      </c>
      <c r="AB6652" s="1">
        <v>43982</v>
      </c>
      <c r="AC6652">
        <v>2020</v>
      </c>
      <c r="AD6652" s="4" t="s">
        <v>807</v>
      </c>
      <c r="AE6652" t="s">
        <v>1615</v>
      </c>
    </row>
    <row r="6653" spans="1:31" x14ac:dyDescent="0.35">
      <c r="A6653" s="1">
        <v>43961</v>
      </c>
      <c r="B6653">
        <v>5117800</v>
      </c>
      <c r="C6653" s="1">
        <v>43967</v>
      </c>
      <c r="D6653">
        <v>230473414</v>
      </c>
      <c r="E6653">
        <v>24</v>
      </c>
      <c r="F6653" t="s">
        <v>25</v>
      </c>
      <c r="G6653" t="s">
        <v>26</v>
      </c>
      <c r="H6653" t="s">
        <v>27</v>
      </c>
      <c r="I6653" t="s">
        <v>28</v>
      </c>
      <c r="J6653" t="s">
        <v>109</v>
      </c>
      <c r="K6653" t="s">
        <v>113</v>
      </c>
      <c r="L6653" t="s">
        <v>114</v>
      </c>
      <c r="M6653">
        <v>80</v>
      </c>
      <c r="N6653">
        <f>AVERAGE(Data[Shipping Fee])</f>
        <v>11.49239332096475</v>
      </c>
      <c r="O6653">
        <v>8</v>
      </c>
      <c r="P6653">
        <v>1</v>
      </c>
      <c r="Q6653">
        <f>Data[[#This Row],[Unit Price]]*Data[[#This Row],[Order Quantity]]+Data[[#This Row],[Shipping Fee]]</f>
        <v>88</v>
      </c>
      <c r="R6653">
        <v>217</v>
      </c>
      <c r="S6653" t="s">
        <v>116</v>
      </c>
      <c r="T6653" t="s">
        <v>145</v>
      </c>
      <c r="U6653">
        <v>1</v>
      </c>
      <c r="V6653">
        <v>5</v>
      </c>
      <c r="W6653" t="s">
        <v>32</v>
      </c>
      <c r="X6653">
        <v>10</v>
      </c>
      <c r="Y6653" t="s">
        <v>35</v>
      </c>
      <c r="Z6653">
        <v>2</v>
      </c>
      <c r="AA6653" s="1">
        <v>43952</v>
      </c>
      <c r="AB6653" s="1">
        <v>43982</v>
      </c>
      <c r="AC6653">
        <v>2020</v>
      </c>
      <c r="AD6653" s="4" t="s">
        <v>211</v>
      </c>
      <c r="AE6653" t="s">
        <v>1617</v>
      </c>
    </row>
    <row r="6654" spans="1:31" x14ac:dyDescent="0.35">
      <c r="A6654" s="1">
        <v>43954</v>
      </c>
      <c r="B6654">
        <v>5117466</v>
      </c>
      <c r="C6654" s="1">
        <v>43957</v>
      </c>
      <c r="D6654">
        <v>230538819</v>
      </c>
      <c r="E6654">
        <v>45</v>
      </c>
      <c r="F6654" t="s">
        <v>34</v>
      </c>
      <c r="G6654" t="s">
        <v>26</v>
      </c>
      <c r="H6654" t="s">
        <v>27</v>
      </c>
      <c r="I6654" t="s">
        <v>52</v>
      </c>
      <c r="J6654" t="s">
        <v>109</v>
      </c>
      <c r="K6654" t="s">
        <v>113</v>
      </c>
      <c r="L6654" t="s">
        <v>114</v>
      </c>
      <c r="M6654">
        <v>116</v>
      </c>
      <c r="N6654">
        <f>AVERAGE(Data[Shipping Fee])</f>
        <v>11.49239332096475</v>
      </c>
      <c r="O6654">
        <v>9</v>
      </c>
      <c r="P6654">
        <v>1</v>
      </c>
      <c r="Q6654">
        <f>Data[[#This Row],[Unit Price]]*Data[[#This Row],[Order Quantity]]+Data[[#This Row],[Shipping Fee]]</f>
        <v>125</v>
      </c>
      <c r="R6654">
        <v>158</v>
      </c>
      <c r="S6654" t="s">
        <v>116</v>
      </c>
      <c r="T6654" t="s">
        <v>145</v>
      </c>
      <c r="U6654">
        <v>1</v>
      </c>
      <c r="V6654">
        <v>5</v>
      </c>
      <c r="W6654" t="s">
        <v>32</v>
      </c>
      <c r="X6654">
        <v>3</v>
      </c>
      <c r="Y6654" t="s">
        <v>35</v>
      </c>
      <c r="Z6654">
        <v>2</v>
      </c>
      <c r="AA6654" s="1">
        <v>43952</v>
      </c>
      <c r="AB6654" s="1">
        <v>43982</v>
      </c>
      <c r="AC6654">
        <v>2020</v>
      </c>
      <c r="AD6654" s="4" t="s">
        <v>425</v>
      </c>
      <c r="AE6654" t="s">
        <v>1616</v>
      </c>
    </row>
    <row r="6655" spans="1:31" x14ac:dyDescent="0.35">
      <c r="A6655" s="1">
        <v>43935</v>
      </c>
      <c r="B6655">
        <v>5116483</v>
      </c>
      <c r="C6655" s="1">
        <v>43950</v>
      </c>
      <c r="D6655">
        <v>230461993</v>
      </c>
      <c r="E6655">
        <v>21</v>
      </c>
      <c r="F6655" t="s">
        <v>34</v>
      </c>
      <c r="G6655" t="s">
        <v>26</v>
      </c>
      <c r="H6655" t="s">
        <v>27</v>
      </c>
      <c r="I6655" t="s">
        <v>53</v>
      </c>
      <c r="J6655" t="s">
        <v>109</v>
      </c>
      <c r="K6655" t="s">
        <v>113</v>
      </c>
      <c r="L6655" t="s">
        <v>114</v>
      </c>
      <c r="M6655">
        <v>136</v>
      </c>
      <c r="N6655">
        <f>AVERAGE(Data[Shipping Fee])</f>
        <v>11.49239332096475</v>
      </c>
      <c r="O6655">
        <v>17</v>
      </c>
      <c r="P6655">
        <v>1</v>
      </c>
      <c r="Q6655">
        <f>Data[[#This Row],[Unit Price]]*Data[[#This Row],[Order Quantity]]+Data[[#This Row],[Shipping Fee]]</f>
        <v>153</v>
      </c>
      <c r="R6655">
        <v>181</v>
      </c>
      <c r="S6655" t="s">
        <v>116</v>
      </c>
      <c r="T6655" t="s">
        <v>148</v>
      </c>
      <c r="U6655">
        <v>1</v>
      </c>
      <c r="V6655">
        <v>4</v>
      </c>
      <c r="W6655" t="s">
        <v>36</v>
      </c>
      <c r="X6655">
        <v>14</v>
      </c>
      <c r="Y6655" t="s">
        <v>39</v>
      </c>
      <c r="Z6655">
        <v>2</v>
      </c>
      <c r="AA6655" s="1">
        <v>43922</v>
      </c>
      <c r="AB6655" s="1">
        <v>43951</v>
      </c>
      <c r="AC6655">
        <v>2020</v>
      </c>
      <c r="AD6655" s="4" t="s">
        <v>721</v>
      </c>
      <c r="AE6655" t="s">
        <v>1617</v>
      </c>
    </row>
    <row r="6656" spans="1:31" x14ac:dyDescent="0.35">
      <c r="A6656" s="1">
        <v>43894</v>
      </c>
      <c r="B6656">
        <v>5114442</v>
      </c>
      <c r="C6656" s="1">
        <v>43911</v>
      </c>
      <c r="D6656">
        <v>230533440</v>
      </c>
      <c r="E6656">
        <v>44</v>
      </c>
      <c r="F6656" t="s">
        <v>34</v>
      </c>
      <c r="G6656" t="s">
        <v>26</v>
      </c>
      <c r="H6656" t="s">
        <v>27</v>
      </c>
      <c r="I6656" t="s">
        <v>53</v>
      </c>
      <c r="J6656" t="s">
        <v>109</v>
      </c>
      <c r="K6656" t="s">
        <v>113</v>
      </c>
      <c r="L6656" t="s">
        <v>114</v>
      </c>
      <c r="M6656">
        <v>108</v>
      </c>
      <c r="N6656">
        <f>AVERAGE(Data[Shipping Fee])</f>
        <v>11.49239332096475</v>
      </c>
      <c r="O6656">
        <v>13</v>
      </c>
      <c r="P6656">
        <v>1</v>
      </c>
      <c r="Q6656">
        <f>Data[[#This Row],[Unit Price]]*Data[[#This Row],[Order Quantity]]+Data[[#This Row],[Shipping Fee]]</f>
        <v>121</v>
      </c>
      <c r="R6656">
        <v>183</v>
      </c>
      <c r="S6656" t="s">
        <v>116</v>
      </c>
      <c r="T6656" t="s">
        <v>147</v>
      </c>
      <c r="U6656">
        <v>1</v>
      </c>
      <c r="V6656">
        <v>3</v>
      </c>
      <c r="W6656" t="s">
        <v>38</v>
      </c>
      <c r="X6656">
        <v>4</v>
      </c>
      <c r="Y6656" t="s">
        <v>37</v>
      </c>
      <c r="Z6656">
        <v>1</v>
      </c>
      <c r="AA6656" s="1">
        <v>43891</v>
      </c>
      <c r="AB6656" s="1">
        <v>43921</v>
      </c>
      <c r="AC6656">
        <v>2020</v>
      </c>
      <c r="AD6656" s="4" t="s">
        <v>965</v>
      </c>
      <c r="AE6656" t="s">
        <v>1616</v>
      </c>
    </row>
    <row r="6657" spans="1:31" x14ac:dyDescent="0.35">
      <c r="A6657" s="1">
        <v>43893</v>
      </c>
      <c r="B6657">
        <v>5114380</v>
      </c>
      <c r="C6657" s="1">
        <v>43905</v>
      </c>
      <c r="D6657">
        <v>230499325</v>
      </c>
      <c r="E6657">
        <v>46</v>
      </c>
      <c r="F6657" t="s">
        <v>25</v>
      </c>
      <c r="G6657" t="s">
        <v>26</v>
      </c>
      <c r="H6657" t="s">
        <v>27</v>
      </c>
      <c r="I6657" t="s">
        <v>53</v>
      </c>
      <c r="J6657" t="s">
        <v>109</v>
      </c>
      <c r="K6657" t="s">
        <v>113</v>
      </c>
      <c r="L6657" t="s">
        <v>114</v>
      </c>
      <c r="M6657">
        <v>80</v>
      </c>
      <c r="N6657">
        <f>AVERAGE(Data[Shipping Fee])</f>
        <v>11.49239332096475</v>
      </c>
      <c r="O6657">
        <v>8</v>
      </c>
      <c r="P6657">
        <v>1</v>
      </c>
      <c r="Q6657">
        <f>Data[[#This Row],[Unit Price]]*Data[[#This Row],[Order Quantity]]+Data[[#This Row],[Shipping Fee]]</f>
        <v>88</v>
      </c>
      <c r="R6657">
        <v>274</v>
      </c>
      <c r="S6657" t="s">
        <v>116</v>
      </c>
      <c r="T6657" t="s">
        <v>149</v>
      </c>
      <c r="U6657">
        <v>1</v>
      </c>
      <c r="V6657">
        <v>3</v>
      </c>
      <c r="W6657" t="s">
        <v>38</v>
      </c>
      <c r="X6657">
        <v>3</v>
      </c>
      <c r="Y6657" t="s">
        <v>39</v>
      </c>
      <c r="Z6657">
        <v>1</v>
      </c>
      <c r="AA6657" s="1">
        <v>43891</v>
      </c>
      <c r="AB6657" s="1">
        <v>43921</v>
      </c>
      <c r="AC6657">
        <v>2020</v>
      </c>
      <c r="AD6657" s="4" t="s">
        <v>211</v>
      </c>
      <c r="AE6657" t="s">
        <v>1616</v>
      </c>
    </row>
    <row r="6658" spans="1:31" x14ac:dyDescent="0.35">
      <c r="A6658" s="1">
        <v>43890</v>
      </c>
      <c r="B6658">
        <v>5114217</v>
      </c>
      <c r="C6658" s="1">
        <v>43902</v>
      </c>
      <c r="D6658">
        <v>230460080</v>
      </c>
      <c r="E6658">
        <v>37</v>
      </c>
      <c r="F6658" t="s">
        <v>25</v>
      </c>
      <c r="G6658" t="s">
        <v>26</v>
      </c>
      <c r="H6658" t="s">
        <v>27</v>
      </c>
      <c r="I6658" t="s">
        <v>53</v>
      </c>
      <c r="J6658" t="s">
        <v>109</v>
      </c>
      <c r="K6658" t="s">
        <v>113</v>
      </c>
      <c r="L6658" t="s">
        <v>114</v>
      </c>
      <c r="M6658">
        <v>149</v>
      </c>
      <c r="N6658">
        <f>AVERAGE(Data[Shipping Fee])</f>
        <v>11.49239332096475</v>
      </c>
      <c r="O6658">
        <v>9</v>
      </c>
      <c r="P6658">
        <v>1</v>
      </c>
      <c r="Q6658">
        <f>Data[[#This Row],[Unit Price]]*Data[[#This Row],[Order Quantity]]+Data[[#This Row],[Shipping Fee]]</f>
        <v>158</v>
      </c>
      <c r="R6658">
        <v>234</v>
      </c>
      <c r="S6658" t="s">
        <v>116</v>
      </c>
      <c r="T6658" t="s">
        <v>148</v>
      </c>
      <c r="U6658">
        <v>1</v>
      </c>
      <c r="V6658">
        <v>2</v>
      </c>
      <c r="W6658" t="s">
        <v>40</v>
      </c>
      <c r="X6658">
        <v>29</v>
      </c>
      <c r="Y6658" t="s">
        <v>33</v>
      </c>
      <c r="Z6658">
        <v>1</v>
      </c>
      <c r="AA6658" s="1">
        <v>43862</v>
      </c>
      <c r="AB6658" s="1">
        <v>43890</v>
      </c>
      <c r="AC6658">
        <v>2020</v>
      </c>
      <c r="AD6658" s="4" t="s">
        <v>1140</v>
      </c>
      <c r="AE6658" t="s">
        <v>1614</v>
      </c>
    </row>
    <row r="6659" spans="1:31" x14ac:dyDescent="0.35">
      <c r="A6659" s="1">
        <v>43886</v>
      </c>
      <c r="B6659">
        <v>5114001</v>
      </c>
      <c r="C6659" s="1">
        <v>43899</v>
      </c>
      <c r="D6659">
        <v>230505280</v>
      </c>
      <c r="E6659">
        <v>17</v>
      </c>
      <c r="F6659" t="s">
        <v>25</v>
      </c>
      <c r="G6659" t="s">
        <v>26</v>
      </c>
      <c r="H6659" t="s">
        <v>27</v>
      </c>
      <c r="I6659" t="s">
        <v>28</v>
      </c>
      <c r="J6659" t="s">
        <v>109</v>
      </c>
      <c r="K6659" t="s">
        <v>113</v>
      </c>
      <c r="L6659" t="s">
        <v>114</v>
      </c>
      <c r="M6659">
        <v>137</v>
      </c>
      <c r="N6659">
        <f>AVERAGE(Data[Shipping Fee])</f>
        <v>11.49239332096475</v>
      </c>
      <c r="O6659">
        <v>19</v>
      </c>
      <c r="P6659">
        <v>1</v>
      </c>
      <c r="Q6659">
        <f>Data[[#This Row],[Unit Price]]*Data[[#This Row],[Order Quantity]]+Data[[#This Row],[Shipping Fee]]</f>
        <v>156</v>
      </c>
      <c r="R6659">
        <v>253</v>
      </c>
      <c r="S6659" t="s">
        <v>116</v>
      </c>
      <c r="T6659" t="s">
        <v>146</v>
      </c>
      <c r="U6659">
        <v>1</v>
      </c>
      <c r="V6659">
        <v>2</v>
      </c>
      <c r="W6659" t="s">
        <v>40</v>
      </c>
      <c r="X6659">
        <v>25</v>
      </c>
      <c r="Y6659" t="s">
        <v>39</v>
      </c>
      <c r="Z6659">
        <v>1</v>
      </c>
      <c r="AA6659" s="1">
        <v>43862</v>
      </c>
      <c r="AB6659" s="1">
        <v>43890</v>
      </c>
      <c r="AC6659">
        <v>2020</v>
      </c>
      <c r="AD6659" s="4" t="s">
        <v>840</v>
      </c>
      <c r="AE6659" t="s">
        <v>1615</v>
      </c>
    </row>
    <row r="6660" spans="1:31" x14ac:dyDescent="0.35">
      <c r="A6660" s="1">
        <v>43862</v>
      </c>
      <c r="B6660">
        <v>5112853</v>
      </c>
      <c r="C6660" s="1">
        <v>43875</v>
      </c>
      <c r="D6660">
        <v>230493224</v>
      </c>
      <c r="E6660">
        <v>33</v>
      </c>
      <c r="F6660" t="s">
        <v>25</v>
      </c>
      <c r="G6660" t="s">
        <v>26</v>
      </c>
      <c r="H6660" t="s">
        <v>27</v>
      </c>
      <c r="I6660" t="s">
        <v>53</v>
      </c>
      <c r="J6660" t="s">
        <v>109</v>
      </c>
      <c r="K6660" t="s">
        <v>113</v>
      </c>
      <c r="L6660" t="s">
        <v>114</v>
      </c>
      <c r="M6660">
        <v>140</v>
      </c>
      <c r="N6660">
        <f>AVERAGE(Data[Shipping Fee])</f>
        <v>11.49239332096475</v>
      </c>
      <c r="O6660">
        <v>17</v>
      </c>
      <c r="P6660">
        <v>1</v>
      </c>
      <c r="Q6660">
        <f>Data[[#This Row],[Unit Price]]*Data[[#This Row],[Order Quantity]]+Data[[#This Row],[Shipping Fee]]</f>
        <v>157</v>
      </c>
      <c r="R6660">
        <v>204</v>
      </c>
      <c r="S6660" t="s">
        <v>116</v>
      </c>
      <c r="T6660" t="s">
        <v>149</v>
      </c>
      <c r="U6660">
        <v>1</v>
      </c>
      <c r="V6660">
        <v>2</v>
      </c>
      <c r="W6660" t="s">
        <v>40</v>
      </c>
      <c r="X6660">
        <v>1</v>
      </c>
      <c r="Y6660" t="s">
        <v>33</v>
      </c>
      <c r="Z6660">
        <v>1</v>
      </c>
      <c r="AA6660" s="1">
        <v>43862</v>
      </c>
      <c r="AB6660" s="1">
        <v>43890</v>
      </c>
      <c r="AC6660">
        <v>2020</v>
      </c>
      <c r="AD6660" s="4" t="s">
        <v>753</v>
      </c>
      <c r="AE6660" t="s">
        <v>1614</v>
      </c>
    </row>
    <row r="6661" spans="1:31" x14ac:dyDescent="0.35">
      <c r="A6661" s="1">
        <v>43833</v>
      </c>
      <c r="B6661">
        <v>5111455</v>
      </c>
      <c r="C6661" s="1">
        <v>43852</v>
      </c>
      <c r="D6661">
        <v>230525665</v>
      </c>
      <c r="E6661">
        <v>49</v>
      </c>
      <c r="F6661" t="s">
        <v>25</v>
      </c>
      <c r="G6661" t="s">
        <v>26</v>
      </c>
      <c r="H6661" t="s">
        <v>27</v>
      </c>
      <c r="I6661" t="s">
        <v>53</v>
      </c>
      <c r="J6661" t="s">
        <v>109</v>
      </c>
      <c r="K6661" t="s">
        <v>113</v>
      </c>
      <c r="L6661" t="s">
        <v>114</v>
      </c>
      <c r="M6661">
        <v>108</v>
      </c>
      <c r="N6661">
        <f>AVERAGE(Data[Shipping Fee])</f>
        <v>11.49239332096475</v>
      </c>
      <c r="O6661">
        <v>18</v>
      </c>
      <c r="P6661">
        <v>1</v>
      </c>
      <c r="Q6661">
        <f>Data[[#This Row],[Unit Price]]*Data[[#This Row],[Order Quantity]]+Data[[#This Row],[Shipping Fee]]</f>
        <v>126</v>
      </c>
      <c r="R6661">
        <v>252</v>
      </c>
      <c r="S6661" t="s">
        <v>116</v>
      </c>
      <c r="T6661" t="s">
        <v>148</v>
      </c>
      <c r="U6661">
        <v>1</v>
      </c>
      <c r="V6661">
        <v>1</v>
      </c>
      <c r="W6661" t="s">
        <v>41</v>
      </c>
      <c r="X6661">
        <v>3</v>
      </c>
      <c r="Y6661" t="s">
        <v>47</v>
      </c>
      <c r="Z6661">
        <v>1</v>
      </c>
      <c r="AA6661" s="1">
        <v>43831</v>
      </c>
      <c r="AB6661" s="1">
        <v>43861</v>
      </c>
      <c r="AC6661">
        <v>2020</v>
      </c>
      <c r="AD6661" s="4" t="s">
        <v>571</v>
      </c>
      <c r="AE6661" t="s">
        <v>1616</v>
      </c>
    </row>
    <row r="6662" spans="1:31" x14ac:dyDescent="0.35">
      <c r="A6662" s="1">
        <v>43759</v>
      </c>
      <c r="B6662">
        <v>5107868</v>
      </c>
      <c r="C6662" s="1">
        <v>43769</v>
      </c>
      <c r="D6662">
        <v>230462554</v>
      </c>
      <c r="E6662">
        <v>26</v>
      </c>
      <c r="F6662" t="s">
        <v>34</v>
      </c>
      <c r="G6662" t="s">
        <v>26</v>
      </c>
      <c r="H6662" t="s">
        <v>27</v>
      </c>
      <c r="I6662" t="s">
        <v>28</v>
      </c>
      <c r="J6662" t="s">
        <v>109</v>
      </c>
      <c r="K6662" t="s">
        <v>113</v>
      </c>
      <c r="L6662" t="s">
        <v>114</v>
      </c>
      <c r="M6662">
        <v>137</v>
      </c>
      <c r="N6662">
        <f>AVERAGE(Data[Shipping Fee])</f>
        <v>11.49239332096475</v>
      </c>
      <c r="O6662">
        <v>7</v>
      </c>
      <c r="P6662">
        <v>1</v>
      </c>
      <c r="Q6662">
        <f>Data[[#This Row],[Unit Price]]*Data[[#This Row],[Order Quantity]]+Data[[#This Row],[Shipping Fee]]</f>
        <v>144</v>
      </c>
      <c r="R6662">
        <v>258</v>
      </c>
      <c r="S6662" t="s">
        <v>116</v>
      </c>
      <c r="T6662" t="s">
        <v>147</v>
      </c>
      <c r="U6662">
        <v>1</v>
      </c>
      <c r="V6662">
        <v>10</v>
      </c>
      <c r="W6662" t="s">
        <v>44</v>
      </c>
      <c r="X6662">
        <v>21</v>
      </c>
      <c r="Y6662" t="s">
        <v>46</v>
      </c>
      <c r="Z6662">
        <v>4</v>
      </c>
      <c r="AA6662" s="1">
        <v>43739</v>
      </c>
      <c r="AB6662" s="1">
        <v>43769</v>
      </c>
      <c r="AC6662">
        <v>2019</v>
      </c>
      <c r="AD6662" s="4" t="s">
        <v>1022</v>
      </c>
      <c r="AE6662" t="s">
        <v>1617</v>
      </c>
    </row>
    <row r="6663" spans="1:31" x14ac:dyDescent="0.35">
      <c r="A6663" s="1">
        <v>43730</v>
      </c>
      <c r="B6663">
        <v>5106503</v>
      </c>
      <c r="C6663" s="1">
        <v>43746</v>
      </c>
      <c r="D6663">
        <v>230532328</v>
      </c>
      <c r="E6663">
        <v>19</v>
      </c>
      <c r="F6663" t="s">
        <v>34</v>
      </c>
      <c r="G6663" t="s">
        <v>26</v>
      </c>
      <c r="H6663" t="s">
        <v>27</v>
      </c>
      <c r="I6663" t="s">
        <v>53</v>
      </c>
      <c r="J6663" t="s">
        <v>109</v>
      </c>
      <c r="K6663" t="s">
        <v>113</v>
      </c>
      <c r="L6663" t="s">
        <v>114</v>
      </c>
      <c r="M6663">
        <v>95</v>
      </c>
      <c r="N6663">
        <f>AVERAGE(Data[Shipping Fee])</f>
        <v>11.49239332096475</v>
      </c>
      <c r="O6663">
        <v>19</v>
      </c>
      <c r="P6663">
        <v>1</v>
      </c>
      <c r="Q6663">
        <f>Data[[#This Row],[Unit Price]]*Data[[#This Row],[Order Quantity]]+Data[[#This Row],[Shipping Fee]]</f>
        <v>114</v>
      </c>
      <c r="R6663">
        <v>283</v>
      </c>
      <c r="S6663" t="s">
        <v>116</v>
      </c>
      <c r="T6663" t="s">
        <v>147</v>
      </c>
      <c r="U6663">
        <v>1</v>
      </c>
      <c r="V6663">
        <v>9</v>
      </c>
      <c r="W6663" t="s">
        <v>45</v>
      </c>
      <c r="X6663">
        <v>22</v>
      </c>
      <c r="Y6663" t="s">
        <v>35</v>
      </c>
      <c r="Z6663">
        <v>3</v>
      </c>
      <c r="AA6663" s="1">
        <v>43709</v>
      </c>
      <c r="AB6663" s="1">
        <v>43738</v>
      </c>
      <c r="AC6663">
        <v>2019</v>
      </c>
      <c r="AD6663" s="4" t="s">
        <v>163</v>
      </c>
      <c r="AE6663" t="s">
        <v>1615</v>
      </c>
    </row>
    <row r="6664" spans="1:31" x14ac:dyDescent="0.35">
      <c r="A6664" s="1">
        <v>43663</v>
      </c>
      <c r="B6664">
        <v>5103273</v>
      </c>
      <c r="C6664" s="1">
        <v>43667</v>
      </c>
      <c r="D6664">
        <v>230519557</v>
      </c>
      <c r="E6664">
        <v>51</v>
      </c>
      <c r="F6664" t="s">
        <v>34</v>
      </c>
      <c r="G6664" t="s">
        <v>26</v>
      </c>
      <c r="H6664" t="s">
        <v>27</v>
      </c>
      <c r="I6664" t="s">
        <v>52</v>
      </c>
      <c r="J6664" t="s">
        <v>109</v>
      </c>
      <c r="K6664" t="s">
        <v>113</v>
      </c>
      <c r="L6664" t="s">
        <v>114</v>
      </c>
      <c r="M6664">
        <v>53</v>
      </c>
      <c r="N6664">
        <f>AVERAGE(Data[Shipping Fee])</f>
        <v>11.49239332096475</v>
      </c>
      <c r="O6664">
        <v>12</v>
      </c>
      <c r="P6664">
        <v>1</v>
      </c>
      <c r="Q6664">
        <f>Data[[#This Row],[Unit Price]]*Data[[#This Row],[Order Quantity]]+Data[[#This Row],[Shipping Fee]]</f>
        <v>65</v>
      </c>
      <c r="R6664">
        <v>293</v>
      </c>
      <c r="S6664" t="s">
        <v>116</v>
      </c>
      <c r="T6664" t="s">
        <v>147</v>
      </c>
      <c r="U6664">
        <v>1</v>
      </c>
      <c r="V6664">
        <v>7</v>
      </c>
      <c r="W6664" t="s">
        <v>49</v>
      </c>
      <c r="X6664">
        <v>17</v>
      </c>
      <c r="Y6664" t="s">
        <v>37</v>
      </c>
      <c r="Z6664">
        <v>3</v>
      </c>
      <c r="AA6664" s="1">
        <v>43647</v>
      </c>
      <c r="AB6664" s="1">
        <v>43677</v>
      </c>
      <c r="AC6664">
        <v>2019</v>
      </c>
      <c r="AD6664" s="4" t="s">
        <v>1097</v>
      </c>
      <c r="AE6664" t="s">
        <v>1616</v>
      </c>
    </row>
    <row r="6665" spans="1:31" x14ac:dyDescent="0.35">
      <c r="A6665" s="1">
        <v>43648</v>
      </c>
      <c r="B6665">
        <v>5102476</v>
      </c>
      <c r="C6665" s="1">
        <v>43660</v>
      </c>
      <c r="D6665">
        <v>230556347</v>
      </c>
      <c r="E6665">
        <v>35</v>
      </c>
      <c r="F6665" t="s">
        <v>34</v>
      </c>
      <c r="G6665" t="s">
        <v>26</v>
      </c>
      <c r="H6665" t="s">
        <v>27</v>
      </c>
      <c r="I6665" t="s">
        <v>53</v>
      </c>
      <c r="J6665" t="s">
        <v>109</v>
      </c>
      <c r="K6665" t="s">
        <v>113</v>
      </c>
      <c r="L6665" t="s">
        <v>114</v>
      </c>
      <c r="M6665">
        <v>87</v>
      </c>
      <c r="N6665">
        <f>AVERAGE(Data[Shipping Fee])</f>
        <v>11.49239332096475</v>
      </c>
      <c r="O6665">
        <v>8</v>
      </c>
      <c r="P6665">
        <v>1</v>
      </c>
      <c r="Q6665">
        <f>Data[[#This Row],[Unit Price]]*Data[[#This Row],[Order Quantity]]+Data[[#This Row],[Shipping Fee]]</f>
        <v>95</v>
      </c>
      <c r="R6665">
        <v>204</v>
      </c>
      <c r="S6665" t="s">
        <v>116</v>
      </c>
      <c r="T6665" t="s">
        <v>149</v>
      </c>
      <c r="U6665">
        <v>1</v>
      </c>
      <c r="V6665">
        <v>7</v>
      </c>
      <c r="W6665" t="s">
        <v>49</v>
      </c>
      <c r="X6665">
        <v>2</v>
      </c>
      <c r="Y6665" t="s">
        <v>39</v>
      </c>
      <c r="Z6665">
        <v>3</v>
      </c>
      <c r="AA6665" s="1">
        <v>43647</v>
      </c>
      <c r="AB6665" s="1">
        <v>43677</v>
      </c>
      <c r="AC6665">
        <v>2019</v>
      </c>
      <c r="AD6665" s="4" t="s">
        <v>289</v>
      </c>
      <c r="AE6665" t="s">
        <v>1614</v>
      </c>
    </row>
    <row r="6666" spans="1:31" x14ac:dyDescent="0.35">
      <c r="A6666" s="1">
        <v>43606</v>
      </c>
      <c r="B6666">
        <v>5100443</v>
      </c>
      <c r="C6666" s="1">
        <v>43609</v>
      </c>
      <c r="D6666">
        <v>230552719</v>
      </c>
      <c r="E6666">
        <v>42</v>
      </c>
      <c r="F6666" t="s">
        <v>25</v>
      </c>
      <c r="G6666" t="s">
        <v>26</v>
      </c>
      <c r="H6666" t="s">
        <v>27</v>
      </c>
      <c r="I6666" t="s">
        <v>52</v>
      </c>
      <c r="J6666" t="s">
        <v>109</v>
      </c>
      <c r="K6666" t="s">
        <v>113</v>
      </c>
      <c r="L6666" t="s">
        <v>114</v>
      </c>
      <c r="M6666">
        <v>77</v>
      </c>
      <c r="N6666">
        <f>AVERAGE(Data[Shipping Fee])</f>
        <v>11.49239332096475</v>
      </c>
      <c r="O6666">
        <v>7</v>
      </c>
      <c r="P6666">
        <v>1</v>
      </c>
      <c r="Q6666">
        <f>Data[[#This Row],[Unit Price]]*Data[[#This Row],[Order Quantity]]+Data[[#This Row],[Shipping Fee]]</f>
        <v>84</v>
      </c>
      <c r="R6666">
        <v>150</v>
      </c>
      <c r="S6666" t="s">
        <v>116</v>
      </c>
      <c r="T6666" t="s">
        <v>145</v>
      </c>
      <c r="U6666">
        <v>1</v>
      </c>
      <c r="V6666">
        <v>5</v>
      </c>
      <c r="W6666" t="s">
        <v>32</v>
      </c>
      <c r="X6666">
        <v>21</v>
      </c>
      <c r="Y6666" t="s">
        <v>39</v>
      </c>
      <c r="Z6666">
        <v>2</v>
      </c>
      <c r="AA6666" s="1">
        <v>43586</v>
      </c>
      <c r="AB6666" s="1">
        <v>43616</v>
      </c>
      <c r="AC6666">
        <v>2019</v>
      </c>
      <c r="AD6666" s="4" t="s">
        <v>637</v>
      </c>
      <c r="AE6666" t="s">
        <v>1616</v>
      </c>
    </row>
    <row r="6667" spans="1:31" x14ac:dyDescent="0.35">
      <c r="A6667" s="1">
        <v>43554</v>
      </c>
      <c r="B6667">
        <v>5097968</v>
      </c>
      <c r="C6667" s="1">
        <v>43565</v>
      </c>
      <c r="D6667">
        <v>230463277</v>
      </c>
      <c r="E6667">
        <v>24</v>
      </c>
      <c r="F6667" t="s">
        <v>25</v>
      </c>
      <c r="G6667" t="s">
        <v>26</v>
      </c>
      <c r="H6667" t="s">
        <v>27</v>
      </c>
      <c r="I6667" t="s">
        <v>28</v>
      </c>
      <c r="J6667" t="s">
        <v>109</v>
      </c>
      <c r="K6667" t="s">
        <v>113</v>
      </c>
      <c r="L6667" t="s">
        <v>114</v>
      </c>
      <c r="M6667">
        <v>137</v>
      </c>
      <c r="N6667">
        <f>AVERAGE(Data[Shipping Fee])</f>
        <v>11.49239332096475</v>
      </c>
      <c r="O6667">
        <v>12</v>
      </c>
      <c r="P6667">
        <v>1</v>
      </c>
      <c r="Q6667">
        <f>Data[[#This Row],[Unit Price]]*Data[[#This Row],[Order Quantity]]+Data[[#This Row],[Shipping Fee]]</f>
        <v>149</v>
      </c>
      <c r="R6667">
        <v>214</v>
      </c>
      <c r="S6667" t="s">
        <v>116</v>
      </c>
      <c r="T6667" t="s">
        <v>145</v>
      </c>
      <c r="U6667">
        <v>1</v>
      </c>
      <c r="V6667">
        <v>3</v>
      </c>
      <c r="W6667" t="s">
        <v>38</v>
      </c>
      <c r="X6667">
        <v>30</v>
      </c>
      <c r="Y6667" t="s">
        <v>33</v>
      </c>
      <c r="Z6667">
        <v>1</v>
      </c>
      <c r="AA6667" s="1">
        <v>43525</v>
      </c>
      <c r="AB6667" s="1">
        <v>43555</v>
      </c>
      <c r="AC6667">
        <v>2019</v>
      </c>
      <c r="AD6667" s="4" t="s">
        <v>928</v>
      </c>
      <c r="AE6667" t="s">
        <v>1617</v>
      </c>
    </row>
    <row r="6668" spans="1:31" x14ac:dyDescent="0.35">
      <c r="A6668" s="1">
        <v>43550</v>
      </c>
      <c r="B6668">
        <v>5097780</v>
      </c>
      <c r="C6668" s="1">
        <v>43553</v>
      </c>
      <c r="D6668">
        <v>230543944</v>
      </c>
      <c r="E6668">
        <v>31</v>
      </c>
      <c r="F6668" t="s">
        <v>34</v>
      </c>
      <c r="G6668" t="s">
        <v>26</v>
      </c>
      <c r="H6668" t="s">
        <v>27</v>
      </c>
      <c r="I6668" t="s">
        <v>52</v>
      </c>
      <c r="J6668" t="s">
        <v>109</v>
      </c>
      <c r="K6668" t="s">
        <v>113</v>
      </c>
      <c r="L6668" t="s">
        <v>114</v>
      </c>
      <c r="M6668">
        <v>138</v>
      </c>
      <c r="N6668">
        <f>AVERAGE(Data[Shipping Fee])</f>
        <v>11.49239332096475</v>
      </c>
      <c r="O6668">
        <v>9</v>
      </c>
      <c r="P6668">
        <v>1</v>
      </c>
      <c r="Q6668">
        <f>Data[[#This Row],[Unit Price]]*Data[[#This Row],[Order Quantity]]+Data[[#This Row],[Shipping Fee]]</f>
        <v>147</v>
      </c>
      <c r="R6668">
        <v>251</v>
      </c>
      <c r="S6668" t="s">
        <v>116</v>
      </c>
      <c r="T6668" t="s">
        <v>147</v>
      </c>
      <c r="U6668">
        <v>1</v>
      </c>
      <c r="V6668">
        <v>3</v>
      </c>
      <c r="W6668" t="s">
        <v>38</v>
      </c>
      <c r="X6668">
        <v>26</v>
      </c>
      <c r="Y6668" t="s">
        <v>39</v>
      </c>
      <c r="Z6668">
        <v>1</v>
      </c>
      <c r="AA6668" s="1">
        <v>43525</v>
      </c>
      <c r="AB6668" s="1">
        <v>43555</v>
      </c>
      <c r="AC6668">
        <v>2019</v>
      </c>
      <c r="AD6668" s="4" t="s">
        <v>367</v>
      </c>
      <c r="AE6668" t="s">
        <v>1614</v>
      </c>
    </row>
    <row r="6669" spans="1:31" x14ac:dyDescent="0.35">
      <c r="A6669" s="1">
        <v>43542</v>
      </c>
      <c r="B6669">
        <v>5097411</v>
      </c>
      <c r="C6669" s="1">
        <v>43550</v>
      </c>
      <c r="D6669">
        <v>230474744</v>
      </c>
      <c r="E6669">
        <v>33</v>
      </c>
      <c r="F6669" t="s">
        <v>34</v>
      </c>
      <c r="G6669" t="s">
        <v>26</v>
      </c>
      <c r="H6669" t="s">
        <v>27</v>
      </c>
      <c r="I6669" t="s">
        <v>28</v>
      </c>
      <c r="J6669" t="s">
        <v>109</v>
      </c>
      <c r="K6669" t="s">
        <v>113</v>
      </c>
      <c r="L6669" t="s">
        <v>114</v>
      </c>
      <c r="M6669">
        <v>100</v>
      </c>
      <c r="N6669">
        <f>AVERAGE(Data[Shipping Fee])</f>
        <v>11.49239332096475</v>
      </c>
      <c r="O6669">
        <v>13</v>
      </c>
      <c r="P6669">
        <v>1</v>
      </c>
      <c r="Q6669">
        <f>Data[[#This Row],[Unit Price]]*Data[[#This Row],[Order Quantity]]+Data[[#This Row],[Shipping Fee]]</f>
        <v>113</v>
      </c>
      <c r="R6669">
        <v>277</v>
      </c>
      <c r="S6669" t="s">
        <v>116</v>
      </c>
      <c r="T6669" t="s">
        <v>148</v>
      </c>
      <c r="U6669">
        <v>1</v>
      </c>
      <c r="V6669">
        <v>3</v>
      </c>
      <c r="W6669" t="s">
        <v>38</v>
      </c>
      <c r="X6669">
        <v>18</v>
      </c>
      <c r="Y6669" t="s">
        <v>46</v>
      </c>
      <c r="Z6669">
        <v>1</v>
      </c>
      <c r="AA6669" s="1">
        <v>43525</v>
      </c>
      <c r="AB6669" s="1">
        <v>43555</v>
      </c>
      <c r="AC6669">
        <v>2019</v>
      </c>
      <c r="AD6669" s="4" t="s">
        <v>342</v>
      </c>
      <c r="AE6669" t="s">
        <v>1614</v>
      </c>
    </row>
    <row r="6670" spans="1:31" x14ac:dyDescent="0.35">
      <c r="A6670" s="1">
        <v>43540</v>
      </c>
      <c r="B6670">
        <v>5097300</v>
      </c>
      <c r="C6670" s="1">
        <v>43544</v>
      </c>
      <c r="D6670">
        <v>230505274</v>
      </c>
      <c r="E6670">
        <v>17</v>
      </c>
      <c r="F6670" t="s">
        <v>25</v>
      </c>
      <c r="G6670" t="s">
        <v>26</v>
      </c>
      <c r="H6670" t="s">
        <v>27</v>
      </c>
      <c r="I6670" t="s">
        <v>52</v>
      </c>
      <c r="J6670" t="s">
        <v>109</v>
      </c>
      <c r="K6670" t="s">
        <v>113</v>
      </c>
      <c r="L6670" t="s">
        <v>114</v>
      </c>
      <c r="M6670">
        <v>68</v>
      </c>
      <c r="N6670">
        <f>AVERAGE(Data[Shipping Fee])</f>
        <v>11.49239332096475</v>
      </c>
      <c r="O6670">
        <v>5</v>
      </c>
      <c r="P6670">
        <v>1</v>
      </c>
      <c r="Q6670">
        <f>Data[[#This Row],[Unit Price]]*Data[[#This Row],[Order Quantity]]+Data[[#This Row],[Shipping Fee]]</f>
        <v>73</v>
      </c>
      <c r="R6670">
        <v>197</v>
      </c>
      <c r="S6670" t="s">
        <v>116</v>
      </c>
      <c r="T6670" t="s">
        <v>149</v>
      </c>
      <c r="U6670">
        <v>1</v>
      </c>
      <c r="V6670">
        <v>3</v>
      </c>
      <c r="W6670" t="s">
        <v>38</v>
      </c>
      <c r="X6670">
        <v>16</v>
      </c>
      <c r="Y6670" t="s">
        <v>33</v>
      </c>
      <c r="Z6670">
        <v>1</v>
      </c>
      <c r="AA6670" s="1">
        <v>43525</v>
      </c>
      <c r="AB6670" s="1">
        <v>43555</v>
      </c>
      <c r="AC6670">
        <v>2019</v>
      </c>
      <c r="AD6670" s="4" t="s">
        <v>262</v>
      </c>
      <c r="AE6670" t="s">
        <v>1615</v>
      </c>
    </row>
    <row r="6671" spans="1:31" x14ac:dyDescent="0.35">
      <c r="A6671" s="1">
        <v>43529</v>
      </c>
      <c r="B6671">
        <v>5096770</v>
      </c>
      <c r="C6671" s="1">
        <v>43543</v>
      </c>
      <c r="D6671">
        <v>230559968</v>
      </c>
      <c r="E6671">
        <v>27</v>
      </c>
      <c r="F6671" t="s">
        <v>34</v>
      </c>
      <c r="G6671" t="s">
        <v>26</v>
      </c>
      <c r="H6671" t="s">
        <v>27</v>
      </c>
      <c r="I6671" t="s">
        <v>28</v>
      </c>
      <c r="J6671" t="s">
        <v>109</v>
      </c>
      <c r="K6671" t="s">
        <v>113</v>
      </c>
      <c r="L6671" t="s">
        <v>114</v>
      </c>
      <c r="M6671">
        <v>88</v>
      </c>
      <c r="N6671">
        <f>AVERAGE(Data[Shipping Fee])</f>
        <v>11.49239332096475</v>
      </c>
      <c r="O6671">
        <v>19</v>
      </c>
      <c r="P6671">
        <v>1</v>
      </c>
      <c r="Q6671">
        <f>Data[[#This Row],[Unit Price]]*Data[[#This Row],[Order Quantity]]+Data[[#This Row],[Shipping Fee]]</f>
        <v>107</v>
      </c>
      <c r="R6671">
        <v>178</v>
      </c>
      <c r="S6671" t="s">
        <v>116</v>
      </c>
      <c r="T6671" t="s">
        <v>145</v>
      </c>
      <c r="U6671">
        <v>1</v>
      </c>
      <c r="V6671">
        <v>3</v>
      </c>
      <c r="W6671" t="s">
        <v>38</v>
      </c>
      <c r="X6671">
        <v>5</v>
      </c>
      <c r="Y6671" t="s">
        <v>39</v>
      </c>
      <c r="Z6671">
        <v>1</v>
      </c>
      <c r="AA6671" s="1">
        <v>43525</v>
      </c>
      <c r="AB6671" s="1">
        <v>43555</v>
      </c>
      <c r="AC6671">
        <v>2019</v>
      </c>
      <c r="AD6671" s="4" t="s">
        <v>797</v>
      </c>
      <c r="AE6671" t="s">
        <v>1617</v>
      </c>
    </row>
    <row r="6672" spans="1:31" x14ac:dyDescent="0.35">
      <c r="A6672" s="1">
        <v>43504</v>
      </c>
      <c r="B6672">
        <v>5095630</v>
      </c>
      <c r="C6672" s="1">
        <v>43517</v>
      </c>
      <c r="D6672">
        <v>230572080</v>
      </c>
      <c r="E6672">
        <v>32</v>
      </c>
      <c r="F6672" t="s">
        <v>34</v>
      </c>
      <c r="G6672" t="s">
        <v>26</v>
      </c>
      <c r="H6672" t="s">
        <v>27</v>
      </c>
      <c r="I6672" t="s">
        <v>28</v>
      </c>
      <c r="J6672" t="s">
        <v>109</v>
      </c>
      <c r="K6672" t="s">
        <v>113</v>
      </c>
      <c r="L6672" t="s">
        <v>114</v>
      </c>
      <c r="M6672">
        <v>75</v>
      </c>
      <c r="N6672">
        <f>AVERAGE(Data[Shipping Fee])</f>
        <v>11.49239332096475</v>
      </c>
      <c r="O6672">
        <v>4</v>
      </c>
      <c r="P6672">
        <v>1</v>
      </c>
      <c r="Q6672">
        <f>Data[[#This Row],[Unit Price]]*Data[[#This Row],[Order Quantity]]+Data[[#This Row],[Shipping Fee]]</f>
        <v>79</v>
      </c>
      <c r="R6672">
        <v>259</v>
      </c>
      <c r="S6672" t="s">
        <v>116</v>
      </c>
      <c r="T6672" t="s">
        <v>145</v>
      </c>
      <c r="U6672">
        <v>1</v>
      </c>
      <c r="V6672">
        <v>2</v>
      </c>
      <c r="W6672" t="s">
        <v>40</v>
      </c>
      <c r="X6672">
        <v>8</v>
      </c>
      <c r="Y6672" t="s">
        <v>47</v>
      </c>
      <c r="Z6672">
        <v>1</v>
      </c>
      <c r="AA6672" s="1">
        <v>43497</v>
      </c>
      <c r="AB6672" s="1">
        <v>43524</v>
      </c>
      <c r="AC6672">
        <v>2019</v>
      </c>
      <c r="AD6672" s="4" t="s">
        <v>356</v>
      </c>
      <c r="AE6672" t="s">
        <v>1614</v>
      </c>
    </row>
    <row r="6673" spans="1:31" x14ac:dyDescent="0.35">
      <c r="A6673" s="1">
        <v>43475</v>
      </c>
      <c r="B6673">
        <v>5094235</v>
      </c>
      <c r="C6673" s="1">
        <v>43480</v>
      </c>
      <c r="D6673">
        <v>230506121</v>
      </c>
      <c r="E6673">
        <v>30</v>
      </c>
      <c r="F6673" t="s">
        <v>34</v>
      </c>
      <c r="G6673" t="s">
        <v>26</v>
      </c>
      <c r="H6673" t="s">
        <v>27</v>
      </c>
      <c r="I6673" t="s">
        <v>28</v>
      </c>
      <c r="J6673" t="s">
        <v>109</v>
      </c>
      <c r="K6673" t="s">
        <v>113</v>
      </c>
      <c r="L6673" t="s">
        <v>114</v>
      </c>
      <c r="M6673">
        <v>117</v>
      </c>
      <c r="N6673">
        <f>AVERAGE(Data[Shipping Fee])</f>
        <v>11.49239332096475</v>
      </c>
      <c r="O6673">
        <v>16</v>
      </c>
      <c r="P6673">
        <v>1</v>
      </c>
      <c r="Q6673">
        <f>Data[[#This Row],[Unit Price]]*Data[[#This Row],[Order Quantity]]+Data[[#This Row],[Shipping Fee]]</f>
        <v>133</v>
      </c>
      <c r="R6673">
        <v>283</v>
      </c>
      <c r="S6673" t="s">
        <v>116</v>
      </c>
      <c r="T6673" t="s">
        <v>147</v>
      </c>
      <c r="U6673">
        <v>1</v>
      </c>
      <c r="V6673">
        <v>1</v>
      </c>
      <c r="W6673" t="s">
        <v>41</v>
      </c>
      <c r="X6673">
        <v>10</v>
      </c>
      <c r="Y6673" t="s">
        <v>50</v>
      </c>
      <c r="Z6673">
        <v>1</v>
      </c>
      <c r="AA6673" s="1">
        <v>43466</v>
      </c>
      <c r="AB6673" s="1">
        <v>43496</v>
      </c>
      <c r="AC6673">
        <v>2019</v>
      </c>
      <c r="AD6673" s="4" t="s">
        <v>285</v>
      </c>
      <c r="AE6673" t="s">
        <v>1614</v>
      </c>
    </row>
    <row r="6674" spans="1:31" x14ac:dyDescent="0.35">
      <c r="A6674" s="1">
        <v>43434</v>
      </c>
      <c r="B6674">
        <v>5092237</v>
      </c>
      <c r="C6674" s="1">
        <v>43449</v>
      </c>
      <c r="D6674">
        <v>230566800</v>
      </c>
      <c r="E6674">
        <v>32</v>
      </c>
      <c r="F6674" t="s">
        <v>25</v>
      </c>
      <c r="G6674" t="s">
        <v>26</v>
      </c>
      <c r="H6674" t="s">
        <v>27</v>
      </c>
      <c r="I6674" t="s">
        <v>53</v>
      </c>
      <c r="J6674" t="s">
        <v>109</v>
      </c>
      <c r="K6674" t="s">
        <v>113</v>
      </c>
      <c r="L6674" t="s">
        <v>114</v>
      </c>
      <c r="M6674">
        <v>62</v>
      </c>
      <c r="N6674">
        <f>AVERAGE(Data[Shipping Fee])</f>
        <v>11.49239332096475</v>
      </c>
      <c r="O6674">
        <v>11</v>
      </c>
      <c r="P6674">
        <v>1</v>
      </c>
      <c r="Q6674">
        <f>Data[[#This Row],[Unit Price]]*Data[[#This Row],[Order Quantity]]+Data[[#This Row],[Shipping Fee]]</f>
        <v>73</v>
      </c>
      <c r="R6674">
        <v>184</v>
      </c>
      <c r="S6674" t="s">
        <v>116</v>
      </c>
      <c r="T6674" t="s">
        <v>145</v>
      </c>
      <c r="U6674">
        <v>1</v>
      </c>
      <c r="V6674">
        <v>11</v>
      </c>
      <c r="W6674" t="s">
        <v>43</v>
      </c>
      <c r="X6674">
        <v>30</v>
      </c>
      <c r="Y6674" t="s">
        <v>47</v>
      </c>
      <c r="Z6674">
        <v>4</v>
      </c>
      <c r="AA6674" s="1">
        <v>43405</v>
      </c>
      <c r="AB6674" s="1">
        <v>43434</v>
      </c>
      <c r="AC6674">
        <v>2018</v>
      </c>
      <c r="AD6674" s="4" t="s">
        <v>262</v>
      </c>
      <c r="AE6674" t="s">
        <v>1614</v>
      </c>
    </row>
    <row r="6675" spans="1:31" x14ac:dyDescent="0.35">
      <c r="A6675" s="1">
        <v>43370</v>
      </c>
      <c r="B6675">
        <v>5089207</v>
      </c>
      <c r="C6675" s="1">
        <v>43388</v>
      </c>
      <c r="D6675">
        <v>230491288</v>
      </c>
      <c r="E6675">
        <v>50</v>
      </c>
      <c r="F6675" t="s">
        <v>25</v>
      </c>
      <c r="G6675" t="s">
        <v>26</v>
      </c>
      <c r="H6675" t="s">
        <v>27</v>
      </c>
      <c r="I6675" t="s">
        <v>53</v>
      </c>
      <c r="J6675" t="s">
        <v>109</v>
      </c>
      <c r="K6675" t="s">
        <v>113</v>
      </c>
      <c r="L6675" t="s">
        <v>114</v>
      </c>
      <c r="M6675">
        <v>103</v>
      </c>
      <c r="N6675">
        <f>AVERAGE(Data[Shipping Fee])</f>
        <v>11.49239332096475</v>
      </c>
      <c r="O6675">
        <v>18</v>
      </c>
      <c r="P6675">
        <v>1</v>
      </c>
      <c r="Q6675">
        <f>Data[[#This Row],[Unit Price]]*Data[[#This Row],[Order Quantity]]+Data[[#This Row],[Shipping Fee]]</f>
        <v>121</v>
      </c>
      <c r="R6675">
        <v>219</v>
      </c>
      <c r="S6675" t="s">
        <v>116</v>
      </c>
      <c r="T6675" t="s">
        <v>149</v>
      </c>
      <c r="U6675">
        <v>1</v>
      </c>
      <c r="V6675">
        <v>9</v>
      </c>
      <c r="W6675" t="s">
        <v>45</v>
      </c>
      <c r="X6675">
        <v>27</v>
      </c>
      <c r="Y6675" t="s">
        <v>50</v>
      </c>
      <c r="Z6675">
        <v>3</v>
      </c>
      <c r="AA6675" s="1">
        <v>43344</v>
      </c>
      <c r="AB6675" s="1">
        <v>43373</v>
      </c>
      <c r="AC6675">
        <v>2018</v>
      </c>
      <c r="AD6675" s="4" t="s">
        <v>965</v>
      </c>
      <c r="AE6675" t="s">
        <v>1616</v>
      </c>
    </row>
    <row r="6676" spans="1:31" x14ac:dyDescent="0.35">
      <c r="A6676" s="1">
        <v>43336</v>
      </c>
      <c r="B6676">
        <v>5087555</v>
      </c>
      <c r="C6676" s="1">
        <v>43342</v>
      </c>
      <c r="D6676">
        <v>230528886</v>
      </c>
      <c r="E6676">
        <v>23</v>
      </c>
      <c r="F6676" t="s">
        <v>25</v>
      </c>
      <c r="G6676" t="s">
        <v>26</v>
      </c>
      <c r="H6676" t="s">
        <v>27</v>
      </c>
      <c r="I6676" t="s">
        <v>28</v>
      </c>
      <c r="J6676" t="s">
        <v>109</v>
      </c>
      <c r="K6676" t="s">
        <v>113</v>
      </c>
      <c r="L6676" t="s">
        <v>114</v>
      </c>
      <c r="M6676">
        <v>127</v>
      </c>
      <c r="N6676">
        <f>AVERAGE(Data[Shipping Fee])</f>
        <v>11.49239332096475</v>
      </c>
      <c r="O6676">
        <v>18</v>
      </c>
      <c r="P6676">
        <v>1</v>
      </c>
      <c r="Q6676">
        <f>Data[[#This Row],[Unit Price]]*Data[[#This Row],[Order Quantity]]+Data[[#This Row],[Shipping Fee]]</f>
        <v>145</v>
      </c>
      <c r="R6676">
        <v>183</v>
      </c>
      <c r="S6676" t="s">
        <v>116</v>
      </c>
      <c r="T6676" t="s">
        <v>147</v>
      </c>
      <c r="U6676">
        <v>1</v>
      </c>
      <c r="V6676">
        <v>8</v>
      </c>
      <c r="W6676" t="s">
        <v>48</v>
      </c>
      <c r="X6676">
        <v>24</v>
      </c>
      <c r="Y6676" t="s">
        <v>47</v>
      </c>
      <c r="Z6676">
        <v>3</v>
      </c>
      <c r="AA6676" s="1">
        <v>43313</v>
      </c>
      <c r="AB6676" s="1">
        <v>43343</v>
      </c>
      <c r="AC6676">
        <v>2018</v>
      </c>
      <c r="AD6676" s="4" t="s">
        <v>830</v>
      </c>
      <c r="AE6676" t="s">
        <v>1617</v>
      </c>
    </row>
    <row r="6677" spans="1:31" x14ac:dyDescent="0.35">
      <c r="A6677" s="1">
        <v>43267</v>
      </c>
      <c r="B6677">
        <v>5084216</v>
      </c>
      <c r="C6677" s="1">
        <v>43275</v>
      </c>
      <c r="D6677">
        <v>230528193</v>
      </c>
      <c r="E6677">
        <v>22</v>
      </c>
      <c r="F6677" t="s">
        <v>34</v>
      </c>
      <c r="G6677" t="s">
        <v>26</v>
      </c>
      <c r="H6677" t="s">
        <v>27</v>
      </c>
      <c r="I6677" t="s">
        <v>28</v>
      </c>
      <c r="J6677" t="s">
        <v>109</v>
      </c>
      <c r="K6677" t="s">
        <v>113</v>
      </c>
      <c r="L6677" t="s">
        <v>114</v>
      </c>
      <c r="M6677">
        <v>61</v>
      </c>
      <c r="N6677">
        <f>AVERAGE(Data[Shipping Fee])</f>
        <v>11.49239332096475</v>
      </c>
      <c r="O6677">
        <v>14</v>
      </c>
      <c r="P6677">
        <v>1</v>
      </c>
      <c r="Q6677">
        <f>Data[[#This Row],[Unit Price]]*Data[[#This Row],[Order Quantity]]+Data[[#This Row],[Shipping Fee]]</f>
        <v>75</v>
      </c>
      <c r="R6677">
        <v>186</v>
      </c>
      <c r="S6677" t="s">
        <v>116</v>
      </c>
      <c r="T6677" t="s">
        <v>149</v>
      </c>
      <c r="U6677">
        <v>1</v>
      </c>
      <c r="V6677">
        <v>6</v>
      </c>
      <c r="W6677" t="s">
        <v>51</v>
      </c>
      <c r="X6677">
        <v>16</v>
      </c>
      <c r="Y6677" t="s">
        <v>33</v>
      </c>
      <c r="Z6677">
        <v>2</v>
      </c>
      <c r="AA6677" s="1">
        <v>43252</v>
      </c>
      <c r="AB6677" s="1">
        <v>43281</v>
      </c>
      <c r="AC6677">
        <v>2018</v>
      </c>
      <c r="AD6677" s="4" t="s">
        <v>319</v>
      </c>
      <c r="AE6677" t="s">
        <v>1617</v>
      </c>
    </row>
    <row r="6678" spans="1:31" x14ac:dyDescent="0.35">
      <c r="A6678" s="1">
        <v>43199</v>
      </c>
      <c r="B6678">
        <v>5081035</v>
      </c>
      <c r="C6678" s="1">
        <v>43203</v>
      </c>
      <c r="D6678">
        <v>230488318</v>
      </c>
      <c r="E6678">
        <v>39</v>
      </c>
      <c r="F6678" t="s">
        <v>34</v>
      </c>
      <c r="G6678" t="s">
        <v>26</v>
      </c>
      <c r="H6678" t="s">
        <v>27</v>
      </c>
      <c r="I6678" t="s">
        <v>52</v>
      </c>
      <c r="J6678" t="s">
        <v>109</v>
      </c>
      <c r="K6678" t="s">
        <v>113</v>
      </c>
      <c r="L6678" t="s">
        <v>114</v>
      </c>
      <c r="M6678">
        <v>55</v>
      </c>
      <c r="N6678">
        <f>AVERAGE(Data[Shipping Fee])</f>
        <v>11.49239332096475</v>
      </c>
      <c r="O6678">
        <v>6</v>
      </c>
      <c r="P6678">
        <v>1</v>
      </c>
      <c r="Q6678">
        <f>Data[[#This Row],[Unit Price]]*Data[[#This Row],[Order Quantity]]+Data[[#This Row],[Shipping Fee]]</f>
        <v>61</v>
      </c>
      <c r="R6678">
        <v>207</v>
      </c>
      <c r="S6678" t="s">
        <v>116</v>
      </c>
      <c r="T6678" t="s">
        <v>147</v>
      </c>
      <c r="U6678">
        <v>1</v>
      </c>
      <c r="V6678">
        <v>4</v>
      </c>
      <c r="W6678" t="s">
        <v>36</v>
      </c>
      <c r="X6678">
        <v>9</v>
      </c>
      <c r="Y6678" t="s">
        <v>46</v>
      </c>
      <c r="Z6678">
        <v>2</v>
      </c>
      <c r="AA6678" s="1">
        <v>43191</v>
      </c>
      <c r="AB6678" s="1">
        <v>43220</v>
      </c>
      <c r="AC6678">
        <v>2018</v>
      </c>
      <c r="AD6678" s="4" t="s">
        <v>676</v>
      </c>
      <c r="AE6678" t="s">
        <v>1614</v>
      </c>
    </row>
    <row r="6679" spans="1:31" x14ac:dyDescent="0.35">
      <c r="A6679" s="1">
        <v>43171</v>
      </c>
      <c r="B6679">
        <v>5079714</v>
      </c>
      <c r="C6679" s="1">
        <v>43174</v>
      </c>
      <c r="D6679">
        <v>230564240</v>
      </c>
      <c r="E6679">
        <v>46</v>
      </c>
      <c r="F6679" t="s">
        <v>25</v>
      </c>
      <c r="G6679" t="s">
        <v>26</v>
      </c>
      <c r="H6679" t="s">
        <v>27</v>
      </c>
      <c r="I6679" t="s">
        <v>52</v>
      </c>
      <c r="J6679" t="s">
        <v>109</v>
      </c>
      <c r="K6679" t="s">
        <v>113</v>
      </c>
      <c r="L6679" t="s">
        <v>114</v>
      </c>
      <c r="M6679">
        <v>126</v>
      </c>
      <c r="N6679">
        <f>AVERAGE(Data[Shipping Fee])</f>
        <v>11.49239332096475</v>
      </c>
      <c r="O6679">
        <v>4</v>
      </c>
      <c r="P6679">
        <v>1</v>
      </c>
      <c r="Q6679">
        <f>Data[[#This Row],[Unit Price]]*Data[[#This Row],[Order Quantity]]+Data[[#This Row],[Shipping Fee]]</f>
        <v>130</v>
      </c>
      <c r="R6679">
        <v>167</v>
      </c>
      <c r="S6679" t="s">
        <v>116</v>
      </c>
      <c r="T6679" t="s">
        <v>148</v>
      </c>
      <c r="U6679">
        <v>1</v>
      </c>
      <c r="V6679">
        <v>3</v>
      </c>
      <c r="W6679" t="s">
        <v>38</v>
      </c>
      <c r="X6679">
        <v>12</v>
      </c>
      <c r="Y6679" t="s">
        <v>46</v>
      </c>
      <c r="Z6679">
        <v>1</v>
      </c>
      <c r="AA6679" s="1">
        <v>43160</v>
      </c>
      <c r="AB6679" s="1">
        <v>43190</v>
      </c>
      <c r="AC6679">
        <v>2018</v>
      </c>
      <c r="AD6679" s="4" t="s">
        <v>281</v>
      </c>
      <c r="AE6679" t="s">
        <v>1616</v>
      </c>
    </row>
    <row r="6680" spans="1:31" x14ac:dyDescent="0.35">
      <c r="A6680" s="1">
        <v>43169</v>
      </c>
      <c r="B6680">
        <v>5079615</v>
      </c>
      <c r="C6680" s="1">
        <v>43173</v>
      </c>
      <c r="D6680">
        <v>230559044</v>
      </c>
      <c r="E6680">
        <v>31</v>
      </c>
      <c r="F6680" t="s">
        <v>25</v>
      </c>
      <c r="G6680" t="s">
        <v>26</v>
      </c>
      <c r="H6680" t="s">
        <v>27</v>
      </c>
      <c r="I6680" t="s">
        <v>52</v>
      </c>
      <c r="J6680" t="s">
        <v>109</v>
      </c>
      <c r="K6680" t="s">
        <v>113</v>
      </c>
      <c r="L6680" t="s">
        <v>114</v>
      </c>
      <c r="M6680">
        <v>61</v>
      </c>
      <c r="N6680">
        <f>AVERAGE(Data[Shipping Fee])</f>
        <v>11.49239332096475</v>
      </c>
      <c r="O6680">
        <v>10</v>
      </c>
      <c r="P6680">
        <v>1</v>
      </c>
      <c r="Q6680">
        <f>Data[[#This Row],[Unit Price]]*Data[[#This Row],[Order Quantity]]+Data[[#This Row],[Shipping Fee]]</f>
        <v>71</v>
      </c>
      <c r="R6680">
        <v>286</v>
      </c>
      <c r="S6680" t="s">
        <v>116</v>
      </c>
      <c r="T6680" t="s">
        <v>146</v>
      </c>
      <c r="U6680">
        <v>1</v>
      </c>
      <c r="V6680">
        <v>3</v>
      </c>
      <c r="W6680" t="s">
        <v>38</v>
      </c>
      <c r="X6680">
        <v>10</v>
      </c>
      <c r="Y6680" t="s">
        <v>33</v>
      </c>
      <c r="Z6680">
        <v>1</v>
      </c>
      <c r="AA6680" s="1">
        <v>43160</v>
      </c>
      <c r="AB6680" s="1">
        <v>43190</v>
      </c>
      <c r="AC6680">
        <v>2018</v>
      </c>
      <c r="AD6680" s="4" t="s">
        <v>988</v>
      </c>
      <c r="AE6680" t="s">
        <v>1614</v>
      </c>
    </row>
    <row r="6681" spans="1:31" x14ac:dyDescent="0.35">
      <c r="A6681" s="1">
        <v>43146</v>
      </c>
      <c r="B6681">
        <v>5078542</v>
      </c>
      <c r="C6681" s="1">
        <v>43157</v>
      </c>
      <c r="D6681">
        <v>230516272</v>
      </c>
      <c r="E6681">
        <v>32</v>
      </c>
      <c r="F6681" t="s">
        <v>34</v>
      </c>
      <c r="G6681" t="s">
        <v>26</v>
      </c>
      <c r="H6681" t="s">
        <v>27</v>
      </c>
      <c r="I6681" t="s">
        <v>28</v>
      </c>
      <c r="J6681" t="s">
        <v>109</v>
      </c>
      <c r="K6681" t="s">
        <v>113</v>
      </c>
      <c r="L6681" t="s">
        <v>114</v>
      </c>
      <c r="M6681">
        <v>90</v>
      </c>
      <c r="N6681">
        <f>AVERAGE(Data[Shipping Fee])</f>
        <v>11.49239332096475</v>
      </c>
      <c r="O6681">
        <v>4</v>
      </c>
      <c r="P6681">
        <v>1</v>
      </c>
      <c r="Q6681">
        <f>Data[[#This Row],[Unit Price]]*Data[[#This Row],[Order Quantity]]+Data[[#This Row],[Shipping Fee]]</f>
        <v>94</v>
      </c>
      <c r="R6681">
        <v>284</v>
      </c>
      <c r="S6681" t="s">
        <v>116</v>
      </c>
      <c r="T6681" t="s">
        <v>146</v>
      </c>
      <c r="U6681">
        <v>1</v>
      </c>
      <c r="V6681">
        <v>2</v>
      </c>
      <c r="W6681" t="s">
        <v>40</v>
      </c>
      <c r="X6681">
        <v>15</v>
      </c>
      <c r="Y6681" t="s">
        <v>50</v>
      </c>
      <c r="Z6681">
        <v>1</v>
      </c>
      <c r="AA6681" s="1">
        <v>43132</v>
      </c>
      <c r="AB6681" s="1">
        <v>43159</v>
      </c>
      <c r="AC6681">
        <v>2018</v>
      </c>
      <c r="AD6681" s="4" t="s">
        <v>982</v>
      </c>
      <c r="AE6681" t="s">
        <v>1614</v>
      </c>
    </row>
    <row r="6682" spans="1:31" x14ac:dyDescent="0.35">
      <c r="A6682" s="1">
        <v>43120</v>
      </c>
      <c r="B6682">
        <v>5077303</v>
      </c>
      <c r="C6682" s="1">
        <v>43122</v>
      </c>
      <c r="D6682">
        <v>230471606</v>
      </c>
      <c r="E6682">
        <v>23</v>
      </c>
      <c r="F6682" t="s">
        <v>25</v>
      </c>
      <c r="G6682" t="s">
        <v>26</v>
      </c>
      <c r="H6682" t="s">
        <v>27</v>
      </c>
      <c r="I6682" t="s">
        <v>52</v>
      </c>
      <c r="J6682" t="s">
        <v>109</v>
      </c>
      <c r="K6682" t="s">
        <v>113</v>
      </c>
      <c r="L6682" t="s">
        <v>114</v>
      </c>
      <c r="M6682">
        <v>60</v>
      </c>
      <c r="N6682">
        <f>AVERAGE(Data[Shipping Fee])</f>
        <v>11.49239332096475</v>
      </c>
      <c r="O6682">
        <v>19</v>
      </c>
      <c r="P6682">
        <v>1</v>
      </c>
      <c r="Q6682">
        <f>Data[[#This Row],[Unit Price]]*Data[[#This Row],[Order Quantity]]+Data[[#This Row],[Shipping Fee]]</f>
        <v>79</v>
      </c>
      <c r="R6682">
        <v>207</v>
      </c>
      <c r="S6682" t="s">
        <v>116</v>
      </c>
      <c r="T6682" t="s">
        <v>148</v>
      </c>
      <c r="U6682">
        <v>1</v>
      </c>
      <c r="V6682">
        <v>1</v>
      </c>
      <c r="W6682" t="s">
        <v>41</v>
      </c>
      <c r="X6682">
        <v>20</v>
      </c>
      <c r="Y6682" t="s">
        <v>33</v>
      </c>
      <c r="Z6682">
        <v>1</v>
      </c>
      <c r="AA6682" s="1">
        <v>43101</v>
      </c>
      <c r="AB6682" s="1">
        <v>43131</v>
      </c>
      <c r="AC6682">
        <v>2018</v>
      </c>
      <c r="AD6682" s="4" t="s">
        <v>356</v>
      </c>
      <c r="AE6682" t="s">
        <v>1617</v>
      </c>
    </row>
    <row r="6683" spans="1:31" x14ac:dyDescent="0.35">
      <c r="A6683" s="1">
        <v>43082</v>
      </c>
      <c r="B6683">
        <v>5075442</v>
      </c>
      <c r="C6683" s="1">
        <v>43097</v>
      </c>
      <c r="D6683">
        <v>230567834</v>
      </c>
      <c r="E6683">
        <v>31</v>
      </c>
      <c r="F6683" t="s">
        <v>34</v>
      </c>
      <c r="G6683" t="s">
        <v>26</v>
      </c>
      <c r="H6683" t="s">
        <v>27</v>
      </c>
      <c r="I6683" t="s">
        <v>28</v>
      </c>
      <c r="J6683" t="s">
        <v>109</v>
      </c>
      <c r="K6683" t="s">
        <v>113</v>
      </c>
      <c r="L6683" t="s">
        <v>114</v>
      </c>
      <c r="M6683">
        <v>72</v>
      </c>
      <c r="N6683">
        <f>AVERAGE(Data[Shipping Fee])</f>
        <v>11.49239332096475</v>
      </c>
      <c r="O6683">
        <v>10</v>
      </c>
      <c r="P6683">
        <v>1</v>
      </c>
      <c r="Q6683">
        <f>Data[[#This Row],[Unit Price]]*Data[[#This Row],[Order Quantity]]+Data[[#This Row],[Shipping Fee]]</f>
        <v>82</v>
      </c>
      <c r="R6683">
        <v>192</v>
      </c>
      <c r="S6683" t="s">
        <v>116</v>
      </c>
      <c r="T6683" t="s">
        <v>149</v>
      </c>
      <c r="U6683">
        <v>1</v>
      </c>
      <c r="V6683">
        <v>12</v>
      </c>
      <c r="W6683" t="s">
        <v>42</v>
      </c>
      <c r="X6683">
        <v>13</v>
      </c>
      <c r="Y6683" t="s">
        <v>37</v>
      </c>
      <c r="Z6683">
        <v>4</v>
      </c>
      <c r="AA6683" s="1">
        <v>43070</v>
      </c>
      <c r="AB6683" s="1">
        <v>43100</v>
      </c>
      <c r="AC6683">
        <v>2017</v>
      </c>
      <c r="AD6683" s="4" t="s">
        <v>543</v>
      </c>
      <c r="AE6683" t="s">
        <v>1614</v>
      </c>
    </row>
    <row r="6684" spans="1:31" x14ac:dyDescent="0.35">
      <c r="A6684" s="1">
        <v>43071</v>
      </c>
      <c r="B6684">
        <v>5074953</v>
      </c>
      <c r="C6684" s="1">
        <v>43089</v>
      </c>
      <c r="D6684">
        <v>230529324</v>
      </c>
      <c r="E6684">
        <v>43</v>
      </c>
      <c r="F6684" t="s">
        <v>34</v>
      </c>
      <c r="G6684" t="s">
        <v>26</v>
      </c>
      <c r="H6684" t="s">
        <v>27</v>
      </c>
      <c r="I6684" t="s">
        <v>53</v>
      </c>
      <c r="J6684" t="s">
        <v>109</v>
      </c>
      <c r="K6684" t="s">
        <v>113</v>
      </c>
      <c r="L6684" t="s">
        <v>114</v>
      </c>
      <c r="M6684">
        <v>103</v>
      </c>
      <c r="N6684">
        <f>AVERAGE(Data[Shipping Fee])</f>
        <v>11.49239332096475</v>
      </c>
      <c r="O6684">
        <v>9</v>
      </c>
      <c r="P6684">
        <v>1</v>
      </c>
      <c r="Q6684">
        <f>Data[[#This Row],[Unit Price]]*Data[[#This Row],[Order Quantity]]+Data[[#This Row],[Shipping Fee]]</f>
        <v>112</v>
      </c>
      <c r="R6684">
        <v>250</v>
      </c>
      <c r="S6684" t="s">
        <v>116</v>
      </c>
      <c r="T6684" t="s">
        <v>147</v>
      </c>
      <c r="U6684">
        <v>1</v>
      </c>
      <c r="V6684">
        <v>12</v>
      </c>
      <c r="W6684" t="s">
        <v>42</v>
      </c>
      <c r="X6684">
        <v>2</v>
      </c>
      <c r="Y6684" t="s">
        <v>33</v>
      </c>
      <c r="Z6684">
        <v>4</v>
      </c>
      <c r="AA6684" s="1">
        <v>43070</v>
      </c>
      <c r="AB6684" s="1">
        <v>43100</v>
      </c>
      <c r="AC6684">
        <v>2017</v>
      </c>
      <c r="AD6684" s="4" t="s">
        <v>434</v>
      </c>
      <c r="AE6684" t="s">
        <v>1616</v>
      </c>
    </row>
    <row r="6685" spans="1:31" x14ac:dyDescent="0.35">
      <c r="A6685" s="1">
        <v>43044</v>
      </c>
      <c r="B6685">
        <v>5073640</v>
      </c>
      <c r="C6685" s="1">
        <v>43055</v>
      </c>
      <c r="D6685">
        <v>230558063</v>
      </c>
      <c r="E6685">
        <v>50</v>
      </c>
      <c r="F6685" t="s">
        <v>25</v>
      </c>
      <c r="G6685" t="s">
        <v>26</v>
      </c>
      <c r="H6685" t="s">
        <v>27</v>
      </c>
      <c r="I6685" t="s">
        <v>53</v>
      </c>
      <c r="J6685" t="s">
        <v>109</v>
      </c>
      <c r="K6685" t="s">
        <v>113</v>
      </c>
      <c r="L6685" t="s">
        <v>114</v>
      </c>
      <c r="M6685">
        <v>145</v>
      </c>
      <c r="N6685">
        <f>AVERAGE(Data[Shipping Fee])</f>
        <v>11.49239332096475</v>
      </c>
      <c r="O6685">
        <v>14</v>
      </c>
      <c r="P6685">
        <v>1</v>
      </c>
      <c r="Q6685">
        <f>Data[[#This Row],[Unit Price]]*Data[[#This Row],[Order Quantity]]+Data[[#This Row],[Shipping Fee]]</f>
        <v>159</v>
      </c>
      <c r="R6685">
        <v>246</v>
      </c>
      <c r="S6685" t="s">
        <v>116</v>
      </c>
      <c r="T6685" t="s">
        <v>147</v>
      </c>
      <c r="U6685">
        <v>1</v>
      </c>
      <c r="V6685">
        <v>11</v>
      </c>
      <c r="W6685" t="s">
        <v>43</v>
      </c>
      <c r="X6685">
        <v>5</v>
      </c>
      <c r="Y6685" t="s">
        <v>35</v>
      </c>
      <c r="Z6685">
        <v>4</v>
      </c>
      <c r="AA6685" s="1">
        <v>43040</v>
      </c>
      <c r="AB6685" s="1">
        <v>43069</v>
      </c>
      <c r="AC6685">
        <v>2017</v>
      </c>
      <c r="AD6685" s="4" t="s">
        <v>1023</v>
      </c>
      <c r="AE6685" t="s">
        <v>1616</v>
      </c>
    </row>
    <row r="6686" spans="1:31" x14ac:dyDescent="0.35">
      <c r="A6686" s="1">
        <v>42949</v>
      </c>
      <c r="B6686">
        <v>5069039</v>
      </c>
      <c r="C6686" s="1">
        <v>42969</v>
      </c>
      <c r="D6686">
        <v>230540437</v>
      </c>
      <c r="E6686">
        <v>28</v>
      </c>
      <c r="F6686" t="s">
        <v>25</v>
      </c>
      <c r="G6686" t="s">
        <v>26</v>
      </c>
      <c r="H6686" t="s">
        <v>27</v>
      </c>
      <c r="I6686" t="s">
        <v>53</v>
      </c>
      <c r="J6686" t="s">
        <v>109</v>
      </c>
      <c r="K6686" t="s">
        <v>113</v>
      </c>
      <c r="L6686" t="s">
        <v>114</v>
      </c>
      <c r="M6686">
        <v>108</v>
      </c>
      <c r="N6686">
        <f>AVERAGE(Data[Shipping Fee])</f>
        <v>11.49239332096475</v>
      </c>
      <c r="O6686">
        <v>3</v>
      </c>
      <c r="P6686">
        <v>1</v>
      </c>
      <c r="Q6686">
        <f>Data[[#This Row],[Unit Price]]*Data[[#This Row],[Order Quantity]]+Data[[#This Row],[Shipping Fee]]</f>
        <v>111</v>
      </c>
      <c r="R6686">
        <v>258</v>
      </c>
      <c r="S6686" t="s">
        <v>116</v>
      </c>
      <c r="T6686" t="s">
        <v>148</v>
      </c>
      <c r="U6686">
        <v>1</v>
      </c>
      <c r="V6686">
        <v>8</v>
      </c>
      <c r="W6686" t="s">
        <v>48</v>
      </c>
      <c r="X6686">
        <v>2</v>
      </c>
      <c r="Y6686" t="s">
        <v>37</v>
      </c>
      <c r="Z6686">
        <v>3</v>
      </c>
      <c r="AA6686" s="1">
        <v>42948</v>
      </c>
      <c r="AB6686" s="1">
        <v>42978</v>
      </c>
      <c r="AC6686">
        <v>2017</v>
      </c>
      <c r="AD6686" s="4" t="s">
        <v>805</v>
      </c>
      <c r="AE6686" t="s">
        <v>1617</v>
      </c>
    </row>
    <row r="6687" spans="1:31" x14ac:dyDescent="0.35">
      <c r="A6687" s="1">
        <v>42917</v>
      </c>
      <c r="B6687">
        <v>5067473</v>
      </c>
      <c r="C6687" s="1">
        <v>42925</v>
      </c>
      <c r="D6687">
        <v>230479314</v>
      </c>
      <c r="E6687">
        <v>20</v>
      </c>
      <c r="F6687" t="s">
        <v>34</v>
      </c>
      <c r="G6687" t="s">
        <v>26</v>
      </c>
      <c r="H6687" t="s">
        <v>27</v>
      </c>
      <c r="I6687" t="s">
        <v>28</v>
      </c>
      <c r="J6687" t="s">
        <v>109</v>
      </c>
      <c r="K6687" t="s">
        <v>113</v>
      </c>
      <c r="L6687" t="s">
        <v>114</v>
      </c>
      <c r="M6687">
        <v>141</v>
      </c>
      <c r="N6687">
        <f>AVERAGE(Data[Shipping Fee])</f>
        <v>11.49239332096475</v>
      </c>
      <c r="O6687">
        <v>6</v>
      </c>
      <c r="P6687">
        <v>1</v>
      </c>
      <c r="Q6687">
        <f>Data[[#This Row],[Unit Price]]*Data[[#This Row],[Order Quantity]]+Data[[#This Row],[Shipping Fee]]</f>
        <v>147</v>
      </c>
      <c r="R6687">
        <v>256</v>
      </c>
      <c r="S6687" t="s">
        <v>116</v>
      </c>
      <c r="T6687" t="s">
        <v>146</v>
      </c>
      <c r="U6687">
        <v>1</v>
      </c>
      <c r="V6687">
        <v>7</v>
      </c>
      <c r="W6687" t="s">
        <v>49</v>
      </c>
      <c r="X6687">
        <v>1</v>
      </c>
      <c r="Y6687" t="s">
        <v>33</v>
      </c>
      <c r="Z6687">
        <v>3</v>
      </c>
      <c r="AA6687" s="1">
        <v>42917</v>
      </c>
      <c r="AB6687" s="1">
        <v>42947</v>
      </c>
      <c r="AC6687">
        <v>2017</v>
      </c>
      <c r="AD6687" s="4" t="s">
        <v>367</v>
      </c>
      <c r="AE6687" t="s">
        <v>1617</v>
      </c>
    </row>
    <row r="6688" spans="1:31" x14ac:dyDescent="0.35">
      <c r="A6688" s="1">
        <v>42863</v>
      </c>
      <c r="B6688">
        <v>5064909</v>
      </c>
      <c r="C6688" s="1">
        <v>42869</v>
      </c>
      <c r="D6688">
        <v>230506105</v>
      </c>
      <c r="E6688">
        <v>30</v>
      </c>
      <c r="F6688" t="s">
        <v>34</v>
      </c>
      <c r="G6688" t="s">
        <v>26</v>
      </c>
      <c r="H6688" t="s">
        <v>27</v>
      </c>
      <c r="I6688" t="s">
        <v>28</v>
      </c>
      <c r="J6688" t="s">
        <v>109</v>
      </c>
      <c r="K6688" t="s">
        <v>113</v>
      </c>
      <c r="L6688" t="s">
        <v>114</v>
      </c>
      <c r="M6688">
        <v>74</v>
      </c>
      <c r="N6688">
        <f>AVERAGE(Data[Shipping Fee])</f>
        <v>11.49239332096475</v>
      </c>
      <c r="O6688">
        <v>10</v>
      </c>
      <c r="P6688">
        <v>1</v>
      </c>
      <c r="Q6688">
        <f>Data[[#This Row],[Unit Price]]*Data[[#This Row],[Order Quantity]]+Data[[#This Row],[Shipping Fee]]</f>
        <v>84</v>
      </c>
      <c r="R6688">
        <v>175</v>
      </c>
      <c r="S6688" t="s">
        <v>116</v>
      </c>
      <c r="T6688" t="s">
        <v>147</v>
      </c>
      <c r="U6688">
        <v>1</v>
      </c>
      <c r="V6688">
        <v>5</v>
      </c>
      <c r="W6688" t="s">
        <v>32</v>
      </c>
      <c r="X6688">
        <v>8</v>
      </c>
      <c r="Y6688" t="s">
        <v>46</v>
      </c>
      <c r="Z6688">
        <v>2</v>
      </c>
      <c r="AA6688" s="1">
        <v>42856</v>
      </c>
      <c r="AB6688" s="1">
        <v>42886</v>
      </c>
      <c r="AC6688">
        <v>2017</v>
      </c>
      <c r="AD6688" s="4" t="s">
        <v>637</v>
      </c>
      <c r="AE6688" t="s">
        <v>1614</v>
      </c>
    </row>
    <row r="6689" spans="1:31" x14ac:dyDescent="0.35">
      <c r="A6689" s="1">
        <v>42779</v>
      </c>
      <c r="B6689">
        <v>5060869</v>
      </c>
      <c r="C6689" s="1">
        <v>42782</v>
      </c>
      <c r="D6689">
        <v>230571928</v>
      </c>
      <c r="E6689">
        <v>29</v>
      </c>
      <c r="F6689" t="s">
        <v>25</v>
      </c>
      <c r="G6689" t="s">
        <v>26</v>
      </c>
      <c r="H6689" t="s">
        <v>27</v>
      </c>
      <c r="I6689" t="s">
        <v>52</v>
      </c>
      <c r="J6689" t="s">
        <v>109</v>
      </c>
      <c r="K6689" t="s">
        <v>113</v>
      </c>
      <c r="L6689" t="s">
        <v>114</v>
      </c>
      <c r="M6689">
        <v>82</v>
      </c>
      <c r="N6689">
        <f>AVERAGE(Data[Shipping Fee])</f>
        <v>11.49239332096475</v>
      </c>
      <c r="O6689">
        <v>11</v>
      </c>
      <c r="P6689">
        <v>1</v>
      </c>
      <c r="Q6689">
        <f>Data[[#This Row],[Unit Price]]*Data[[#This Row],[Order Quantity]]+Data[[#This Row],[Shipping Fee]]</f>
        <v>93</v>
      </c>
      <c r="R6689">
        <v>163</v>
      </c>
      <c r="S6689" t="s">
        <v>116</v>
      </c>
      <c r="T6689" t="s">
        <v>149</v>
      </c>
      <c r="U6689">
        <v>1</v>
      </c>
      <c r="V6689">
        <v>2</v>
      </c>
      <c r="W6689" t="s">
        <v>40</v>
      </c>
      <c r="X6689">
        <v>13</v>
      </c>
      <c r="Y6689" t="s">
        <v>46</v>
      </c>
      <c r="Z6689">
        <v>1</v>
      </c>
      <c r="AA6689" s="1">
        <v>42767</v>
      </c>
      <c r="AB6689" s="1">
        <v>42794</v>
      </c>
      <c r="AC6689">
        <v>2017</v>
      </c>
      <c r="AD6689" s="4" t="s">
        <v>745</v>
      </c>
      <c r="AE6689" t="s">
        <v>1617</v>
      </c>
    </row>
    <row r="6690" spans="1:31" x14ac:dyDescent="0.35">
      <c r="A6690" s="1">
        <v>42774</v>
      </c>
      <c r="B6690">
        <v>5060631</v>
      </c>
      <c r="C6690" s="1">
        <v>42777</v>
      </c>
      <c r="D6690">
        <v>230486836</v>
      </c>
      <c r="E6690">
        <v>18</v>
      </c>
      <c r="F6690" t="s">
        <v>34</v>
      </c>
      <c r="G6690" t="s">
        <v>26</v>
      </c>
      <c r="H6690" t="s">
        <v>27</v>
      </c>
      <c r="I6690" t="s">
        <v>52</v>
      </c>
      <c r="J6690" t="s">
        <v>109</v>
      </c>
      <c r="K6690" t="s">
        <v>113</v>
      </c>
      <c r="L6690" t="s">
        <v>114</v>
      </c>
      <c r="M6690">
        <v>79</v>
      </c>
      <c r="N6690">
        <f>AVERAGE(Data[Shipping Fee])</f>
        <v>11.49239332096475</v>
      </c>
      <c r="O6690">
        <v>14</v>
      </c>
      <c r="P6690">
        <v>1</v>
      </c>
      <c r="Q6690">
        <f>Data[[#This Row],[Unit Price]]*Data[[#This Row],[Order Quantity]]+Data[[#This Row],[Shipping Fee]]</f>
        <v>93</v>
      </c>
      <c r="R6690">
        <v>195</v>
      </c>
      <c r="S6690" t="s">
        <v>116</v>
      </c>
      <c r="T6690" t="s">
        <v>148</v>
      </c>
      <c r="U6690">
        <v>1</v>
      </c>
      <c r="V6690">
        <v>2</v>
      </c>
      <c r="W6690" t="s">
        <v>40</v>
      </c>
      <c r="X6690">
        <v>8</v>
      </c>
      <c r="Y6690" t="s">
        <v>37</v>
      </c>
      <c r="Z6690">
        <v>1</v>
      </c>
      <c r="AA6690" s="1">
        <v>42767</v>
      </c>
      <c r="AB6690" s="1">
        <v>42794</v>
      </c>
      <c r="AC6690">
        <v>2017</v>
      </c>
      <c r="AD6690" s="4" t="s">
        <v>745</v>
      </c>
      <c r="AE6690" t="s">
        <v>1615</v>
      </c>
    </row>
    <row r="6691" spans="1:31" x14ac:dyDescent="0.35">
      <c r="A6691" s="1">
        <v>42773</v>
      </c>
      <c r="B6691">
        <v>5060605</v>
      </c>
      <c r="C6691" s="1">
        <v>42786</v>
      </c>
      <c r="D6691">
        <v>230472476</v>
      </c>
      <c r="E6691">
        <v>34</v>
      </c>
      <c r="F6691" t="s">
        <v>25</v>
      </c>
      <c r="G6691" t="s">
        <v>26</v>
      </c>
      <c r="H6691" t="s">
        <v>27</v>
      </c>
      <c r="I6691" t="s">
        <v>53</v>
      </c>
      <c r="J6691" t="s">
        <v>109</v>
      </c>
      <c r="K6691" t="s">
        <v>113</v>
      </c>
      <c r="L6691" t="s">
        <v>114</v>
      </c>
      <c r="M6691">
        <v>127</v>
      </c>
      <c r="N6691">
        <f>AVERAGE(Data[Shipping Fee])</f>
        <v>11.49239332096475</v>
      </c>
      <c r="O6691">
        <v>5</v>
      </c>
      <c r="P6691">
        <v>1</v>
      </c>
      <c r="Q6691">
        <f>Data[[#This Row],[Unit Price]]*Data[[#This Row],[Order Quantity]]+Data[[#This Row],[Shipping Fee]]</f>
        <v>132</v>
      </c>
      <c r="R6691">
        <v>262</v>
      </c>
      <c r="S6691" t="s">
        <v>116</v>
      </c>
      <c r="T6691" t="s">
        <v>147</v>
      </c>
      <c r="U6691">
        <v>1</v>
      </c>
      <c r="V6691">
        <v>2</v>
      </c>
      <c r="W6691" t="s">
        <v>40</v>
      </c>
      <c r="X6691">
        <v>7</v>
      </c>
      <c r="Y6691" t="s">
        <v>39</v>
      </c>
      <c r="Z6691">
        <v>1</v>
      </c>
      <c r="AA6691" s="1">
        <v>42767</v>
      </c>
      <c r="AB6691" s="1">
        <v>42794</v>
      </c>
      <c r="AC6691">
        <v>2017</v>
      </c>
      <c r="AD6691" s="4" t="s">
        <v>841</v>
      </c>
      <c r="AE6691" t="s">
        <v>1614</v>
      </c>
    </row>
    <row r="6692" spans="1:31" x14ac:dyDescent="0.35">
      <c r="A6692" s="1">
        <v>42736</v>
      </c>
      <c r="B6692">
        <v>5058735</v>
      </c>
      <c r="C6692" s="1">
        <v>42744</v>
      </c>
      <c r="D6692">
        <v>230567281</v>
      </c>
      <c r="E6692">
        <v>24</v>
      </c>
      <c r="F6692" t="s">
        <v>25</v>
      </c>
      <c r="G6692" t="s">
        <v>26</v>
      </c>
      <c r="H6692" t="s">
        <v>27</v>
      </c>
      <c r="I6692" t="s">
        <v>28</v>
      </c>
      <c r="J6692" t="s">
        <v>109</v>
      </c>
      <c r="K6692" t="s">
        <v>113</v>
      </c>
      <c r="L6692" t="s">
        <v>114</v>
      </c>
      <c r="M6692">
        <v>93</v>
      </c>
      <c r="N6692">
        <f>AVERAGE(Data[Shipping Fee])</f>
        <v>11.49239332096475</v>
      </c>
      <c r="O6692">
        <v>15</v>
      </c>
      <c r="P6692">
        <v>1</v>
      </c>
      <c r="Q6692">
        <f>Data[[#This Row],[Unit Price]]*Data[[#This Row],[Order Quantity]]+Data[[#This Row],[Shipping Fee]]</f>
        <v>108</v>
      </c>
      <c r="R6692">
        <v>207</v>
      </c>
      <c r="S6692" t="s">
        <v>116</v>
      </c>
      <c r="T6692" t="s">
        <v>145</v>
      </c>
      <c r="U6692">
        <v>1</v>
      </c>
      <c r="V6692">
        <v>1</v>
      </c>
      <c r="W6692" t="s">
        <v>41</v>
      </c>
      <c r="X6692">
        <v>1</v>
      </c>
      <c r="Y6692" t="s">
        <v>35</v>
      </c>
      <c r="Z6692">
        <v>1</v>
      </c>
      <c r="AA6692" s="1">
        <v>42736</v>
      </c>
      <c r="AB6692" s="1">
        <v>42766</v>
      </c>
      <c r="AC6692">
        <v>2017</v>
      </c>
      <c r="AD6692" s="4" t="s">
        <v>1032</v>
      </c>
      <c r="AE6692" t="s">
        <v>1617</v>
      </c>
    </row>
    <row r="6693" spans="1:31" x14ac:dyDescent="0.35">
      <c r="A6693" s="1">
        <v>42698</v>
      </c>
      <c r="B6693">
        <v>5056941</v>
      </c>
      <c r="C6693" s="1">
        <v>42709</v>
      </c>
      <c r="D6693">
        <v>230546661</v>
      </c>
      <c r="E6693">
        <v>45</v>
      </c>
      <c r="F6693" t="s">
        <v>34</v>
      </c>
      <c r="G6693" t="s">
        <v>26</v>
      </c>
      <c r="H6693" t="s">
        <v>27</v>
      </c>
      <c r="I6693" t="s">
        <v>28</v>
      </c>
      <c r="J6693" t="s">
        <v>109</v>
      </c>
      <c r="K6693" t="s">
        <v>113</v>
      </c>
      <c r="L6693" t="s">
        <v>114</v>
      </c>
      <c r="M6693">
        <v>79</v>
      </c>
      <c r="N6693">
        <f>AVERAGE(Data[Shipping Fee])</f>
        <v>11.49239332096475</v>
      </c>
      <c r="O6693">
        <v>9</v>
      </c>
      <c r="P6693">
        <v>1</v>
      </c>
      <c r="Q6693">
        <f>Data[[#This Row],[Unit Price]]*Data[[#This Row],[Order Quantity]]+Data[[#This Row],[Shipping Fee]]</f>
        <v>88</v>
      </c>
      <c r="R6693">
        <v>255</v>
      </c>
      <c r="S6693" t="s">
        <v>116</v>
      </c>
      <c r="T6693" t="s">
        <v>147</v>
      </c>
      <c r="U6693">
        <v>1</v>
      </c>
      <c r="V6693">
        <v>11</v>
      </c>
      <c r="W6693" t="s">
        <v>43</v>
      </c>
      <c r="X6693">
        <v>24</v>
      </c>
      <c r="Y6693" t="s">
        <v>50</v>
      </c>
      <c r="Z6693">
        <v>4</v>
      </c>
      <c r="AA6693" s="1">
        <v>42675</v>
      </c>
      <c r="AB6693" s="1">
        <v>42704</v>
      </c>
      <c r="AC6693">
        <v>2016</v>
      </c>
      <c r="AD6693" s="4" t="s">
        <v>211</v>
      </c>
      <c r="AE6693" t="s">
        <v>1616</v>
      </c>
    </row>
    <row r="6694" spans="1:31" x14ac:dyDescent="0.35">
      <c r="A6694" s="1">
        <v>42664</v>
      </c>
      <c r="B6694">
        <v>5055254</v>
      </c>
      <c r="C6694" s="1">
        <v>42683</v>
      </c>
      <c r="D6694">
        <v>230491137</v>
      </c>
      <c r="E6694">
        <v>46</v>
      </c>
      <c r="F6694" t="s">
        <v>25</v>
      </c>
      <c r="G6694" t="s">
        <v>26</v>
      </c>
      <c r="H6694" t="s">
        <v>27</v>
      </c>
      <c r="I6694" t="s">
        <v>53</v>
      </c>
      <c r="J6694" t="s">
        <v>109</v>
      </c>
      <c r="K6694" t="s">
        <v>113</v>
      </c>
      <c r="L6694" t="s">
        <v>114</v>
      </c>
      <c r="M6694">
        <v>50</v>
      </c>
      <c r="N6694">
        <f>AVERAGE(Data[Shipping Fee])</f>
        <v>11.49239332096475</v>
      </c>
      <c r="O6694">
        <v>8</v>
      </c>
      <c r="P6694">
        <v>1</v>
      </c>
      <c r="Q6694">
        <f>Data[[#This Row],[Unit Price]]*Data[[#This Row],[Order Quantity]]+Data[[#This Row],[Shipping Fee]]</f>
        <v>58</v>
      </c>
      <c r="R6694">
        <v>152</v>
      </c>
      <c r="S6694" t="s">
        <v>116</v>
      </c>
      <c r="T6694" t="s">
        <v>145</v>
      </c>
      <c r="U6694">
        <v>1</v>
      </c>
      <c r="V6694">
        <v>10</v>
      </c>
      <c r="W6694" t="s">
        <v>44</v>
      </c>
      <c r="X6694">
        <v>21</v>
      </c>
      <c r="Y6694" t="s">
        <v>47</v>
      </c>
      <c r="Z6694">
        <v>4</v>
      </c>
      <c r="AA6694" s="1">
        <v>42644</v>
      </c>
      <c r="AB6694" s="1">
        <v>42674</v>
      </c>
      <c r="AC6694">
        <v>2016</v>
      </c>
      <c r="AD6694" s="4" t="s">
        <v>1473</v>
      </c>
      <c r="AE6694" t="s">
        <v>1616</v>
      </c>
    </row>
    <row r="6695" spans="1:31" x14ac:dyDescent="0.35">
      <c r="A6695" s="1">
        <v>42626</v>
      </c>
      <c r="B6695">
        <v>5053410</v>
      </c>
      <c r="C6695" s="1">
        <v>42639</v>
      </c>
      <c r="D6695">
        <v>230474955</v>
      </c>
      <c r="E6695">
        <v>42</v>
      </c>
      <c r="F6695" t="s">
        <v>25</v>
      </c>
      <c r="G6695" t="s">
        <v>26</v>
      </c>
      <c r="H6695" t="s">
        <v>27</v>
      </c>
      <c r="I6695" t="s">
        <v>28</v>
      </c>
      <c r="J6695" t="s">
        <v>109</v>
      </c>
      <c r="K6695" t="s">
        <v>113</v>
      </c>
      <c r="L6695" t="s">
        <v>114</v>
      </c>
      <c r="M6695">
        <v>124</v>
      </c>
      <c r="N6695">
        <f>AVERAGE(Data[Shipping Fee])</f>
        <v>11.49239332096475</v>
      </c>
      <c r="O6695">
        <v>16</v>
      </c>
      <c r="P6695">
        <v>1</v>
      </c>
      <c r="Q6695">
        <f>Data[[#This Row],[Unit Price]]*Data[[#This Row],[Order Quantity]]+Data[[#This Row],[Shipping Fee]]</f>
        <v>140</v>
      </c>
      <c r="R6695">
        <v>237</v>
      </c>
      <c r="S6695" t="s">
        <v>116</v>
      </c>
      <c r="T6695" t="s">
        <v>148</v>
      </c>
      <c r="U6695">
        <v>1</v>
      </c>
      <c r="V6695">
        <v>9</v>
      </c>
      <c r="W6695" t="s">
        <v>45</v>
      </c>
      <c r="X6695">
        <v>13</v>
      </c>
      <c r="Y6695" t="s">
        <v>39</v>
      </c>
      <c r="Z6695">
        <v>3</v>
      </c>
      <c r="AA6695" s="1">
        <v>42614</v>
      </c>
      <c r="AB6695" s="1">
        <v>42643</v>
      </c>
      <c r="AC6695">
        <v>2016</v>
      </c>
      <c r="AD6695" s="4" t="s">
        <v>496</v>
      </c>
      <c r="AE6695" t="s">
        <v>1616</v>
      </c>
    </row>
    <row r="6696" spans="1:31" x14ac:dyDescent="0.35">
      <c r="A6696" s="1">
        <v>42609</v>
      </c>
      <c r="B6696">
        <v>5052555</v>
      </c>
      <c r="C6696" s="1">
        <v>42622</v>
      </c>
      <c r="D6696">
        <v>230499552</v>
      </c>
      <c r="E6696">
        <v>55</v>
      </c>
      <c r="F6696" t="s">
        <v>25</v>
      </c>
      <c r="G6696" t="s">
        <v>26</v>
      </c>
      <c r="H6696" t="s">
        <v>27</v>
      </c>
      <c r="I6696" t="s">
        <v>28</v>
      </c>
      <c r="J6696" t="s">
        <v>109</v>
      </c>
      <c r="K6696" t="s">
        <v>113</v>
      </c>
      <c r="L6696" t="s">
        <v>114</v>
      </c>
      <c r="M6696">
        <v>75</v>
      </c>
      <c r="N6696">
        <f>AVERAGE(Data[Shipping Fee])</f>
        <v>11.49239332096475</v>
      </c>
      <c r="O6696">
        <v>5</v>
      </c>
      <c r="P6696">
        <v>1</v>
      </c>
      <c r="Q6696">
        <f>Data[[#This Row],[Unit Price]]*Data[[#This Row],[Order Quantity]]+Data[[#This Row],[Shipping Fee]]</f>
        <v>80</v>
      </c>
      <c r="R6696">
        <v>254</v>
      </c>
      <c r="S6696" t="s">
        <v>116</v>
      </c>
      <c r="T6696" t="s">
        <v>148</v>
      </c>
      <c r="U6696">
        <v>1</v>
      </c>
      <c r="V6696">
        <v>8</v>
      </c>
      <c r="W6696" t="s">
        <v>48</v>
      </c>
      <c r="X6696">
        <v>27</v>
      </c>
      <c r="Y6696" t="s">
        <v>33</v>
      </c>
      <c r="Z6696">
        <v>3</v>
      </c>
      <c r="AA6696" s="1">
        <v>42583</v>
      </c>
      <c r="AB6696" s="1">
        <v>42613</v>
      </c>
      <c r="AC6696">
        <v>2016</v>
      </c>
      <c r="AD6696" s="4" t="s">
        <v>287</v>
      </c>
      <c r="AE6696" t="s">
        <v>1616</v>
      </c>
    </row>
    <row r="6697" spans="1:31" x14ac:dyDescent="0.35">
      <c r="A6697" s="1">
        <v>42512</v>
      </c>
      <c r="B6697">
        <v>5047861</v>
      </c>
      <c r="C6697" s="1">
        <v>42530</v>
      </c>
      <c r="D6697">
        <v>230548714</v>
      </c>
      <c r="E6697">
        <v>31</v>
      </c>
      <c r="F6697" t="s">
        <v>25</v>
      </c>
      <c r="G6697" t="s">
        <v>26</v>
      </c>
      <c r="H6697" t="s">
        <v>27</v>
      </c>
      <c r="I6697" t="s">
        <v>53</v>
      </c>
      <c r="J6697" t="s">
        <v>109</v>
      </c>
      <c r="K6697" t="s">
        <v>113</v>
      </c>
      <c r="L6697" t="s">
        <v>114</v>
      </c>
      <c r="M6697">
        <v>73</v>
      </c>
      <c r="N6697">
        <f>AVERAGE(Data[Shipping Fee])</f>
        <v>11.49239332096475</v>
      </c>
      <c r="O6697">
        <v>19</v>
      </c>
      <c r="P6697">
        <v>1</v>
      </c>
      <c r="Q6697">
        <f>Data[[#This Row],[Unit Price]]*Data[[#This Row],[Order Quantity]]+Data[[#This Row],[Shipping Fee]]</f>
        <v>92</v>
      </c>
      <c r="R6697">
        <v>184</v>
      </c>
      <c r="S6697" t="s">
        <v>116</v>
      </c>
      <c r="T6697" t="s">
        <v>145</v>
      </c>
      <c r="U6697">
        <v>1</v>
      </c>
      <c r="V6697">
        <v>5</v>
      </c>
      <c r="W6697" t="s">
        <v>32</v>
      </c>
      <c r="X6697">
        <v>22</v>
      </c>
      <c r="Y6697" t="s">
        <v>35</v>
      </c>
      <c r="Z6697">
        <v>2</v>
      </c>
      <c r="AA6697" s="1">
        <v>42491</v>
      </c>
      <c r="AB6697" s="1">
        <v>42521</v>
      </c>
      <c r="AC6697">
        <v>2016</v>
      </c>
      <c r="AD6697" s="4" t="s">
        <v>512</v>
      </c>
      <c r="AE6697" t="s">
        <v>1614</v>
      </c>
    </row>
    <row r="6698" spans="1:31" x14ac:dyDescent="0.35">
      <c r="A6698" s="1">
        <v>42469</v>
      </c>
      <c r="B6698">
        <v>5045835</v>
      </c>
      <c r="C6698" s="1">
        <v>42473</v>
      </c>
      <c r="D6698">
        <v>230460064</v>
      </c>
      <c r="E6698">
        <v>37</v>
      </c>
      <c r="F6698" t="s">
        <v>25</v>
      </c>
      <c r="G6698" t="s">
        <v>26</v>
      </c>
      <c r="H6698" t="s">
        <v>27</v>
      </c>
      <c r="I6698" t="s">
        <v>52</v>
      </c>
      <c r="J6698" t="s">
        <v>109</v>
      </c>
      <c r="K6698" t="s">
        <v>113</v>
      </c>
      <c r="L6698" t="s">
        <v>114</v>
      </c>
      <c r="M6698">
        <v>99</v>
      </c>
      <c r="N6698">
        <f>AVERAGE(Data[Shipping Fee])</f>
        <v>11.49239332096475</v>
      </c>
      <c r="O6698">
        <v>11</v>
      </c>
      <c r="P6698">
        <v>1</v>
      </c>
      <c r="Q6698">
        <f>Data[[#This Row],[Unit Price]]*Data[[#This Row],[Order Quantity]]+Data[[#This Row],[Shipping Fee]]</f>
        <v>110</v>
      </c>
      <c r="R6698">
        <v>235</v>
      </c>
      <c r="S6698" t="s">
        <v>116</v>
      </c>
      <c r="T6698" t="s">
        <v>145</v>
      </c>
      <c r="U6698">
        <v>1</v>
      </c>
      <c r="V6698">
        <v>4</v>
      </c>
      <c r="W6698" t="s">
        <v>36</v>
      </c>
      <c r="X6698">
        <v>9</v>
      </c>
      <c r="Y6698" t="s">
        <v>33</v>
      </c>
      <c r="Z6698">
        <v>2</v>
      </c>
      <c r="AA6698" s="1">
        <v>42461</v>
      </c>
      <c r="AB6698" s="1">
        <v>42490</v>
      </c>
      <c r="AC6698">
        <v>2016</v>
      </c>
      <c r="AD6698" s="4" t="s">
        <v>522</v>
      </c>
      <c r="AE6698" t="s">
        <v>1614</v>
      </c>
    </row>
    <row r="6699" spans="1:31" x14ac:dyDescent="0.35">
      <c r="A6699" s="1">
        <v>42431</v>
      </c>
      <c r="B6699">
        <v>5044042</v>
      </c>
      <c r="C6699" s="1">
        <v>42436</v>
      </c>
      <c r="D6699">
        <v>230497503</v>
      </c>
      <c r="E6699">
        <v>53</v>
      </c>
      <c r="F6699" t="s">
        <v>25</v>
      </c>
      <c r="G6699" t="s">
        <v>26</v>
      </c>
      <c r="H6699" t="s">
        <v>27</v>
      </c>
      <c r="I6699" t="s">
        <v>52</v>
      </c>
      <c r="J6699" t="s">
        <v>109</v>
      </c>
      <c r="K6699" t="s">
        <v>113</v>
      </c>
      <c r="L6699" t="s">
        <v>114</v>
      </c>
      <c r="M6699">
        <v>139</v>
      </c>
      <c r="N6699">
        <f>AVERAGE(Data[Shipping Fee])</f>
        <v>11.49239332096475</v>
      </c>
      <c r="O6699">
        <v>17</v>
      </c>
      <c r="P6699">
        <v>1</v>
      </c>
      <c r="Q6699">
        <f>Data[[#This Row],[Unit Price]]*Data[[#This Row],[Order Quantity]]+Data[[#This Row],[Shipping Fee]]</f>
        <v>156</v>
      </c>
      <c r="R6699">
        <v>182</v>
      </c>
      <c r="S6699" t="s">
        <v>116</v>
      </c>
      <c r="T6699" t="s">
        <v>149</v>
      </c>
      <c r="U6699">
        <v>1</v>
      </c>
      <c r="V6699">
        <v>3</v>
      </c>
      <c r="W6699" t="s">
        <v>38</v>
      </c>
      <c r="X6699">
        <v>2</v>
      </c>
      <c r="Y6699" t="s">
        <v>37</v>
      </c>
      <c r="Z6699">
        <v>1</v>
      </c>
      <c r="AA6699" s="1">
        <v>42430</v>
      </c>
      <c r="AB6699" s="1">
        <v>42460</v>
      </c>
      <c r="AC6699">
        <v>2016</v>
      </c>
      <c r="AD6699" s="4" t="s">
        <v>840</v>
      </c>
      <c r="AE6699" t="s">
        <v>1616</v>
      </c>
    </row>
    <row r="6700" spans="1:31" x14ac:dyDescent="0.35">
      <c r="A6700" s="1">
        <v>42380</v>
      </c>
      <c r="B6700">
        <v>5041555</v>
      </c>
      <c r="C6700" s="1">
        <v>42396</v>
      </c>
      <c r="D6700">
        <v>230476499</v>
      </c>
      <c r="E6700">
        <v>51</v>
      </c>
      <c r="F6700" t="s">
        <v>34</v>
      </c>
      <c r="G6700" t="s">
        <v>26</v>
      </c>
      <c r="H6700" t="s">
        <v>27</v>
      </c>
      <c r="I6700" t="s">
        <v>53</v>
      </c>
      <c r="J6700" t="s">
        <v>109</v>
      </c>
      <c r="K6700" t="s">
        <v>113</v>
      </c>
      <c r="L6700" t="s">
        <v>114</v>
      </c>
      <c r="M6700">
        <v>85</v>
      </c>
      <c r="N6700">
        <f>AVERAGE(Data[Shipping Fee])</f>
        <v>11.49239332096475</v>
      </c>
      <c r="O6700">
        <v>3</v>
      </c>
      <c r="P6700">
        <v>1</v>
      </c>
      <c r="Q6700">
        <f>Data[[#This Row],[Unit Price]]*Data[[#This Row],[Order Quantity]]+Data[[#This Row],[Shipping Fee]]</f>
        <v>88</v>
      </c>
      <c r="R6700">
        <v>297</v>
      </c>
      <c r="S6700" t="s">
        <v>116</v>
      </c>
      <c r="T6700" t="s">
        <v>149</v>
      </c>
      <c r="U6700">
        <v>1</v>
      </c>
      <c r="V6700">
        <v>1</v>
      </c>
      <c r="W6700" t="s">
        <v>41</v>
      </c>
      <c r="X6700">
        <v>11</v>
      </c>
      <c r="Y6700" t="s">
        <v>46</v>
      </c>
      <c r="Z6700">
        <v>1</v>
      </c>
      <c r="AA6700" s="1">
        <v>42370</v>
      </c>
      <c r="AB6700" s="1">
        <v>42400</v>
      </c>
      <c r="AC6700">
        <v>2016</v>
      </c>
      <c r="AD6700" s="4" t="s">
        <v>211</v>
      </c>
      <c r="AE6700" t="s">
        <v>1616</v>
      </c>
    </row>
    <row r="6701" spans="1:31" x14ac:dyDescent="0.35">
      <c r="A6701" s="1">
        <v>42363</v>
      </c>
      <c r="B6701">
        <v>5040772</v>
      </c>
      <c r="C6701" s="1">
        <v>42381</v>
      </c>
      <c r="D6701">
        <v>230460772</v>
      </c>
      <c r="E6701">
        <v>38</v>
      </c>
      <c r="F6701" t="s">
        <v>34</v>
      </c>
      <c r="G6701" t="s">
        <v>26</v>
      </c>
      <c r="H6701" t="s">
        <v>27</v>
      </c>
      <c r="I6701" t="s">
        <v>53</v>
      </c>
      <c r="J6701" t="s">
        <v>109</v>
      </c>
      <c r="K6701" t="s">
        <v>113</v>
      </c>
      <c r="L6701" t="s">
        <v>114</v>
      </c>
      <c r="M6701">
        <v>145</v>
      </c>
      <c r="N6701">
        <f>AVERAGE(Data[Shipping Fee])</f>
        <v>11.49239332096475</v>
      </c>
      <c r="O6701">
        <v>15</v>
      </c>
      <c r="P6701">
        <v>1</v>
      </c>
      <c r="Q6701">
        <f>Data[[#This Row],[Unit Price]]*Data[[#This Row],[Order Quantity]]+Data[[#This Row],[Shipping Fee]]</f>
        <v>160</v>
      </c>
      <c r="R6701">
        <v>166</v>
      </c>
      <c r="S6701" t="s">
        <v>116</v>
      </c>
      <c r="T6701" t="s">
        <v>146</v>
      </c>
      <c r="U6701">
        <v>1</v>
      </c>
      <c r="V6701">
        <v>12</v>
      </c>
      <c r="W6701" t="s">
        <v>42</v>
      </c>
      <c r="X6701">
        <v>25</v>
      </c>
      <c r="Y6701" t="s">
        <v>47</v>
      </c>
      <c r="Z6701">
        <v>4</v>
      </c>
      <c r="AA6701" s="1">
        <v>42339</v>
      </c>
      <c r="AB6701" s="1">
        <v>42369</v>
      </c>
      <c r="AC6701">
        <v>2015</v>
      </c>
      <c r="AD6701" s="4" t="s">
        <v>698</v>
      </c>
      <c r="AE6701" t="s">
        <v>1614</v>
      </c>
    </row>
    <row r="6702" spans="1:31" x14ac:dyDescent="0.35">
      <c r="A6702" s="1">
        <v>42288</v>
      </c>
      <c r="B6702">
        <v>5037102</v>
      </c>
      <c r="C6702" s="1">
        <v>42305</v>
      </c>
      <c r="D6702">
        <v>230532806</v>
      </c>
      <c r="E6702">
        <v>27</v>
      </c>
      <c r="F6702" t="s">
        <v>34</v>
      </c>
      <c r="G6702" t="s">
        <v>26</v>
      </c>
      <c r="H6702" t="s">
        <v>27</v>
      </c>
      <c r="I6702" t="s">
        <v>53</v>
      </c>
      <c r="J6702" t="s">
        <v>109</v>
      </c>
      <c r="K6702" t="s">
        <v>113</v>
      </c>
      <c r="L6702" t="s">
        <v>114</v>
      </c>
      <c r="M6702">
        <v>108</v>
      </c>
      <c r="N6702">
        <f>AVERAGE(Data[Shipping Fee])</f>
        <v>11.49239332096475</v>
      </c>
      <c r="O6702">
        <v>3</v>
      </c>
      <c r="P6702">
        <v>1</v>
      </c>
      <c r="Q6702">
        <f>Data[[#This Row],[Unit Price]]*Data[[#This Row],[Order Quantity]]+Data[[#This Row],[Shipping Fee]]</f>
        <v>111</v>
      </c>
      <c r="R6702">
        <v>253</v>
      </c>
      <c r="S6702" t="s">
        <v>116</v>
      </c>
      <c r="T6702" t="s">
        <v>145</v>
      </c>
      <c r="U6702">
        <v>1</v>
      </c>
      <c r="V6702">
        <v>10</v>
      </c>
      <c r="W6702" t="s">
        <v>44</v>
      </c>
      <c r="X6702">
        <v>11</v>
      </c>
      <c r="Y6702" t="s">
        <v>35</v>
      </c>
      <c r="Z6702">
        <v>4</v>
      </c>
      <c r="AA6702" s="1">
        <v>42278</v>
      </c>
      <c r="AB6702" s="1">
        <v>42308</v>
      </c>
      <c r="AC6702">
        <v>2015</v>
      </c>
      <c r="AD6702" s="4" t="s">
        <v>805</v>
      </c>
      <c r="AE6702" t="s">
        <v>1617</v>
      </c>
    </row>
    <row r="6703" spans="1:31" x14ac:dyDescent="0.35">
      <c r="A6703" s="1">
        <v>42264</v>
      </c>
      <c r="B6703">
        <v>5036000</v>
      </c>
      <c r="C6703" s="1">
        <v>42280</v>
      </c>
      <c r="D6703">
        <v>230553573</v>
      </c>
      <c r="E6703">
        <v>41</v>
      </c>
      <c r="F6703" t="s">
        <v>25</v>
      </c>
      <c r="G6703" t="s">
        <v>26</v>
      </c>
      <c r="H6703" t="s">
        <v>27</v>
      </c>
      <c r="I6703" t="s">
        <v>53</v>
      </c>
      <c r="J6703" t="s">
        <v>109</v>
      </c>
      <c r="K6703" t="s">
        <v>113</v>
      </c>
      <c r="L6703" t="s">
        <v>114</v>
      </c>
      <c r="M6703">
        <v>134</v>
      </c>
      <c r="N6703">
        <f>AVERAGE(Data[Shipping Fee])</f>
        <v>11.49239332096475</v>
      </c>
      <c r="O6703">
        <v>20</v>
      </c>
      <c r="P6703">
        <v>1</v>
      </c>
      <c r="Q6703">
        <f>Data[[#This Row],[Unit Price]]*Data[[#This Row],[Order Quantity]]+Data[[#This Row],[Shipping Fee]]</f>
        <v>154</v>
      </c>
      <c r="R6703">
        <v>254</v>
      </c>
      <c r="S6703" t="s">
        <v>116</v>
      </c>
      <c r="T6703" t="s">
        <v>148</v>
      </c>
      <c r="U6703">
        <v>1</v>
      </c>
      <c r="V6703">
        <v>9</v>
      </c>
      <c r="W6703" t="s">
        <v>45</v>
      </c>
      <c r="X6703">
        <v>17</v>
      </c>
      <c r="Y6703" t="s">
        <v>50</v>
      </c>
      <c r="Z6703">
        <v>3</v>
      </c>
      <c r="AA6703" s="1">
        <v>42248</v>
      </c>
      <c r="AB6703" s="1">
        <v>42277</v>
      </c>
      <c r="AC6703">
        <v>2015</v>
      </c>
      <c r="AD6703" s="4" t="s">
        <v>1251</v>
      </c>
      <c r="AE6703" t="s">
        <v>1616</v>
      </c>
    </row>
    <row r="6704" spans="1:31" x14ac:dyDescent="0.35">
      <c r="A6704" s="1">
        <v>42258</v>
      </c>
      <c r="B6704">
        <v>5035757</v>
      </c>
      <c r="C6704" s="1">
        <v>42260</v>
      </c>
      <c r="D6704">
        <v>230519533</v>
      </c>
      <c r="E6704">
        <v>51</v>
      </c>
      <c r="F6704" t="s">
        <v>34</v>
      </c>
      <c r="G6704" t="s">
        <v>26</v>
      </c>
      <c r="H6704" t="s">
        <v>27</v>
      </c>
      <c r="I6704" t="s">
        <v>52</v>
      </c>
      <c r="J6704" t="s">
        <v>109</v>
      </c>
      <c r="K6704" t="s">
        <v>113</v>
      </c>
      <c r="L6704" t="s">
        <v>114</v>
      </c>
      <c r="M6704">
        <v>63</v>
      </c>
      <c r="N6704">
        <f>AVERAGE(Data[Shipping Fee])</f>
        <v>11.49239332096475</v>
      </c>
      <c r="O6704">
        <v>6</v>
      </c>
      <c r="P6704">
        <v>1</v>
      </c>
      <c r="Q6704">
        <f>Data[[#This Row],[Unit Price]]*Data[[#This Row],[Order Quantity]]+Data[[#This Row],[Shipping Fee]]</f>
        <v>69</v>
      </c>
      <c r="R6704">
        <v>175</v>
      </c>
      <c r="S6704" t="s">
        <v>116</v>
      </c>
      <c r="T6704" t="s">
        <v>146</v>
      </c>
      <c r="U6704">
        <v>1</v>
      </c>
      <c r="V6704">
        <v>9</v>
      </c>
      <c r="W6704" t="s">
        <v>45</v>
      </c>
      <c r="X6704">
        <v>11</v>
      </c>
      <c r="Y6704" t="s">
        <v>47</v>
      </c>
      <c r="Z6704">
        <v>3</v>
      </c>
      <c r="AA6704" s="1">
        <v>42248</v>
      </c>
      <c r="AB6704" s="1">
        <v>42277</v>
      </c>
      <c r="AC6704">
        <v>2015</v>
      </c>
      <c r="AD6704" s="4" t="s">
        <v>448</v>
      </c>
      <c r="AE6704" t="s">
        <v>1616</v>
      </c>
    </row>
    <row r="6705" spans="1:31" x14ac:dyDescent="0.35">
      <c r="A6705" s="1">
        <v>42209</v>
      </c>
      <c r="B6705">
        <v>5033317</v>
      </c>
      <c r="C6705" s="1">
        <v>42212</v>
      </c>
      <c r="D6705">
        <v>230528673</v>
      </c>
      <c r="E6705">
        <v>42</v>
      </c>
      <c r="F6705" t="s">
        <v>34</v>
      </c>
      <c r="G6705" t="s">
        <v>26</v>
      </c>
      <c r="H6705" t="s">
        <v>27</v>
      </c>
      <c r="I6705" t="s">
        <v>52</v>
      </c>
      <c r="J6705" t="s">
        <v>109</v>
      </c>
      <c r="K6705" t="s">
        <v>113</v>
      </c>
      <c r="L6705" t="s">
        <v>114</v>
      </c>
      <c r="M6705">
        <v>125</v>
      </c>
      <c r="N6705">
        <f>AVERAGE(Data[Shipping Fee])</f>
        <v>11.49239332096475</v>
      </c>
      <c r="O6705">
        <v>19</v>
      </c>
      <c r="P6705">
        <v>1</v>
      </c>
      <c r="Q6705">
        <f>Data[[#This Row],[Unit Price]]*Data[[#This Row],[Order Quantity]]+Data[[#This Row],[Shipping Fee]]</f>
        <v>144</v>
      </c>
      <c r="R6705">
        <v>242</v>
      </c>
      <c r="S6705" t="s">
        <v>116</v>
      </c>
      <c r="T6705" t="s">
        <v>146</v>
      </c>
      <c r="U6705">
        <v>1</v>
      </c>
      <c r="V6705">
        <v>7</v>
      </c>
      <c r="W6705" t="s">
        <v>49</v>
      </c>
      <c r="X6705">
        <v>24</v>
      </c>
      <c r="Y6705" t="s">
        <v>47</v>
      </c>
      <c r="Z6705">
        <v>3</v>
      </c>
      <c r="AA6705" s="1">
        <v>42186</v>
      </c>
      <c r="AB6705" s="1">
        <v>42216</v>
      </c>
      <c r="AC6705">
        <v>2015</v>
      </c>
      <c r="AD6705" s="4" t="s">
        <v>1022</v>
      </c>
      <c r="AE6705" t="s">
        <v>1616</v>
      </c>
    </row>
    <row r="6706" spans="1:31" x14ac:dyDescent="0.35">
      <c r="A6706" s="1">
        <v>42171</v>
      </c>
      <c r="B6706">
        <v>5031443</v>
      </c>
      <c r="C6706" s="1">
        <v>42190</v>
      </c>
      <c r="D6706">
        <v>230562549</v>
      </c>
      <c r="E6706">
        <v>40</v>
      </c>
      <c r="F6706" t="s">
        <v>25</v>
      </c>
      <c r="G6706" t="s">
        <v>26</v>
      </c>
      <c r="H6706" t="s">
        <v>27</v>
      </c>
      <c r="I6706" t="s">
        <v>53</v>
      </c>
      <c r="J6706" t="s">
        <v>109</v>
      </c>
      <c r="K6706" t="s">
        <v>113</v>
      </c>
      <c r="L6706" t="s">
        <v>114</v>
      </c>
      <c r="M6706">
        <v>87</v>
      </c>
      <c r="N6706">
        <f>AVERAGE(Data[Shipping Fee])</f>
        <v>11.49239332096475</v>
      </c>
      <c r="O6706">
        <v>3</v>
      </c>
      <c r="P6706">
        <v>1</v>
      </c>
      <c r="Q6706">
        <f>Data[[#This Row],[Unit Price]]*Data[[#This Row],[Order Quantity]]+Data[[#This Row],[Shipping Fee]]</f>
        <v>90</v>
      </c>
      <c r="R6706">
        <v>226</v>
      </c>
      <c r="S6706" t="s">
        <v>116</v>
      </c>
      <c r="T6706" t="s">
        <v>149</v>
      </c>
      <c r="U6706">
        <v>1</v>
      </c>
      <c r="V6706">
        <v>6</v>
      </c>
      <c r="W6706" t="s">
        <v>51</v>
      </c>
      <c r="X6706">
        <v>16</v>
      </c>
      <c r="Y6706" t="s">
        <v>39</v>
      </c>
      <c r="Z6706">
        <v>2</v>
      </c>
      <c r="AA6706" s="1">
        <v>42156</v>
      </c>
      <c r="AB6706" s="1">
        <v>42185</v>
      </c>
      <c r="AC6706">
        <v>2015</v>
      </c>
      <c r="AD6706" s="4" t="s">
        <v>243</v>
      </c>
      <c r="AE6706" t="s">
        <v>1616</v>
      </c>
    </row>
    <row r="6707" spans="1:31" x14ac:dyDescent="0.35">
      <c r="A6707" s="1">
        <v>42149</v>
      </c>
      <c r="B6707">
        <v>5030349</v>
      </c>
      <c r="C6707" s="1">
        <v>42161</v>
      </c>
      <c r="D6707">
        <v>230478942</v>
      </c>
      <c r="E6707">
        <v>26</v>
      </c>
      <c r="F6707" t="s">
        <v>34</v>
      </c>
      <c r="G6707" t="s">
        <v>26</v>
      </c>
      <c r="H6707" t="s">
        <v>27</v>
      </c>
      <c r="I6707" t="s">
        <v>53</v>
      </c>
      <c r="J6707" t="s">
        <v>109</v>
      </c>
      <c r="K6707" t="s">
        <v>113</v>
      </c>
      <c r="L6707" t="s">
        <v>114</v>
      </c>
      <c r="M6707">
        <v>112</v>
      </c>
      <c r="N6707">
        <f>AVERAGE(Data[Shipping Fee])</f>
        <v>11.49239332096475</v>
      </c>
      <c r="O6707">
        <v>8</v>
      </c>
      <c r="P6707">
        <v>1</v>
      </c>
      <c r="Q6707">
        <f>Data[[#This Row],[Unit Price]]*Data[[#This Row],[Order Quantity]]+Data[[#This Row],[Shipping Fee]]</f>
        <v>120</v>
      </c>
      <c r="R6707">
        <v>259</v>
      </c>
      <c r="S6707" t="s">
        <v>116</v>
      </c>
      <c r="T6707" t="s">
        <v>149</v>
      </c>
      <c r="U6707">
        <v>1</v>
      </c>
      <c r="V6707">
        <v>5</v>
      </c>
      <c r="W6707" t="s">
        <v>32</v>
      </c>
      <c r="X6707">
        <v>25</v>
      </c>
      <c r="Y6707" t="s">
        <v>46</v>
      </c>
      <c r="Z6707">
        <v>2</v>
      </c>
      <c r="AA6707" s="1">
        <v>42125</v>
      </c>
      <c r="AB6707" s="1">
        <v>42155</v>
      </c>
      <c r="AC6707">
        <v>2015</v>
      </c>
      <c r="AD6707" s="4" t="s">
        <v>283</v>
      </c>
      <c r="AE6707" t="s">
        <v>1617</v>
      </c>
    </row>
    <row r="6708" spans="1:31" x14ac:dyDescent="0.35">
      <c r="A6708" s="1">
        <v>42141</v>
      </c>
      <c r="B6708">
        <v>5029973</v>
      </c>
      <c r="C6708" s="1">
        <v>42159</v>
      </c>
      <c r="D6708">
        <v>230502782</v>
      </c>
      <c r="E6708">
        <v>70</v>
      </c>
      <c r="F6708" t="s">
        <v>34</v>
      </c>
      <c r="G6708" t="s">
        <v>26</v>
      </c>
      <c r="H6708" t="s">
        <v>27</v>
      </c>
      <c r="I6708" t="s">
        <v>53</v>
      </c>
      <c r="J6708" t="s">
        <v>109</v>
      </c>
      <c r="K6708" t="s">
        <v>113</v>
      </c>
      <c r="L6708" t="s">
        <v>114</v>
      </c>
      <c r="M6708">
        <v>54</v>
      </c>
      <c r="N6708">
        <f>AVERAGE(Data[Shipping Fee])</f>
        <v>11.49239332096475</v>
      </c>
      <c r="O6708">
        <v>13</v>
      </c>
      <c r="P6708">
        <v>1</v>
      </c>
      <c r="Q6708">
        <f>Data[[#This Row],[Unit Price]]*Data[[#This Row],[Order Quantity]]+Data[[#This Row],[Shipping Fee]]</f>
        <v>67</v>
      </c>
      <c r="R6708">
        <v>211</v>
      </c>
      <c r="S6708" t="s">
        <v>116</v>
      </c>
      <c r="T6708" t="s">
        <v>149</v>
      </c>
      <c r="U6708">
        <v>1</v>
      </c>
      <c r="V6708">
        <v>5</v>
      </c>
      <c r="W6708" t="s">
        <v>32</v>
      </c>
      <c r="X6708">
        <v>17</v>
      </c>
      <c r="Y6708" t="s">
        <v>35</v>
      </c>
      <c r="Z6708">
        <v>2</v>
      </c>
      <c r="AA6708" s="1">
        <v>42125</v>
      </c>
      <c r="AB6708" s="1">
        <v>42155</v>
      </c>
      <c r="AC6708">
        <v>2015</v>
      </c>
      <c r="AD6708" s="4" t="s">
        <v>694</v>
      </c>
      <c r="AE6708" t="s">
        <v>1616</v>
      </c>
    </row>
    <row r="6709" spans="1:31" x14ac:dyDescent="0.35">
      <c r="A6709" s="1">
        <v>42067</v>
      </c>
      <c r="B6709">
        <v>5026428</v>
      </c>
      <c r="C6709" s="1">
        <v>42071</v>
      </c>
      <c r="D6709">
        <v>230472108</v>
      </c>
      <c r="E6709">
        <v>33</v>
      </c>
      <c r="F6709" t="s">
        <v>25</v>
      </c>
      <c r="G6709" t="s">
        <v>26</v>
      </c>
      <c r="H6709" t="s">
        <v>27</v>
      </c>
      <c r="I6709" t="s">
        <v>52</v>
      </c>
      <c r="J6709" t="s">
        <v>109</v>
      </c>
      <c r="K6709" t="s">
        <v>113</v>
      </c>
      <c r="L6709" t="s">
        <v>114</v>
      </c>
      <c r="M6709">
        <v>138</v>
      </c>
      <c r="N6709">
        <f>AVERAGE(Data[Shipping Fee])</f>
        <v>11.49239332096475</v>
      </c>
      <c r="O6709">
        <v>4</v>
      </c>
      <c r="P6709">
        <v>1</v>
      </c>
      <c r="Q6709">
        <f>Data[[#This Row],[Unit Price]]*Data[[#This Row],[Order Quantity]]+Data[[#This Row],[Shipping Fee]]</f>
        <v>142</v>
      </c>
      <c r="R6709">
        <v>193</v>
      </c>
      <c r="S6709" t="s">
        <v>116</v>
      </c>
      <c r="T6709" t="s">
        <v>145</v>
      </c>
      <c r="U6709">
        <v>1</v>
      </c>
      <c r="V6709">
        <v>3</v>
      </c>
      <c r="W6709" t="s">
        <v>38</v>
      </c>
      <c r="X6709">
        <v>4</v>
      </c>
      <c r="Y6709" t="s">
        <v>37</v>
      </c>
      <c r="Z6709">
        <v>1</v>
      </c>
      <c r="AA6709" s="1">
        <v>42064</v>
      </c>
      <c r="AB6709" s="1">
        <v>42094</v>
      </c>
      <c r="AC6709">
        <v>2015</v>
      </c>
      <c r="AD6709" s="4" t="s">
        <v>539</v>
      </c>
      <c r="AE6709" t="s">
        <v>1614</v>
      </c>
    </row>
    <row r="6710" spans="1:31" x14ac:dyDescent="0.35">
      <c r="A6710" s="1">
        <v>42066</v>
      </c>
      <c r="B6710">
        <v>5026398</v>
      </c>
      <c r="C6710" s="1">
        <v>42071</v>
      </c>
      <c r="D6710">
        <v>230559485</v>
      </c>
      <c r="E6710">
        <v>40</v>
      </c>
      <c r="F6710" t="s">
        <v>34</v>
      </c>
      <c r="G6710" t="s">
        <v>26</v>
      </c>
      <c r="H6710" t="s">
        <v>27</v>
      </c>
      <c r="I6710" t="s">
        <v>52</v>
      </c>
      <c r="J6710" t="s">
        <v>109</v>
      </c>
      <c r="K6710" t="s">
        <v>113</v>
      </c>
      <c r="L6710" t="s">
        <v>114</v>
      </c>
      <c r="M6710">
        <v>112</v>
      </c>
      <c r="N6710">
        <f>AVERAGE(Data[Shipping Fee])</f>
        <v>11.49239332096475</v>
      </c>
      <c r="O6710">
        <v>9</v>
      </c>
      <c r="P6710">
        <v>1</v>
      </c>
      <c r="Q6710">
        <f>Data[[#This Row],[Unit Price]]*Data[[#This Row],[Order Quantity]]+Data[[#This Row],[Shipping Fee]]</f>
        <v>121</v>
      </c>
      <c r="R6710">
        <v>177</v>
      </c>
      <c r="S6710" t="s">
        <v>116</v>
      </c>
      <c r="T6710" t="s">
        <v>146</v>
      </c>
      <c r="U6710">
        <v>1</v>
      </c>
      <c r="V6710">
        <v>3</v>
      </c>
      <c r="W6710" t="s">
        <v>38</v>
      </c>
      <c r="X6710">
        <v>3</v>
      </c>
      <c r="Y6710" t="s">
        <v>39</v>
      </c>
      <c r="Z6710">
        <v>1</v>
      </c>
      <c r="AA6710" s="1">
        <v>42064</v>
      </c>
      <c r="AB6710" s="1">
        <v>42094</v>
      </c>
      <c r="AC6710">
        <v>2015</v>
      </c>
      <c r="AD6710" s="4" t="s">
        <v>965</v>
      </c>
      <c r="AE6710" t="s">
        <v>1616</v>
      </c>
    </row>
    <row r="6711" spans="1:31" x14ac:dyDescent="0.35">
      <c r="A6711" s="1">
        <v>42050</v>
      </c>
      <c r="B6711">
        <v>5025633</v>
      </c>
      <c r="C6711" s="1">
        <v>42065</v>
      </c>
      <c r="D6711">
        <v>230500950</v>
      </c>
      <c r="E6711">
        <v>35</v>
      </c>
      <c r="F6711" t="s">
        <v>25</v>
      </c>
      <c r="G6711" t="s">
        <v>26</v>
      </c>
      <c r="H6711" t="s">
        <v>27</v>
      </c>
      <c r="I6711" t="s">
        <v>28</v>
      </c>
      <c r="J6711" t="s">
        <v>109</v>
      </c>
      <c r="K6711" t="s">
        <v>113</v>
      </c>
      <c r="L6711" t="s">
        <v>114</v>
      </c>
      <c r="M6711">
        <v>126</v>
      </c>
      <c r="N6711">
        <f>AVERAGE(Data[Shipping Fee])</f>
        <v>11.49239332096475</v>
      </c>
      <c r="O6711">
        <v>9</v>
      </c>
      <c r="P6711">
        <v>1</v>
      </c>
      <c r="Q6711">
        <f>Data[[#This Row],[Unit Price]]*Data[[#This Row],[Order Quantity]]+Data[[#This Row],[Shipping Fee]]</f>
        <v>135</v>
      </c>
      <c r="R6711">
        <v>219</v>
      </c>
      <c r="S6711" t="s">
        <v>116</v>
      </c>
      <c r="T6711" t="s">
        <v>149</v>
      </c>
      <c r="U6711">
        <v>1</v>
      </c>
      <c r="V6711">
        <v>2</v>
      </c>
      <c r="W6711" t="s">
        <v>40</v>
      </c>
      <c r="X6711">
        <v>15</v>
      </c>
      <c r="Y6711" t="s">
        <v>35</v>
      </c>
      <c r="Z6711">
        <v>1</v>
      </c>
      <c r="AA6711" s="1">
        <v>42036</v>
      </c>
      <c r="AB6711" s="1">
        <v>42063</v>
      </c>
      <c r="AC6711">
        <v>2015</v>
      </c>
      <c r="AD6711" s="4" t="s">
        <v>979</v>
      </c>
      <c r="AE6711" t="s">
        <v>1614</v>
      </c>
    </row>
    <row r="6712" spans="1:31" x14ac:dyDescent="0.35">
      <c r="A6712" s="1">
        <v>42042</v>
      </c>
      <c r="B6712">
        <v>5025265</v>
      </c>
      <c r="C6712" s="1">
        <v>42059</v>
      </c>
      <c r="D6712">
        <v>230552845</v>
      </c>
      <c r="E6712">
        <v>63</v>
      </c>
      <c r="F6712" t="s">
        <v>25</v>
      </c>
      <c r="G6712" t="s">
        <v>26</v>
      </c>
      <c r="H6712" t="s">
        <v>27</v>
      </c>
      <c r="I6712" t="s">
        <v>53</v>
      </c>
      <c r="J6712" t="s">
        <v>109</v>
      </c>
      <c r="K6712" t="s">
        <v>113</v>
      </c>
      <c r="L6712" t="s">
        <v>114</v>
      </c>
      <c r="M6712">
        <v>122</v>
      </c>
      <c r="N6712">
        <f>AVERAGE(Data[Shipping Fee])</f>
        <v>11.49239332096475</v>
      </c>
      <c r="O6712">
        <v>15</v>
      </c>
      <c r="P6712">
        <v>1</v>
      </c>
      <c r="Q6712">
        <f>Data[[#This Row],[Unit Price]]*Data[[#This Row],[Order Quantity]]+Data[[#This Row],[Shipping Fee]]</f>
        <v>137</v>
      </c>
      <c r="R6712">
        <v>178</v>
      </c>
      <c r="S6712" t="s">
        <v>116</v>
      </c>
      <c r="T6712" t="s">
        <v>145</v>
      </c>
      <c r="U6712">
        <v>1</v>
      </c>
      <c r="V6712">
        <v>2</v>
      </c>
      <c r="W6712" t="s">
        <v>40</v>
      </c>
      <c r="X6712">
        <v>7</v>
      </c>
      <c r="Y6712" t="s">
        <v>33</v>
      </c>
      <c r="Z6712">
        <v>1</v>
      </c>
      <c r="AA6712" s="1">
        <v>42036</v>
      </c>
      <c r="AB6712" s="1">
        <v>42063</v>
      </c>
      <c r="AC6712">
        <v>2015</v>
      </c>
      <c r="AD6712" s="4" t="s">
        <v>660</v>
      </c>
      <c r="AE6712" t="s">
        <v>1616</v>
      </c>
    </row>
    <row r="6713" spans="1:31" x14ac:dyDescent="0.35">
      <c r="A6713" s="1">
        <v>42041</v>
      </c>
      <c r="B6713">
        <v>5025201</v>
      </c>
      <c r="C6713" s="1">
        <v>42046</v>
      </c>
      <c r="D6713">
        <v>230547955</v>
      </c>
      <c r="E6713">
        <v>38</v>
      </c>
      <c r="F6713" t="s">
        <v>25</v>
      </c>
      <c r="G6713" t="s">
        <v>26</v>
      </c>
      <c r="H6713" t="s">
        <v>27</v>
      </c>
      <c r="I6713" t="s">
        <v>52</v>
      </c>
      <c r="J6713" t="s">
        <v>109</v>
      </c>
      <c r="K6713" t="s">
        <v>113</v>
      </c>
      <c r="L6713" t="s">
        <v>114</v>
      </c>
      <c r="M6713">
        <v>63</v>
      </c>
      <c r="N6713">
        <f>AVERAGE(Data[Shipping Fee])</f>
        <v>11.49239332096475</v>
      </c>
      <c r="O6713">
        <v>7</v>
      </c>
      <c r="P6713">
        <v>1</v>
      </c>
      <c r="Q6713">
        <f>Data[[#This Row],[Unit Price]]*Data[[#This Row],[Order Quantity]]+Data[[#This Row],[Shipping Fee]]</f>
        <v>70</v>
      </c>
      <c r="R6713">
        <v>227</v>
      </c>
      <c r="S6713" t="s">
        <v>116</v>
      </c>
      <c r="T6713" t="s">
        <v>148</v>
      </c>
      <c r="U6713">
        <v>1</v>
      </c>
      <c r="V6713">
        <v>2</v>
      </c>
      <c r="W6713" t="s">
        <v>40</v>
      </c>
      <c r="X6713">
        <v>6</v>
      </c>
      <c r="Y6713" t="s">
        <v>47</v>
      </c>
      <c r="Z6713">
        <v>1</v>
      </c>
      <c r="AA6713" s="1">
        <v>42036</v>
      </c>
      <c r="AB6713" s="1">
        <v>42063</v>
      </c>
      <c r="AC6713">
        <v>2015</v>
      </c>
      <c r="AD6713" s="4" t="s">
        <v>536</v>
      </c>
      <c r="AE6713" t="s">
        <v>1614</v>
      </c>
    </row>
    <row r="6714" spans="1:31" x14ac:dyDescent="0.35">
      <c r="A6714" s="1">
        <v>43968</v>
      </c>
      <c r="B6714">
        <v>5135731</v>
      </c>
      <c r="C6714" s="1">
        <v>43979</v>
      </c>
      <c r="D6714">
        <v>230564416</v>
      </c>
      <c r="E6714">
        <v>32</v>
      </c>
      <c r="F6714" t="s">
        <v>34</v>
      </c>
      <c r="G6714" t="s">
        <v>26</v>
      </c>
      <c r="H6714" t="s">
        <v>27</v>
      </c>
      <c r="I6714" t="s">
        <v>28</v>
      </c>
      <c r="J6714" t="s">
        <v>109</v>
      </c>
      <c r="K6714" t="s">
        <v>113</v>
      </c>
      <c r="L6714" t="s">
        <v>115</v>
      </c>
      <c r="M6714">
        <v>52</v>
      </c>
      <c r="N6714">
        <f>AVERAGE(Data[Shipping Fee])</f>
        <v>11.49239332096475</v>
      </c>
      <c r="O6714">
        <v>11</v>
      </c>
      <c r="P6714">
        <v>3</v>
      </c>
      <c r="Q6714">
        <f>Data[[#This Row],[Unit Price]]*Data[[#This Row],[Order Quantity]]+Data[[#This Row],[Shipping Fee]]</f>
        <v>167</v>
      </c>
      <c r="R6714">
        <v>236</v>
      </c>
      <c r="S6714" t="s">
        <v>116</v>
      </c>
      <c r="T6714" t="s">
        <v>145</v>
      </c>
      <c r="U6714">
        <v>2</v>
      </c>
      <c r="V6714">
        <v>5</v>
      </c>
      <c r="W6714" t="s">
        <v>32</v>
      </c>
      <c r="X6714">
        <v>17</v>
      </c>
      <c r="Y6714" t="s">
        <v>35</v>
      </c>
      <c r="Z6714">
        <v>2</v>
      </c>
      <c r="AA6714" s="1">
        <v>43952</v>
      </c>
      <c r="AB6714" s="1">
        <v>43982</v>
      </c>
      <c r="AC6714">
        <v>2020</v>
      </c>
      <c r="AD6714" s="4" t="s">
        <v>740</v>
      </c>
      <c r="AE6714" t="s">
        <v>1614</v>
      </c>
    </row>
    <row r="6715" spans="1:31" x14ac:dyDescent="0.35">
      <c r="A6715" s="1">
        <v>43951</v>
      </c>
      <c r="B6715">
        <v>5134898</v>
      </c>
      <c r="C6715" s="1">
        <v>43966</v>
      </c>
      <c r="D6715">
        <v>230522619</v>
      </c>
      <c r="E6715">
        <v>26</v>
      </c>
      <c r="F6715" t="s">
        <v>25</v>
      </c>
      <c r="G6715" t="s">
        <v>26</v>
      </c>
      <c r="H6715" t="s">
        <v>27</v>
      </c>
      <c r="I6715" t="s">
        <v>53</v>
      </c>
      <c r="J6715" t="s">
        <v>109</v>
      </c>
      <c r="K6715" t="s">
        <v>113</v>
      </c>
      <c r="L6715" t="s">
        <v>115</v>
      </c>
      <c r="M6715">
        <v>128</v>
      </c>
      <c r="N6715">
        <f>AVERAGE(Data[Shipping Fee])</f>
        <v>11.49239332096475</v>
      </c>
      <c r="O6715">
        <v>8</v>
      </c>
      <c r="P6715">
        <v>1</v>
      </c>
      <c r="Q6715">
        <f>Data[[#This Row],[Unit Price]]*Data[[#This Row],[Order Quantity]]+Data[[#This Row],[Shipping Fee]]</f>
        <v>136</v>
      </c>
      <c r="R6715">
        <v>180</v>
      </c>
      <c r="S6715" t="s">
        <v>116</v>
      </c>
      <c r="T6715" t="s">
        <v>147</v>
      </c>
      <c r="U6715">
        <v>1</v>
      </c>
      <c r="V6715">
        <v>4</v>
      </c>
      <c r="W6715" t="s">
        <v>36</v>
      </c>
      <c r="X6715">
        <v>30</v>
      </c>
      <c r="Y6715" t="s">
        <v>50</v>
      </c>
      <c r="Z6715">
        <v>2</v>
      </c>
      <c r="AA6715" s="1">
        <v>43922</v>
      </c>
      <c r="AB6715" s="1">
        <v>43951</v>
      </c>
      <c r="AC6715">
        <v>2020</v>
      </c>
      <c r="AD6715" s="4" t="s">
        <v>295</v>
      </c>
      <c r="AE6715" t="s">
        <v>1617</v>
      </c>
    </row>
    <row r="6716" spans="1:31" x14ac:dyDescent="0.35">
      <c r="A6716" s="1">
        <v>43943</v>
      </c>
      <c r="B6716">
        <v>5134519</v>
      </c>
      <c r="C6716" s="1">
        <v>43962</v>
      </c>
      <c r="D6716">
        <v>230484706</v>
      </c>
      <c r="E6716">
        <v>33</v>
      </c>
      <c r="F6716" t="s">
        <v>25</v>
      </c>
      <c r="G6716" t="s">
        <v>26</v>
      </c>
      <c r="H6716" t="s">
        <v>27</v>
      </c>
      <c r="I6716" t="s">
        <v>53</v>
      </c>
      <c r="J6716" t="s">
        <v>109</v>
      </c>
      <c r="K6716" t="s">
        <v>113</v>
      </c>
      <c r="L6716" t="s">
        <v>115</v>
      </c>
      <c r="M6716">
        <v>103</v>
      </c>
      <c r="N6716">
        <f>AVERAGE(Data[Shipping Fee])</f>
        <v>11.49239332096475</v>
      </c>
      <c r="O6716">
        <v>5</v>
      </c>
      <c r="P6716">
        <v>3</v>
      </c>
      <c r="Q6716">
        <f>Data[[#This Row],[Unit Price]]*Data[[#This Row],[Order Quantity]]+Data[[#This Row],[Shipping Fee]]</f>
        <v>314</v>
      </c>
      <c r="R6716">
        <v>203</v>
      </c>
      <c r="S6716" t="s">
        <v>116</v>
      </c>
      <c r="T6716" t="s">
        <v>147</v>
      </c>
      <c r="U6716">
        <v>3</v>
      </c>
      <c r="V6716">
        <v>4</v>
      </c>
      <c r="W6716" t="s">
        <v>36</v>
      </c>
      <c r="X6716">
        <v>22</v>
      </c>
      <c r="Y6716" t="s">
        <v>37</v>
      </c>
      <c r="Z6716">
        <v>2</v>
      </c>
      <c r="AA6716" s="1">
        <v>43922</v>
      </c>
      <c r="AB6716" s="1">
        <v>43951</v>
      </c>
      <c r="AC6716">
        <v>2020</v>
      </c>
      <c r="AD6716" s="4" t="s">
        <v>1089</v>
      </c>
      <c r="AE6716" t="s">
        <v>1614</v>
      </c>
    </row>
    <row r="6717" spans="1:31" x14ac:dyDescent="0.35">
      <c r="A6717" s="1">
        <v>43920</v>
      </c>
      <c r="B6717">
        <v>5133347</v>
      </c>
      <c r="C6717" s="1">
        <v>43933</v>
      </c>
      <c r="D6717">
        <v>230463633</v>
      </c>
      <c r="E6717">
        <v>27</v>
      </c>
      <c r="F6717" t="s">
        <v>25</v>
      </c>
      <c r="G6717" t="s">
        <v>26</v>
      </c>
      <c r="H6717" t="s">
        <v>27</v>
      </c>
      <c r="I6717" t="s">
        <v>53</v>
      </c>
      <c r="J6717" t="s">
        <v>109</v>
      </c>
      <c r="K6717" t="s">
        <v>113</v>
      </c>
      <c r="L6717" t="s">
        <v>115</v>
      </c>
      <c r="M6717">
        <v>119</v>
      </c>
      <c r="N6717">
        <f>AVERAGE(Data[Shipping Fee])</f>
        <v>11.49239332096475</v>
      </c>
      <c r="O6717">
        <v>11</v>
      </c>
      <c r="P6717">
        <v>3</v>
      </c>
      <c r="Q6717">
        <f>Data[[#This Row],[Unit Price]]*Data[[#This Row],[Order Quantity]]+Data[[#This Row],[Shipping Fee]]</f>
        <v>368</v>
      </c>
      <c r="R6717">
        <v>162</v>
      </c>
      <c r="S6717" t="s">
        <v>116</v>
      </c>
      <c r="T6717" t="s">
        <v>146</v>
      </c>
      <c r="U6717">
        <v>1</v>
      </c>
      <c r="V6717">
        <v>3</v>
      </c>
      <c r="W6717" t="s">
        <v>38</v>
      </c>
      <c r="X6717">
        <v>30</v>
      </c>
      <c r="Y6717" t="s">
        <v>46</v>
      </c>
      <c r="Z6717">
        <v>1</v>
      </c>
      <c r="AA6717" s="1">
        <v>43891</v>
      </c>
      <c r="AB6717" s="1">
        <v>43921</v>
      </c>
      <c r="AC6717">
        <v>2020</v>
      </c>
      <c r="AD6717" s="4" t="s">
        <v>738</v>
      </c>
      <c r="AE6717" t="s">
        <v>1617</v>
      </c>
    </row>
    <row r="6718" spans="1:31" x14ac:dyDescent="0.35">
      <c r="A6718" s="1">
        <v>43913</v>
      </c>
      <c r="B6718">
        <v>5132996</v>
      </c>
      <c r="C6718" s="1">
        <v>43927</v>
      </c>
      <c r="D6718">
        <v>230564823</v>
      </c>
      <c r="E6718">
        <v>39</v>
      </c>
      <c r="F6718" t="s">
        <v>25</v>
      </c>
      <c r="G6718" t="s">
        <v>26</v>
      </c>
      <c r="H6718" t="s">
        <v>27</v>
      </c>
      <c r="I6718" t="s">
        <v>28</v>
      </c>
      <c r="J6718" t="s">
        <v>109</v>
      </c>
      <c r="K6718" t="s">
        <v>113</v>
      </c>
      <c r="L6718" t="s">
        <v>115</v>
      </c>
      <c r="M6718">
        <v>69</v>
      </c>
      <c r="N6718">
        <f>AVERAGE(Data[Shipping Fee])</f>
        <v>11.49239332096475</v>
      </c>
      <c r="O6718">
        <v>14</v>
      </c>
      <c r="P6718">
        <v>2</v>
      </c>
      <c r="Q6718">
        <f>Data[[#This Row],[Unit Price]]*Data[[#This Row],[Order Quantity]]+Data[[#This Row],[Shipping Fee]]</f>
        <v>152</v>
      </c>
      <c r="R6718">
        <v>195</v>
      </c>
      <c r="S6718" t="s">
        <v>116</v>
      </c>
      <c r="T6718" t="s">
        <v>147</v>
      </c>
      <c r="U6718">
        <v>3</v>
      </c>
      <c r="V6718">
        <v>3</v>
      </c>
      <c r="W6718" t="s">
        <v>38</v>
      </c>
      <c r="X6718">
        <v>23</v>
      </c>
      <c r="Y6718" t="s">
        <v>46</v>
      </c>
      <c r="Z6718">
        <v>1</v>
      </c>
      <c r="AA6718" s="1">
        <v>43891</v>
      </c>
      <c r="AB6718" s="1">
        <v>43921</v>
      </c>
      <c r="AC6718">
        <v>2020</v>
      </c>
      <c r="AD6718" s="4" t="s">
        <v>1074</v>
      </c>
      <c r="AE6718" t="s">
        <v>1614</v>
      </c>
    </row>
    <row r="6719" spans="1:31" x14ac:dyDescent="0.35">
      <c r="A6719" s="1">
        <v>43908</v>
      </c>
      <c r="B6719">
        <v>5132777</v>
      </c>
      <c r="C6719" s="1">
        <v>43917</v>
      </c>
      <c r="D6719">
        <v>230480257</v>
      </c>
      <c r="E6719">
        <v>38</v>
      </c>
      <c r="F6719" t="s">
        <v>34</v>
      </c>
      <c r="G6719" t="s">
        <v>26</v>
      </c>
      <c r="H6719" t="s">
        <v>27</v>
      </c>
      <c r="I6719" t="s">
        <v>28</v>
      </c>
      <c r="J6719" t="s">
        <v>109</v>
      </c>
      <c r="K6719" t="s">
        <v>113</v>
      </c>
      <c r="L6719" t="s">
        <v>115</v>
      </c>
      <c r="M6719">
        <v>88</v>
      </c>
      <c r="N6719">
        <f>AVERAGE(Data[Shipping Fee])</f>
        <v>11.49239332096475</v>
      </c>
      <c r="O6719">
        <v>20</v>
      </c>
      <c r="P6719">
        <v>1</v>
      </c>
      <c r="Q6719">
        <f>Data[[#This Row],[Unit Price]]*Data[[#This Row],[Order Quantity]]+Data[[#This Row],[Shipping Fee]]</f>
        <v>108</v>
      </c>
      <c r="R6719">
        <v>156</v>
      </c>
      <c r="S6719" t="s">
        <v>116</v>
      </c>
      <c r="T6719" t="s">
        <v>149</v>
      </c>
      <c r="U6719">
        <v>2</v>
      </c>
      <c r="V6719">
        <v>3</v>
      </c>
      <c r="W6719" t="s">
        <v>38</v>
      </c>
      <c r="X6719">
        <v>18</v>
      </c>
      <c r="Y6719" t="s">
        <v>37</v>
      </c>
      <c r="Z6719">
        <v>1</v>
      </c>
      <c r="AA6719" s="1">
        <v>43891</v>
      </c>
      <c r="AB6719" s="1">
        <v>43921</v>
      </c>
      <c r="AC6719">
        <v>2020</v>
      </c>
      <c r="AD6719" s="4" t="s">
        <v>1032</v>
      </c>
      <c r="AE6719" t="s">
        <v>1614</v>
      </c>
    </row>
    <row r="6720" spans="1:31" x14ac:dyDescent="0.35">
      <c r="A6720" s="1">
        <v>43899</v>
      </c>
      <c r="B6720">
        <v>5132316</v>
      </c>
      <c r="C6720" s="1">
        <v>43910</v>
      </c>
      <c r="D6720">
        <v>230508848</v>
      </c>
      <c r="E6720">
        <v>21</v>
      </c>
      <c r="F6720" t="s">
        <v>25</v>
      </c>
      <c r="G6720" t="s">
        <v>26</v>
      </c>
      <c r="H6720" t="s">
        <v>27</v>
      </c>
      <c r="I6720" t="s">
        <v>28</v>
      </c>
      <c r="J6720" t="s">
        <v>109</v>
      </c>
      <c r="K6720" t="s">
        <v>113</v>
      </c>
      <c r="L6720" t="s">
        <v>115</v>
      </c>
      <c r="M6720">
        <v>107</v>
      </c>
      <c r="N6720">
        <f>AVERAGE(Data[Shipping Fee])</f>
        <v>11.49239332096475</v>
      </c>
      <c r="O6720">
        <v>7</v>
      </c>
      <c r="P6720">
        <v>1</v>
      </c>
      <c r="Q6720">
        <f>Data[[#This Row],[Unit Price]]*Data[[#This Row],[Order Quantity]]+Data[[#This Row],[Shipping Fee]]</f>
        <v>114</v>
      </c>
      <c r="R6720">
        <v>182</v>
      </c>
      <c r="S6720" t="s">
        <v>116</v>
      </c>
      <c r="T6720" t="s">
        <v>147</v>
      </c>
      <c r="U6720">
        <v>2</v>
      </c>
      <c r="V6720">
        <v>3</v>
      </c>
      <c r="W6720" t="s">
        <v>38</v>
      </c>
      <c r="X6720">
        <v>9</v>
      </c>
      <c r="Y6720" t="s">
        <v>46</v>
      </c>
      <c r="Z6720">
        <v>1</v>
      </c>
      <c r="AA6720" s="1">
        <v>43891</v>
      </c>
      <c r="AB6720" s="1">
        <v>43921</v>
      </c>
      <c r="AC6720">
        <v>2020</v>
      </c>
      <c r="AD6720" s="4" t="s">
        <v>163</v>
      </c>
      <c r="AE6720" t="s">
        <v>1617</v>
      </c>
    </row>
    <row r="6721" spans="1:31" x14ac:dyDescent="0.35">
      <c r="A6721" s="1">
        <v>43896</v>
      </c>
      <c r="B6721">
        <v>5132184</v>
      </c>
      <c r="C6721" s="1">
        <v>43907</v>
      </c>
      <c r="D6721">
        <v>230484872</v>
      </c>
      <c r="E6721">
        <v>31</v>
      </c>
      <c r="F6721" t="s">
        <v>34</v>
      </c>
      <c r="G6721" t="s">
        <v>26</v>
      </c>
      <c r="H6721" t="s">
        <v>27</v>
      </c>
      <c r="I6721" t="s">
        <v>28</v>
      </c>
      <c r="J6721" t="s">
        <v>109</v>
      </c>
      <c r="K6721" t="s">
        <v>113</v>
      </c>
      <c r="L6721" t="s">
        <v>115</v>
      </c>
      <c r="M6721">
        <v>62</v>
      </c>
      <c r="N6721">
        <f>AVERAGE(Data[Shipping Fee])</f>
        <v>11.49239332096475</v>
      </c>
      <c r="O6721">
        <v>13</v>
      </c>
      <c r="P6721">
        <v>2</v>
      </c>
      <c r="Q6721">
        <f>Data[[#This Row],[Unit Price]]*Data[[#This Row],[Order Quantity]]+Data[[#This Row],[Shipping Fee]]</f>
        <v>137</v>
      </c>
      <c r="R6721">
        <v>187</v>
      </c>
      <c r="S6721" t="s">
        <v>116</v>
      </c>
      <c r="T6721" t="s">
        <v>145</v>
      </c>
      <c r="U6721">
        <v>2</v>
      </c>
      <c r="V6721">
        <v>3</v>
      </c>
      <c r="W6721" t="s">
        <v>38</v>
      </c>
      <c r="X6721">
        <v>6</v>
      </c>
      <c r="Y6721" t="s">
        <v>47</v>
      </c>
      <c r="Z6721">
        <v>1</v>
      </c>
      <c r="AA6721" s="1">
        <v>43891</v>
      </c>
      <c r="AB6721" s="1">
        <v>43921</v>
      </c>
      <c r="AC6721">
        <v>2020</v>
      </c>
      <c r="AD6721" s="4" t="s">
        <v>660</v>
      </c>
      <c r="AE6721" t="s">
        <v>1614</v>
      </c>
    </row>
    <row r="6722" spans="1:31" x14ac:dyDescent="0.35">
      <c r="A6722" s="1">
        <v>43881</v>
      </c>
      <c r="B6722">
        <v>5131480</v>
      </c>
      <c r="C6722" s="1">
        <v>43901</v>
      </c>
      <c r="D6722">
        <v>230487374</v>
      </c>
      <c r="E6722">
        <v>33</v>
      </c>
      <c r="F6722" t="s">
        <v>34</v>
      </c>
      <c r="G6722" t="s">
        <v>26</v>
      </c>
      <c r="H6722" t="s">
        <v>27</v>
      </c>
      <c r="I6722" t="s">
        <v>53</v>
      </c>
      <c r="J6722" t="s">
        <v>109</v>
      </c>
      <c r="K6722" t="s">
        <v>113</v>
      </c>
      <c r="L6722" t="s">
        <v>115</v>
      </c>
      <c r="M6722">
        <v>102</v>
      </c>
      <c r="N6722">
        <f>AVERAGE(Data[Shipping Fee])</f>
        <v>11.49239332096475</v>
      </c>
      <c r="O6722">
        <v>12</v>
      </c>
      <c r="P6722">
        <v>2</v>
      </c>
      <c r="Q6722">
        <f>Data[[#This Row],[Unit Price]]*Data[[#This Row],[Order Quantity]]+Data[[#This Row],[Shipping Fee]]</f>
        <v>216</v>
      </c>
      <c r="R6722">
        <v>223</v>
      </c>
      <c r="S6722" t="s">
        <v>116</v>
      </c>
      <c r="T6722" t="s">
        <v>146</v>
      </c>
      <c r="U6722">
        <v>3</v>
      </c>
      <c r="V6722">
        <v>2</v>
      </c>
      <c r="W6722" t="s">
        <v>40</v>
      </c>
      <c r="X6722">
        <v>20</v>
      </c>
      <c r="Y6722" t="s">
        <v>50</v>
      </c>
      <c r="Z6722">
        <v>1</v>
      </c>
      <c r="AA6722" s="1">
        <v>43862</v>
      </c>
      <c r="AB6722" s="1">
        <v>43890</v>
      </c>
      <c r="AC6722">
        <v>2020</v>
      </c>
      <c r="AD6722" s="4" t="s">
        <v>334</v>
      </c>
      <c r="AE6722" t="s">
        <v>1614</v>
      </c>
    </row>
    <row r="6723" spans="1:31" x14ac:dyDescent="0.35">
      <c r="A6723" s="1">
        <v>43846</v>
      </c>
      <c r="B6723">
        <v>5129803</v>
      </c>
      <c r="C6723" s="1">
        <v>43862</v>
      </c>
      <c r="D6723">
        <v>230460603</v>
      </c>
      <c r="E6723">
        <v>29</v>
      </c>
      <c r="F6723" t="s">
        <v>34</v>
      </c>
      <c r="G6723" t="s">
        <v>26</v>
      </c>
      <c r="H6723" t="s">
        <v>27</v>
      </c>
      <c r="I6723" t="s">
        <v>53</v>
      </c>
      <c r="J6723" t="s">
        <v>109</v>
      </c>
      <c r="K6723" t="s">
        <v>113</v>
      </c>
      <c r="L6723" t="s">
        <v>115</v>
      </c>
      <c r="M6723">
        <v>107</v>
      </c>
      <c r="N6723">
        <f>AVERAGE(Data[Shipping Fee])</f>
        <v>11.49239332096475</v>
      </c>
      <c r="O6723">
        <v>8</v>
      </c>
      <c r="P6723">
        <v>3</v>
      </c>
      <c r="Q6723">
        <f>Data[[#This Row],[Unit Price]]*Data[[#This Row],[Order Quantity]]+Data[[#This Row],[Shipping Fee]]</f>
        <v>329</v>
      </c>
      <c r="R6723">
        <v>220</v>
      </c>
      <c r="S6723" t="s">
        <v>116</v>
      </c>
      <c r="T6723" t="s">
        <v>149</v>
      </c>
      <c r="U6723">
        <v>1</v>
      </c>
      <c r="V6723">
        <v>1</v>
      </c>
      <c r="W6723" t="s">
        <v>41</v>
      </c>
      <c r="X6723">
        <v>16</v>
      </c>
      <c r="Y6723" t="s">
        <v>50</v>
      </c>
      <c r="Z6723">
        <v>1</v>
      </c>
      <c r="AA6723" s="1">
        <v>43831</v>
      </c>
      <c r="AB6723" s="1">
        <v>43861</v>
      </c>
      <c r="AC6723">
        <v>2020</v>
      </c>
      <c r="AD6723" s="4" t="s">
        <v>1270</v>
      </c>
      <c r="AE6723" t="s">
        <v>1617</v>
      </c>
    </row>
    <row r="6724" spans="1:31" x14ac:dyDescent="0.35">
      <c r="A6724" s="1">
        <v>43841</v>
      </c>
      <c r="B6724">
        <v>5129556</v>
      </c>
      <c r="C6724" s="1">
        <v>43858</v>
      </c>
      <c r="D6724">
        <v>230549571</v>
      </c>
      <c r="E6724">
        <v>34</v>
      </c>
      <c r="F6724" t="s">
        <v>25</v>
      </c>
      <c r="G6724" t="s">
        <v>26</v>
      </c>
      <c r="H6724" t="s">
        <v>27</v>
      </c>
      <c r="I6724" t="s">
        <v>53</v>
      </c>
      <c r="J6724" t="s">
        <v>109</v>
      </c>
      <c r="K6724" t="s">
        <v>113</v>
      </c>
      <c r="L6724" t="s">
        <v>115</v>
      </c>
      <c r="M6724">
        <v>132</v>
      </c>
      <c r="N6724">
        <f>AVERAGE(Data[Shipping Fee])</f>
        <v>11.49239332096475</v>
      </c>
      <c r="O6724">
        <v>13</v>
      </c>
      <c r="P6724">
        <v>2</v>
      </c>
      <c r="Q6724">
        <f>Data[[#This Row],[Unit Price]]*Data[[#This Row],[Order Quantity]]+Data[[#This Row],[Shipping Fee]]</f>
        <v>277</v>
      </c>
      <c r="R6724">
        <v>286</v>
      </c>
      <c r="S6724" t="s">
        <v>116</v>
      </c>
      <c r="T6724" t="s">
        <v>148</v>
      </c>
      <c r="U6724">
        <v>1</v>
      </c>
      <c r="V6724">
        <v>1</v>
      </c>
      <c r="W6724" t="s">
        <v>41</v>
      </c>
      <c r="X6724">
        <v>11</v>
      </c>
      <c r="Y6724" t="s">
        <v>33</v>
      </c>
      <c r="Z6724">
        <v>1</v>
      </c>
      <c r="AA6724" s="1">
        <v>43831</v>
      </c>
      <c r="AB6724" s="1">
        <v>43861</v>
      </c>
      <c r="AC6724">
        <v>2020</v>
      </c>
      <c r="AD6724" s="4" t="s">
        <v>278</v>
      </c>
      <c r="AE6724" t="s">
        <v>1614</v>
      </c>
    </row>
    <row r="6725" spans="1:31" x14ac:dyDescent="0.35">
      <c r="A6725" s="1">
        <v>43837</v>
      </c>
      <c r="B6725">
        <v>5129346</v>
      </c>
      <c r="C6725" s="1">
        <v>43852</v>
      </c>
      <c r="D6725">
        <v>230535536</v>
      </c>
      <c r="E6725">
        <v>31</v>
      </c>
      <c r="F6725" t="s">
        <v>25</v>
      </c>
      <c r="G6725" t="s">
        <v>26</v>
      </c>
      <c r="H6725" t="s">
        <v>27</v>
      </c>
      <c r="I6725" t="s">
        <v>53</v>
      </c>
      <c r="J6725" t="s">
        <v>109</v>
      </c>
      <c r="K6725" t="s">
        <v>113</v>
      </c>
      <c r="L6725" t="s">
        <v>115</v>
      </c>
      <c r="M6725">
        <v>117</v>
      </c>
      <c r="N6725">
        <f>AVERAGE(Data[Shipping Fee])</f>
        <v>11.49239332096475</v>
      </c>
      <c r="O6725">
        <v>3</v>
      </c>
      <c r="P6725">
        <v>2</v>
      </c>
      <c r="Q6725">
        <f>Data[[#This Row],[Unit Price]]*Data[[#This Row],[Order Quantity]]+Data[[#This Row],[Shipping Fee]]</f>
        <v>237</v>
      </c>
      <c r="R6725">
        <v>290</v>
      </c>
      <c r="S6725" t="s">
        <v>116</v>
      </c>
      <c r="T6725" t="s">
        <v>147</v>
      </c>
      <c r="U6725">
        <v>1</v>
      </c>
      <c r="V6725">
        <v>1</v>
      </c>
      <c r="W6725" t="s">
        <v>41</v>
      </c>
      <c r="X6725">
        <v>7</v>
      </c>
      <c r="Y6725" t="s">
        <v>39</v>
      </c>
      <c r="Z6725">
        <v>1</v>
      </c>
      <c r="AA6725" s="1">
        <v>43831</v>
      </c>
      <c r="AB6725" s="1">
        <v>43861</v>
      </c>
      <c r="AC6725">
        <v>2020</v>
      </c>
      <c r="AD6725" s="4" t="s">
        <v>426</v>
      </c>
      <c r="AE6725" t="s">
        <v>1614</v>
      </c>
    </row>
    <row r="6726" spans="1:31" x14ac:dyDescent="0.35">
      <c r="A6726" s="1">
        <v>43831</v>
      </c>
      <c r="B6726">
        <v>5129037</v>
      </c>
      <c r="C6726" s="1">
        <v>43841</v>
      </c>
      <c r="D6726">
        <v>230460843</v>
      </c>
      <c r="E6726">
        <v>30</v>
      </c>
      <c r="F6726" t="s">
        <v>34</v>
      </c>
      <c r="G6726" t="s">
        <v>26</v>
      </c>
      <c r="H6726" t="s">
        <v>27</v>
      </c>
      <c r="I6726" t="s">
        <v>53</v>
      </c>
      <c r="J6726" t="s">
        <v>109</v>
      </c>
      <c r="K6726" t="s">
        <v>113</v>
      </c>
      <c r="L6726" t="s">
        <v>115</v>
      </c>
      <c r="M6726">
        <v>136</v>
      </c>
      <c r="N6726">
        <f>AVERAGE(Data[Shipping Fee])</f>
        <v>11.49239332096475</v>
      </c>
      <c r="O6726">
        <v>6</v>
      </c>
      <c r="P6726">
        <v>3</v>
      </c>
      <c r="Q6726">
        <f>Data[[#This Row],[Unit Price]]*Data[[#This Row],[Order Quantity]]+Data[[#This Row],[Shipping Fee]]</f>
        <v>414</v>
      </c>
      <c r="R6726">
        <v>235</v>
      </c>
      <c r="S6726" t="s">
        <v>116</v>
      </c>
      <c r="T6726" t="s">
        <v>148</v>
      </c>
      <c r="U6726">
        <v>1</v>
      </c>
      <c r="V6726">
        <v>1</v>
      </c>
      <c r="W6726" t="s">
        <v>41</v>
      </c>
      <c r="X6726">
        <v>1</v>
      </c>
      <c r="Y6726" t="s">
        <v>37</v>
      </c>
      <c r="Z6726">
        <v>1</v>
      </c>
      <c r="AA6726" s="1">
        <v>43831</v>
      </c>
      <c r="AB6726" s="1">
        <v>43861</v>
      </c>
      <c r="AC6726">
        <v>2020</v>
      </c>
      <c r="AD6726" s="4" t="s">
        <v>491</v>
      </c>
      <c r="AE6726" t="s">
        <v>1614</v>
      </c>
    </row>
    <row r="6727" spans="1:31" x14ac:dyDescent="0.35">
      <c r="A6727" s="1">
        <v>44185</v>
      </c>
      <c r="B6727">
        <v>5128445</v>
      </c>
      <c r="C6727" s="1">
        <v>44187</v>
      </c>
      <c r="D6727">
        <v>230471783</v>
      </c>
      <c r="E6727">
        <v>23</v>
      </c>
      <c r="F6727" t="s">
        <v>34</v>
      </c>
      <c r="G6727" t="s">
        <v>26</v>
      </c>
      <c r="H6727" t="s">
        <v>27</v>
      </c>
      <c r="I6727" t="s">
        <v>52</v>
      </c>
      <c r="J6727" t="s">
        <v>109</v>
      </c>
      <c r="K6727" t="s">
        <v>113</v>
      </c>
      <c r="L6727" t="s">
        <v>115</v>
      </c>
      <c r="M6727">
        <v>148</v>
      </c>
      <c r="N6727">
        <f>AVERAGE(Data[Shipping Fee])</f>
        <v>11.49239332096475</v>
      </c>
      <c r="O6727">
        <v>12</v>
      </c>
      <c r="P6727">
        <v>3</v>
      </c>
      <c r="Q6727">
        <f>Data[[#This Row],[Unit Price]]*Data[[#This Row],[Order Quantity]]+Data[[#This Row],[Shipping Fee]]</f>
        <v>456</v>
      </c>
      <c r="R6727">
        <v>160</v>
      </c>
      <c r="S6727" t="s">
        <v>116</v>
      </c>
      <c r="T6727" t="s">
        <v>146</v>
      </c>
      <c r="U6727">
        <v>1</v>
      </c>
      <c r="V6727">
        <v>12</v>
      </c>
      <c r="W6727" t="s">
        <v>42</v>
      </c>
      <c r="X6727">
        <v>20</v>
      </c>
      <c r="Y6727" t="s">
        <v>35</v>
      </c>
      <c r="Z6727">
        <v>4</v>
      </c>
      <c r="AA6727" s="1">
        <v>44166</v>
      </c>
      <c r="AB6727" s="1">
        <v>44196</v>
      </c>
      <c r="AC6727">
        <v>2020</v>
      </c>
      <c r="AD6727" s="4" t="s">
        <v>476</v>
      </c>
      <c r="AE6727" t="s">
        <v>1617</v>
      </c>
    </row>
    <row r="6728" spans="1:31" x14ac:dyDescent="0.35">
      <c r="A6728" s="1">
        <v>44180</v>
      </c>
      <c r="B6728">
        <v>5128215</v>
      </c>
      <c r="C6728" s="1">
        <v>44193</v>
      </c>
      <c r="D6728">
        <v>230500339</v>
      </c>
      <c r="E6728">
        <v>43</v>
      </c>
      <c r="F6728" t="s">
        <v>34</v>
      </c>
      <c r="G6728" t="s">
        <v>26</v>
      </c>
      <c r="H6728" t="s">
        <v>27</v>
      </c>
      <c r="I6728" t="s">
        <v>28</v>
      </c>
      <c r="J6728" t="s">
        <v>109</v>
      </c>
      <c r="K6728" t="s">
        <v>113</v>
      </c>
      <c r="L6728" t="s">
        <v>115</v>
      </c>
      <c r="M6728">
        <v>90</v>
      </c>
      <c r="N6728">
        <f>AVERAGE(Data[Shipping Fee])</f>
        <v>11.49239332096475</v>
      </c>
      <c r="O6728">
        <v>3</v>
      </c>
      <c r="P6728">
        <v>1</v>
      </c>
      <c r="Q6728">
        <f>Data[[#This Row],[Unit Price]]*Data[[#This Row],[Order Quantity]]+Data[[#This Row],[Shipping Fee]]</f>
        <v>93</v>
      </c>
      <c r="R6728">
        <v>263</v>
      </c>
      <c r="S6728" t="s">
        <v>116</v>
      </c>
      <c r="T6728" t="s">
        <v>149</v>
      </c>
      <c r="U6728">
        <v>2</v>
      </c>
      <c r="V6728">
        <v>12</v>
      </c>
      <c r="W6728" t="s">
        <v>42</v>
      </c>
      <c r="X6728">
        <v>15</v>
      </c>
      <c r="Y6728" t="s">
        <v>39</v>
      </c>
      <c r="Z6728">
        <v>4</v>
      </c>
      <c r="AA6728" s="1">
        <v>44166</v>
      </c>
      <c r="AB6728" s="1">
        <v>44196</v>
      </c>
      <c r="AC6728">
        <v>2020</v>
      </c>
      <c r="AD6728" s="4" t="s">
        <v>745</v>
      </c>
      <c r="AE6728" t="s">
        <v>1616</v>
      </c>
    </row>
    <row r="6729" spans="1:31" x14ac:dyDescent="0.35">
      <c r="A6729" s="1">
        <v>44136</v>
      </c>
      <c r="B6729">
        <v>5126099</v>
      </c>
      <c r="C6729" s="1">
        <v>44139</v>
      </c>
      <c r="D6729">
        <v>230535531</v>
      </c>
      <c r="E6729">
        <v>31</v>
      </c>
      <c r="F6729" t="s">
        <v>25</v>
      </c>
      <c r="G6729" t="s">
        <v>26</v>
      </c>
      <c r="H6729" t="s">
        <v>27</v>
      </c>
      <c r="I6729" t="s">
        <v>52</v>
      </c>
      <c r="J6729" t="s">
        <v>109</v>
      </c>
      <c r="K6729" t="s">
        <v>113</v>
      </c>
      <c r="L6729" t="s">
        <v>115</v>
      </c>
      <c r="M6729">
        <v>129</v>
      </c>
      <c r="N6729">
        <f>AVERAGE(Data[Shipping Fee])</f>
        <v>11.49239332096475</v>
      </c>
      <c r="O6729">
        <v>13</v>
      </c>
      <c r="P6729">
        <v>1</v>
      </c>
      <c r="Q6729">
        <f>Data[[#This Row],[Unit Price]]*Data[[#This Row],[Order Quantity]]+Data[[#This Row],[Shipping Fee]]</f>
        <v>142</v>
      </c>
      <c r="R6729">
        <v>275</v>
      </c>
      <c r="S6729" t="s">
        <v>116</v>
      </c>
      <c r="T6729" t="s">
        <v>149</v>
      </c>
      <c r="U6729">
        <v>1</v>
      </c>
      <c r="V6729">
        <v>11</v>
      </c>
      <c r="W6729" t="s">
        <v>43</v>
      </c>
      <c r="X6729">
        <v>1</v>
      </c>
      <c r="Y6729" t="s">
        <v>35</v>
      </c>
      <c r="Z6729">
        <v>4</v>
      </c>
      <c r="AA6729" s="1">
        <v>44136</v>
      </c>
      <c r="AB6729" s="1">
        <v>44165</v>
      </c>
      <c r="AC6729">
        <v>2020</v>
      </c>
      <c r="AD6729" s="4" t="s">
        <v>539</v>
      </c>
      <c r="AE6729" t="s">
        <v>1614</v>
      </c>
    </row>
    <row r="6730" spans="1:31" x14ac:dyDescent="0.35">
      <c r="A6730" s="1">
        <v>44133</v>
      </c>
      <c r="B6730">
        <v>5125957</v>
      </c>
      <c r="C6730" s="1">
        <v>44136</v>
      </c>
      <c r="D6730">
        <v>230549049</v>
      </c>
      <c r="E6730">
        <v>28</v>
      </c>
      <c r="F6730" t="s">
        <v>34</v>
      </c>
      <c r="G6730" t="s">
        <v>26</v>
      </c>
      <c r="H6730" t="s">
        <v>27</v>
      </c>
      <c r="I6730" t="s">
        <v>52</v>
      </c>
      <c r="J6730" t="s">
        <v>109</v>
      </c>
      <c r="K6730" t="s">
        <v>113</v>
      </c>
      <c r="L6730" t="s">
        <v>115</v>
      </c>
      <c r="M6730">
        <v>86</v>
      </c>
      <c r="N6730">
        <f>AVERAGE(Data[Shipping Fee])</f>
        <v>11.49239332096475</v>
      </c>
      <c r="O6730">
        <v>8</v>
      </c>
      <c r="P6730">
        <v>2</v>
      </c>
      <c r="Q6730">
        <f>Data[[#This Row],[Unit Price]]*Data[[#This Row],[Order Quantity]]+Data[[#This Row],[Shipping Fee]]</f>
        <v>180</v>
      </c>
      <c r="R6730">
        <v>291</v>
      </c>
      <c r="S6730" t="s">
        <v>116</v>
      </c>
      <c r="T6730" t="s">
        <v>146</v>
      </c>
      <c r="U6730">
        <v>2</v>
      </c>
      <c r="V6730">
        <v>10</v>
      </c>
      <c r="W6730" t="s">
        <v>44</v>
      </c>
      <c r="X6730">
        <v>29</v>
      </c>
      <c r="Y6730" t="s">
        <v>50</v>
      </c>
      <c r="Z6730">
        <v>4</v>
      </c>
      <c r="AA6730" s="1">
        <v>44105</v>
      </c>
      <c r="AB6730" s="1">
        <v>44135</v>
      </c>
      <c r="AC6730">
        <v>2020</v>
      </c>
      <c r="AD6730" s="4" t="s">
        <v>294</v>
      </c>
      <c r="AE6730" t="s">
        <v>1617</v>
      </c>
    </row>
    <row r="6731" spans="1:31" x14ac:dyDescent="0.35">
      <c r="A6731" s="1">
        <v>44131</v>
      </c>
      <c r="B6731">
        <v>5125877</v>
      </c>
      <c r="C6731" s="1">
        <v>44142</v>
      </c>
      <c r="D6731">
        <v>230571984</v>
      </c>
      <c r="E6731">
        <v>29</v>
      </c>
      <c r="F6731" t="s">
        <v>25</v>
      </c>
      <c r="G6731" t="s">
        <v>26</v>
      </c>
      <c r="H6731" t="s">
        <v>27</v>
      </c>
      <c r="I6731" t="s">
        <v>53</v>
      </c>
      <c r="J6731" t="s">
        <v>109</v>
      </c>
      <c r="K6731" t="s">
        <v>113</v>
      </c>
      <c r="L6731" t="s">
        <v>115</v>
      </c>
      <c r="M6731">
        <v>147</v>
      </c>
      <c r="N6731">
        <f>AVERAGE(Data[Shipping Fee])</f>
        <v>11.49239332096475</v>
      </c>
      <c r="O6731">
        <v>12</v>
      </c>
      <c r="P6731">
        <v>1</v>
      </c>
      <c r="Q6731">
        <f>Data[[#This Row],[Unit Price]]*Data[[#This Row],[Order Quantity]]+Data[[#This Row],[Shipping Fee]]</f>
        <v>159</v>
      </c>
      <c r="R6731">
        <v>264</v>
      </c>
      <c r="S6731" t="s">
        <v>116</v>
      </c>
      <c r="T6731" t="s">
        <v>147</v>
      </c>
      <c r="U6731">
        <v>2</v>
      </c>
      <c r="V6731">
        <v>10</v>
      </c>
      <c r="W6731" t="s">
        <v>44</v>
      </c>
      <c r="X6731">
        <v>27</v>
      </c>
      <c r="Y6731" t="s">
        <v>39</v>
      </c>
      <c r="Z6731">
        <v>4</v>
      </c>
      <c r="AA6731" s="1">
        <v>44105</v>
      </c>
      <c r="AB6731" s="1">
        <v>44135</v>
      </c>
      <c r="AC6731">
        <v>2020</v>
      </c>
      <c r="AD6731" s="4" t="s">
        <v>1023</v>
      </c>
      <c r="AE6731" t="s">
        <v>1617</v>
      </c>
    </row>
    <row r="6732" spans="1:31" x14ac:dyDescent="0.35">
      <c r="A6732" s="1">
        <v>44129</v>
      </c>
      <c r="B6732">
        <v>5125778</v>
      </c>
      <c r="C6732" s="1">
        <v>44145</v>
      </c>
      <c r="D6732">
        <v>230460398</v>
      </c>
      <c r="E6732">
        <v>34</v>
      </c>
      <c r="F6732" t="s">
        <v>34</v>
      </c>
      <c r="G6732" t="s">
        <v>26</v>
      </c>
      <c r="H6732" t="s">
        <v>27</v>
      </c>
      <c r="I6732" t="s">
        <v>53</v>
      </c>
      <c r="J6732" t="s">
        <v>109</v>
      </c>
      <c r="K6732" t="s">
        <v>113</v>
      </c>
      <c r="L6732" t="s">
        <v>115</v>
      </c>
      <c r="M6732">
        <v>124</v>
      </c>
      <c r="N6732">
        <f>AVERAGE(Data[Shipping Fee])</f>
        <v>11.49239332096475</v>
      </c>
      <c r="O6732">
        <v>19</v>
      </c>
      <c r="P6732">
        <v>3</v>
      </c>
      <c r="Q6732">
        <f>Data[[#This Row],[Unit Price]]*Data[[#This Row],[Order Quantity]]+Data[[#This Row],[Shipping Fee]]</f>
        <v>391</v>
      </c>
      <c r="R6732">
        <v>288</v>
      </c>
      <c r="S6732" t="s">
        <v>116</v>
      </c>
      <c r="T6732" t="s">
        <v>147</v>
      </c>
      <c r="U6732">
        <v>3</v>
      </c>
      <c r="V6732">
        <v>10</v>
      </c>
      <c r="W6732" t="s">
        <v>44</v>
      </c>
      <c r="X6732">
        <v>25</v>
      </c>
      <c r="Y6732" t="s">
        <v>35</v>
      </c>
      <c r="Z6732">
        <v>4</v>
      </c>
      <c r="AA6732" s="1">
        <v>44105</v>
      </c>
      <c r="AB6732" s="1">
        <v>44135</v>
      </c>
      <c r="AC6732">
        <v>2020</v>
      </c>
      <c r="AD6732" s="4" t="s">
        <v>1189</v>
      </c>
      <c r="AE6732" t="s">
        <v>1614</v>
      </c>
    </row>
    <row r="6733" spans="1:31" x14ac:dyDescent="0.35">
      <c r="A6733" s="1">
        <v>44124</v>
      </c>
      <c r="B6733">
        <v>5125510</v>
      </c>
      <c r="C6733" s="1">
        <v>44129</v>
      </c>
      <c r="D6733">
        <v>230560467</v>
      </c>
      <c r="E6733">
        <v>27</v>
      </c>
      <c r="F6733" t="s">
        <v>25</v>
      </c>
      <c r="G6733" t="s">
        <v>26</v>
      </c>
      <c r="H6733" t="s">
        <v>27</v>
      </c>
      <c r="I6733" t="s">
        <v>52</v>
      </c>
      <c r="J6733" t="s">
        <v>109</v>
      </c>
      <c r="K6733" t="s">
        <v>113</v>
      </c>
      <c r="L6733" t="s">
        <v>115</v>
      </c>
      <c r="M6733">
        <v>65</v>
      </c>
      <c r="N6733">
        <f>AVERAGE(Data[Shipping Fee])</f>
        <v>11.49239332096475</v>
      </c>
      <c r="O6733">
        <v>4</v>
      </c>
      <c r="P6733">
        <v>1</v>
      </c>
      <c r="Q6733">
        <f>Data[[#This Row],[Unit Price]]*Data[[#This Row],[Order Quantity]]+Data[[#This Row],[Shipping Fee]]</f>
        <v>69</v>
      </c>
      <c r="R6733">
        <v>171</v>
      </c>
      <c r="S6733" t="s">
        <v>116</v>
      </c>
      <c r="T6733" t="s">
        <v>146</v>
      </c>
      <c r="U6733">
        <v>1</v>
      </c>
      <c r="V6733">
        <v>10</v>
      </c>
      <c r="W6733" t="s">
        <v>44</v>
      </c>
      <c r="X6733">
        <v>20</v>
      </c>
      <c r="Y6733" t="s">
        <v>39</v>
      </c>
      <c r="Z6733">
        <v>4</v>
      </c>
      <c r="AA6733" s="1">
        <v>44105</v>
      </c>
      <c r="AB6733" s="1">
        <v>44135</v>
      </c>
      <c r="AC6733">
        <v>2020</v>
      </c>
      <c r="AD6733" s="4" t="s">
        <v>448</v>
      </c>
      <c r="AE6733" t="s">
        <v>1617</v>
      </c>
    </row>
    <row r="6734" spans="1:31" x14ac:dyDescent="0.35">
      <c r="A6734" s="1">
        <v>44086</v>
      </c>
      <c r="B6734">
        <v>5123646</v>
      </c>
      <c r="C6734" s="1">
        <v>44101</v>
      </c>
      <c r="D6734">
        <v>230508378</v>
      </c>
      <c r="E6734">
        <v>41</v>
      </c>
      <c r="F6734" t="s">
        <v>25</v>
      </c>
      <c r="G6734" t="s">
        <v>26</v>
      </c>
      <c r="H6734" t="s">
        <v>27</v>
      </c>
      <c r="I6734" t="s">
        <v>53</v>
      </c>
      <c r="J6734" t="s">
        <v>109</v>
      </c>
      <c r="K6734" t="s">
        <v>113</v>
      </c>
      <c r="L6734" t="s">
        <v>115</v>
      </c>
      <c r="M6734">
        <v>81</v>
      </c>
      <c r="N6734">
        <f>AVERAGE(Data[Shipping Fee])</f>
        <v>11.49239332096475</v>
      </c>
      <c r="O6734">
        <v>19</v>
      </c>
      <c r="P6734">
        <v>1</v>
      </c>
      <c r="Q6734">
        <f>Data[[#This Row],[Unit Price]]*Data[[#This Row],[Order Quantity]]+Data[[#This Row],[Shipping Fee]]</f>
        <v>100</v>
      </c>
      <c r="R6734">
        <v>195</v>
      </c>
      <c r="S6734" t="s">
        <v>116</v>
      </c>
      <c r="T6734" t="s">
        <v>145</v>
      </c>
      <c r="U6734">
        <v>3</v>
      </c>
      <c r="V6734">
        <v>9</v>
      </c>
      <c r="W6734" t="s">
        <v>45</v>
      </c>
      <c r="X6734">
        <v>12</v>
      </c>
      <c r="Y6734" t="s">
        <v>33</v>
      </c>
      <c r="Z6734">
        <v>3</v>
      </c>
      <c r="AA6734" s="1">
        <v>44075</v>
      </c>
      <c r="AB6734" s="1">
        <v>44104</v>
      </c>
      <c r="AC6734">
        <v>2020</v>
      </c>
      <c r="AD6734" s="4" t="s">
        <v>411</v>
      </c>
      <c r="AE6734" t="s">
        <v>1616</v>
      </c>
    </row>
    <row r="6735" spans="1:31" x14ac:dyDescent="0.35">
      <c r="A6735" s="1">
        <v>44060</v>
      </c>
      <c r="B6735">
        <v>5122444</v>
      </c>
      <c r="C6735" s="1">
        <v>44063</v>
      </c>
      <c r="D6735">
        <v>230494761</v>
      </c>
      <c r="E6735">
        <v>41</v>
      </c>
      <c r="F6735" t="s">
        <v>34</v>
      </c>
      <c r="G6735" t="s">
        <v>26</v>
      </c>
      <c r="H6735" t="s">
        <v>27</v>
      </c>
      <c r="I6735" t="s">
        <v>52</v>
      </c>
      <c r="J6735" t="s">
        <v>109</v>
      </c>
      <c r="K6735" t="s">
        <v>113</v>
      </c>
      <c r="L6735" t="s">
        <v>115</v>
      </c>
      <c r="M6735">
        <v>78</v>
      </c>
      <c r="N6735">
        <f>AVERAGE(Data[Shipping Fee])</f>
        <v>11.49239332096475</v>
      </c>
      <c r="O6735">
        <v>3</v>
      </c>
      <c r="P6735">
        <v>2</v>
      </c>
      <c r="Q6735">
        <f>Data[[#This Row],[Unit Price]]*Data[[#This Row],[Order Quantity]]+Data[[#This Row],[Shipping Fee]]</f>
        <v>159</v>
      </c>
      <c r="R6735">
        <v>158</v>
      </c>
      <c r="S6735" t="s">
        <v>116</v>
      </c>
      <c r="T6735" t="s">
        <v>147</v>
      </c>
      <c r="U6735">
        <v>1</v>
      </c>
      <c r="V6735">
        <v>8</v>
      </c>
      <c r="W6735" t="s">
        <v>48</v>
      </c>
      <c r="X6735">
        <v>17</v>
      </c>
      <c r="Y6735" t="s">
        <v>46</v>
      </c>
      <c r="Z6735">
        <v>3</v>
      </c>
      <c r="AA6735" s="1">
        <v>44044</v>
      </c>
      <c r="AB6735" s="1">
        <v>44074</v>
      </c>
      <c r="AC6735">
        <v>2020</v>
      </c>
      <c r="AD6735" s="4" t="s">
        <v>1023</v>
      </c>
      <c r="AE6735" t="s">
        <v>1616</v>
      </c>
    </row>
    <row r="6736" spans="1:31" x14ac:dyDescent="0.35">
      <c r="A6736" s="1">
        <v>44039</v>
      </c>
      <c r="B6736">
        <v>5121479</v>
      </c>
      <c r="C6736" s="1">
        <v>44041</v>
      </c>
      <c r="D6736">
        <v>230506718</v>
      </c>
      <c r="E6736">
        <v>41</v>
      </c>
      <c r="F6736" t="s">
        <v>34</v>
      </c>
      <c r="G6736" t="s">
        <v>26</v>
      </c>
      <c r="H6736" t="s">
        <v>27</v>
      </c>
      <c r="I6736" t="s">
        <v>52</v>
      </c>
      <c r="J6736" t="s">
        <v>109</v>
      </c>
      <c r="K6736" t="s">
        <v>113</v>
      </c>
      <c r="L6736" t="s">
        <v>115</v>
      </c>
      <c r="M6736">
        <v>77</v>
      </c>
      <c r="N6736">
        <f>AVERAGE(Data[Shipping Fee])</f>
        <v>11.49239332096475</v>
      </c>
      <c r="O6736">
        <v>7</v>
      </c>
      <c r="P6736">
        <v>3</v>
      </c>
      <c r="Q6736">
        <f>Data[[#This Row],[Unit Price]]*Data[[#This Row],[Order Quantity]]+Data[[#This Row],[Shipping Fee]]</f>
        <v>238</v>
      </c>
      <c r="R6736">
        <v>286</v>
      </c>
      <c r="S6736" t="s">
        <v>116</v>
      </c>
      <c r="T6736" t="s">
        <v>145</v>
      </c>
      <c r="U6736">
        <v>3</v>
      </c>
      <c r="V6736">
        <v>7</v>
      </c>
      <c r="W6736" t="s">
        <v>49</v>
      </c>
      <c r="X6736">
        <v>27</v>
      </c>
      <c r="Y6736" t="s">
        <v>46</v>
      </c>
      <c r="Z6736">
        <v>3</v>
      </c>
      <c r="AA6736" s="1">
        <v>44013</v>
      </c>
      <c r="AB6736" s="1">
        <v>44043</v>
      </c>
      <c r="AC6736">
        <v>2020</v>
      </c>
      <c r="AD6736" s="4" t="s">
        <v>338</v>
      </c>
      <c r="AE6736" t="s">
        <v>1616</v>
      </c>
    </row>
    <row r="6737" spans="1:31" x14ac:dyDescent="0.35">
      <c r="A6737" s="1">
        <v>44034</v>
      </c>
      <c r="B6737">
        <v>5121225</v>
      </c>
      <c r="C6737" s="1">
        <v>44038</v>
      </c>
      <c r="D6737">
        <v>230561347</v>
      </c>
      <c r="E6737">
        <v>53</v>
      </c>
      <c r="F6737" t="s">
        <v>34</v>
      </c>
      <c r="G6737" t="s">
        <v>26</v>
      </c>
      <c r="H6737" t="s">
        <v>27</v>
      </c>
      <c r="I6737" t="s">
        <v>52</v>
      </c>
      <c r="J6737" t="s">
        <v>109</v>
      </c>
      <c r="K6737" t="s">
        <v>113</v>
      </c>
      <c r="L6737" t="s">
        <v>115</v>
      </c>
      <c r="M6737">
        <v>127</v>
      </c>
      <c r="N6737">
        <f>AVERAGE(Data[Shipping Fee])</f>
        <v>11.49239332096475</v>
      </c>
      <c r="O6737">
        <v>15</v>
      </c>
      <c r="P6737">
        <v>3</v>
      </c>
      <c r="Q6737">
        <f>Data[[#This Row],[Unit Price]]*Data[[#This Row],[Order Quantity]]+Data[[#This Row],[Shipping Fee]]</f>
        <v>396</v>
      </c>
      <c r="R6737">
        <v>211</v>
      </c>
      <c r="S6737" t="s">
        <v>116</v>
      </c>
      <c r="T6737" t="s">
        <v>148</v>
      </c>
      <c r="U6737">
        <v>1</v>
      </c>
      <c r="V6737">
        <v>7</v>
      </c>
      <c r="W6737" t="s">
        <v>49</v>
      </c>
      <c r="X6737">
        <v>22</v>
      </c>
      <c r="Y6737" t="s">
        <v>37</v>
      </c>
      <c r="Z6737">
        <v>3</v>
      </c>
      <c r="AA6737" s="1">
        <v>44013</v>
      </c>
      <c r="AB6737" s="1">
        <v>44043</v>
      </c>
      <c r="AC6737">
        <v>2020</v>
      </c>
      <c r="AD6737" s="4" t="s">
        <v>385</v>
      </c>
      <c r="AE6737" t="s">
        <v>1616</v>
      </c>
    </row>
    <row r="6738" spans="1:31" x14ac:dyDescent="0.35">
      <c r="A6738" s="1">
        <v>44022</v>
      </c>
      <c r="B6738">
        <v>5120630</v>
      </c>
      <c r="C6738" s="1">
        <v>44036</v>
      </c>
      <c r="D6738">
        <v>230516682</v>
      </c>
      <c r="E6738">
        <v>24</v>
      </c>
      <c r="F6738" t="s">
        <v>25</v>
      </c>
      <c r="G6738" t="s">
        <v>26</v>
      </c>
      <c r="H6738" t="s">
        <v>27</v>
      </c>
      <c r="I6738" t="s">
        <v>53</v>
      </c>
      <c r="J6738" t="s">
        <v>109</v>
      </c>
      <c r="K6738" t="s">
        <v>113</v>
      </c>
      <c r="L6738" t="s">
        <v>115</v>
      </c>
      <c r="M6738">
        <v>86</v>
      </c>
      <c r="N6738">
        <f>AVERAGE(Data[Shipping Fee])</f>
        <v>11.49239332096475</v>
      </c>
      <c r="O6738">
        <v>3</v>
      </c>
      <c r="P6738">
        <v>3</v>
      </c>
      <c r="Q6738">
        <f>Data[[#This Row],[Unit Price]]*Data[[#This Row],[Order Quantity]]+Data[[#This Row],[Shipping Fee]]</f>
        <v>261</v>
      </c>
      <c r="R6738">
        <v>211</v>
      </c>
      <c r="S6738" t="s">
        <v>116</v>
      </c>
      <c r="T6738" t="s">
        <v>148</v>
      </c>
      <c r="U6738">
        <v>2</v>
      </c>
      <c r="V6738">
        <v>7</v>
      </c>
      <c r="W6738" t="s">
        <v>49</v>
      </c>
      <c r="X6738">
        <v>10</v>
      </c>
      <c r="Y6738" t="s">
        <v>47</v>
      </c>
      <c r="Z6738">
        <v>3</v>
      </c>
      <c r="AA6738" s="1">
        <v>44013</v>
      </c>
      <c r="AB6738" s="1">
        <v>44043</v>
      </c>
      <c r="AC6738">
        <v>2020</v>
      </c>
      <c r="AD6738" s="4" t="s">
        <v>990</v>
      </c>
      <c r="AE6738" t="s">
        <v>1617</v>
      </c>
    </row>
    <row r="6739" spans="1:31" x14ac:dyDescent="0.35">
      <c r="A6739" s="1">
        <v>44020</v>
      </c>
      <c r="B6739">
        <v>5120561</v>
      </c>
      <c r="C6739" s="1">
        <v>44034</v>
      </c>
      <c r="D6739">
        <v>230504520</v>
      </c>
      <c r="E6739">
        <v>45</v>
      </c>
      <c r="F6739" t="s">
        <v>25</v>
      </c>
      <c r="G6739" t="s">
        <v>26</v>
      </c>
      <c r="H6739" t="s">
        <v>27</v>
      </c>
      <c r="I6739" t="s">
        <v>53</v>
      </c>
      <c r="J6739" t="s">
        <v>109</v>
      </c>
      <c r="K6739" t="s">
        <v>113</v>
      </c>
      <c r="L6739" t="s">
        <v>115</v>
      </c>
      <c r="M6739">
        <v>116</v>
      </c>
      <c r="N6739">
        <f>AVERAGE(Data[Shipping Fee])</f>
        <v>11.49239332096475</v>
      </c>
      <c r="O6739">
        <v>18</v>
      </c>
      <c r="P6739">
        <v>2</v>
      </c>
      <c r="Q6739">
        <f>Data[[#This Row],[Unit Price]]*Data[[#This Row],[Order Quantity]]+Data[[#This Row],[Shipping Fee]]</f>
        <v>250</v>
      </c>
      <c r="R6739">
        <v>280</v>
      </c>
      <c r="S6739" t="s">
        <v>116</v>
      </c>
      <c r="T6739" t="s">
        <v>146</v>
      </c>
      <c r="U6739">
        <v>1</v>
      </c>
      <c r="V6739">
        <v>7</v>
      </c>
      <c r="W6739" t="s">
        <v>49</v>
      </c>
      <c r="X6739">
        <v>8</v>
      </c>
      <c r="Y6739" t="s">
        <v>37</v>
      </c>
      <c r="Z6739">
        <v>3</v>
      </c>
      <c r="AA6739" s="1">
        <v>44013</v>
      </c>
      <c r="AB6739" s="1">
        <v>44043</v>
      </c>
      <c r="AC6739">
        <v>2020</v>
      </c>
      <c r="AD6739" s="4" t="s">
        <v>1005</v>
      </c>
      <c r="AE6739" t="s">
        <v>1616</v>
      </c>
    </row>
    <row r="6740" spans="1:31" x14ac:dyDescent="0.35">
      <c r="A6740" s="1">
        <v>43992</v>
      </c>
      <c r="B6740">
        <v>5119270</v>
      </c>
      <c r="C6740" s="1">
        <v>44002</v>
      </c>
      <c r="D6740">
        <v>230508683</v>
      </c>
      <c r="E6740">
        <v>41</v>
      </c>
      <c r="F6740" t="s">
        <v>34</v>
      </c>
      <c r="G6740" t="s">
        <v>26</v>
      </c>
      <c r="H6740" t="s">
        <v>27</v>
      </c>
      <c r="I6740" t="s">
        <v>53</v>
      </c>
      <c r="J6740" t="s">
        <v>109</v>
      </c>
      <c r="K6740" t="s">
        <v>113</v>
      </c>
      <c r="L6740" t="s">
        <v>115</v>
      </c>
      <c r="M6740">
        <v>85</v>
      </c>
      <c r="N6740">
        <f>AVERAGE(Data[Shipping Fee])</f>
        <v>11.49239332096475</v>
      </c>
      <c r="O6740">
        <v>18</v>
      </c>
      <c r="P6740">
        <v>1</v>
      </c>
      <c r="Q6740">
        <f>Data[[#This Row],[Unit Price]]*Data[[#This Row],[Order Quantity]]+Data[[#This Row],[Shipping Fee]]</f>
        <v>103</v>
      </c>
      <c r="R6740">
        <v>229</v>
      </c>
      <c r="S6740" t="s">
        <v>116</v>
      </c>
      <c r="T6740" t="s">
        <v>146</v>
      </c>
      <c r="U6740">
        <v>1</v>
      </c>
      <c r="V6740">
        <v>6</v>
      </c>
      <c r="W6740" t="s">
        <v>51</v>
      </c>
      <c r="X6740">
        <v>10</v>
      </c>
      <c r="Y6740" t="s">
        <v>37</v>
      </c>
      <c r="Z6740">
        <v>2</v>
      </c>
      <c r="AA6740" s="1">
        <v>43983</v>
      </c>
      <c r="AB6740" s="1">
        <v>44012</v>
      </c>
      <c r="AC6740">
        <v>2020</v>
      </c>
      <c r="AD6740" s="4" t="s">
        <v>261</v>
      </c>
      <c r="AE6740" t="s">
        <v>1616</v>
      </c>
    </row>
    <row r="6741" spans="1:31" x14ac:dyDescent="0.35">
      <c r="A6741" s="1">
        <v>43965</v>
      </c>
      <c r="B6741">
        <v>5117965</v>
      </c>
      <c r="C6741" s="1">
        <v>43971</v>
      </c>
      <c r="D6741">
        <v>230571658</v>
      </c>
      <c r="E6741">
        <v>20</v>
      </c>
      <c r="F6741" t="s">
        <v>34</v>
      </c>
      <c r="G6741" t="s">
        <v>26</v>
      </c>
      <c r="H6741" t="s">
        <v>27</v>
      </c>
      <c r="I6741" t="s">
        <v>28</v>
      </c>
      <c r="J6741" t="s">
        <v>109</v>
      </c>
      <c r="K6741" t="s">
        <v>113</v>
      </c>
      <c r="L6741" t="s">
        <v>115</v>
      </c>
      <c r="M6741">
        <v>113</v>
      </c>
      <c r="N6741">
        <f>AVERAGE(Data[Shipping Fee])</f>
        <v>11.49239332096475</v>
      </c>
      <c r="O6741">
        <v>4</v>
      </c>
      <c r="P6741">
        <v>3</v>
      </c>
      <c r="Q6741">
        <f>Data[[#This Row],[Unit Price]]*Data[[#This Row],[Order Quantity]]+Data[[#This Row],[Shipping Fee]]</f>
        <v>343</v>
      </c>
      <c r="R6741">
        <v>221</v>
      </c>
      <c r="S6741" t="s">
        <v>116</v>
      </c>
      <c r="T6741" t="s">
        <v>146</v>
      </c>
      <c r="U6741">
        <v>1</v>
      </c>
      <c r="V6741">
        <v>5</v>
      </c>
      <c r="W6741" t="s">
        <v>32</v>
      </c>
      <c r="X6741">
        <v>14</v>
      </c>
      <c r="Y6741" t="s">
        <v>50</v>
      </c>
      <c r="Z6741">
        <v>2</v>
      </c>
      <c r="AA6741" s="1">
        <v>43952</v>
      </c>
      <c r="AB6741" s="1">
        <v>43982</v>
      </c>
      <c r="AC6741">
        <v>2020</v>
      </c>
      <c r="AD6741" s="4" t="s">
        <v>638</v>
      </c>
      <c r="AE6741" t="s">
        <v>1617</v>
      </c>
    </row>
    <row r="6742" spans="1:31" x14ac:dyDescent="0.35">
      <c r="A6742" s="1">
        <v>43937</v>
      </c>
      <c r="B6742">
        <v>5116574</v>
      </c>
      <c r="C6742" s="1">
        <v>43951</v>
      </c>
      <c r="D6742">
        <v>230505281</v>
      </c>
      <c r="E6742">
        <v>17</v>
      </c>
      <c r="F6742" t="s">
        <v>25</v>
      </c>
      <c r="G6742" t="s">
        <v>26</v>
      </c>
      <c r="H6742" t="s">
        <v>27</v>
      </c>
      <c r="I6742" t="s">
        <v>53</v>
      </c>
      <c r="J6742" t="s">
        <v>109</v>
      </c>
      <c r="K6742" t="s">
        <v>113</v>
      </c>
      <c r="L6742" t="s">
        <v>115</v>
      </c>
      <c r="M6742">
        <v>118</v>
      </c>
      <c r="N6742">
        <f>AVERAGE(Data[Shipping Fee])</f>
        <v>11.49239332096475</v>
      </c>
      <c r="O6742">
        <v>16</v>
      </c>
      <c r="P6742">
        <v>3</v>
      </c>
      <c r="Q6742">
        <f>Data[[#This Row],[Unit Price]]*Data[[#This Row],[Order Quantity]]+Data[[#This Row],[Shipping Fee]]</f>
        <v>370</v>
      </c>
      <c r="R6742">
        <v>159</v>
      </c>
      <c r="S6742" t="s">
        <v>116</v>
      </c>
      <c r="T6742" t="s">
        <v>148</v>
      </c>
      <c r="U6742">
        <v>3</v>
      </c>
      <c r="V6742">
        <v>4</v>
      </c>
      <c r="W6742" t="s">
        <v>36</v>
      </c>
      <c r="X6742">
        <v>16</v>
      </c>
      <c r="Y6742" t="s">
        <v>50</v>
      </c>
      <c r="Z6742">
        <v>2</v>
      </c>
      <c r="AA6742" s="1">
        <v>43922</v>
      </c>
      <c r="AB6742" s="1">
        <v>43951</v>
      </c>
      <c r="AC6742">
        <v>2020</v>
      </c>
      <c r="AD6742" s="4" t="s">
        <v>1201</v>
      </c>
      <c r="AE6742" t="s">
        <v>1615</v>
      </c>
    </row>
    <row r="6743" spans="1:31" x14ac:dyDescent="0.35">
      <c r="A6743" s="1">
        <v>43899</v>
      </c>
      <c r="B6743">
        <v>5114673</v>
      </c>
      <c r="C6743" s="1">
        <v>43914</v>
      </c>
      <c r="D6743">
        <v>230510676</v>
      </c>
      <c r="E6743">
        <v>32</v>
      </c>
      <c r="F6743" t="s">
        <v>25</v>
      </c>
      <c r="G6743" t="s">
        <v>26</v>
      </c>
      <c r="H6743" t="s">
        <v>27</v>
      </c>
      <c r="I6743" t="s">
        <v>28</v>
      </c>
      <c r="J6743" t="s">
        <v>109</v>
      </c>
      <c r="K6743" t="s">
        <v>113</v>
      </c>
      <c r="L6743" t="s">
        <v>115</v>
      </c>
      <c r="M6743">
        <v>93</v>
      </c>
      <c r="N6743">
        <f>AVERAGE(Data[Shipping Fee])</f>
        <v>11.49239332096475</v>
      </c>
      <c r="O6743">
        <v>6</v>
      </c>
      <c r="P6743">
        <v>1</v>
      </c>
      <c r="Q6743">
        <f>Data[[#This Row],[Unit Price]]*Data[[#This Row],[Order Quantity]]+Data[[#This Row],[Shipping Fee]]</f>
        <v>99</v>
      </c>
      <c r="R6743">
        <v>287</v>
      </c>
      <c r="S6743" t="s">
        <v>116</v>
      </c>
      <c r="T6743" t="s">
        <v>145</v>
      </c>
      <c r="U6743">
        <v>3</v>
      </c>
      <c r="V6743">
        <v>3</v>
      </c>
      <c r="W6743" t="s">
        <v>38</v>
      </c>
      <c r="X6743">
        <v>9</v>
      </c>
      <c r="Y6743" t="s">
        <v>46</v>
      </c>
      <c r="Z6743">
        <v>1</v>
      </c>
      <c r="AA6743" s="1">
        <v>43891</v>
      </c>
      <c r="AB6743" s="1">
        <v>43921</v>
      </c>
      <c r="AC6743">
        <v>2020</v>
      </c>
      <c r="AD6743" s="4" t="s">
        <v>305</v>
      </c>
      <c r="AE6743" t="s">
        <v>1614</v>
      </c>
    </row>
    <row r="6744" spans="1:31" x14ac:dyDescent="0.35">
      <c r="A6744" s="1">
        <v>43885</v>
      </c>
      <c r="B6744">
        <v>5113966</v>
      </c>
      <c r="C6744" s="1">
        <v>43896</v>
      </c>
      <c r="D6744">
        <v>230530468</v>
      </c>
      <c r="E6744">
        <v>31</v>
      </c>
      <c r="F6744" t="s">
        <v>25</v>
      </c>
      <c r="G6744" t="s">
        <v>26</v>
      </c>
      <c r="H6744" t="s">
        <v>27</v>
      </c>
      <c r="I6744" t="s">
        <v>28</v>
      </c>
      <c r="J6744" t="s">
        <v>109</v>
      </c>
      <c r="K6744" t="s">
        <v>113</v>
      </c>
      <c r="L6744" t="s">
        <v>115</v>
      </c>
      <c r="M6744">
        <v>143</v>
      </c>
      <c r="N6744">
        <f>AVERAGE(Data[Shipping Fee])</f>
        <v>11.49239332096475</v>
      </c>
      <c r="O6744">
        <v>19</v>
      </c>
      <c r="P6744">
        <v>3</v>
      </c>
      <c r="Q6744">
        <f>Data[[#This Row],[Unit Price]]*Data[[#This Row],[Order Quantity]]+Data[[#This Row],[Shipping Fee]]</f>
        <v>448</v>
      </c>
      <c r="R6744">
        <v>227</v>
      </c>
      <c r="S6744" t="s">
        <v>116</v>
      </c>
      <c r="T6744" t="s">
        <v>147</v>
      </c>
      <c r="U6744">
        <v>2</v>
      </c>
      <c r="V6744">
        <v>2</v>
      </c>
      <c r="W6744" t="s">
        <v>40</v>
      </c>
      <c r="X6744">
        <v>24</v>
      </c>
      <c r="Y6744" t="s">
        <v>46</v>
      </c>
      <c r="Z6744">
        <v>1</v>
      </c>
      <c r="AA6744" s="1">
        <v>43862</v>
      </c>
      <c r="AB6744" s="1">
        <v>43890</v>
      </c>
      <c r="AC6744">
        <v>2020</v>
      </c>
      <c r="AD6744" s="4" t="s">
        <v>237</v>
      </c>
      <c r="AE6744" t="s">
        <v>1614</v>
      </c>
    </row>
    <row r="6745" spans="1:31" x14ac:dyDescent="0.35">
      <c r="A6745" s="1">
        <v>43878</v>
      </c>
      <c r="B6745">
        <v>5113667</v>
      </c>
      <c r="C6745" s="1">
        <v>43890</v>
      </c>
      <c r="D6745">
        <v>230570957</v>
      </c>
      <c r="E6745">
        <v>53</v>
      </c>
      <c r="F6745" t="s">
        <v>25</v>
      </c>
      <c r="G6745" t="s">
        <v>26</v>
      </c>
      <c r="H6745" t="s">
        <v>27</v>
      </c>
      <c r="I6745" t="s">
        <v>28</v>
      </c>
      <c r="J6745" t="s">
        <v>109</v>
      </c>
      <c r="K6745" t="s">
        <v>113</v>
      </c>
      <c r="L6745" t="s">
        <v>115</v>
      </c>
      <c r="M6745">
        <v>91</v>
      </c>
      <c r="N6745">
        <f>AVERAGE(Data[Shipping Fee])</f>
        <v>11.49239332096475</v>
      </c>
      <c r="O6745">
        <v>3</v>
      </c>
      <c r="P6745">
        <v>2</v>
      </c>
      <c r="Q6745">
        <f>Data[[#This Row],[Unit Price]]*Data[[#This Row],[Order Quantity]]+Data[[#This Row],[Shipping Fee]]</f>
        <v>185</v>
      </c>
      <c r="R6745">
        <v>152</v>
      </c>
      <c r="S6745" t="s">
        <v>116</v>
      </c>
      <c r="T6745" t="s">
        <v>146</v>
      </c>
      <c r="U6745">
        <v>2</v>
      </c>
      <c r="V6745">
        <v>2</v>
      </c>
      <c r="W6745" t="s">
        <v>40</v>
      </c>
      <c r="X6745">
        <v>17</v>
      </c>
      <c r="Y6745" t="s">
        <v>46</v>
      </c>
      <c r="Z6745">
        <v>1</v>
      </c>
      <c r="AA6745" s="1">
        <v>43862</v>
      </c>
      <c r="AB6745" s="1">
        <v>43890</v>
      </c>
      <c r="AC6745">
        <v>2020</v>
      </c>
      <c r="AD6745" s="4" t="s">
        <v>994</v>
      </c>
      <c r="AE6745" t="s">
        <v>1616</v>
      </c>
    </row>
    <row r="6746" spans="1:31" x14ac:dyDescent="0.35">
      <c r="A6746" s="1">
        <v>43870</v>
      </c>
      <c r="B6746">
        <v>5113280</v>
      </c>
      <c r="C6746" s="1">
        <v>43873</v>
      </c>
      <c r="D6746">
        <v>230560630</v>
      </c>
      <c r="E6746">
        <v>50</v>
      </c>
      <c r="F6746" t="s">
        <v>34</v>
      </c>
      <c r="G6746" t="s">
        <v>26</v>
      </c>
      <c r="H6746" t="s">
        <v>27</v>
      </c>
      <c r="I6746" t="s">
        <v>52</v>
      </c>
      <c r="J6746" t="s">
        <v>109</v>
      </c>
      <c r="K6746" t="s">
        <v>113</v>
      </c>
      <c r="L6746" t="s">
        <v>115</v>
      </c>
      <c r="M6746">
        <v>68</v>
      </c>
      <c r="N6746">
        <f>AVERAGE(Data[Shipping Fee])</f>
        <v>11.49239332096475</v>
      </c>
      <c r="O6746">
        <v>10</v>
      </c>
      <c r="P6746">
        <v>1</v>
      </c>
      <c r="Q6746">
        <f>Data[[#This Row],[Unit Price]]*Data[[#This Row],[Order Quantity]]+Data[[#This Row],[Shipping Fee]]</f>
        <v>78</v>
      </c>
      <c r="R6746">
        <v>296</v>
      </c>
      <c r="S6746" t="s">
        <v>116</v>
      </c>
      <c r="T6746" t="s">
        <v>148</v>
      </c>
      <c r="U6746">
        <v>3</v>
      </c>
      <c r="V6746">
        <v>2</v>
      </c>
      <c r="W6746" t="s">
        <v>40</v>
      </c>
      <c r="X6746">
        <v>9</v>
      </c>
      <c r="Y6746" t="s">
        <v>35</v>
      </c>
      <c r="Z6746">
        <v>1</v>
      </c>
      <c r="AA6746" s="1">
        <v>43862</v>
      </c>
      <c r="AB6746" s="1">
        <v>43890</v>
      </c>
      <c r="AC6746">
        <v>2020</v>
      </c>
      <c r="AD6746" s="4" t="s">
        <v>1016</v>
      </c>
      <c r="AE6746" t="s">
        <v>1616</v>
      </c>
    </row>
    <row r="6747" spans="1:31" x14ac:dyDescent="0.35">
      <c r="A6747" s="1">
        <v>43843</v>
      </c>
      <c r="B6747">
        <v>5111921</v>
      </c>
      <c r="C6747" s="1">
        <v>43863</v>
      </c>
      <c r="D6747">
        <v>230546980</v>
      </c>
      <c r="E6747">
        <v>28</v>
      </c>
      <c r="F6747" t="s">
        <v>34</v>
      </c>
      <c r="G6747" t="s">
        <v>26</v>
      </c>
      <c r="H6747" t="s">
        <v>27</v>
      </c>
      <c r="I6747" t="s">
        <v>53</v>
      </c>
      <c r="J6747" t="s">
        <v>109</v>
      </c>
      <c r="K6747" t="s">
        <v>113</v>
      </c>
      <c r="L6747" t="s">
        <v>115</v>
      </c>
      <c r="M6747">
        <v>85</v>
      </c>
      <c r="N6747">
        <f>AVERAGE(Data[Shipping Fee])</f>
        <v>11.49239332096475</v>
      </c>
      <c r="O6747">
        <v>5</v>
      </c>
      <c r="P6747">
        <v>3</v>
      </c>
      <c r="Q6747">
        <f>Data[[#This Row],[Unit Price]]*Data[[#This Row],[Order Quantity]]+Data[[#This Row],[Shipping Fee]]</f>
        <v>260</v>
      </c>
      <c r="R6747">
        <v>170</v>
      </c>
      <c r="S6747" t="s">
        <v>116</v>
      </c>
      <c r="T6747" t="s">
        <v>148</v>
      </c>
      <c r="U6747">
        <v>1</v>
      </c>
      <c r="V6747">
        <v>1</v>
      </c>
      <c r="W6747" t="s">
        <v>41</v>
      </c>
      <c r="X6747">
        <v>13</v>
      </c>
      <c r="Y6747" t="s">
        <v>46</v>
      </c>
      <c r="Z6747">
        <v>1</v>
      </c>
      <c r="AA6747" s="1">
        <v>43831</v>
      </c>
      <c r="AB6747" s="1">
        <v>43861</v>
      </c>
      <c r="AC6747">
        <v>2020</v>
      </c>
      <c r="AD6747" s="4" t="s">
        <v>648</v>
      </c>
      <c r="AE6747" t="s">
        <v>1617</v>
      </c>
    </row>
    <row r="6748" spans="1:31" x14ac:dyDescent="0.35">
      <c r="A6748" s="1">
        <v>43825</v>
      </c>
      <c r="B6748">
        <v>5111069</v>
      </c>
      <c r="C6748" s="1">
        <v>43843</v>
      </c>
      <c r="D6748">
        <v>230488592</v>
      </c>
      <c r="E6748">
        <v>43</v>
      </c>
      <c r="F6748" t="s">
        <v>34</v>
      </c>
      <c r="G6748" t="s">
        <v>26</v>
      </c>
      <c r="H6748" t="s">
        <v>27</v>
      </c>
      <c r="I6748" t="s">
        <v>53</v>
      </c>
      <c r="J6748" t="s">
        <v>109</v>
      </c>
      <c r="K6748" t="s">
        <v>113</v>
      </c>
      <c r="L6748" t="s">
        <v>115</v>
      </c>
      <c r="M6748">
        <v>73</v>
      </c>
      <c r="N6748">
        <f>AVERAGE(Data[Shipping Fee])</f>
        <v>11.49239332096475</v>
      </c>
      <c r="O6748">
        <v>11</v>
      </c>
      <c r="P6748">
        <v>3</v>
      </c>
      <c r="Q6748">
        <f>Data[[#This Row],[Unit Price]]*Data[[#This Row],[Order Quantity]]+Data[[#This Row],[Shipping Fee]]</f>
        <v>230</v>
      </c>
      <c r="R6748">
        <v>225</v>
      </c>
      <c r="S6748" t="s">
        <v>116</v>
      </c>
      <c r="T6748" t="s">
        <v>148</v>
      </c>
      <c r="U6748">
        <v>2</v>
      </c>
      <c r="V6748">
        <v>12</v>
      </c>
      <c r="W6748" t="s">
        <v>42</v>
      </c>
      <c r="X6748">
        <v>26</v>
      </c>
      <c r="Y6748" t="s">
        <v>50</v>
      </c>
      <c r="Z6748">
        <v>4</v>
      </c>
      <c r="AA6748" s="1">
        <v>43800</v>
      </c>
      <c r="AB6748" s="1">
        <v>43830</v>
      </c>
      <c r="AC6748">
        <v>2019</v>
      </c>
      <c r="AD6748" s="4" t="s">
        <v>627</v>
      </c>
      <c r="AE6748" t="s">
        <v>1616</v>
      </c>
    </row>
    <row r="6749" spans="1:31" x14ac:dyDescent="0.35">
      <c r="A6749" s="1">
        <v>43770</v>
      </c>
      <c r="B6749">
        <v>5108423</v>
      </c>
      <c r="C6749" s="1">
        <v>43773</v>
      </c>
      <c r="D6749">
        <v>230557709</v>
      </c>
      <c r="E6749">
        <v>17</v>
      </c>
      <c r="F6749" t="s">
        <v>25</v>
      </c>
      <c r="G6749" t="s">
        <v>26</v>
      </c>
      <c r="H6749" t="s">
        <v>27</v>
      </c>
      <c r="I6749" t="s">
        <v>52</v>
      </c>
      <c r="J6749" t="s">
        <v>109</v>
      </c>
      <c r="K6749" t="s">
        <v>113</v>
      </c>
      <c r="L6749" t="s">
        <v>115</v>
      </c>
      <c r="M6749">
        <v>122</v>
      </c>
      <c r="N6749">
        <f>AVERAGE(Data[Shipping Fee])</f>
        <v>11.49239332096475</v>
      </c>
      <c r="O6749">
        <v>15</v>
      </c>
      <c r="P6749">
        <v>1</v>
      </c>
      <c r="Q6749">
        <f>Data[[#This Row],[Unit Price]]*Data[[#This Row],[Order Quantity]]+Data[[#This Row],[Shipping Fee]]</f>
        <v>137</v>
      </c>
      <c r="R6749">
        <v>274</v>
      </c>
      <c r="S6749" t="s">
        <v>116</v>
      </c>
      <c r="T6749" t="s">
        <v>148</v>
      </c>
      <c r="U6749">
        <v>2</v>
      </c>
      <c r="V6749">
        <v>11</v>
      </c>
      <c r="W6749" t="s">
        <v>43</v>
      </c>
      <c r="X6749">
        <v>1</v>
      </c>
      <c r="Y6749" t="s">
        <v>47</v>
      </c>
      <c r="Z6749">
        <v>4</v>
      </c>
      <c r="AA6749" s="1">
        <v>43770</v>
      </c>
      <c r="AB6749" s="1">
        <v>43799</v>
      </c>
      <c r="AC6749">
        <v>2019</v>
      </c>
      <c r="AD6749" s="4" t="s">
        <v>660</v>
      </c>
      <c r="AE6749" t="s">
        <v>1615</v>
      </c>
    </row>
    <row r="6750" spans="1:31" x14ac:dyDescent="0.35">
      <c r="A6750" s="1">
        <v>43769</v>
      </c>
      <c r="B6750">
        <v>5108382</v>
      </c>
      <c r="C6750" s="1">
        <v>43782</v>
      </c>
      <c r="D6750">
        <v>230479021</v>
      </c>
      <c r="E6750">
        <v>26</v>
      </c>
      <c r="F6750" t="s">
        <v>34</v>
      </c>
      <c r="G6750" t="s">
        <v>26</v>
      </c>
      <c r="H6750" t="s">
        <v>27</v>
      </c>
      <c r="I6750" t="s">
        <v>28</v>
      </c>
      <c r="J6750" t="s">
        <v>109</v>
      </c>
      <c r="K6750" t="s">
        <v>113</v>
      </c>
      <c r="L6750" t="s">
        <v>115</v>
      </c>
      <c r="M6750">
        <v>78</v>
      </c>
      <c r="N6750">
        <f>AVERAGE(Data[Shipping Fee])</f>
        <v>11.49239332096475</v>
      </c>
      <c r="O6750">
        <v>8</v>
      </c>
      <c r="P6750">
        <v>1</v>
      </c>
      <c r="Q6750">
        <f>Data[[#This Row],[Unit Price]]*Data[[#This Row],[Order Quantity]]+Data[[#This Row],[Shipping Fee]]</f>
        <v>86</v>
      </c>
      <c r="R6750">
        <v>227</v>
      </c>
      <c r="S6750" t="s">
        <v>116</v>
      </c>
      <c r="T6750" t="s">
        <v>148</v>
      </c>
      <c r="U6750">
        <v>2</v>
      </c>
      <c r="V6750">
        <v>10</v>
      </c>
      <c r="W6750" t="s">
        <v>44</v>
      </c>
      <c r="X6750">
        <v>31</v>
      </c>
      <c r="Y6750" t="s">
        <v>50</v>
      </c>
      <c r="Z6750">
        <v>4</v>
      </c>
      <c r="AA6750" s="1">
        <v>43739</v>
      </c>
      <c r="AB6750" s="1">
        <v>43769</v>
      </c>
      <c r="AC6750">
        <v>2019</v>
      </c>
      <c r="AD6750" s="4" t="s">
        <v>947</v>
      </c>
      <c r="AE6750" t="s">
        <v>1617</v>
      </c>
    </row>
    <row r="6751" spans="1:31" x14ac:dyDescent="0.35">
      <c r="A6751" s="1">
        <v>43763</v>
      </c>
      <c r="B6751">
        <v>5108107</v>
      </c>
      <c r="C6751" s="1">
        <v>43768</v>
      </c>
      <c r="D6751">
        <v>230466502</v>
      </c>
      <c r="E6751">
        <v>51</v>
      </c>
      <c r="F6751" t="s">
        <v>34</v>
      </c>
      <c r="G6751" t="s">
        <v>26</v>
      </c>
      <c r="H6751" t="s">
        <v>27</v>
      </c>
      <c r="I6751" t="s">
        <v>52</v>
      </c>
      <c r="J6751" t="s">
        <v>109</v>
      </c>
      <c r="K6751" t="s">
        <v>113</v>
      </c>
      <c r="L6751" t="s">
        <v>115</v>
      </c>
      <c r="M6751">
        <v>92</v>
      </c>
      <c r="N6751">
        <f>AVERAGE(Data[Shipping Fee])</f>
        <v>11.49239332096475</v>
      </c>
      <c r="O6751">
        <v>3</v>
      </c>
      <c r="P6751">
        <v>3</v>
      </c>
      <c r="Q6751">
        <f>Data[[#This Row],[Unit Price]]*Data[[#This Row],[Order Quantity]]+Data[[#This Row],[Shipping Fee]]</f>
        <v>279</v>
      </c>
      <c r="R6751">
        <v>190</v>
      </c>
      <c r="S6751" t="s">
        <v>116</v>
      </c>
      <c r="T6751" t="s">
        <v>148</v>
      </c>
      <c r="U6751">
        <v>2</v>
      </c>
      <c r="V6751">
        <v>10</v>
      </c>
      <c r="W6751" t="s">
        <v>44</v>
      </c>
      <c r="X6751">
        <v>25</v>
      </c>
      <c r="Y6751" t="s">
        <v>47</v>
      </c>
      <c r="Z6751">
        <v>4</v>
      </c>
      <c r="AA6751" s="1">
        <v>43739</v>
      </c>
      <c r="AB6751" s="1">
        <v>43769</v>
      </c>
      <c r="AC6751">
        <v>2019</v>
      </c>
      <c r="AD6751" s="4" t="s">
        <v>791</v>
      </c>
      <c r="AE6751" t="s">
        <v>1616</v>
      </c>
    </row>
    <row r="6752" spans="1:31" x14ac:dyDescent="0.35">
      <c r="A6752" s="1">
        <v>43763</v>
      </c>
      <c r="B6752">
        <v>5108085</v>
      </c>
      <c r="C6752" s="1">
        <v>43772</v>
      </c>
      <c r="D6752">
        <v>230464750</v>
      </c>
      <c r="E6752">
        <v>33</v>
      </c>
      <c r="F6752" t="s">
        <v>34</v>
      </c>
      <c r="G6752" t="s">
        <v>26</v>
      </c>
      <c r="H6752" t="s">
        <v>27</v>
      </c>
      <c r="I6752" t="s">
        <v>28</v>
      </c>
      <c r="J6752" t="s">
        <v>109</v>
      </c>
      <c r="K6752" t="s">
        <v>113</v>
      </c>
      <c r="L6752" t="s">
        <v>115</v>
      </c>
      <c r="M6752">
        <v>100</v>
      </c>
      <c r="N6752">
        <f>AVERAGE(Data[Shipping Fee])</f>
        <v>11.49239332096475</v>
      </c>
      <c r="O6752">
        <v>20</v>
      </c>
      <c r="P6752">
        <v>2</v>
      </c>
      <c r="Q6752">
        <f>Data[[#This Row],[Unit Price]]*Data[[#This Row],[Order Quantity]]+Data[[#This Row],[Shipping Fee]]</f>
        <v>220</v>
      </c>
      <c r="R6752">
        <v>227</v>
      </c>
      <c r="S6752" t="s">
        <v>116</v>
      </c>
      <c r="T6752" t="s">
        <v>146</v>
      </c>
      <c r="U6752">
        <v>2</v>
      </c>
      <c r="V6752">
        <v>10</v>
      </c>
      <c r="W6752" t="s">
        <v>44</v>
      </c>
      <c r="X6752">
        <v>25</v>
      </c>
      <c r="Y6752" t="s">
        <v>47</v>
      </c>
      <c r="Z6752">
        <v>4</v>
      </c>
      <c r="AA6752" s="1">
        <v>43739</v>
      </c>
      <c r="AB6752" s="1">
        <v>43769</v>
      </c>
      <c r="AC6752">
        <v>2019</v>
      </c>
      <c r="AD6752" s="4" t="s">
        <v>881</v>
      </c>
      <c r="AE6752" t="s">
        <v>1614</v>
      </c>
    </row>
    <row r="6753" spans="1:31" x14ac:dyDescent="0.35">
      <c r="A6753" s="1">
        <v>43750</v>
      </c>
      <c r="B6753">
        <v>5107465</v>
      </c>
      <c r="C6753" s="1">
        <v>43758</v>
      </c>
      <c r="D6753">
        <v>230479018</v>
      </c>
      <c r="E6753">
        <v>26</v>
      </c>
      <c r="F6753" t="s">
        <v>34</v>
      </c>
      <c r="G6753" t="s">
        <v>26</v>
      </c>
      <c r="H6753" t="s">
        <v>27</v>
      </c>
      <c r="I6753" t="s">
        <v>28</v>
      </c>
      <c r="J6753" t="s">
        <v>109</v>
      </c>
      <c r="K6753" t="s">
        <v>113</v>
      </c>
      <c r="L6753" t="s">
        <v>115</v>
      </c>
      <c r="M6753">
        <v>122</v>
      </c>
      <c r="N6753">
        <f>AVERAGE(Data[Shipping Fee])</f>
        <v>11.49239332096475</v>
      </c>
      <c r="O6753">
        <v>18</v>
      </c>
      <c r="P6753">
        <v>2</v>
      </c>
      <c r="Q6753">
        <f>Data[[#This Row],[Unit Price]]*Data[[#This Row],[Order Quantity]]+Data[[#This Row],[Shipping Fee]]</f>
        <v>262</v>
      </c>
      <c r="R6753">
        <v>263</v>
      </c>
      <c r="S6753" t="s">
        <v>116</v>
      </c>
      <c r="T6753" t="s">
        <v>145</v>
      </c>
      <c r="U6753">
        <v>2</v>
      </c>
      <c r="V6753">
        <v>10</v>
      </c>
      <c r="W6753" t="s">
        <v>44</v>
      </c>
      <c r="X6753">
        <v>12</v>
      </c>
      <c r="Y6753" t="s">
        <v>33</v>
      </c>
      <c r="Z6753">
        <v>4</v>
      </c>
      <c r="AA6753" s="1">
        <v>43739</v>
      </c>
      <c r="AB6753" s="1">
        <v>43769</v>
      </c>
      <c r="AC6753">
        <v>2019</v>
      </c>
      <c r="AD6753" s="4" t="s">
        <v>858</v>
      </c>
      <c r="AE6753" t="s">
        <v>1617</v>
      </c>
    </row>
    <row r="6754" spans="1:31" x14ac:dyDescent="0.35">
      <c r="A6754" s="1">
        <v>43726</v>
      </c>
      <c r="B6754">
        <v>5106339</v>
      </c>
      <c r="C6754" s="1">
        <v>43736</v>
      </c>
      <c r="D6754">
        <v>230559569</v>
      </c>
      <c r="E6754">
        <v>40</v>
      </c>
      <c r="F6754" t="s">
        <v>34</v>
      </c>
      <c r="G6754" t="s">
        <v>26</v>
      </c>
      <c r="H6754" t="s">
        <v>27</v>
      </c>
      <c r="I6754" t="s">
        <v>28</v>
      </c>
      <c r="J6754" t="s">
        <v>109</v>
      </c>
      <c r="K6754" t="s">
        <v>113</v>
      </c>
      <c r="L6754" t="s">
        <v>115</v>
      </c>
      <c r="M6754">
        <v>84</v>
      </c>
      <c r="N6754">
        <f>AVERAGE(Data[Shipping Fee])</f>
        <v>11.49239332096475</v>
      </c>
      <c r="O6754">
        <v>10</v>
      </c>
      <c r="P6754">
        <v>2</v>
      </c>
      <c r="Q6754">
        <f>Data[[#This Row],[Unit Price]]*Data[[#This Row],[Order Quantity]]+Data[[#This Row],[Shipping Fee]]</f>
        <v>178</v>
      </c>
      <c r="R6754">
        <v>285</v>
      </c>
      <c r="S6754" t="s">
        <v>116</v>
      </c>
      <c r="T6754" t="s">
        <v>149</v>
      </c>
      <c r="U6754">
        <v>2</v>
      </c>
      <c r="V6754">
        <v>9</v>
      </c>
      <c r="W6754" t="s">
        <v>45</v>
      </c>
      <c r="X6754">
        <v>18</v>
      </c>
      <c r="Y6754" t="s">
        <v>37</v>
      </c>
      <c r="Z6754">
        <v>3</v>
      </c>
      <c r="AA6754" s="1">
        <v>43709</v>
      </c>
      <c r="AB6754" s="1">
        <v>43738</v>
      </c>
      <c r="AC6754">
        <v>2019</v>
      </c>
      <c r="AD6754" s="4" t="s">
        <v>608</v>
      </c>
      <c r="AE6754" t="s">
        <v>1616</v>
      </c>
    </row>
    <row r="6755" spans="1:31" x14ac:dyDescent="0.35">
      <c r="A6755" s="1">
        <v>43705</v>
      </c>
      <c r="B6755">
        <v>5105268</v>
      </c>
      <c r="C6755" s="1">
        <v>43716</v>
      </c>
      <c r="D6755">
        <v>230541568</v>
      </c>
      <c r="E6755">
        <v>43</v>
      </c>
      <c r="F6755" t="s">
        <v>34</v>
      </c>
      <c r="G6755" t="s">
        <v>26</v>
      </c>
      <c r="H6755" t="s">
        <v>27</v>
      </c>
      <c r="I6755" t="s">
        <v>53</v>
      </c>
      <c r="J6755" t="s">
        <v>109</v>
      </c>
      <c r="K6755" t="s">
        <v>113</v>
      </c>
      <c r="L6755" t="s">
        <v>115</v>
      </c>
      <c r="M6755">
        <v>109</v>
      </c>
      <c r="N6755">
        <f>AVERAGE(Data[Shipping Fee])</f>
        <v>11.49239332096475</v>
      </c>
      <c r="O6755">
        <v>20</v>
      </c>
      <c r="P6755">
        <v>2</v>
      </c>
      <c r="Q6755">
        <f>Data[[#This Row],[Unit Price]]*Data[[#This Row],[Order Quantity]]+Data[[#This Row],[Shipping Fee]]</f>
        <v>238</v>
      </c>
      <c r="R6755">
        <v>271</v>
      </c>
      <c r="S6755" t="s">
        <v>116</v>
      </c>
      <c r="T6755" t="s">
        <v>148</v>
      </c>
      <c r="U6755">
        <v>1</v>
      </c>
      <c r="V6755">
        <v>8</v>
      </c>
      <c r="W6755" t="s">
        <v>48</v>
      </c>
      <c r="X6755">
        <v>28</v>
      </c>
      <c r="Y6755" t="s">
        <v>37</v>
      </c>
      <c r="Z6755">
        <v>3</v>
      </c>
      <c r="AA6755" s="1">
        <v>43678</v>
      </c>
      <c r="AB6755" s="1">
        <v>43708</v>
      </c>
      <c r="AC6755">
        <v>2019</v>
      </c>
      <c r="AD6755" s="4" t="s">
        <v>338</v>
      </c>
      <c r="AE6755" t="s">
        <v>1616</v>
      </c>
    </row>
    <row r="6756" spans="1:31" x14ac:dyDescent="0.35">
      <c r="A6756" s="1">
        <v>43652</v>
      </c>
      <c r="B6756">
        <v>5102738</v>
      </c>
      <c r="C6756" s="1">
        <v>43657</v>
      </c>
      <c r="D6756">
        <v>230460106</v>
      </c>
      <c r="E6756">
        <v>61</v>
      </c>
      <c r="F6756" t="s">
        <v>25</v>
      </c>
      <c r="G6756" t="s">
        <v>26</v>
      </c>
      <c r="H6756" t="s">
        <v>27</v>
      </c>
      <c r="I6756" t="s">
        <v>52</v>
      </c>
      <c r="J6756" t="s">
        <v>109</v>
      </c>
      <c r="K6756" t="s">
        <v>113</v>
      </c>
      <c r="L6756" t="s">
        <v>115</v>
      </c>
      <c r="M6756">
        <v>93</v>
      </c>
      <c r="N6756">
        <f>AVERAGE(Data[Shipping Fee])</f>
        <v>11.49239332096475</v>
      </c>
      <c r="O6756">
        <v>13</v>
      </c>
      <c r="P6756">
        <v>3</v>
      </c>
      <c r="Q6756">
        <f>Data[[#This Row],[Unit Price]]*Data[[#This Row],[Order Quantity]]+Data[[#This Row],[Shipping Fee]]</f>
        <v>292</v>
      </c>
      <c r="R6756">
        <v>250</v>
      </c>
      <c r="S6756" t="s">
        <v>116</v>
      </c>
      <c r="T6756" t="s">
        <v>146</v>
      </c>
      <c r="U6756">
        <v>2</v>
      </c>
      <c r="V6756">
        <v>7</v>
      </c>
      <c r="W6756" t="s">
        <v>49</v>
      </c>
      <c r="X6756">
        <v>6</v>
      </c>
      <c r="Y6756" t="s">
        <v>33</v>
      </c>
      <c r="Z6756">
        <v>3</v>
      </c>
      <c r="AA6756" s="1">
        <v>43647</v>
      </c>
      <c r="AB6756" s="1">
        <v>43677</v>
      </c>
      <c r="AC6756">
        <v>2019</v>
      </c>
      <c r="AD6756" s="4" t="s">
        <v>413</v>
      </c>
      <c r="AE6756" t="s">
        <v>1616</v>
      </c>
    </row>
    <row r="6757" spans="1:31" x14ac:dyDescent="0.35">
      <c r="A6757" s="1">
        <v>43629</v>
      </c>
      <c r="B6757">
        <v>5101566</v>
      </c>
      <c r="C6757" s="1">
        <v>43640</v>
      </c>
      <c r="D6757">
        <v>230569282</v>
      </c>
      <c r="E6757">
        <v>29</v>
      </c>
      <c r="F6757" t="s">
        <v>25</v>
      </c>
      <c r="G6757" t="s">
        <v>26</v>
      </c>
      <c r="H6757" t="s">
        <v>27</v>
      </c>
      <c r="I6757" t="s">
        <v>28</v>
      </c>
      <c r="J6757" t="s">
        <v>109</v>
      </c>
      <c r="K6757" t="s">
        <v>113</v>
      </c>
      <c r="L6757" t="s">
        <v>115</v>
      </c>
      <c r="M6757">
        <v>113</v>
      </c>
      <c r="N6757">
        <f>AVERAGE(Data[Shipping Fee])</f>
        <v>11.49239332096475</v>
      </c>
      <c r="O6757">
        <v>17</v>
      </c>
      <c r="P6757">
        <v>3</v>
      </c>
      <c r="Q6757">
        <f>Data[[#This Row],[Unit Price]]*Data[[#This Row],[Order Quantity]]+Data[[#This Row],[Shipping Fee]]</f>
        <v>356</v>
      </c>
      <c r="R6757">
        <v>263</v>
      </c>
      <c r="S6757" t="s">
        <v>116</v>
      </c>
      <c r="T6757" t="s">
        <v>147</v>
      </c>
      <c r="U6757">
        <v>2</v>
      </c>
      <c r="V6757">
        <v>6</v>
      </c>
      <c r="W6757" t="s">
        <v>51</v>
      </c>
      <c r="X6757">
        <v>13</v>
      </c>
      <c r="Y6757" t="s">
        <v>50</v>
      </c>
      <c r="Z6757">
        <v>2</v>
      </c>
      <c r="AA6757" s="1">
        <v>43617</v>
      </c>
      <c r="AB6757" s="1">
        <v>43646</v>
      </c>
      <c r="AC6757">
        <v>2019</v>
      </c>
      <c r="AD6757" s="4" t="s">
        <v>619</v>
      </c>
      <c r="AE6757" t="s">
        <v>1617</v>
      </c>
    </row>
    <row r="6758" spans="1:31" x14ac:dyDescent="0.35">
      <c r="A6758" s="1">
        <v>43626</v>
      </c>
      <c r="B6758">
        <v>5101394</v>
      </c>
      <c r="C6758" s="1">
        <v>43630</v>
      </c>
      <c r="D6758">
        <v>230490466</v>
      </c>
      <c r="E6758">
        <v>30</v>
      </c>
      <c r="F6758" t="s">
        <v>25</v>
      </c>
      <c r="G6758" t="s">
        <v>26</v>
      </c>
      <c r="H6758" t="s">
        <v>27</v>
      </c>
      <c r="I6758" t="s">
        <v>52</v>
      </c>
      <c r="J6758" t="s">
        <v>109</v>
      </c>
      <c r="K6758" t="s">
        <v>113</v>
      </c>
      <c r="L6758" t="s">
        <v>115</v>
      </c>
      <c r="M6758">
        <v>126</v>
      </c>
      <c r="N6758">
        <f>AVERAGE(Data[Shipping Fee])</f>
        <v>11.49239332096475</v>
      </c>
      <c r="O6758">
        <v>9</v>
      </c>
      <c r="P6758">
        <v>2</v>
      </c>
      <c r="Q6758">
        <f>Data[[#This Row],[Unit Price]]*Data[[#This Row],[Order Quantity]]+Data[[#This Row],[Shipping Fee]]</f>
        <v>261</v>
      </c>
      <c r="R6758">
        <v>182</v>
      </c>
      <c r="S6758" t="s">
        <v>116</v>
      </c>
      <c r="T6758" t="s">
        <v>148</v>
      </c>
      <c r="U6758">
        <v>3</v>
      </c>
      <c r="V6758">
        <v>6</v>
      </c>
      <c r="W6758" t="s">
        <v>51</v>
      </c>
      <c r="X6758">
        <v>10</v>
      </c>
      <c r="Y6758" t="s">
        <v>46</v>
      </c>
      <c r="Z6758">
        <v>2</v>
      </c>
      <c r="AA6758" s="1">
        <v>43617</v>
      </c>
      <c r="AB6758" s="1">
        <v>43646</v>
      </c>
      <c r="AC6758">
        <v>2019</v>
      </c>
      <c r="AD6758" s="4" t="s">
        <v>990</v>
      </c>
      <c r="AE6758" t="s">
        <v>1614</v>
      </c>
    </row>
    <row r="6759" spans="1:31" x14ac:dyDescent="0.35">
      <c r="A6759" s="1">
        <v>43624</v>
      </c>
      <c r="B6759">
        <v>5101305</v>
      </c>
      <c r="C6759" s="1">
        <v>43644</v>
      </c>
      <c r="D6759">
        <v>230469334</v>
      </c>
      <c r="E6759">
        <v>29</v>
      </c>
      <c r="F6759" t="s">
        <v>25</v>
      </c>
      <c r="G6759" t="s">
        <v>26</v>
      </c>
      <c r="H6759" t="s">
        <v>27</v>
      </c>
      <c r="I6759" t="s">
        <v>53</v>
      </c>
      <c r="J6759" t="s">
        <v>109</v>
      </c>
      <c r="K6759" t="s">
        <v>113</v>
      </c>
      <c r="L6759" t="s">
        <v>115</v>
      </c>
      <c r="M6759">
        <v>67</v>
      </c>
      <c r="N6759">
        <f>AVERAGE(Data[Shipping Fee])</f>
        <v>11.49239332096475</v>
      </c>
      <c r="O6759">
        <v>17</v>
      </c>
      <c r="P6759">
        <v>3</v>
      </c>
      <c r="Q6759">
        <f>Data[[#This Row],[Unit Price]]*Data[[#This Row],[Order Quantity]]+Data[[#This Row],[Shipping Fee]]</f>
        <v>218</v>
      </c>
      <c r="R6759">
        <v>155</v>
      </c>
      <c r="S6759" t="s">
        <v>116</v>
      </c>
      <c r="T6759" t="s">
        <v>149</v>
      </c>
      <c r="U6759">
        <v>1</v>
      </c>
      <c r="V6759">
        <v>6</v>
      </c>
      <c r="W6759" t="s">
        <v>51</v>
      </c>
      <c r="X6759">
        <v>8</v>
      </c>
      <c r="Y6759" t="s">
        <v>33</v>
      </c>
      <c r="Z6759">
        <v>2</v>
      </c>
      <c r="AA6759" s="1">
        <v>43617</v>
      </c>
      <c r="AB6759" s="1">
        <v>43646</v>
      </c>
      <c r="AC6759">
        <v>2019</v>
      </c>
      <c r="AD6759" s="4" t="s">
        <v>537</v>
      </c>
      <c r="AE6759" t="s">
        <v>1617</v>
      </c>
    </row>
    <row r="6760" spans="1:31" x14ac:dyDescent="0.35">
      <c r="A6760" s="1">
        <v>43615</v>
      </c>
      <c r="B6760">
        <v>5100885</v>
      </c>
      <c r="C6760" s="1">
        <v>43628</v>
      </c>
      <c r="D6760">
        <v>230559319</v>
      </c>
      <c r="E6760">
        <v>29</v>
      </c>
      <c r="F6760" t="s">
        <v>34</v>
      </c>
      <c r="G6760" t="s">
        <v>26</v>
      </c>
      <c r="H6760" t="s">
        <v>27</v>
      </c>
      <c r="I6760" t="s">
        <v>28</v>
      </c>
      <c r="J6760" t="s">
        <v>109</v>
      </c>
      <c r="K6760" t="s">
        <v>113</v>
      </c>
      <c r="L6760" t="s">
        <v>115</v>
      </c>
      <c r="M6760">
        <v>140</v>
      </c>
      <c r="N6760">
        <f>AVERAGE(Data[Shipping Fee])</f>
        <v>11.49239332096475</v>
      </c>
      <c r="O6760">
        <v>11</v>
      </c>
      <c r="P6760">
        <v>3</v>
      </c>
      <c r="Q6760">
        <f>Data[[#This Row],[Unit Price]]*Data[[#This Row],[Order Quantity]]+Data[[#This Row],[Shipping Fee]]</f>
        <v>431</v>
      </c>
      <c r="R6760">
        <v>219</v>
      </c>
      <c r="S6760" t="s">
        <v>116</v>
      </c>
      <c r="T6760" t="s">
        <v>145</v>
      </c>
      <c r="U6760">
        <v>3</v>
      </c>
      <c r="V6760">
        <v>5</v>
      </c>
      <c r="W6760" t="s">
        <v>32</v>
      </c>
      <c r="X6760">
        <v>30</v>
      </c>
      <c r="Y6760" t="s">
        <v>50</v>
      </c>
      <c r="Z6760">
        <v>2</v>
      </c>
      <c r="AA6760" s="1">
        <v>43586</v>
      </c>
      <c r="AB6760" s="1">
        <v>43616</v>
      </c>
      <c r="AC6760">
        <v>2019</v>
      </c>
      <c r="AD6760" s="4" t="s">
        <v>323</v>
      </c>
      <c r="AE6760" t="s">
        <v>1617</v>
      </c>
    </row>
    <row r="6761" spans="1:31" x14ac:dyDescent="0.35">
      <c r="A6761" s="1">
        <v>43592</v>
      </c>
      <c r="B6761">
        <v>5099679</v>
      </c>
      <c r="C6761" s="1">
        <v>43609</v>
      </c>
      <c r="D6761">
        <v>230542947</v>
      </c>
      <c r="E6761">
        <v>25</v>
      </c>
      <c r="F6761" t="s">
        <v>25</v>
      </c>
      <c r="G6761" t="s">
        <v>26</v>
      </c>
      <c r="H6761" t="s">
        <v>27</v>
      </c>
      <c r="I6761" t="s">
        <v>53</v>
      </c>
      <c r="J6761" t="s">
        <v>109</v>
      </c>
      <c r="K6761" t="s">
        <v>113</v>
      </c>
      <c r="L6761" t="s">
        <v>115</v>
      </c>
      <c r="M6761">
        <v>127</v>
      </c>
      <c r="N6761">
        <f>AVERAGE(Data[Shipping Fee])</f>
        <v>11.49239332096475</v>
      </c>
      <c r="O6761">
        <v>8</v>
      </c>
      <c r="P6761">
        <v>2</v>
      </c>
      <c r="Q6761">
        <f>Data[[#This Row],[Unit Price]]*Data[[#This Row],[Order Quantity]]+Data[[#This Row],[Shipping Fee]]</f>
        <v>262</v>
      </c>
      <c r="R6761">
        <v>215</v>
      </c>
      <c r="S6761" t="s">
        <v>116</v>
      </c>
      <c r="T6761" t="s">
        <v>148</v>
      </c>
      <c r="U6761">
        <v>2</v>
      </c>
      <c r="V6761">
        <v>5</v>
      </c>
      <c r="W6761" t="s">
        <v>32</v>
      </c>
      <c r="X6761">
        <v>7</v>
      </c>
      <c r="Y6761" t="s">
        <v>39</v>
      </c>
      <c r="Z6761">
        <v>2</v>
      </c>
      <c r="AA6761" s="1">
        <v>43586</v>
      </c>
      <c r="AB6761" s="1">
        <v>43616</v>
      </c>
      <c r="AC6761">
        <v>2019</v>
      </c>
      <c r="AD6761" s="4" t="s">
        <v>858</v>
      </c>
      <c r="AE6761" t="s">
        <v>1617</v>
      </c>
    </row>
    <row r="6762" spans="1:31" x14ac:dyDescent="0.35">
      <c r="A6762" s="1">
        <v>43570</v>
      </c>
      <c r="B6762">
        <v>5098713</v>
      </c>
      <c r="C6762" s="1">
        <v>43582</v>
      </c>
      <c r="D6762">
        <v>230519127</v>
      </c>
      <c r="E6762">
        <v>42</v>
      </c>
      <c r="F6762" t="s">
        <v>34</v>
      </c>
      <c r="G6762" t="s">
        <v>26</v>
      </c>
      <c r="H6762" t="s">
        <v>27</v>
      </c>
      <c r="I6762" t="s">
        <v>53</v>
      </c>
      <c r="J6762" t="s">
        <v>109</v>
      </c>
      <c r="K6762" t="s">
        <v>113</v>
      </c>
      <c r="L6762" t="s">
        <v>115</v>
      </c>
      <c r="M6762">
        <v>100</v>
      </c>
      <c r="N6762">
        <f>AVERAGE(Data[Shipping Fee])</f>
        <v>11.49239332096475</v>
      </c>
      <c r="O6762">
        <v>13</v>
      </c>
      <c r="P6762">
        <v>1</v>
      </c>
      <c r="Q6762">
        <f>Data[[#This Row],[Unit Price]]*Data[[#This Row],[Order Quantity]]+Data[[#This Row],[Shipping Fee]]</f>
        <v>113</v>
      </c>
      <c r="R6762">
        <v>153</v>
      </c>
      <c r="S6762" t="s">
        <v>116</v>
      </c>
      <c r="T6762" t="s">
        <v>147</v>
      </c>
      <c r="U6762">
        <v>3</v>
      </c>
      <c r="V6762">
        <v>4</v>
      </c>
      <c r="W6762" t="s">
        <v>36</v>
      </c>
      <c r="X6762">
        <v>15</v>
      </c>
      <c r="Y6762" t="s">
        <v>46</v>
      </c>
      <c r="Z6762">
        <v>2</v>
      </c>
      <c r="AA6762" s="1">
        <v>43556</v>
      </c>
      <c r="AB6762" s="1">
        <v>43585</v>
      </c>
      <c r="AC6762">
        <v>2019</v>
      </c>
      <c r="AD6762" s="4" t="s">
        <v>342</v>
      </c>
      <c r="AE6762" t="s">
        <v>1616</v>
      </c>
    </row>
    <row r="6763" spans="1:31" x14ac:dyDescent="0.35">
      <c r="A6763" s="1">
        <v>43528</v>
      </c>
      <c r="B6763">
        <v>5096746</v>
      </c>
      <c r="C6763" s="1">
        <v>43533</v>
      </c>
      <c r="D6763">
        <v>230469781</v>
      </c>
      <c r="E6763">
        <v>40</v>
      </c>
      <c r="F6763" t="s">
        <v>25</v>
      </c>
      <c r="G6763" t="s">
        <v>26</v>
      </c>
      <c r="H6763" t="s">
        <v>27</v>
      </c>
      <c r="I6763" t="s">
        <v>52</v>
      </c>
      <c r="J6763" t="s">
        <v>109</v>
      </c>
      <c r="K6763" t="s">
        <v>113</v>
      </c>
      <c r="L6763" t="s">
        <v>115</v>
      </c>
      <c r="M6763">
        <v>56</v>
      </c>
      <c r="N6763">
        <f>AVERAGE(Data[Shipping Fee])</f>
        <v>11.49239332096475</v>
      </c>
      <c r="O6763">
        <v>3</v>
      </c>
      <c r="P6763">
        <v>2</v>
      </c>
      <c r="Q6763">
        <f>Data[[#This Row],[Unit Price]]*Data[[#This Row],[Order Quantity]]+Data[[#This Row],[Shipping Fee]]</f>
        <v>115</v>
      </c>
      <c r="R6763">
        <v>273</v>
      </c>
      <c r="S6763" t="s">
        <v>116</v>
      </c>
      <c r="T6763" t="s">
        <v>146</v>
      </c>
      <c r="U6763">
        <v>3</v>
      </c>
      <c r="V6763">
        <v>3</v>
      </c>
      <c r="W6763" t="s">
        <v>38</v>
      </c>
      <c r="X6763">
        <v>4</v>
      </c>
      <c r="Y6763" t="s">
        <v>46</v>
      </c>
      <c r="Z6763">
        <v>1</v>
      </c>
      <c r="AA6763" s="1">
        <v>43525</v>
      </c>
      <c r="AB6763" s="1">
        <v>43555</v>
      </c>
      <c r="AC6763">
        <v>2019</v>
      </c>
      <c r="AD6763" s="4" t="s">
        <v>663</v>
      </c>
      <c r="AE6763" t="s">
        <v>1616</v>
      </c>
    </row>
    <row r="6764" spans="1:31" x14ac:dyDescent="0.35">
      <c r="A6764" s="1">
        <v>43527</v>
      </c>
      <c r="B6764">
        <v>5096668</v>
      </c>
      <c r="C6764" s="1">
        <v>43541</v>
      </c>
      <c r="D6764">
        <v>230461984</v>
      </c>
      <c r="E6764">
        <v>21</v>
      </c>
      <c r="F6764" t="s">
        <v>34</v>
      </c>
      <c r="G6764" t="s">
        <v>26</v>
      </c>
      <c r="H6764" t="s">
        <v>27</v>
      </c>
      <c r="I6764" t="s">
        <v>53</v>
      </c>
      <c r="J6764" t="s">
        <v>109</v>
      </c>
      <c r="K6764" t="s">
        <v>113</v>
      </c>
      <c r="L6764" t="s">
        <v>115</v>
      </c>
      <c r="M6764">
        <v>72</v>
      </c>
      <c r="N6764">
        <f>AVERAGE(Data[Shipping Fee])</f>
        <v>11.49239332096475</v>
      </c>
      <c r="O6764">
        <v>20</v>
      </c>
      <c r="P6764">
        <v>1</v>
      </c>
      <c r="Q6764">
        <f>Data[[#This Row],[Unit Price]]*Data[[#This Row],[Order Quantity]]+Data[[#This Row],[Shipping Fee]]</f>
        <v>92</v>
      </c>
      <c r="R6764">
        <v>209</v>
      </c>
      <c r="S6764" t="s">
        <v>116</v>
      </c>
      <c r="T6764" t="s">
        <v>148</v>
      </c>
      <c r="U6764">
        <v>3</v>
      </c>
      <c r="V6764">
        <v>3</v>
      </c>
      <c r="W6764" t="s">
        <v>38</v>
      </c>
      <c r="X6764">
        <v>3</v>
      </c>
      <c r="Y6764" t="s">
        <v>35</v>
      </c>
      <c r="Z6764">
        <v>1</v>
      </c>
      <c r="AA6764" s="1">
        <v>43525</v>
      </c>
      <c r="AB6764" s="1">
        <v>43555</v>
      </c>
      <c r="AC6764">
        <v>2019</v>
      </c>
      <c r="AD6764" s="4" t="s">
        <v>512</v>
      </c>
      <c r="AE6764" t="s">
        <v>1617</v>
      </c>
    </row>
    <row r="6765" spans="1:31" x14ac:dyDescent="0.35">
      <c r="A6765" s="1">
        <v>43489</v>
      </c>
      <c r="B6765">
        <v>5094944</v>
      </c>
      <c r="C6765" s="1">
        <v>43504</v>
      </c>
      <c r="D6765">
        <v>230553516</v>
      </c>
      <c r="E6765">
        <v>36</v>
      </c>
      <c r="F6765" t="s">
        <v>25</v>
      </c>
      <c r="G6765" t="s">
        <v>26</v>
      </c>
      <c r="H6765" t="s">
        <v>27</v>
      </c>
      <c r="I6765" t="s">
        <v>28</v>
      </c>
      <c r="J6765" t="s">
        <v>109</v>
      </c>
      <c r="K6765" t="s">
        <v>113</v>
      </c>
      <c r="L6765" t="s">
        <v>115</v>
      </c>
      <c r="M6765">
        <v>110</v>
      </c>
      <c r="N6765">
        <f>AVERAGE(Data[Shipping Fee])</f>
        <v>11.49239332096475</v>
      </c>
      <c r="O6765">
        <v>14</v>
      </c>
      <c r="P6765">
        <v>1</v>
      </c>
      <c r="Q6765">
        <f>Data[[#This Row],[Unit Price]]*Data[[#This Row],[Order Quantity]]+Data[[#This Row],[Shipping Fee]]</f>
        <v>124</v>
      </c>
      <c r="R6765">
        <v>211</v>
      </c>
      <c r="S6765" t="s">
        <v>116</v>
      </c>
      <c r="T6765" t="s">
        <v>147</v>
      </c>
      <c r="U6765">
        <v>1</v>
      </c>
      <c r="V6765">
        <v>1</v>
      </c>
      <c r="W6765" t="s">
        <v>41</v>
      </c>
      <c r="X6765">
        <v>24</v>
      </c>
      <c r="Y6765" t="s">
        <v>50</v>
      </c>
      <c r="Z6765">
        <v>1</v>
      </c>
      <c r="AA6765" s="1">
        <v>43466</v>
      </c>
      <c r="AB6765" s="1">
        <v>43496</v>
      </c>
      <c r="AC6765">
        <v>2019</v>
      </c>
      <c r="AD6765" s="4" t="s">
        <v>902</v>
      </c>
      <c r="AE6765" t="s">
        <v>1614</v>
      </c>
    </row>
    <row r="6766" spans="1:31" x14ac:dyDescent="0.35">
      <c r="A6766" s="1">
        <v>43427</v>
      </c>
      <c r="B6766">
        <v>5091924</v>
      </c>
      <c r="C6766" s="1">
        <v>43444</v>
      </c>
      <c r="D6766">
        <v>230539702</v>
      </c>
      <c r="E6766">
        <v>55</v>
      </c>
      <c r="F6766" t="s">
        <v>25</v>
      </c>
      <c r="G6766" t="s">
        <v>26</v>
      </c>
      <c r="H6766" t="s">
        <v>27</v>
      </c>
      <c r="I6766" t="s">
        <v>53</v>
      </c>
      <c r="J6766" t="s">
        <v>109</v>
      </c>
      <c r="K6766" t="s">
        <v>113</v>
      </c>
      <c r="L6766" t="s">
        <v>115</v>
      </c>
      <c r="M6766">
        <v>122</v>
      </c>
      <c r="N6766">
        <f>AVERAGE(Data[Shipping Fee])</f>
        <v>11.49239332096475</v>
      </c>
      <c r="O6766">
        <v>8</v>
      </c>
      <c r="P6766">
        <v>1</v>
      </c>
      <c r="Q6766">
        <f>Data[[#This Row],[Unit Price]]*Data[[#This Row],[Order Quantity]]+Data[[#This Row],[Shipping Fee]]</f>
        <v>130</v>
      </c>
      <c r="R6766">
        <v>167</v>
      </c>
      <c r="S6766" t="s">
        <v>116</v>
      </c>
      <c r="T6766" t="s">
        <v>149</v>
      </c>
      <c r="U6766">
        <v>1</v>
      </c>
      <c r="V6766">
        <v>11</v>
      </c>
      <c r="W6766" t="s">
        <v>43</v>
      </c>
      <c r="X6766">
        <v>23</v>
      </c>
      <c r="Y6766" t="s">
        <v>47</v>
      </c>
      <c r="Z6766">
        <v>4</v>
      </c>
      <c r="AA6766" s="1">
        <v>43405</v>
      </c>
      <c r="AB6766" s="1">
        <v>43434</v>
      </c>
      <c r="AC6766">
        <v>2018</v>
      </c>
      <c r="AD6766" s="4" t="s">
        <v>281</v>
      </c>
      <c r="AE6766" t="s">
        <v>1616</v>
      </c>
    </row>
    <row r="6767" spans="1:31" x14ac:dyDescent="0.35">
      <c r="A6767" s="1">
        <v>43426</v>
      </c>
      <c r="B6767">
        <v>5091852</v>
      </c>
      <c r="C6767" s="1">
        <v>43429</v>
      </c>
      <c r="D6767">
        <v>230530464</v>
      </c>
      <c r="E6767">
        <v>31</v>
      </c>
      <c r="F6767" t="s">
        <v>25</v>
      </c>
      <c r="G6767" t="s">
        <v>26</v>
      </c>
      <c r="H6767" t="s">
        <v>27</v>
      </c>
      <c r="I6767" t="s">
        <v>52</v>
      </c>
      <c r="J6767" t="s">
        <v>109</v>
      </c>
      <c r="K6767" t="s">
        <v>113</v>
      </c>
      <c r="L6767" t="s">
        <v>115</v>
      </c>
      <c r="M6767">
        <v>69</v>
      </c>
      <c r="N6767">
        <f>AVERAGE(Data[Shipping Fee])</f>
        <v>11.49239332096475</v>
      </c>
      <c r="O6767">
        <v>3</v>
      </c>
      <c r="P6767">
        <v>2</v>
      </c>
      <c r="Q6767">
        <f>Data[[#This Row],[Unit Price]]*Data[[#This Row],[Order Quantity]]+Data[[#This Row],[Shipping Fee]]</f>
        <v>141</v>
      </c>
      <c r="R6767">
        <v>188</v>
      </c>
      <c r="S6767" t="s">
        <v>116</v>
      </c>
      <c r="T6767" t="s">
        <v>145</v>
      </c>
      <c r="U6767">
        <v>1</v>
      </c>
      <c r="V6767">
        <v>11</v>
      </c>
      <c r="W6767" t="s">
        <v>43</v>
      </c>
      <c r="X6767">
        <v>22</v>
      </c>
      <c r="Y6767" t="s">
        <v>50</v>
      </c>
      <c r="Z6767">
        <v>4</v>
      </c>
      <c r="AA6767" s="1">
        <v>43405</v>
      </c>
      <c r="AB6767" s="1">
        <v>43434</v>
      </c>
      <c r="AC6767">
        <v>2018</v>
      </c>
      <c r="AD6767" s="4" t="s">
        <v>807</v>
      </c>
      <c r="AE6767" t="s">
        <v>1614</v>
      </c>
    </row>
    <row r="6768" spans="1:31" x14ac:dyDescent="0.35">
      <c r="A6768" s="1">
        <v>43392</v>
      </c>
      <c r="B6768">
        <v>5090201</v>
      </c>
      <c r="C6768" s="1">
        <v>43406</v>
      </c>
      <c r="D6768">
        <v>230547978</v>
      </c>
      <c r="E6768">
        <v>38</v>
      </c>
      <c r="F6768" t="s">
        <v>25</v>
      </c>
      <c r="G6768" t="s">
        <v>26</v>
      </c>
      <c r="H6768" t="s">
        <v>27</v>
      </c>
      <c r="I6768" t="s">
        <v>28</v>
      </c>
      <c r="J6768" t="s">
        <v>109</v>
      </c>
      <c r="K6768" t="s">
        <v>113</v>
      </c>
      <c r="L6768" t="s">
        <v>115</v>
      </c>
      <c r="M6768">
        <v>90</v>
      </c>
      <c r="N6768">
        <f>AVERAGE(Data[Shipping Fee])</f>
        <v>11.49239332096475</v>
      </c>
      <c r="O6768">
        <v>15</v>
      </c>
      <c r="P6768">
        <v>1</v>
      </c>
      <c r="Q6768">
        <f>Data[[#This Row],[Unit Price]]*Data[[#This Row],[Order Quantity]]+Data[[#This Row],[Shipping Fee]]</f>
        <v>105</v>
      </c>
      <c r="R6768">
        <v>237</v>
      </c>
      <c r="S6768" t="s">
        <v>116</v>
      </c>
      <c r="T6768" t="s">
        <v>145</v>
      </c>
      <c r="U6768">
        <v>2</v>
      </c>
      <c r="V6768">
        <v>10</v>
      </c>
      <c r="W6768" t="s">
        <v>44</v>
      </c>
      <c r="X6768">
        <v>19</v>
      </c>
      <c r="Y6768" t="s">
        <v>47</v>
      </c>
      <c r="Z6768">
        <v>4</v>
      </c>
      <c r="AA6768" s="1">
        <v>43374</v>
      </c>
      <c r="AB6768" s="1">
        <v>43404</v>
      </c>
      <c r="AC6768">
        <v>2018</v>
      </c>
      <c r="AD6768" s="4" t="s">
        <v>774</v>
      </c>
      <c r="AE6768" t="s">
        <v>1614</v>
      </c>
    </row>
    <row r="6769" spans="1:31" x14ac:dyDescent="0.35">
      <c r="A6769" s="1">
        <v>43384</v>
      </c>
      <c r="B6769">
        <v>5089811</v>
      </c>
      <c r="C6769" s="1">
        <v>43389</v>
      </c>
      <c r="D6769">
        <v>230522779</v>
      </c>
      <c r="E6769">
        <v>31</v>
      </c>
      <c r="F6769" t="s">
        <v>34</v>
      </c>
      <c r="G6769" t="s">
        <v>26</v>
      </c>
      <c r="H6769" t="s">
        <v>27</v>
      </c>
      <c r="I6769" t="s">
        <v>52</v>
      </c>
      <c r="J6769" t="s">
        <v>109</v>
      </c>
      <c r="K6769" t="s">
        <v>113</v>
      </c>
      <c r="L6769" t="s">
        <v>115</v>
      </c>
      <c r="M6769">
        <v>119</v>
      </c>
      <c r="N6769">
        <f>AVERAGE(Data[Shipping Fee])</f>
        <v>11.49239332096475</v>
      </c>
      <c r="O6769">
        <v>9</v>
      </c>
      <c r="P6769">
        <v>1</v>
      </c>
      <c r="Q6769">
        <f>Data[[#This Row],[Unit Price]]*Data[[#This Row],[Order Quantity]]+Data[[#This Row],[Shipping Fee]]</f>
        <v>128</v>
      </c>
      <c r="R6769">
        <v>185</v>
      </c>
      <c r="S6769" t="s">
        <v>116</v>
      </c>
      <c r="T6769" t="s">
        <v>145</v>
      </c>
      <c r="U6769">
        <v>2</v>
      </c>
      <c r="V6769">
        <v>10</v>
      </c>
      <c r="W6769" t="s">
        <v>44</v>
      </c>
      <c r="X6769">
        <v>11</v>
      </c>
      <c r="Y6769" t="s">
        <v>50</v>
      </c>
      <c r="Z6769">
        <v>4</v>
      </c>
      <c r="AA6769" s="1">
        <v>43374</v>
      </c>
      <c r="AB6769" s="1">
        <v>43404</v>
      </c>
      <c r="AC6769">
        <v>2018</v>
      </c>
      <c r="AD6769" s="4" t="s">
        <v>516</v>
      </c>
      <c r="AE6769" t="s">
        <v>1614</v>
      </c>
    </row>
    <row r="6770" spans="1:31" x14ac:dyDescent="0.35">
      <c r="A6770" s="1">
        <v>43335</v>
      </c>
      <c r="B6770">
        <v>5087513</v>
      </c>
      <c r="C6770" s="1">
        <v>43340</v>
      </c>
      <c r="D6770">
        <v>230556766</v>
      </c>
      <c r="E6770">
        <v>27</v>
      </c>
      <c r="F6770" t="s">
        <v>25</v>
      </c>
      <c r="G6770" t="s">
        <v>26</v>
      </c>
      <c r="H6770" t="s">
        <v>27</v>
      </c>
      <c r="I6770" t="s">
        <v>52</v>
      </c>
      <c r="J6770" t="s">
        <v>109</v>
      </c>
      <c r="K6770" t="s">
        <v>113</v>
      </c>
      <c r="L6770" t="s">
        <v>115</v>
      </c>
      <c r="M6770">
        <v>66</v>
      </c>
      <c r="N6770">
        <f>AVERAGE(Data[Shipping Fee])</f>
        <v>11.49239332096475</v>
      </c>
      <c r="O6770">
        <v>9</v>
      </c>
      <c r="P6770">
        <v>1</v>
      </c>
      <c r="Q6770">
        <f>Data[[#This Row],[Unit Price]]*Data[[#This Row],[Order Quantity]]+Data[[#This Row],[Shipping Fee]]</f>
        <v>75</v>
      </c>
      <c r="R6770">
        <v>196</v>
      </c>
      <c r="S6770" t="s">
        <v>116</v>
      </c>
      <c r="T6770" t="s">
        <v>148</v>
      </c>
      <c r="U6770">
        <v>1</v>
      </c>
      <c r="V6770">
        <v>8</v>
      </c>
      <c r="W6770" t="s">
        <v>48</v>
      </c>
      <c r="X6770">
        <v>23</v>
      </c>
      <c r="Y6770" t="s">
        <v>50</v>
      </c>
      <c r="Z6770">
        <v>3</v>
      </c>
      <c r="AA6770" s="1">
        <v>43313</v>
      </c>
      <c r="AB6770" s="1">
        <v>43343</v>
      </c>
      <c r="AC6770">
        <v>2018</v>
      </c>
      <c r="AD6770" s="4" t="s">
        <v>319</v>
      </c>
      <c r="AE6770" t="s">
        <v>1617</v>
      </c>
    </row>
    <row r="6771" spans="1:31" x14ac:dyDescent="0.35">
      <c r="A6771" s="1">
        <v>43319</v>
      </c>
      <c r="B6771">
        <v>5086740</v>
      </c>
      <c r="C6771" s="1">
        <v>43336</v>
      </c>
      <c r="D6771">
        <v>230555664</v>
      </c>
      <c r="E6771">
        <v>21</v>
      </c>
      <c r="F6771" t="s">
        <v>34</v>
      </c>
      <c r="G6771" t="s">
        <v>26</v>
      </c>
      <c r="H6771" t="s">
        <v>27</v>
      </c>
      <c r="I6771" t="s">
        <v>53</v>
      </c>
      <c r="J6771" t="s">
        <v>109</v>
      </c>
      <c r="K6771" t="s">
        <v>113</v>
      </c>
      <c r="L6771" t="s">
        <v>115</v>
      </c>
      <c r="M6771">
        <v>147</v>
      </c>
      <c r="N6771">
        <f>AVERAGE(Data[Shipping Fee])</f>
        <v>11.49239332096475</v>
      </c>
      <c r="O6771">
        <v>11</v>
      </c>
      <c r="P6771">
        <v>3</v>
      </c>
      <c r="Q6771">
        <f>Data[[#This Row],[Unit Price]]*Data[[#This Row],[Order Quantity]]+Data[[#This Row],[Shipping Fee]]</f>
        <v>452</v>
      </c>
      <c r="R6771">
        <v>278</v>
      </c>
      <c r="S6771" t="s">
        <v>116</v>
      </c>
      <c r="T6771" t="s">
        <v>146</v>
      </c>
      <c r="U6771">
        <v>2</v>
      </c>
      <c r="V6771">
        <v>8</v>
      </c>
      <c r="W6771" t="s">
        <v>48</v>
      </c>
      <c r="X6771">
        <v>7</v>
      </c>
      <c r="Y6771" t="s">
        <v>39</v>
      </c>
      <c r="Z6771">
        <v>3</v>
      </c>
      <c r="AA6771" s="1">
        <v>43313</v>
      </c>
      <c r="AB6771" s="1">
        <v>43343</v>
      </c>
      <c r="AC6771">
        <v>2018</v>
      </c>
      <c r="AD6771" s="4" t="s">
        <v>297</v>
      </c>
      <c r="AE6771" t="s">
        <v>1617</v>
      </c>
    </row>
    <row r="6772" spans="1:31" x14ac:dyDescent="0.35">
      <c r="A6772" s="1">
        <v>43319</v>
      </c>
      <c r="B6772">
        <v>5086743</v>
      </c>
      <c r="C6772" s="1">
        <v>43333</v>
      </c>
      <c r="D6772">
        <v>230545923</v>
      </c>
      <c r="E6772">
        <v>23</v>
      </c>
      <c r="F6772" t="s">
        <v>25</v>
      </c>
      <c r="G6772" t="s">
        <v>26</v>
      </c>
      <c r="H6772" t="s">
        <v>27</v>
      </c>
      <c r="I6772" t="s">
        <v>53</v>
      </c>
      <c r="J6772" t="s">
        <v>109</v>
      </c>
      <c r="K6772" t="s">
        <v>113</v>
      </c>
      <c r="L6772" t="s">
        <v>115</v>
      </c>
      <c r="M6772">
        <v>104</v>
      </c>
      <c r="N6772">
        <f>AVERAGE(Data[Shipping Fee])</f>
        <v>11.49239332096475</v>
      </c>
      <c r="O6772">
        <v>11</v>
      </c>
      <c r="P6772">
        <v>1</v>
      </c>
      <c r="Q6772">
        <f>Data[[#This Row],[Unit Price]]*Data[[#This Row],[Order Quantity]]+Data[[#This Row],[Shipping Fee]]</f>
        <v>115</v>
      </c>
      <c r="R6772">
        <v>264</v>
      </c>
      <c r="S6772" t="s">
        <v>116</v>
      </c>
      <c r="T6772" t="s">
        <v>145</v>
      </c>
      <c r="U6772">
        <v>1</v>
      </c>
      <c r="V6772">
        <v>8</v>
      </c>
      <c r="W6772" t="s">
        <v>48</v>
      </c>
      <c r="X6772">
        <v>7</v>
      </c>
      <c r="Y6772" t="s">
        <v>39</v>
      </c>
      <c r="Z6772">
        <v>3</v>
      </c>
      <c r="AA6772" s="1">
        <v>43313</v>
      </c>
      <c r="AB6772" s="1">
        <v>43343</v>
      </c>
      <c r="AC6772">
        <v>2018</v>
      </c>
      <c r="AD6772" s="4" t="s">
        <v>663</v>
      </c>
      <c r="AE6772" t="s">
        <v>1617</v>
      </c>
    </row>
    <row r="6773" spans="1:31" x14ac:dyDescent="0.35">
      <c r="A6773" s="1">
        <v>43304</v>
      </c>
      <c r="B6773">
        <v>5086017</v>
      </c>
      <c r="C6773" s="1">
        <v>43319</v>
      </c>
      <c r="D6773">
        <v>230463624</v>
      </c>
      <c r="E6773">
        <v>27</v>
      </c>
      <c r="F6773" t="s">
        <v>25</v>
      </c>
      <c r="G6773" t="s">
        <v>26</v>
      </c>
      <c r="H6773" t="s">
        <v>27</v>
      </c>
      <c r="I6773" t="s">
        <v>28</v>
      </c>
      <c r="J6773" t="s">
        <v>109</v>
      </c>
      <c r="K6773" t="s">
        <v>113</v>
      </c>
      <c r="L6773" t="s">
        <v>115</v>
      </c>
      <c r="M6773">
        <v>133</v>
      </c>
      <c r="N6773">
        <f>AVERAGE(Data[Shipping Fee])</f>
        <v>11.49239332096475</v>
      </c>
      <c r="O6773">
        <v>3</v>
      </c>
      <c r="P6773">
        <v>1</v>
      </c>
      <c r="Q6773">
        <f>Data[[#This Row],[Unit Price]]*Data[[#This Row],[Order Quantity]]+Data[[#This Row],[Shipping Fee]]</f>
        <v>136</v>
      </c>
      <c r="R6773">
        <v>204</v>
      </c>
      <c r="S6773" t="s">
        <v>116</v>
      </c>
      <c r="T6773" t="s">
        <v>146</v>
      </c>
      <c r="U6773">
        <v>3</v>
      </c>
      <c r="V6773">
        <v>7</v>
      </c>
      <c r="W6773" t="s">
        <v>49</v>
      </c>
      <c r="X6773">
        <v>23</v>
      </c>
      <c r="Y6773" t="s">
        <v>46</v>
      </c>
      <c r="Z6773">
        <v>3</v>
      </c>
      <c r="AA6773" s="1">
        <v>43282</v>
      </c>
      <c r="AB6773" s="1">
        <v>43312</v>
      </c>
      <c r="AC6773">
        <v>2018</v>
      </c>
      <c r="AD6773" s="4" t="s">
        <v>295</v>
      </c>
      <c r="AE6773" t="s">
        <v>1617</v>
      </c>
    </row>
    <row r="6774" spans="1:31" x14ac:dyDescent="0.35">
      <c r="A6774" s="1">
        <v>43278</v>
      </c>
      <c r="B6774">
        <v>5084768</v>
      </c>
      <c r="C6774" s="1">
        <v>43292</v>
      </c>
      <c r="D6774">
        <v>230568175</v>
      </c>
      <c r="E6774">
        <v>25</v>
      </c>
      <c r="F6774" t="s">
        <v>25</v>
      </c>
      <c r="G6774" t="s">
        <v>26</v>
      </c>
      <c r="H6774" t="s">
        <v>27</v>
      </c>
      <c r="I6774" t="s">
        <v>53</v>
      </c>
      <c r="J6774" t="s">
        <v>109</v>
      </c>
      <c r="K6774" t="s">
        <v>113</v>
      </c>
      <c r="L6774" t="s">
        <v>115</v>
      </c>
      <c r="M6774">
        <v>134</v>
      </c>
      <c r="N6774">
        <f>AVERAGE(Data[Shipping Fee])</f>
        <v>11.49239332096475</v>
      </c>
      <c r="O6774">
        <v>3</v>
      </c>
      <c r="P6774">
        <v>1</v>
      </c>
      <c r="Q6774">
        <f>Data[[#This Row],[Unit Price]]*Data[[#This Row],[Order Quantity]]+Data[[#This Row],[Shipping Fee]]</f>
        <v>137</v>
      </c>
      <c r="R6774">
        <v>194</v>
      </c>
      <c r="S6774" t="s">
        <v>116</v>
      </c>
      <c r="T6774" t="s">
        <v>149</v>
      </c>
      <c r="U6774">
        <v>1</v>
      </c>
      <c r="V6774">
        <v>6</v>
      </c>
      <c r="W6774" t="s">
        <v>51</v>
      </c>
      <c r="X6774">
        <v>27</v>
      </c>
      <c r="Y6774" t="s">
        <v>37</v>
      </c>
      <c r="Z6774">
        <v>2</v>
      </c>
      <c r="AA6774" s="1">
        <v>43252</v>
      </c>
      <c r="AB6774" s="1">
        <v>43281</v>
      </c>
      <c r="AC6774">
        <v>2018</v>
      </c>
      <c r="AD6774" s="4" t="s">
        <v>660</v>
      </c>
      <c r="AE6774" t="s">
        <v>1617</v>
      </c>
    </row>
    <row r="6775" spans="1:31" x14ac:dyDescent="0.35">
      <c r="A6775" s="1">
        <v>43258</v>
      </c>
      <c r="B6775">
        <v>5083795</v>
      </c>
      <c r="C6775" s="1">
        <v>43278</v>
      </c>
      <c r="D6775">
        <v>230488581</v>
      </c>
      <c r="E6775">
        <v>43</v>
      </c>
      <c r="F6775" t="s">
        <v>34</v>
      </c>
      <c r="G6775" t="s">
        <v>26</v>
      </c>
      <c r="H6775" t="s">
        <v>27</v>
      </c>
      <c r="I6775" t="s">
        <v>53</v>
      </c>
      <c r="J6775" t="s">
        <v>109</v>
      </c>
      <c r="K6775" t="s">
        <v>113</v>
      </c>
      <c r="L6775" t="s">
        <v>115</v>
      </c>
      <c r="M6775">
        <v>79</v>
      </c>
      <c r="N6775">
        <f>AVERAGE(Data[Shipping Fee])</f>
        <v>11.49239332096475</v>
      </c>
      <c r="O6775">
        <v>12</v>
      </c>
      <c r="P6775">
        <v>3</v>
      </c>
      <c r="Q6775">
        <f>Data[[#This Row],[Unit Price]]*Data[[#This Row],[Order Quantity]]+Data[[#This Row],[Shipping Fee]]</f>
        <v>249</v>
      </c>
      <c r="R6775">
        <v>219</v>
      </c>
      <c r="S6775" t="s">
        <v>116</v>
      </c>
      <c r="T6775" t="s">
        <v>148</v>
      </c>
      <c r="U6775">
        <v>2</v>
      </c>
      <c r="V6775">
        <v>6</v>
      </c>
      <c r="W6775" t="s">
        <v>51</v>
      </c>
      <c r="X6775">
        <v>7</v>
      </c>
      <c r="Y6775" t="s">
        <v>50</v>
      </c>
      <c r="Z6775">
        <v>2</v>
      </c>
      <c r="AA6775" s="1">
        <v>43252</v>
      </c>
      <c r="AB6775" s="1">
        <v>43281</v>
      </c>
      <c r="AC6775">
        <v>2018</v>
      </c>
      <c r="AD6775" s="4" t="s">
        <v>308</v>
      </c>
      <c r="AE6775" t="s">
        <v>1616</v>
      </c>
    </row>
    <row r="6776" spans="1:31" x14ac:dyDescent="0.35">
      <c r="A6776" s="1">
        <v>43203</v>
      </c>
      <c r="B6776">
        <v>5081204</v>
      </c>
      <c r="C6776" s="1">
        <v>43218</v>
      </c>
      <c r="D6776">
        <v>230532842</v>
      </c>
      <c r="E6776">
        <v>27</v>
      </c>
      <c r="F6776" t="s">
        <v>34</v>
      </c>
      <c r="G6776" t="s">
        <v>26</v>
      </c>
      <c r="H6776" t="s">
        <v>27</v>
      </c>
      <c r="I6776" t="s">
        <v>28</v>
      </c>
      <c r="J6776" t="s">
        <v>109</v>
      </c>
      <c r="K6776" t="s">
        <v>113</v>
      </c>
      <c r="L6776" t="s">
        <v>115</v>
      </c>
      <c r="M6776">
        <v>89</v>
      </c>
      <c r="N6776">
        <f>AVERAGE(Data[Shipping Fee])</f>
        <v>11.49239332096475</v>
      </c>
      <c r="O6776">
        <v>15</v>
      </c>
      <c r="P6776">
        <v>3</v>
      </c>
      <c r="Q6776">
        <f>Data[[#This Row],[Unit Price]]*Data[[#This Row],[Order Quantity]]+Data[[#This Row],[Shipping Fee]]</f>
        <v>282</v>
      </c>
      <c r="R6776">
        <v>276</v>
      </c>
      <c r="S6776" t="s">
        <v>116</v>
      </c>
      <c r="T6776" t="s">
        <v>147</v>
      </c>
      <c r="U6776">
        <v>1</v>
      </c>
      <c r="V6776">
        <v>4</v>
      </c>
      <c r="W6776" t="s">
        <v>36</v>
      </c>
      <c r="X6776">
        <v>13</v>
      </c>
      <c r="Y6776" t="s">
        <v>47</v>
      </c>
      <c r="Z6776">
        <v>2</v>
      </c>
      <c r="AA6776" s="1">
        <v>43191</v>
      </c>
      <c r="AB6776" s="1">
        <v>43220</v>
      </c>
      <c r="AC6776">
        <v>2018</v>
      </c>
      <c r="AD6776" s="4" t="s">
        <v>529</v>
      </c>
      <c r="AE6776" t="s">
        <v>1617</v>
      </c>
    </row>
    <row r="6777" spans="1:31" x14ac:dyDescent="0.35">
      <c r="A6777" s="1">
        <v>43159</v>
      </c>
      <c r="B6777">
        <v>5079121</v>
      </c>
      <c r="C6777" s="1">
        <v>43175</v>
      </c>
      <c r="D6777">
        <v>230567378</v>
      </c>
      <c r="E6777">
        <v>23</v>
      </c>
      <c r="F6777" t="s">
        <v>34</v>
      </c>
      <c r="G6777" t="s">
        <v>26</v>
      </c>
      <c r="H6777" t="s">
        <v>27</v>
      </c>
      <c r="I6777" t="s">
        <v>53</v>
      </c>
      <c r="J6777" t="s">
        <v>109</v>
      </c>
      <c r="K6777" t="s">
        <v>113</v>
      </c>
      <c r="L6777" t="s">
        <v>115</v>
      </c>
      <c r="M6777">
        <v>134</v>
      </c>
      <c r="N6777">
        <f>AVERAGE(Data[Shipping Fee])</f>
        <v>11.49239332096475</v>
      </c>
      <c r="O6777">
        <v>11</v>
      </c>
      <c r="P6777">
        <v>2</v>
      </c>
      <c r="Q6777">
        <f>Data[[#This Row],[Unit Price]]*Data[[#This Row],[Order Quantity]]+Data[[#This Row],[Shipping Fee]]</f>
        <v>279</v>
      </c>
      <c r="R6777">
        <v>240</v>
      </c>
      <c r="S6777" t="s">
        <v>116</v>
      </c>
      <c r="T6777" t="s">
        <v>146</v>
      </c>
      <c r="U6777">
        <v>2</v>
      </c>
      <c r="V6777">
        <v>2</v>
      </c>
      <c r="W6777" t="s">
        <v>40</v>
      </c>
      <c r="X6777">
        <v>28</v>
      </c>
      <c r="Y6777" t="s">
        <v>37</v>
      </c>
      <c r="Z6777">
        <v>1</v>
      </c>
      <c r="AA6777" s="1">
        <v>43132</v>
      </c>
      <c r="AB6777" s="1">
        <v>43159</v>
      </c>
      <c r="AC6777">
        <v>2018</v>
      </c>
      <c r="AD6777" s="4" t="s">
        <v>791</v>
      </c>
      <c r="AE6777" t="s">
        <v>1617</v>
      </c>
    </row>
    <row r="6778" spans="1:31" x14ac:dyDescent="0.35">
      <c r="A6778" s="1">
        <v>43094</v>
      </c>
      <c r="B6778">
        <v>5076045</v>
      </c>
      <c r="C6778" s="1">
        <v>43107</v>
      </c>
      <c r="D6778">
        <v>230541419</v>
      </c>
      <c r="E6778">
        <v>30</v>
      </c>
      <c r="F6778" t="s">
        <v>34</v>
      </c>
      <c r="G6778" t="s">
        <v>26</v>
      </c>
      <c r="H6778" t="s">
        <v>27</v>
      </c>
      <c r="I6778" t="s">
        <v>28</v>
      </c>
      <c r="J6778" t="s">
        <v>109</v>
      </c>
      <c r="K6778" t="s">
        <v>113</v>
      </c>
      <c r="L6778" t="s">
        <v>115</v>
      </c>
      <c r="M6778">
        <v>93</v>
      </c>
      <c r="N6778">
        <f>AVERAGE(Data[Shipping Fee])</f>
        <v>11.49239332096475</v>
      </c>
      <c r="O6778">
        <v>16</v>
      </c>
      <c r="P6778">
        <v>2</v>
      </c>
      <c r="Q6778">
        <f>Data[[#This Row],[Unit Price]]*Data[[#This Row],[Order Quantity]]+Data[[#This Row],[Shipping Fee]]</f>
        <v>202</v>
      </c>
      <c r="R6778">
        <v>171</v>
      </c>
      <c r="S6778" t="s">
        <v>116</v>
      </c>
      <c r="T6778" t="s">
        <v>145</v>
      </c>
      <c r="U6778">
        <v>3</v>
      </c>
      <c r="V6778">
        <v>12</v>
      </c>
      <c r="W6778" t="s">
        <v>42</v>
      </c>
      <c r="X6778">
        <v>25</v>
      </c>
      <c r="Y6778" t="s">
        <v>46</v>
      </c>
      <c r="Z6778">
        <v>4</v>
      </c>
      <c r="AA6778" s="1">
        <v>43070</v>
      </c>
      <c r="AB6778" s="1">
        <v>43100</v>
      </c>
      <c r="AC6778">
        <v>2017</v>
      </c>
      <c r="AD6778" s="4" t="s">
        <v>1059</v>
      </c>
      <c r="AE6778" t="s">
        <v>1614</v>
      </c>
    </row>
    <row r="6779" spans="1:31" x14ac:dyDescent="0.35">
      <c r="A6779" s="1">
        <v>43091</v>
      </c>
      <c r="B6779">
        <v>5075913</v>
      </c>
      <c r="C6779" s="1">
        <v>43096</v>
      </c>
      <c r="D6779">
        <v>230490739</v>
      </c>
      <c r="E6779">
        <v>36</v>
      </c>
      <c r="F6779" t="s">
        <v>34</v>
      </c>
      <c r="G6779" t="s">
        <v>26</v>
      </c>
      <c r="H6779" t="s">
        <v>27</v>
      </c>
      <c r="I6779" t="s">
        <v>28</v>
      </c>
      <c r="J6779" t="s">
        <v>109</v>
      </c>
      <c r="K6779" t="s">
        <v>113</v>
      </c>
      <c r="L6779" t="s">
        <v>115</v>
      </c>
      <c r="M6779">
        <v>62</v>
      </c>
      <c r="N6779">
        <f>AVERAGE(Data[Shipping Fee])</f>
        <v>11.49239332096475</v>
      </c>
      <c r="O6779">
        <v>3</v>
      </c>
      <c r="P6779">
        <v>2</v>
      </c>
      <c r="Q6779">
        <f>Data[[#This Row],[Unit Price]]*Data[[#This Row],[Order Quantity]]+Data[[#This Row],[Shipping Fee]]</f>
        <v>127</v>
      </c>
      <c r="R6779">
        <v>294</v>
      </c>
      <c r="S6779" t="s">
        <v>116</v>
      </c>
      <c r="T6779" t="s">
        <v>148</v>
      </c>
      <c r="U6779">
        <v>3</v>
      </c>
      <c r="V6779">
        <v>12</v>
      </c>
      <c r="W6779" t="s">
        <v>42</v>
      </c>
      <c r="X6779">
        <v>22</v>
      </c>
      <c r="Y6779" t="s">
        <v>47</v>
      </c>
      <c r="Z6779">
        <v>4</v>
      </c>
      <c r="AA6779" s="1">
        <v>43070</v>
      </c>
      <c r="AB6779" s="1">
        <v>43100</v>
      </c>
      <c r="AC6779">
        <v>2017</v>
      </c>
      <c r="AD6779" s="4" t="s">
        <v>267</v>
      </c>
      <c r="AE6779" t="s">
        <v>1614</v>
      </c>
    </row>
    <row r="6780" spans="1:31" x14ac:dyDescent="0.35">
      <c r="A6780" s="1">
        <v>43043</v>
      </c>
      <c r="B6780">
        <v>5073591</v>
      </c>
      <c r="C6780" s="1">
        <v>43049</v>
      </c>
      <c r="D6780">
        <v>230546668</v>
      </c>
      <c r="E6780">
        <v>45</v>
      </c>
      <c r="F6780" t="s">
        <v>34</v>
      </c>
      <c r="G6780" t="s">
        <v>26</v>
      </c>
      <c r="H6780" t="s">
        <v>27</v>
      </c>
      <c r="I6780" t="s">
        <v>28</v>
      </c>
      <c r="J6780" t="s">
        <v>109</v>
      </c>
      <c r="K6780" t="s">
        <v>113</v>
      </c>
      <c r="L6780" t="s">
        <v>115</v>
      </c>
      <c r="M6780">
        <v>88</v>
      </c>
      <c r="N6780">
        <f>AVERAGE(Data[Shipping Fee])</f>
        <v>11.49239332096475</v>
      </c>
      <c r="O6780">
        <v>7</v>
      </c>
      <c r="P6780">
        <v>2</v>
      </c>
      <c r="Q6780">
        <f>Data[[#This Row],[Unit Price]]*Data[[#This Row],[Order Quantity]]+Data[[#This Row],[Shipping Fee]]</f>
        <v>183</v>
      </c>
      <c r="R6780">
        <v>295</v>
      </c>
      <c r="S6780" t="s">
        <v>116</v>
      </c>
      <c r="T6780" t="s">
        <v>148</v>
      </c>
      <c r="U6780">
        <v>1</v>
      </c>
      <c r="V6780">
        <v>11</v>
      </c>
      <c r="W6780" t="s">
        <v>43</v>
      </c>
      <c r="X6780">
        <v>4</v>
      </c>
      <c r="Y6780" t="s">
        <v>33</v>
      </c>
      <c r="Z6780">
        <v>4</v>
      </c>
      <c r="AA6780" s="1">
        <v>43040</v>
      </c>
      <c r="AB6780" s="1">
        <v>43069</v>
      </c>
      <c r="AC6780">
        <v>2017</v>
      </c>
      <c r="AD6780" s="4" t="s">
        <v>1082</v>
      </c>
      <c r="AE6780" t="s">
        <v>1616</v>
      </c>
    </row>
    <row r="6781" spans="1:31" x14ac:dyDescent="0.35">
      <c r="A6781" s="1">
        <v>43040</v>
      </c>
      <c r="B6781">
        <v>5073474</v>
      </c>
      <c r="C6781" s="1">
        <v>43051</v>
      </c>
      <c r="D6781">
        <v>230562015</v>
      </c>
      <c r="E6781">
        <v>59</v>
      </c>
      <c r="F6781" t="s">
        <v>34</v>
      </c>
      <c r="G6781" t="s">
        <v>26</v>
      </c>
      <c r="H6781" t="s">
        <v>27</v>
      </c>
      <c r="I6781" t="s">
        <v>53</v>
      </c>
      <c r="J6781" t="s">
        <v>109</v>
      </c>
      <c r="K6781" t="s">
        <v>113</v>
      </c>
      <c r="L6781" t="s">
        <v>115</v>
      </c>
      <c r="M6781">
        <v>89</v>
      </c>
      <c r="N6781">
        <f>AVERAGE(Data[Shipping Fee])</f>
        <v>11.49239332096475</v>
      </c>
      <c r="O6781">
        <v>5</v>
      </c>
      <c r="P6781">
        <v>2</v>
      </c>
      <c r="Q6781">
        <f>Data[[#This Row],[Unit Price]]*Data[[#This Row],[Order Quantity]]+Data[[#This Row],[Shipping Fee]]</f>
        <v>183</v>
      </c>
      <c r="R6781">
        <v>174</v>
      </c>
      <c r="S6781" t="s">
        <v>116</v>
      </c>
      <c r="T6781" t="s">
        <v>145</v>
      </c>
      <c r="U6781">
        <v>1</v>
      </c>
      <c r="V6781">
        <v>11</v>
      </c>
      <c r="W6781" t="s">
        <v>43</v>
      </c>
      <c r="X6781">
        <v>1</v>
      </c>
      <c r="Y6781" t="s">
        <v>37</v>
      </c>
      <c r="Z6781">
        <v>4</v>
      </c>
      <c r="AA6781" s="1">
        <v>43040</v>
      </c>
      <c r="AB6781" s="1">
        <v>43069</v>
      </c>
      <c r="AC6781">
        <v>2017</v>
      </c>
      <c r="AD6781" s="4" t="s">
        <v>1082</v>
      </c>
      <c r="AE6781" t="s">
        <v>1616</v>
      </c>
    </row>
    <row r="6782" spans="1:31" x14ac:dyDescent="0.35">
      <c r="A6782" s="1">
        <v>43035</v>
      </c>
      <c r="B6782">
        <v>5073208</v>
      </c>
      <c r="C6782" s="1">
        <v>43041</v>
      </c>
      <c r="D6782">
        <v>230550168</v>
      </c>
      <c r="E6782">
        <v>42</v>
      </c>
      <c r="F6782" t="s">
        <v>34</v>
      </c>
      <c r="G6782" t="s">
        <v>26</v>
      </c>
      <c r="H6782" t="s">
        <v>27</v>
      </c>
      <c r="I6782" t="s">
        <v>28</v>
      </c>
      <c r="J6782" t="s">
        <v>109</v>
      </c>
      <c r="K6782" t="s">
        <v>113</v>
      </c>
      <c r="L6782" t="s">
        <v>115</v>
      </c>
      <c r="M6782">
        <v>58</v>
      </c>
      <c r="N6782">
        <f>AVERAGE(Data[Shipping Fee])</f>
        <v>11.49239332096475</v>
      </c>
      <c r="O6782">
        <v>3</v>
      </c>
      <c r="P6782">
        <v>1</v>
      </c>
      <c r="Q6782">
        <f>Data[[#This Row],[Unit Price]]*Data[[#This Row],[Order Quantity]]+Data[[#This Row],[Shipping Fee]]</f>
        <v>61</v>
      </c>
      <c r="R6782">
        <v>257</v>
      </c>
      <c r="S6782" t="s">
        <v>116</v>
      </c>
      <c r="T6782" t="s">
        <v>145</v>
      </c>
      <c r="U6782">
        <v>1</v>
      </c>
      <c r="V6782">
        <v>10</v>
      </c>
      <c r="W6782" t="s">
        <v>44</v>
      </c>
      <c r="X6782">
        <v>27</v>
      </c>
      <c r="Y6782" t="s">
        <v>47</v>
      </c>
      <c r="Z6782">
        <v>4</v>
      </c>
      <c r="AA6782" s="1">
        <v>43009</v>
      </c>
      <c r="AB6782" s="1">
        <v>43039</v>
      </c>
      <c r="AC6782">
        <v>2017</v>
      </c>
      <c r="AD6782" s="4" t="s">
        <v>676</v>
      </c>
      <c r="AE6782" t="s">
        <v>1616</v>
      </c>
    </row>
    <row r="6783" spans="1:31" x14ac:dyDescent="0.35">
      <c r="A6783" s="1">
        <v>43024</v>
      </c>
      <c r="B6783">
        <v>5072667</v>
      </c>
      <c r="C6783" s="1">
        <v>43037</v>
      </c>
      <c r="D6783">
        <v>230544299</v>
      </c>
      <c r="E6783">
        <v>57</v>
      </c>
      <c r="F6783" t="s">
        <v>34</v>
      </c>
      <c r="G6783" t="s">
        <v>26</v>
      </c>
      <c r="H6783" t="s">
        <v>27</v>
      </c>
      <c r="I6783" t="s">
        <v>28</v>
      </c>
      <c r="J6783" t="s">
        <v>109</v>
      </c>
      <c r="K6783" t="s">
        <v>113</v>
      </c>
      <c r="L6783" t="s">
        <v>115</v>
      </c>
      <c r="M6783">
        <v>97</v>
      </c>
      <c r="N6783">
        <f>AVERAGE(Data[Shipping Fee])</f>
        <v>11.49239332096475</v>
      </c>
      <c r="O6783">
        <v>4</v>
      </c>
      <c r="P6783">
        <v>3</v>
      </c>
      <c r="Q6783">
        <f>Data[[#This Row],[Unit Price]]*Data[[#This Row],[Order Quantity]]+Data[[#This Row],[Shipping Fee]]</f>
        <v>295</v>
      </c>
      <c r="R6783">
        <v>206</v>
      </c>
      <c r="S6783" t="s">
        <v>116</v>
      </c>
      <c r="T6783" t="s">
        <v>148</v>
      </c>
      <c r="U6783">
        <v>3</v>
      </c>
      <c r="V6783">
        <v>10</v>
      </c>
      <c r="W6783" t="s">
        <v>44</v>
      </c>
      <c r="X6783">
        <v>16</v>
      </c>
      <c r="Y6783" t="s">
        <v>46</v>
      </c>
      <c r="Z6783">
        <v>4</v>
      </c>
      <c r="AA6783" s="1">
        <v>43009</v>
      </c>
      <c r="AB6783" s="1">
        <v>43039</v>
      </c>
      <c r="AC6783">
        <v>2017</v>
      </c>
      <c r="AD6783" s="4" t="s">
        <v>1120</v>
      </c>
      <c r="AE6783" t="s">
        <v>1616</v>
      </c>
    </row>
    <row r="6784" spans="1:31" x14ac:dyDescent="0.35">
      <c r="A6784" s="1">
        <v>42996</v>
      </c>
      <c r="B6784">
        <v>5071307</v>
      </c>
      <c r="C6784" s="1">
        <v>43008</v>
      </c>
      <c r="D6784">
        <v>230556669</v>
      </c>
      <c r="E6784">
        <v>31</v>
      </c>
      <c r="F6784" t="s">
        <v>25</v>
      </c>
      <c r="G6784" t="s">
        <v>26</v>
      </c>
      <c r="H6784" t="s">
        <v>27</v>
      </c>
      <c r="I6784" t="s">
        <v>53</v>
      </c>
      <c r="J6784" t="s">
        <v>109</v>
      </c>
      <c r="K6784" t="s">
        <v>113</v>
      </c>
      <c r="L6784" t="s">
        <v>115</v>
      </c>
      <c r="M6784">
        <v>54</v>
      </c>
      <c r="N6784">
        <f>AVERAGE(Data[Shipping Fee])</f>
        <v>11.49239332096475</v>
      </c>
      <c r="O6784">
        <v>17</v>
      </c>
      <c r="P6784">
        <v>3</v>
      </c>
      <c r="Q6784">
        <f>Data[[#This Row],[Unit Price]]*Data[[#This Row],[Order Quantity]]+Data[[#This Row],[Shipping Fee]]</f>
        <v>179</v>
      </c>
      <c r="R6784">
        <v>170</v>
      </c>
      <c r="S6784" t="s">
        <v>116</v>
      </c>
      <c r="T6784" t="s">
        <v>148</v>
      </c>
      <c r="U6784">
        <v>1</v>
      </c>
      <c r="V6784">
        <v>9</v>
      </c>
      <c r="W6784" t="s">
        <v>45</v>
      </c>
      <c r="X6784">
        <v>18</v>
      </c>
      <c r="Y6784" t="s">
        <v>46</v>
      </c>
      <c r="Z6784">
        <v>3</v>
      </c>
      <c r="AA6784" s="1">
        <v>42979</v>
      </c>
      <c r="AB6784" s="1">
        <v>43008</v>
      </c>
      <c r="AC6784">
        <v>2017</v>
      </c>
      <c r="AD6784" s="4" t="s">
        <v>980</v>
      </c>
      <c r="AE6784" t="s">
        <v>1614</v>
      </c>
    </row>
    <row r="6785" spans="1:31" x14ac:dyDescent="0.35">
      <c r="A6785" s="1">
        <v>42988</v>
      </c>
      <c r="B6785">
        <v>5070924</v>
      </c>
      <c r="C6785" s="1">
        <v>42999</v>
      </c>
      <c r="D6785">
        <v>230564945</v>
      </c>
      <c r="E6785">
        <v>30</v>
      </c>
      <c r="F6785" t="s">
        <v>34</v>
      </c>
      <c r="G6785" t="s">
        <v>26</v>
      </c>
      <c r="H6785" t="s">
        <v>27</v>
      </c>
      <c r="I6785" t="s">
        <v>28</v>
      </c>
      <c r="J6785" t="s">
        <v>109</v>
      </c>
      <c r="K6785" t="s">
        <v>113</v>
      </c>
      <c r="L6785" t="s">
        <v>115</v>
      </c>
      <c r="M6785">
        <v>147</v>
      </c>
      <c r="N6785">
        <f>AVERAGE(Data[Shipping Fee])</f>
        <v>11.49239332096475</v>
      </c>
      <c r="O6785">
        <v>5</v>
      </c>
      <c r="P6785">
        <v>3</v>
      </c>
      <c r="Q6785">
        <f>Data[[#This Row],[Unit Price]]*Data[[#This Row],[Order Quantity]]+Data[[#This Row],[Shipping Fee]]</f>
        <v>446</v>
      </c>
      <c r="R6785">
        <v>297</v>
      </c>
      <c r="S6785" t="s">
        <v>116</v>
      </c>
      <c r="T6785" t="s">
        <v>149</v>
      </c>
      <c r="U6785">
        <v>3</v>
      </c>
      <c r="V6785">
        <v>9</v>
      </c>
      <c r="W6785" t="s">
        <v>45</v>
      </c>
      <c r="X6785">
        <v>10</v>
      </c>
      <c r="Y6785" t="s">
        <v>35</v>
      </c>
      <c r="Z6785">
        <v>3</v>
      </c>
      <c r="AA6785" s="1">
        <v>42979</v>
      </c>
      <c r="AB6785" s="1">
        <v>43008</v>
      </c>
      <c r="AC6785">
        <v>2017</v>
      </c>
      <c r="AD6785" s="4" t="s">
        <v>1360</v>
      </c>
      <c r="AE6785" t="s">
        <v>1614</v>
      </c>
    </row>
    <row r="6786" spans="1:31" x14ac:dyDescent="0.35">
      <c r="A6786" s="1">
        <v>42935</v>
      </c>
      <c r="B6786">
        <v>5068376</v>
      </c>
      <c r="C6786" s="1">
        <v>42953</v>
      </c>
      <c r="D6786">
        <v>230513334</v>
      </c>
      <c r="E6786">
        <v>22</v>
      </c>
      <c r="F6786" t="s">
        <v>25</v>
      </c>
      <c r="G6786" t="s">
        <v>26</v>
      </c>
      <c r="H6786" t="s">
        <v>27</v>
      </c>
      <c r="I6786" t="s">
        <v>53</v>
      </c>
      <c r="J6786" t="s">
        <v>109</v>
      </c>
      <c r="K6786" t="s">
        <v>113</v>
      </c>
      <c r="L6786" t="s">
        <v>115</v>
      </c>
      <c r="M6786">
        <v>91</v>
      </c>
      <c r="N6786">
        <f>AVERAGE(Data[Shipping Fee])</f>
        <v>11.49239332096475</v>
      </c>
      <c r="O6786">
        <v>13</v>
      </c>
      <c r="P6786">
        <v>3</v>
      </c>
      <c r="Q6786">
        <f>Data[[#This Row],[Unit Price]]*Data[[#This Row],[Order Quantity]]+Data[[#This Row],[Shipping Fee]]</f>
        <v>286</v>
      </c>
      <c r="R6786">
        <v>262</v>
      </c>
      <c r="S6786" t="s">
        <v>116</v>
      </c>
      <c r="T6786" t="s">
        <v>148</v>
      </c>
      <c r="U6786">
        <v>1</v>
      </c>
      <c r="V6786">
        <v>7</v>
      </c>
      <c r="W6786" t="s">
        <v>49</v>
      </c>
      <c r="X6786">
        <v>19</v>
      </c>
      <c r="Y6786" t="s">
        <v>37</v>
      </c>
      <c r="Z6786">
        <v>3</v>
      </c>
      <c r="AA6786" s="1">
        <v>42917</v>
      </c>
      <c r="AB6786" s="1">
        <v>42947</v>
      </c>
      <c r="AC6786">
        <v>2017</v>
      </c>
      <c r="AD6786" s="4" t="s">
        <v>547</v>
      </c>
      <c r="AE6786" t="s">
        <v>1617</v>
      </c>
    </row>
    <row r="6787" spans="1:31" x14ac:dyDescent="0.35">
      <c r="A6787" s="1">
        <v>42931</v>
      </c>
      <c r="B6787">
        <v>5068186</v>
      </c>
      <c r="C6787" s="1">
        <v>42934</v>
      </c>
      <c r="D6787">
        <v>230471718</v>
      </c>
      <c r="E6787">
        <v>23</v>
      </c>
      <c r="F6787" t="s">
        <v>34</v>
      </c>
      <c r="G6787" t="s">
        <v>26</v>
      </c>
      <c r="H6787" t="s">
        <v>27</v>
      </c>
      <c r="I6787" t="s">
        <v>52</v>
      </c>
      <c r="J6787" t="s">
        <v>109</v>
      </c>
      <c r="K6787" t="s">
        <v>113</v>
      </c>
      <c r="L6787" t="s">
        <v>115</v>
      </c>
      <c r="M6787">
        <v>127</v>
      </c>
      <c r="N6787">
        <f>AVERAGE(Data[Shipping Fee])</f>
        <v>11.49239332096475</v>
      </c>
      <c r="O6787">
        <v>14</v>
      </c>
      <c r="P6787">
        <v>1</v>
      </c>
      <c r="Q6787">
        <f>Data[[#This Row],[Unit Price]]*Data[[#This Row],[Order Quantity]]+Data[[#This Row],[Shipping Fee]]</f>
        <v>141</v>
      </c>
      <c r="R6787">
        <v>243</v>
      </c>
      <c r="S6787" t="s">
        <v>116</v>
      </c>
      <c r="T6787" t="s">
        <v>146</v>
      </c>
      <c r="U6787">
        <v>1</v>
      </c>
      <c r="V6787">
        <v>7</v>
      </c>
      <c r="W6787" t="s">
        <v>49</v>
      </c>
      <c r="X6787">
        <v>15</v>
      </c>
      <c r="Y6787" t="s">
        <v>33</v>
      </c>
      <c r="Z6787">
        <v>3</v>
      </c>
      <c r="AA6787" s="1">
        <v>42917</v>
      </c>
      <c r="AB6787" s="1">
        <v>42947</v>
      </c>
      <c r="AC6787">
        <v>2017</v>
      </c>
      <c r="AD6787" s="4" t="s">
        <v>807</v>
      </c>
      <c r="AE6787" t="s">
        <v>1617</v>
      </c>
    </row>
    <row r="6788" spans="1:31" x14ac:dyDescent="0.35">
      <c r="A6788" s="1">
        <v>42930</v>
      </c>
      <c r="B6788">
        <v>5068130</v>
      </c>
      <c r="C6788" s="1">
        <v>42932</v>
      </c>
      <c r="D6788">
        <v>230486722</v>
      </c>
      <c r="E6788">
        <v>26</v>
      </c>
      <c r="F6788" t="s">
        <v>25</v>
      </c>
      <c r="G6788" t="s">
        <v>26</v>
      </c>
      <c r="H6788" t="s">
        <v>27</v>
      </c>
      <c r="I6788" t="s">
        <v>52</v>
      </c>
      <c r="J6788" t="s">
        <v>109</v>
      </c>
      <c r="K6788" t="s">
        <v>113</v>
      </c>
      <c r="L6788" t="s">
        <v>115</v>
      </c>
      <c r="M6788">
        <v>118</v>
      </c>
      <c r="N6788">
        <f>AVERAGE(Data[Shipping Fee])</f>
        <v>11.49239332096475</v>
      </c>
      <c r="O6788">
        <v>18</v>
      </c>
      <c r="P6788">
        <v>1</v>
      </c>
      <c r="Q6788">
        <f>Data[[#This Row],[Unit Price]]*Data[[#This Row],[Order Quantity]]+Data[[#This Row],[Shipping Fee]]</f>
        <v>136</v>
      </c>
      <c r="R6788">
        <v>202</v>
      </c>
      <c r="S6788" t="s">
        <v>116</v>
      </c>
      <c r="T6788" t="s">
        <v>145</v>
      </c>
      <c r="U6788">
        <v>1</v>
      </c>
      <c r="V6788">
        <v>7</v>
      </c>
      <c r="W6788" t="s">
        <v>49</v>
      </c>
      <c r="X6788">
        <v>14</v>
      </c>
      <c r="Y6788" t="s">
        <v>47</v>
      </c>
      <c r="Z6788">
        <v>3</v>
      </c>
      <c r="AA6788" s="1">
        <v>42917</v>
      </c>
      <c r="AB6788" s="1">
        <v>42947</v>
      </c>
      <c r="AC6788">
        <v>2017</v>
      </c>
      <c r="AD6788" s="4" t="s">
        <v>295</v>
      </c>
      <c r="AE6788" t="s">
        <v>1617</v>
      </c>
    </row>
    <row r="6789" spans="1:31" x14ac:dyDescent="0.35">
      <c r="A6789" s="1">
        <v>42907</v>
      </c>
      <c r="B6789">
        <v>5067028</v>
      </c>
      <c r="C6789" s="1">
        <v>42917</v>
      </c>
      <c r="D6789">
        <v>230514088</v>
      </c>
      <c r="E6789">
        <v>55</v>
      </c>
      <c r="F6789" t="s">
        <v>34</v>
      </c>
      <c r="G6789" t="s">
        <v>26</v>
      </c>
      <c r="H6789" t="s">
        <v>27</v>
      </c>
      <c r="I6789" t="s">
        <v>28</v>
      </c>
      <c r="J6789" t="s">
        <v>109</v>
      </c>
      <c r="K6789" t="s">
        <v>113</v>
      </c>
      <c r="L6789" t="s">
        <v>115</v>
      </c>
      <c r="M6789">
        <v>69</v>
      </c>
      <c r="N6789">
        <f>AVERAGE(Data[Shipping Fee])</f>
        <v>11.49239332096475</v>
      </c>
      <c r="O6789">
        <v>8</v>
      </c>
      <c r="P6789">
        <v>2</v>
      </c>
      <c r="Q6789">
        <f>Data[[#This Row],[Unit Price]]*Data[[#This Row],[Order Quantity]]+Data[[#This Row],[Shipping Fee]]</f>
        <v>146</v>
      </c>
      <c r="R6789">
        <v>184</v>
      </c>
      <c r="S6789" t="s">
        <v>116</v>
      </c>
      <c r="T6789" t="s">
        <v>149</v>
      </c>
      <c r="U6789">
        <v>2</v>
      </c>
      <c r="V6789">
        <v>6</v>
      </c>
      <c r="W6789" t="s">
        <v>51</v>
      </c>
      <c r="X6789">
        <v>21</v>
      </c>
      <c r="Y6789" t="s">
        <v>37</v>
      </c>
      <c r="Z6789">
        <v>2</v>
      </c>
      <c r="AA6789" s="1">
        <v>42887</v>
      </c>
      <c r="AB6789" s="1">
        <v>42916</v>
      </c>
      <c r="AC6789">
        <v>2017</v>
      </c>
      <c r="AD6789" s="4" t="s">
        <v>415</v>
      </c>
      <c r="AE6789" t="s">
        <v>1616</v>
      </c>
    </row>
    <row r="6790" spans="1:31" x14ac:dyDescent="0.35">
      <c r="A6790" s="1">
        <v>42886</v>
      </c>
      <c r="B6790">
        <v>5065993</v>
      </c>
      <c r="C6790" s="1">
        <v>42890</v>
      </c>
      <c r="D6790">
        <v>230512993</v>
      </c>
      <c r="E6790">
        <v>26</v>
      </c>
      <c r="F6790" t="s">
        <v>25</v>
      </c>
      <c r="G6790" t="s">
        <v>26</v>
      </c>
      <c r="H6790" t="s">
        <v>27</v>
      </c>
      <c r="I6790" t="s">
        <v>52</v>
      </c>
      <c r="J6790" t="s">
        <v>109</v>
      </c>
      <c r="K6790" t="s">
        <v>113</v>
      </c>
      <c r="L6790" t="s">
        <v>115</v>
      </c>
      <c r="M6790">
        <v>79</v>
      </c>
      <c r="N6790">
        <f>AVERAGE(Data[Shipping Fee])</f>
        <v>11.49239332096475</v>
      </c>
      <c r="O6790">
        <v>14</v>
      </c>
      <c r="P6790">
        <v>2</v>
      </c>
      <c r="Q6790">
        <f>Data[[#This Row],[Unit Price]]*Data[[#This Row],[Order Quantity]]+Data[[#This Row],[Shipping Fee]]</f>
        <v>172</v>
      </c>
      <c r="R6790">
        <v>257</v>
      </c>
      <c r="S6790" t="s">
        <v>116</v>
      </c>
      <c r="T6790" t="s">
        <v>149</v>
      </c>
      <c r="U6790">
        <v>2</v>
      </c>
      <c r="V6790">
        <v>5</v>
      </c>
      <c r="W6790" t="s">
        <v>32</v>
      </c>
      <c r="X6790">
        <v>31</v>
      </c>
      <c r="Y6790" t="s">
        <v>37</v>
      </c>
      <c r="Z6790">
        <v>2</v>
      </c>
      <c r="AA6790" s="1">
        <v>42856</v>
      </c>
      <c r="AB6790" s="1">
        <v>42886</v>
      </c>
      <c r="AC6790">
        <v>2017</v>
      </c>
      <c r="AD6790" s="4" t="s">
        <v>951</v>
      </c>
      <c r="AE6790" t="s">
        <v>1617</v>
      </c>
    </row>
    <row r="6791" spans="1:31" x14ac:dyDescent="0.35">
      <c r="A6791" s="1">
        <v>42858</v>
      </c>
      <c r="B6791">
        <v>5064700</v>
      </c>
      <c r="C6791" s="1">
        <v>42870</v>
      </c>
      <c r="D6791">
        <v>230528717</v>
      </c>
      <c r="E6791">
        <v>54</v>
      </c>
      <c r="F6791" t="s">
        <v>25</v>
      </c>
      <c r="G6791" t="s">
        <v>26</v>
      </c>
      <c r="H6791" t="s">
        <v>27</v>
      </c>
      <c r="I6791" t="s">
        <v>28</v>
      </c>
      <c r="J6791" t="s">
        <v>109</v>
      </c>
      <c r="K6791" t="s">
        <v>113</v>
      </c>
      <c r="L6791" t="s">
        <v>115</v>
      </c>
      <c r="M6791">
        <v>149</v>
      </c>
      <c r="N6791">
        <f>AVERAGE(Data[Shipping Fee])</f>
        <v>11.49239332096475</v>
      </c>
      <c r="O6791">
        <v>11</v>
      </c>
      <c r="P6791">
        <v>2</v>
      </c>
      <c r="Q6791">
        <f>Data[[#This Row],[Unit Price]]*Data[[#This Row],[Order Quantity]]+Data[[#This Row],[Shipping Fee]]</f>
        <v>309</v>
      </c>
      <c r="R6791">
        <v>186</v>
      </c>
      <c r="S6791" t="s">
        <v>116</v>
      </c>
      <c r="T6791" t="s">
        <v>146</v>
      </c>
      <c r="U6791">
        <v>3</v>
      </c>
      <c r="V6791">
        <v>5</v>
      </c>
      <c r="W6791" t="s">
        <v>32</v>
      </c>
      <c r="X6791">
        <v>3</v>
      </c>
      <c r="Y6791" t="s">
        <v>37</v>
      </c>
      <c r="Z6791">
        <v>2</v>
      </c>
      <c r="AA6791" s="1">
        <v>42856</v>
      </c>
      <c r="AB6791" s="1">
        <v>42886</v>
      </c>
      <c r="AC6791">
        <v>2017</v>
      </c>
      <c r="AD6791" s="4" t="s">
        <v>1025</v>
      </c>
      <c r="AE6791" t="s">
        <v>1616</v>
      </c>
    </row>
    <row r="6792" spans="1:31" x14ac:dyDescent="0.35">
      <c r="A6792" s="1">
        <v>42850</v>
      </c>
      <c r="B6792">
        <v>5064315</v>
      </c>
      <c r="C6792" s="1">
        <v>42858</v>
      </c>
      <c r="D6792">
        <v>230496066</v>
      </c>
      <c r="E6792">
        <v>32</v>
      </c>
      <c r="F6792" t="s">
        <v>25</v>
      </c>
      <c r="G6792" t="s">
        <v>26</v>
      </c>
      <c r="H6792" t="s">
        <v>27</v>
      </c>
      <c r="I6792" t="s">
        <v>28</v>
      </c>
      <c r="J6792" t="s">
        <v>109</v>
      </c>
      <c r="K6792" t="s">
        <v>113</v>
      </c>
      <c r="L6792" t="s">
        <v>115</v>
      </c>
      <c r="M6792">
        <v>102</v>
      </c>
      <c r="N6792">
        <f>AVERAGE(Data[Shipping Fee])</f>
        <v>11.49239332096475</v>
      </c>
      <c r="O6792">
        <v>12</v>
      </c>
      <c r="P6792">
        <v>1</v>
      </c>
      <c r="Q6792">
        <f>Data[[#This Row],[Unit Price]]*Data[[#This Row],[Order Quantity]]+Data[[#This Row],[Shipping Fee]]</f>
        <v>114</v>
      </c>
      <c r="R6792">
        <v>260</v>
      </c>
      <c r="S6792" t="s">
        <v>116</v>
      </c>
      <c r="T6792" t="s">
        <v>145</v>
      </c>
      <c r="U6792">
        <v>2</v>
      </c>
      <c r="V6792">
        <v>4</v>
      </c>
      <c r="W6792" t="s">
        <v>36</v>
      </c>
      <c r="X6792">
        <v>25</v>
      </c>
      <c r="Y6792" t="s">
        <v>39</v>
      </c>
      <c r="Z6792">
        <v>2</v>
      </c>
      <c r="AA6792" s="1">
        <v>42826</v>
      </c>
      <c r="AB6792" s="1">
        <v>42855</v>
      </c>
      <c r="AC6792">
        <v>2017</v>
      </c>
      <c r="AD6792" s="4" t="s">
        <v>163</v>
      </c>
      <c r="AE6792" t="s">
        <v>1614</v>
      </c>
    </row>
    <row r="6793" spans="1:31" x14ac:dyDescent="0.35">
      <c r="A6793" s="1">
        <v>42819</v>
      </c>
      <c r="B6793">
        <v>5062793</v>
      </c>
      <c r="C6793" s="1">
        <v>42824</v>
      </c>
      <c r="D6793">
        <v>230489520</v>
      </c>
      <c r="E6793">
        <v>57</v>
      </c>
      <c r="F6793" t="s">
        <v>25</v>
      </c>
      <c r="G6793" t="s">
        <v>26</v>
      </c>
      <c r="H6793" t="s">
        <v>27</v>
      </c>
      <c r="I6793" t="s">
        <v>28</v>
      </c>
      <c r="J6793" t="s">
        <v>109</v>
      </c>
      <c r="K6793" t="s">
        <v>113</v>
      </c>
      <c r="L6793" t="s">
        <v>115</v>
      </c>
      <c r="M6793">
        <v>52</v>
      </c>
      <c r="N6793">
        <f>AVERAGE(Data[Shipping Fee])</f>
        <v>11.49239332096475</v>
      </c>
      <c r="O6793">
        <v>4</v>
      </c>
      <c r="P6793">
        <v>1</v>
      </c>
      <c r="Q6793">
        <f>Data[[#This Row],[Unit Price]]*Data[[#This Row],[Order Quantity]]+Data[[#This Row],[Shipping Fee]]</f>
        <v>56</v>
      </c>
      <c r="R6793">
        <v>231</v>
      </c>
      <c r="S6793" t="s">
        <v>116</v>
      </c>
      <c r="T6793" t="s">
        <v>146</v>
      </c>
      <c r="U6793">
        <v>2</v>
      </c>
      <c r="V6793">
        <v>3</v>
      </c>
      <c r="W6793" t="s">
        <v>38</v>
      </c>
      <c r="X6793">
        <v>25</v>
      </c>
      <c r="Y6793" t="s">
        <v>33</v>
      </c>
      <c r="Z6793">
        <v>1</v>
      </c>
      <c r="AA6793" s="1">
        <v>42795</v>
      </c>
      <c r="AB6793" s="1">
        <v>42825</v>
      </c>
      <c r="AC6793">
        <v>2017</v>
      </c>
      <c r="AD6793" s="4" t="s">
        <v>1367</v>
      </c>
      <c r="AE6793" t="s">
        <v>1616</v>
      </c>
    </row>
    <row r="6794" spans="1:31" x14ac:dyDescent="0.35">
      <c r="A6794" s="1">
        <v>42815</v>
      </c>
      <c r="B6794">
        <v>5062585</v>
      </c>
      <c r="C6794" s="1">
        <v>42820</v>
      </c>
      <c r="D6794">
        <v>230460695</v>
      </c>
      <c r="E6794">
        <v>39</v>
      </c>
      <c r="F6794" t="s">
        <v>34</v>
      </c>
      <c r="G6794" t="s">
        <v>26</v>
      </c>
      <c r="H6794" t="s">
        <v>27</v>
      </c>
      <c r="I6794" t="s">
        <v>52</v>
      </c>
      <c r="J6794" t="s">
        <v>109</v>
      </c>
      <c r="K6794" t="s">
        <v>113</v>
      </c>
      <c r="L6794" t="s">
        <v>115</v>
      </c>
      <c r="M6794">
        <v>107</v>
      </c>
      <c r="N6794">
        <f>AVERAGE(Data[Shipping Fee])</f>
        <v>11.49239332096475</v>
      </c>
      <c r="O6794">
        <v>6</v>
      </c>
      <c r="P6794">
        <v>3</v>
      </c>
      <c r="Q6794">
        <f>Data[[#This Row],[Unit Price]]*Data[[#This Row],[Order Quantity]]+Data[[#This Row],[Shipping Fee]]</f>
        <v>327</v>
      </c>
      <c r="R6794">
        <v>282</v>
      </c>
      <c r="S6794" t="s">
        <v>116</v>
      </c>
      <c r="T6794" t="s">
        <v>145</v>
      </c>
      <c r="U6794">
        <v>3</v>
      </c>
      <c r="V6794">
        <v>3</v>
      </c>
      <c r="W6794" t="s">
        <v>38</v>
      </c>
      <c r="X6794">
        <v>21</v>
      </c>
      <c r="Y6794" t="s">
        <v>39</v>
      </c>
      <c r="Z6794">
        <v>1</v>
      </c>
      <c r="AA6794" s="1">
        <v>42795</v>
      </c>
      <c r="AB6794" s="1">
        <v>42825</v>
      </c>
      <c r="AC6794">
        <v>2017</v>
      </c>
      <c r="AD6794" s="4" t="s">
        <v>395</v>
      </c>
      <c r="AE6794" t="s">
        <v>1614</v>
      </c>
    </row>
    <row r="6795" spans="1:31" x14ac:dyDescent="0.35">
      <c r="A6795" s="1">
        <v>42814</v>
      </c>
      <c r="B6795">
        <v>5062528</v>
      </c>
      <c r="C6795" s="1">
        <v>42831</v>
      </c>
      <c r="D6795">
        <v>230464722</v>
      </c>
      <c r="E6795">
        <v>33</v>
      </c>
      <c r="F6795" t="s">
        <v>34</v>
      </c>
      <c r="G6795" t="s">
        <v>26</v>
      </c>
      <c r="H6795" t="s">
        <v>27</v>
      </c>
      <c r="I6795" t="s">
        <v>53</v>
      </c>
      <c r="J6795" t="s">
        <v>109</v>
      </c>
      <c r="K6795" t="s">
        <v>113</v>
      </c>
      <c r="L6795" t="s">
        <v>115</v>
      </c>
      <c r="M6795">
        <v>55</v>
      </c>
      <c r="N6795">
        <f>AVERAGE(Data[Shipping Fee])</f>
        <v>11.49239332096475</v>
      </c>
      <c r="O6795">
        <v>10</v>
      </c>
      <c r="P6795">
        <v>2</v>
      </c>
      <c r="Q6795">
        <f>Data[[#This Row],[Unit Price]]*Data[[#This Row],[Order Quantity]]+Data[[#This Row],[Shipping Fee]]</f>
        <v>120</v>
      </c>
      <c r="R6795">
        <v>269</v>
      </c>
      <c r="S6795" t="s">
        <v>116</v>
      </c>
      <c r="T6795" t="s">
        <v>148</v>
      </c>
      <c r="U6795">
        <v>2</v>
      </c>
      <c r="V6795">
        <v>3</v>
      </c>
      <c r="W6795" t="s">
        <v>38</v>
      </c>
      <c r="X6795">
        <v>20</v>
      </c>
      <c r="Y6795" t="s">
        <v>46</v>
      </c>
      <c r="Z6795">
        <v>1</v>
      </c>
      <c r="AA6795" s="1">
        <v>42795</v>
      </c>
      <c r="AB6795" s="1">
        <v>42825</v>
      </c>
      <c r="AC6795">
        <v>2017</v>
      </c>
      <c r="AD6795" s="4" t="s">
        <v>283</v>
      </c>
      <c r="AE6795" t="s">
        <v>1614</v>
      </c>
    </row>
    <row r="6796" spans="1:31" x14ac:dyDescent="0.35">
      <c r="A6796" s="1">
        <v>42808</v>
      </c>
      <c r="B6796">
        <v>5062246</v>
      </c>
      <c r="C6796" s="1">
        <v>42812</v>
      </c>
      <c r="D6796">
        <v>230540427</v>
      </c>
      <c r="E6796">
        <v>28</v>
      </c>
      <c r="F6796" t="s">
        <v>25</v>
      </c>
      <c r="G6796" t="s">
        <v>26</v>
      </c>
      <c r="H6796" t="s">
        <v>27</v>
      </c>
      <c r="I6796" t="s">
        <v>52</v>
      </c>
      <c r="J6796" t="s">
        <v>109</v>
      </c>
      <c r="K6796" t="s">
        <v>113</v>
      </c>
      <c r="L6796" t="s">
        <v>115</v>
      </c>
      <c r="M6796">
        <v>100</v>
      </c>
      <c r="N6796">
        <f>AVERAGE(Data[Shipping Fee])</f>
        <v>11.49239332096475</v>
      </c>
      <c r="O6796">
        <v>5</v>
      </c>
      <c r="P6796">
        <v>2</v>
      </c>
      <c r="Q6796">
        <f>Data[[#This Row],[Unit Price]]*Data[[#This Row],[Order Quantity]]+Data[[#This Row],[Shipping Fee]]</f>
        <v>205</v>
      </c>
      <c r="R6796">
        <v>203</v>
      </c>
      <c r="S6796" t="s">
        <v>116</v>
      </c>
      <c r="T6796" t="s">
        <v>146</v>
      </c>
      <c r="U6796">
        <v>2</v>
      </c>
      <c r="V6796">
        <v>3</v>
      </c>
      <c r="W6796" t="s">
        <v>38</v>
      </c>
      <c r="X6796">
        <v>14</v>
      </c>
      <c r="Y6796" t="s">
        <v>39</v>
      </c>
      <c r="Z6796">
        <v>1</v>
      </c>
      <c r="AA6796" s="1">
        <v>42795</v>
      </c>
      <c r="AB6796" s="1">
        <v>42825</v>
      </c>
      <c r="AC6796">
        <v>2017</v>
      </c>
      <c r="AD6796" s="4" t="s">
        <v>672</v>
      </c>
      <c r="AE6796" t="s">
        <v>1617</v>
      </c>
    </row>
    <row r="6797" spans="1:31" x14ac:dyDescent="0.35">
      <c r="A6797" s="1">
        <v>42778</v>
      </c>
      <c r="B6797">
        <v>5060839</v>
      </c>
      <c r="C6797" s="1">
        <v>42785</v>
      </c>
      <c r="D6797">
        <v>230523127</v>
      </c>
      <c r="E6797">
        <v>38</v>
      </c>
      <c r="F6797" t="s">
        <v>34</v>
      </c>
      <c r="G6797" t="s">
        <v>26</v>
      </c>
      <c r="H6797" t="s">
        <v>27</v>
      </c>
      <c r="I6797" t="s">
        <v>28</v>
      </c>
      <c r="J6797" t="s">
        <v>109</v>
      </c>
      <c r="K6797" t="s">
        <v>113</v>
      </c>
      <c r="L6797" t="s">
        <v>115</v>
      </c>
      <c r="M6797">
        <v>70</v>
      </c>
      <c r="N6797">
        <f>AVERAGE(Data[Shipping Fee])</f>
        <v>11.49239332096475</v>
      </c>
      <c r="O6797">
        <v>3</v>
      </c>
      <c r="P6797">
        <v>1</v>
      </c>
      <c r="Q6797">
        <f>Data[[#This Row],[Unit Price]]*Data[[#This Row],[Order Quantity]]+Data[[#This Row],[Shipping Fee]]</f>
        <v>73</v>
      </c>
      <c r="R6797">
        <v>277</v>
      </c>
      <c r="S6797" t="s">
        <v>116</v>
      </c>
      <c r="T6797" t="s">
        <v>149</v>
      </c>
      <c r="U6797">
        <v>1</v>
      </c>
      <c r="V6797">
        <v>2</v>
      </c>
      <c r="W6797" t="s">
        <v>40</v>
      </c>
      <c r="X6797">
        <v>12</v>
      </c>
      <c r="Y6797" t="s">
        <v>35</v>
      </c>
      <c r="Z6797">
        <v>1</v>
      </c>
      <c r="AA6797" s="1">
        <v>42767</v>
      </c>
      <c r="AB6797" s="1">
        <v>42794</v>
      </c>
      <c r="AC6797">
        <v>2017</v>
      </c>
      <c r="AD6797" s="4" t="s">
        <v>262</v>
      </c>
      <c r="AE6797" t="s">
        <v>1614</v>
      </c>
    </row>
    <row r="6798" spans="1:31" x14ac:dyDescent="0.35">
      <c r="A6798" s="1">
        <v>42774</v>
      </c>
      <c r="B6798">
        <v>5060655</v>
      </c>
      <c r="C6798" s="1">
        <v>42784</v>
      </c>
      <c r="D6798">
        <v>230511349</v>
      </c>
      <c r="E6798">
        <v>37</v>
      </c>
      <c r="F6798" t="s">
        <v>34</v>
      </c>
      <c r="G6798" t="s">
        <v>26</v>
      </c>
      <c r="H6798" t="s">
        <v>27</v>
      </c>
      <c r="I6798" t="s">
        <v>53</v>
      </c>
      <c r="J6798" t="s">
        <v>109</v>
      </c>
      <c r="K6798" t="s">
        <v>113</v>
      </c>
      <c r="L6798" t="s">
        <v>115</v>
      </c>
      <c r="M6798">
        <v>124</v>
      </c>
      <c r="N6798">
        <f>AVERAGE(Data[Shipping Fee])</f>
        <v>11.49239332096475</v>
      </c>
      <c r="O6798">
        <v>9</v>
      </c>
      <c r="P6798">
        <v>1</v>
      </c>
      <c r="Q6798">
        <f>Data[[#This Row],[Unit Price]]*Data[[#This Row],[Order Quantity]]+Data[[#This Row],[Shipping Fee]]</f>
        <v>133</v>
      </c>
      <c r="R6798">
        <v>150</v>
      </c>
      <c r="S6798" t="s">
        <v>116</v>
      </c>
      <c r="T6798" t="s">
        <v>147</v>
      </c>
      <c r="U6798">
        <v>2</v>
      </c>
      <c r="V6798">
        <v>2</v>
      </c>
      <c r="W6798" t="s">
        <v>40</v>
      </c>
      <c r="X6798">
        <v>8</v>
      </c>
      <c r="Y6798" t="s">
        <v>37</v>
      </c>
      <c r="Z6798">
        <v>1</v>
      </c>
      <c r="AA6798" s="1">
        <v>42767</v>
      </c>
      <c r="AB6798" s="1">
        <v>42794</v>
      </c>
      <c r="AC6798">
        <v>2017</v>
      </c>
      <c r="AD6798" s="4" t="s">
        <v>285</v>
      </c>
      <c r="AE6798" t="s">
        <v>1614</v>
      </c>
    </row>
    <row r="6799" spans="1:31" x14ac:dyDescent="0.35">
      <c r="A6799" s="1">
        <v>42771</v>
      </c>
      <c r="B6799">
        <v>5060523</v>
      </c>
      <c r="C6799" s="1">
        <v>42785</v>
      </c>
      <c r="D6799">
        <v>230561330</v>
      </c>
      <c r="E6799">
        <v>53</v>
      </c>
      <c r="F6799" t="s">
        <v>34</v>
      </c>
      <c r="G6799" t="s">
        <v>26</v>
      </c>
      <c r="H6799" t="s">
        <v>27</v>
      </c>
      <c r="I6799" t="s">
        <v>28</v>
      </c>
      <c r="J6799" t="s">
        <v>109</v>
      </c>
      <c r="K6799" t="s">
        <v>113</v>
      </c>
      <c r="L6799" t="s">
        <v>115</v>
      </c>
      <c r="M6799">
        <v>56</v>
      </c>
      <c r="N6799">
        <f>AVERAGE(Data[Shipping Fee])</f>
        <v>11.49239332096475</v>
      </c>
      <c r="O6799">
        <v>19</v>
      </c>
      <c r="P6799">
        <v>3</v>
      </c>
      <c r="Q6799">
        <f>Data[[#This Row],[Unit Price]]*Data[[#This Row],[Order Quantity]]+Data[[#This Row],[Shipping Fee]]</f>
        <v>187</v>
      </c>
      <c r="R6799">
        <v>260</v>
      </c>
      <c r="S6799" t="s">
        <v>116</v>
      </c>
      <c r="T6799" t="s">
        <v>146</v>
      </c>
      <c r="U6799">
        <v>3</v>
      </c>
      <c r="V6799">
        <v>2</v>
      </c>
      <c r="W6799" t="s">
        <v>40</v>
      </c>
      <c r="X6799">
        <v>5</v>
      </c>
      <c r="Y6799" t="s">
        <v>35</v>
      </c>
      <c r="Z6799">
        <v>1</v>
      </c>
      <c r="AA6799" s="1">
        <v>42767</v>
      </c>
      <c r="AB6799" s="1">
        <v>42794</v>
      </c>
      <c r="AC6799">
        <v>2017</v>
      </c>
      <c r="AD6799" s="4" t="s">
        <v>310</v>
      </c>
      <c r="AE6799" t="s">
        <v>1616</v>
      </c>
    </row>
    <row r="6800" spans="1:31" x14ac:dyDescent="0.35">
      <c r="A6800" s="1">
        <v>42768</v>
      </c>
      <c r="B6800">
        <v>5060304</v>
      </c>
      <c r="C6800" s="1">
        <v>42787</v>
      </c>
      <c r="D6800">
        <v>230512799</v>
      </c>
      <c r="E6800">
        <v>25</v>
      </c>
      <c r="F6800" t="s">
        <v>34</v>
      </c>
      <c r="G6800" t="s">
        <v>26</v>
      </c>
      <c r="H6800" t="s">
        <v>27</v>
      </c>
      <c r="I6800" t="s">
        <v>53</v>
      </c>
      <c r="J6800" t="s">
        <v>109</v>
      </c>
      <c r="K6800" t="s">
        <v>113</v>
      </c>
      <c r="L6800" t="s">
        <v>115</v>
      </c>
      <c r="M6800">
        <v>71</v>
      </c>
      <c r="N6800">
        <f>AVERAGE(Data[Shipping Fee])</f>
        <v>11.49239332096475</v>
      </c>
      <c r="O6800">
        <v>15</v>
      </c>
      <c r="P6800">
        <v>3</v>
      </c>
      <c r="Q6800">
        <f>Data[[#This Row],[Unit Price]]*Data[[#This Row],[Order Quantity]]+Data[[#This Row],[Shipping Fee]]</f>
        <v>228</v>
      </c>
      <c r="R6800">
        <v>218</v>
      </c>
      <c r="S6800" t="s">
        <v>116</v>
      </c>
      <c r="T6800" t="s">
        <v>147</v>
      </c>
      <c r="U6800">
        <v>3</v>
      </c>
      <c r="V6800">
        <v>2</v>
      </c>
      <c r="W6800" t="s">
        <v>40</v>
      </c>
      <c r="X6800">
        <v>2</v>
      </c>
      <c r="Y6800" t="s">
        <v>50</v>
      </c>
      <c r="Z6800">
        <v>1</v>
      </c>
      <c r="AA6800" s="1">
        <v>42767</v>
      </c>
      <c r="AB6800" s="1">
        <v>42794</v>
      </c>
      <c r="AC6800">
        <v>2017</v>
      </c>
      <c r="AD6800" s="4" t="s">
        <v>236</v>
      </c>
      <c r="AE6800" t="s">
        <v>1617</v>
      </c>
    </row>
    <row r="6801" spans="1:31" x14ac:dyDescent="0.35">
      <c r="A6801" s="1">
        <v>42750</v>
      </c>
      <c r="B6801">
        <v>5059432</v>
      </c>
      <c r="C6801" s="1">
        <v>42755</v>
      </c>
      <c r="D6801">
        <v>230559896</v>
      </c>
      <c r="E6801">
        <v>27</v>
      </c>
      <c r="F6801" t="s">
        <v>34</v>
      </c>
      <c r="G6801" t="s">
        <v>26</v>
      </c>
      <c r="H6801" t="s">
        <v>27</v>
      </c>
      <c r="I6801" t="s">
        <v>52</v>
      </c>
      <c r="J6801" t="s">
        <v>109</v>
      </c>
      <c r="K6801" t="s">
        <v>113</v>
      </c>
      <c r="L6801" t="s">
        <v>115</v>
      </c>
      <c r="M6801">
        <v>108</v>
      </c>
      <c r="N6801">
        <f>AVERAGE(Data[Shipping Fee])</f>
        <v>11.49239332096475</v>
      </c>
      <c r="O6801">
        <v>15</v>
      </c>
      <c r="P6801">
        <v>3</v>
      </c>
      <c r="Q6801">
        <f>Data[[#This Row],[Unit Price]]*Data[[#This Row],[Order Quantity]]+Data[[#This Row],[Shipping Fee]]</f>
        <v>339</v>
      </c>
      <c r="R6801">
        <v>240</v>
      </c>
      <c r="S6801" t="s">
        <v>116</v>
      </c>
      <c r="T6801" t="s">
        <v>146</v>
      </c>
      <c r="U6801">
        <v>3</v>
      </c>
      <c r="V6801">
        <v>1</v>
      </c>
      <c r="W6801" t="s">
        <v>41</v>
      </c>
      <c r="X6801">
        <v>15</v>
      </c>
      <c r="Y6801" t="s">
        <v>35</v>
      </c>
      <c r="Z6801">
        <v>1</v>
      </c>
      <c r="AA6801" s="1">
        <v>42736</v>
      </c>
      <c r="AB6801" s="1">
        <v>42766</v>
      </c>
      <c r="AC6801">
        <v>2017</v>
      </c>
      <c r="AD6801" s="4" t="s">
        <v>374</v>
      </c>
      <c r="AE6801" t="s">
        <v>1617</v>
      </c>
    </row>
    <row r="6802" spans="1:31" x14ac:dyDescent="0.35">
      <c r="A6802" s="1">
        <v>42744</v>
      </c>
      <c r="B6802">
        <v>5059159</v>
      </c>
      <c r="C6802" s="1">
        <v>42747</v>
      </c>
      <c r="D6802">
        <v>230479774</v>
      </c>
      <c r="E6802">
        <v>40</v>
      </c>
      <c r="F6802" t="s">
        <v>34</v>
      </c>
      <c r="G6802" t="s">
        <v>26</v>
      </c>
      <c r="H6802" t="s">
        <v>27</v>
      </c>
      <c r="I6802" t="s">
        <v>52</v>
      </c>
      <c r="J6802" t="s">
        <v>109</v>
      </c>
      <c r="K6802" t="s">
        <v>113</v>
      </c>
      <c r="L6802" t="s">
        <v>115</v>
      </c>
      <c r="M6802">
        <v>57</v>
      </c>
      <c r="N6802">
        <f>AVERAGE(Data[Shipping Fee])</f>
        <v>11.49239332096475</v>
      </c>
      <c r="O6802">
        <v>9</v>
      </c>
      <c r="P6802">
        <v>3</v>
      </c>
      <c r="Q6802">
        <f>Data[[#This Row],[Unit Price]]*Data[[#This Row],[Order Quantity]]+Data[[#This Row],[Shipping Fee]]</f>
        <v>180</v>
      </c>
      <c r="R6802">
        <v>220</v>
      </c>
      <c r="S6802" t="s">
        <v>116</v>
      </c>
      <c r="T6802" t="s">
        <v>148</v>
      </c>
      <c r="U6802">
        <v>3</v>
      </c>
      <c r="V6802">
        <v>1</v>
      </c>
      <c r="W6802" t="s">
        <v>41</v>
      </c>
      <c r="X6802">
        <v>9</v>
      </c>
      <c r="Y6802" t="s">
        <v>46</v>
      </c>
      <c r="Z6802">
        <v>1</v>
      </c>
      <c r="AA6802" s="1">
        <v>42736</v>
      </c>
      <c r="AB6802" s="1">
        <v>42766</v>
      </c>
      <c r="AC6802">
        <v>2017</v>
      </c>
      <c r="AD6802" s="4" t="s">
        <v>294</v>
      </c>
      <c r="AE6802" t="s">
        <v>1616</v>
      </c>
    </row>
    <row r="6803" spans="1:31" x14ac:dyDescent="0.35">
      <c r="A6803" s="1">
        <v>42733</v>
      </c>
      <c r="B6803">
        <v>5058596</v>
      </c>
      <c r="C6803" s="1">
        <v>42744</v>
      </c>
      <c r="D6803">
        <v>230498657</v>
      </c>
      <c r="E6803">
        <v>25</v>
      </c>
      <c r="F6803" t="s">
        <v>25</v>
      </c>
      <c r="G6803" t="s">
        <v>26</v>
      </c>
      <c r="H6803" t="s">
        <v>27</v>
      </c>
      <c r="I6803" t="s">
        <v>53</v>
      </c>
      <c r="J6803" t="s">
        <v>109</v>
      </c>
      <c r="K6803" t="s">
        <v>113</v>
      </c>
      <c r="L6803" t="s">
        <v>115</v>
      </c>
      <c r="M6803">
        <v>65</v>
      </c>
      <c r="N6803">
        <f>AVERAGE(Data[Shipping Fee])</f>
        <v>11.49239332096475</v>
      </c>
      <c r="O6803">
        <v>14</v>
      </c>
      <c r="P6803">
        <v>3</v>
      </c>
      <c r="Q6803">
        <f>Data[[#This Row],[Unit Price]]*Data[[#This Row],[Order Quantity]]+Data[[#This Row],[Shipping Fee]]</f>
        <v>209</v>
      </c>
      <c r="R6803">
        <v>299</v>
      </c>
      <c r="S6803" t="s">
        <v>116</v>
      </c>
      <c r="T6803" t="s">
        <v>147</v>
      </c>
      <c r="U6803">
        <v>2</v>
      </c>
      <c r="V6803">
        <v>12</v>
      </c>
      <c r="W6803" t="s">
        <v>42</v>
      </c>
      <c r="X6803">
        <v>29</v>
      </c>
      <c r="Y6803" t="s">
        <v>50</v>
      </c>
      <c r="Z6803">
        <v>4</v>
      </c>
      <c r="AA6803" s="1">
        <v>42705</v>
      </c>
      <c r="AB6803" s="1">
        <v>42735</v>
      </c>
      <c r="AC6803">
        <v>2016</v>
      </c>
      <c r="AD6803" s="4" t="s">
        <v>917</v>
      </c>
      <c r="AE6803" t="s">
        <v>1617</v>
      </c>
    </row>
    <row r="6804" spans="1:31" x14ac:dyDescent="0.35">
      <c r="A6804" s="1">
        <v>42732</v>
      </c>
      <c r="B6804">
        <v>5058563</v>
      </c>
      <c r="C6804" s="1">
        <v>42735</v>
      </c>
      <c r="D6804">
        <v>230522773</v>
      </c>
      <c r="E6804">
        <v>31</v>
      </c>
      <c r="F6804" t="s">
        <v>34</v>
      </c>
      <c r="G6804" t="s">
        <v>26</v>
      </c>
      <c r="H6804" t="s">
        <v>27</v>
      </c>
      <c r="I6804" t="s">
        <v>52</v>
      </c>
      <c r="J6804" t="s">
        <v>109</v>
      </c>
      <c r="K6804" t="s">
        <v>113</v>
      </c>
      <c r="L6804" t="s">
        <v>115</v>
      </c>
      <c r="M6804">
        <v>106</v>
      </c>
      <c r="N6804">
        <f>AVERAGE(Data[Shipping Fee])</f>
        <v>11.49239332096475</v>
      </c>
      <c r="O6804">
        <v>13</v>
      </c>
      <c r="P6804">
        <v>3</v>
      </c>
      <c r="Q6804">
        <f>Data[[#This Row],[Unit Price]]*Data[[#This Row],[Order Quantity]]+Data[[#This Row],[Shipping Fee]]</f>
        <v>331</v>
      </c>
      <c r="R6804">
        <v>280</v>
      </c>
      <c r="S6804" t="s">
        <v>116</v>
      </c>
      <c r="T6804" t="s">
        <v>148</v>
      </c>
      <c r="U6804">
        <v>1</v>
      </c>
      <c r="V6804">
        <v>12</v>
      </c>
      <c r="W6804" t="s">
        <v>42</v>
      </c>
      <c r="X6804">
        <v>28</v>
      </c>
      <c r="Y6804" t="s">
        <v>37</v>
      </c>
      <c r="Z6804">
        <v>4</v>
      </c>
      <c r="AA6804" s="1">
        <v>42705</v>
      </c>
      <c r="AB6804" s="1">
        <v>42735</v>
      </c>
      <c r="AC6804">
        <v>2016</v>
      </c>
      <c r="AD6804" s="4" t="s">
        <v>650</v>
      </c>
      <c r="AE6804" t="s">
        <v>1614</v>
      </c>
    </row>
    <row r="6805" spans="1:31" x14ac:dyDescent="0.35">
      <c r="A6805" s="1">
        <v>42726</v>
      </c>
      <c r="B6805">
        <v>5058269</v>
      </c>
      <c r="C6805" s="1">
        <v>42735</v>
      </c>
      <c r="D6805">
        <v>230526114</v>
      </c>
      <c r="E6805">
        <v>32</v>
      </c>
      <c r="F6805" t="s">
        <v>25</v>
      </c>
      <c r="G6805" t="s">
        <v>26</v>
      </c>
      <c r="H6805" t="s">
        <v>27</v>
      </c>
      <c r="I6805" t="s">
        <v>28</v>
      </c>
      <c r="J6805" t="s">
        <v>109</v>
      </c>
      <c r="K6805" t="s">
        <v>113</v>
      </c>
      <c r="L6805" t="s">
        <v>115</v>
      </c>
      <c r="M6805">
        <v>118</v>
      </c>
      <c r="N6805">
        <f>AVERAGE(Data[Shipping Fee])</f>
        <v>11.49239332096475</v>
      </c>
      <c r="O6805">
        <v>13</v>
      </c>
      <c r="P6805">
        <v>1</v>
      </c>
      <c r="Q6805">
        <f>Data[[#This Row],[Unit Price]]*Data[[#This Row],[Order Quantity]]+Data[[#This Row],[Shipping Fee]]</f>
        <v>131</v>
      </c>
      <c r="R6805">
        <v>194</v>
      </c>
      <c r="S6805" t="s">
        <v>116</v>
      </c>
      <c r="T6805" t="s">
        <v>146</v>
      </c>
      <c r="U6805">
        <v>3</v>
      </c>
      <c r="V6805">
        <v>12</v>
      </c>
      <c r="W6805" t="s">
        <v>42</v>
      </c>
      <c r="X6805">
        <v>22</v>
      </c>
      <c r="Y6805" t="s">
        <v>50</v>
      </c>
      <c r="Z6805">
        <v>4</v>
      </c>
      <c r="AA6805" s="1">
        <v>42705</v>
      </c>
      <c r="AB6805" s="1">
        <v>42735</v>
      </c>
      <c r="AC6805">
        <v>2016</v>
      </c>
      <c r="AD6805" s="4" t="s">
        <v>540</v>
      </c>
      <c r="AE6805" t="s">
        <v>1614</v>
      </c>
    </row>
    <row r="6806" spans="1:31" x14ac:dyDescent="0.35">
      <c r="A6806" s="1">
        <v>42696</v>
      </c>
      <c r="B6806">
        <v>5056842</v>
      </c>
      <c r="C6806" s="1">
        <v>42698</v>
      </c>
      <c r="D6806">
        <v>230570941</v>
      </c>
      <c r="E6806">
        <v>53</v>
      </c>
      <c r="F6806" t="s">
        <v>25</v>
      </c>
      <c r="G6806" t="s">
        <v>26</v>
      </c>
      <c r="H6806" t="s">
        <v>27</v>
      </c>
      <c r="I6806" t="s">
        <v>52</v>
      </c>
      <c r="J6806" t="s">
        <v>109</v>
      </c>
      <c r="K6806" t="s">
        <v>113</v>
      </c>
      <c r="L6806" t="s">
        <v>115</v>
      </c>
      <c r="M6806">
        <v>82</v>
      </c>
      <c r="N6806">
        <f>AVERAGE(Data[Shipping Fee])</f>
        <v>11.49239332096475</v>
      </c>
      <c r="O6806">
        <v>13</v>
      </c>
      <c r="P6806">
        <v>3</v>
      </c>
      <c r="Q6806">
        <f>Data[[#This Row],[Unit Price]]*Data[[#This Row],[Order Quantity]]+Data[[#This Row],[Shipping Fee]]</f>
        <v>259</v>
      </c>
      <c r="R6806">
        <v>298</v>
      </c>
      <c r="S6806" t="s">
        <v>116</v>
      </c>
      <c r="T6806" t="s">
        <v>146</v>
      </c>
      <c r="U6806">
        <v>2</v>
      </c>
      <c r="V6806">
        <v>11</v>
      </c>
      <c r="W6806" t="s">
        <v>43</v>
      </c>
      <c r="X6806">
        <v>22</v>
      </c>
      <c r="Y6806" t="s">
        <v>39</v>
      </c>
      <c r="Z6806">
        <v>4</v>
      </c>
      <c r="AA6806" s="1">
        <v>42675</v>
      </c>
      <c r="AB6806" s="1">
        <v>42704</v>
      </c>
      <c r="AC6806">
        <v>2016</v>
      </c>
      <c r="AD6806" s="4" t="s">
        <v>874</v>
      </c>
      <c r="AE6806" t="s">
        <v>1616</v>
      </c>
    </row>
    <row r="6807" spans="1:31" x14ac:dyDescent="0.35">
      <c r="A6807" s="1">
        <v>42588</v>
      </c>
      <c r="B6807">
        <v>5051574</v>
      </c>
      <c r="C6807" s="1">
        <v>42605</v>
      </c>
      <c r="D6807">
        <v>230539586</v>
      </c>
      <c r="E6807">
        <v>54</v>
      </c>
      <c r="F6807" t="s">
        <v>25</v>
      </c>
      <c r="G6807" t="s">
        <v>26</v>
      </c>
      <c r="H6807" t="s">
        <v>27</v>
      </c>
      <c r="I6807" t="s">
        <v>53</v>
      </c>
      <c r="J6807" t="s">
        <v>109</v>
      </c>
      <c r="K6807" t="s">
        <v>113</v>
      </c>
      <c r="L6807" t="s">
        <v>115</v>
      </c>
      <c r="M6807">
        <v>135</v>
      </c>
      <c r="N6807">
        <f>AVERAGE(Data[Shipping Fee])</f>
        <v>11.49239332096475</v>
      </c>
      <c r="O6807">
        <v>8</v>
      </c>
      <c r="P6807">
        <v>3</v>
      </c>
      <c r="Q6807">
        <f>Data[[#This Row],[Unit Price]]*Data[[#This Row],[Order Quantity]]+Data[[#This Row],[Shipping Fee]]</f>
        <v>413</v>
      </c>
      <c r="R6807">
        <v>266</v>
      </c>
      <c r="S6807" t="s">
        <v>116</v>
      </c>
      <c r="T6807" t="s">
        <v>147</v>
      </c>
      <c r="U6807">
        <v>3</v>
      </c>
      <c r="V6807">
        <v>8</v>
      </c>
      <c r="W6807" t="s">
        <v>48</v>
      </c>
      <c r="X6807">
        <v>6</v>
      </c>
      <c r="Y6807" t="s">
        <v>33</v>
      </c>
      <c r="Z6807">
        <v>3</v>
      </c>
      <c r="AA6807" s="1">
        <v>42583</v>
      </c>
      <c r="AB6807" s="1">
        <v>42613</v>
      </c>
      <c r="AC6807">
        <v>2016</v>
      </c>
      <c r="AD6807" s="4" t="s">
        <v>164</v>
      </c>
      <c r="AE6807" t="s">
        <v>1616</v>
      </c>
    </row>
    <row r="6808" spans="1:31" x14ac:dyDescent="0.35">
      <c r="A6808" s="1">
        <v>42579</v>
      </c>
      <c r="B6808">
        <v>5051150</v>
      </c>
      <c r="C6808" s="1">
        <v>42584</v>
      </c>
      <c r="D6808">
        <v>230508992</v>
      </c>
      <c r="E6808">
        <v>57</v>
      </c>
      <c r="F6808" t="s">
        <v>25</v>
      </c>
      <c r="G6808" t="s">
        <v>26</v>
      </c>
      <c r="H6808" t="s">
        <v>27</v>
      </c>
      <c r="I6808" t="s">
        <v>52</v>
      </c>
      <c r="J6808" t="s">
        <v>109</v>
      </c>
      <c r="K6808" t="s">
        <v>113</v>
      </c>
      <c r="L6808" t="s">
        <v>115</v>
      </c>
      <c r="M6808">
        <v>91</v>
      </c>
      <c r="N6808">
        <f>AVERAGE(Data[Shipping Fee])</f>
        <v>11.49239332096475</v>
      </c>
      <c r="O6808">
        <v>17</v>
      </c>
      <c r="P6808">
        <v>2</v>
      </c>
      <c r="Q6808">
        <f>Data[[#This Row],[Unit Price]]*Data[[#This Row],[Order Quantity]]+Data[[#This Row],[Shipping Fee]]</f>
        <v>199</v>
      </c>
      <c r="R6808">
        <v>189</v>
      </c>
      <c r="S6808" t="s">
        <v>116</v>
      </c>
      <c r="T6808" t="s">
        <v>148</v>
      </c>
      <c r="U6808">
        <v>1</v>
      </c>
      <c r="V6808">
        <v>7</v>
      </c>
      <c r="W6808" t="s">
        <v>49</v>
      </c>
      <c r="X6808">
        <v>28</v>
      </c>
      <c r="Y6808" t="s">
        <v>50</v>
      </c>
      <c r="Z6808">
        <v>3</v>
      </c>
      <c r="AA6808" s="1">
        <v>42552</v>
      </c>
      <c r="AB6808" s="1">
        <v>42582</v>
      </c>
      <c r="AC6808">
        <v>2016</v>
      </c>
      <c r="AD6808" s="4" t="s">
        <v>632</v>
      </c>
      <c r="AE6808" t="s">
        <v>1616</v>
      </c>
    </row>
    <row r="6809" spans="1:31" x14ac:dyDescent="0.35">
      <c r="A6809" s="1">
        <v>42554</v>
      </c>
      <c r="B6809">
        <v>5049911</v>
      </c>
      <c r="C6809" s="1">
        <v>42564</v>
      </c>
      <c r="D6809">
        <v>230468039</v>
      </c>
      <c r="E6809">
        <v>29</v>
      </c>
      <c r="F6809" t="s">
        <v>25</v>
      </c>
      <c r="G6809" t="s">
        <v>26</v>
      </c>
      <c r="H6809" t="s">
        <v>27</v>
      </c>
      <c r="I6809" t="s">
        <v>53</v>
      </c>
      <c r="J6809" t="s">
        <v>109</v>
      </c>
      <c r="K6809" t="s">
        <v>113</v>
      </c>
      <c r="L6809" t="s">
        <v>115</v>
      </c>
      <c r="M6809">
        <v>146</v>
      </c>
      <c r="N6809">
        <f>AVERAGE(Data[Shipping Fee])</f>
        <v>11.49239332096475</v>
      </c>
      <c r="O6809">
        <v>15</v>
      </c>
      <c r="P6809">
        <v>3</v>
      </c>
      <c r="Q6809">
        <f>Data[[#This Row],[Unit Price]]*Data[[#This Row],[Order Quantity]]+Data[[#This Row],[Shipping Fee]]</f>
        <v>453</v>
      </c>
      <c r="R6809">
        <v>201</v>
      </c>
      <c r="S6809" t="s">
        <v>116</v>
      </c>
      <c r="T6809" t="s">
        <v>146</v>
      </c>
      <c r="U6809">
        <v>3</v>
      </c>
      <c r="V6809">
        <v>7</v>
      </c>
      <c r="W6809" t="s">
        <v>49</v>
      </c>
      <c r="X6809">
        <v>3</v>
      </c>
      <c r="Y6809" t="s">
        <v>35</v>
      </c>
      <c r="Z6809">
        <v>3</v>
      </c>
      <c r="AA6809" s="1">
        <v>42552</v>
      </c>
      <c r="AB6809" s="1">
        <v>42582</v>
      </c>
      <c r="AC6809">
        <v>2016</v>
      </c>
      <c r="AD6809" s="4" t="s">
        <v>847</v>
      </c>
      <c r="AE6809" t="s">
        <v>1617</v>
      </c>
    </row>
    <row r="6810" spans="1:31" x14ac:dyDescent="0.35">
      <c r="A6810" s="1">
        <v>42537</v>
      </c>
      <c r="B6810">
        <v>5049102</v>
      </c>
      <c r="C6810" s="1">
        <v>42549</v>
      </c>
      <c r="D6810">
        <v>230520047</v>
      </c>
      <c r="E6810">
        <v>34</v>
      </c>
      <c r="F6810" t="s">
        <v>34</v>
      </c>
      <c r="G6810" t="s">
        <v>26</v>
      </c>
      <c r="H6810" t="s">
        <v>27</v>
      </c>
      <c r="I6810" t="s">
        <v>28</v>
      </c>
      <c r="J6810" t="s">
        <v>109</v>
      </c>
      <c r="K6810" t="s">
        <v>113</v>
      </c>
      <c r="L6810" t="s">
        <v>115</v>
      </c>
      <c r="M6810">
        <v>71</v>
      </c>
      <c r="N6810">
        <f>AVERAGE(Data[Shipping Fee])</f>
        <v>11.49239332096475</v>
      </c>
      <c r="O6810">
        <v>6</v>
      </c>
      <c r="P6810">
        <v>3</v>
      </c>
      <c r="Q6810">
        <f>Data[[#This Row],[Unit Price]]*Data[[#This Row],[Order Quantity]]+Data[[#This Row],[Shipping Fee]]</f>
        <v>219</v>
      </c>
      <c r="R6810">
        <v>296</v>
      </c>
      <c r="S6810" t="s">
        <v>116</v>
      </c>
      <c r="T6810" t="s">
        <v>145</v>
      </c>
      <c r="U6810">
        <v>1</v>
      </c>
      <c r="V6810">
        <v>6</v>
      </c>
      <c r="W6810" t="s">
        <v>51</v>
      </c>
      <c r="X6810">
        <v>16</v>
      </c>
      <c r="Y6810" t="s">
        <v>50</v>
      </c>
      <c r="Z6810">
        <v>2</v>
      </c>
      <c r="AA6810" s="1">
        <v>42522</v>
      </c>
      <c r="AB6810" s="1">
        <v>42551</v>
      </c>
      <c r="AC6810">
        <v>2016</v>
      </c>
      <c r="AD6810" s="4" t="s">
        <v>166</v>
      </c>
      <c r="AE6810" t="s">
        <v>1614</v>
      </c>
    </row>
    <row r="6811" spans="1:31" x14ac:dyDescent="0.35">
      <c r="A6811" s="1">
        <v>42523</v>
      </c>
      <c r="B6811">
        <v>5048454</v>
      </c>
      <c r="C6811" s="1">
        <v>42534</v>
      </c>
      <c r="D6811">
        <v>230525583</v>
      </c>
      <c r="E6811">
        <v>48</v>
      </c>
      <c r="F6811" t="s">
        <v>34</v>
      </c>
      <c r="G6811" t="s">
        <v>26</v>
      </c>
      <c r="H6811" t="s">
        <v>27</v>
      </c>
      <c r="I6811" t="s">
        <v>28</v>
      </c>
      <c r="J6811" t="s">
        <v>109</v>
      </c>
      <c r="K6811" t="s">
        <v>113</v>
      </c>
      <c r="L6811" t="s">
        <v>115</v>
      </c>
      <c r="M6811">
        <v>91</v>
      </c>
      <c r="N6811">
        <f>AVERAGE(Data[Shipping Fee])</f>
        <v>11.49239332096475</v>
      </c>
      <c r="O6811">
        <v>9</v>
      </c>
      <c r="P6811">
        <v>2</v>
      </c>
      <c r="Q6811">
        <f>Data[[#This Row],[Unit Price]]*Data[[#This Row],[Order Quantity]]+Data[[#This Row],[Shipping Fee]]</f>
        <v>191</v>
      </c>
      <c r="R6811">
        <v>194</v>
      </c>
      <c r="S6811" t="s">
        <v>116</v>
      </c>
      <c r="T6811" t="s">
        <v>149</v>
      </c>
      <c r="U6811">
        <v>2</v>
      </c>
      <c r="V6811">
        <v>6</v>
      </c>
      <c r="W6811" t="s">
        <v>51</v>
      </c>
      <c r="X6811">
        <v>2</v>
      </c>
      <c r="Y6811" t="s">
        <v>50</v>
      </c>
      <c r="Z6811">
        <v>2</v>
      </c>
      <c r="AA6811" s="1">
        <v>42522</v>
      </c>
      <c r="AB6811" s="1">
        <v>42551</v>
      </c>
      <c r="AC6811">
        <v>2016</v>
      </c>
      <c r="AD6811" s="4" t="s">
        <v>628</v>
      </c>
      <c r="AE6811" t="s">
        <v>1616</v>
      </c>
    </row>
    <row r="6812" spans="1:31" x14ac:dyDescent="0.35">
      <c r="A6812" s="1">
        <v>42502</v>
      </c>
      <c r="B6812">
        <v>5047387</v>
      </c>
      <c r="C6812" s="1">
        <v>42518</v>
      </c>
      <c r="D6812">
        <v>230500268</v>
      </c>
      <c r="E6812">
        <v>43</v>
      </c>
      <c r="F6812" t="s">
        <v>34</v>
      </c>
      <c r="G6812" t="s">
        <v>26</v>
      </c>
      <c r="H6812" t="s">
        <v>27</v>
      </c>
      <c r="I6812" t="s">
        <v>53</v>
      </c>
      <c r="J6812" t="s">
        <v>109</v>
      </c>
      <c r="K6812" t="s">
        <v>113</v>
      </c>
      <c r="L6812" t="s">
        <v>115</v>
      </c>
      <c r="M6812">
        <v>120</v>
      </c>
      <c r="N6812">
        <f>AVERAGE(Data[Shipping Fee])</f>
        <v>11.49239332096475</v>
      </c>
      <c r="O6812">
        <v>11</v>
      </c>
      <c r="P6812">
        <v>2</v>
      </c>
      <c r="Q6812">
        <f>Data[[#This Row],[Unit Price]]*Data[[#This Row],[Order Quantity]]+Data[[#This Row],[Shipping Fee]]</f>
        <v>251</v>
      </c>
      <c r="R6812">
        <v>179</v>
      </c>
      <c r="S6812" t="s">
        <v>116</v>
      </c>
      <c r="T6812" t="s">
        <v>146</v>
      </c>
      <c r="U6812">
        <v>1</v>
      </c>
      <c r="V6812">
        <v>5</v>
      </c>
      <c r="W6812" t="s">
        <v>32</v>
      </c>
      <c r="X6812">
        <v>12</v>
      </c>
      <c r="Y6812" t="s">
        <v>50</v>
      </c>
      <c r="Z6812">
        <v>2</v>
      </c>
      <c r="AA6812" s="1">
        <v>42491</v>
      </c>
      <c r="AB6812" s="1">
        <v>42521</v>
      </c>
      <c r="AC6812">
        <v>2016</v>
      </c>
      <c r="AD6812" s="4" t="s">
        <v>355</v>
      </c>
      <c r="AE6812" t="s">
        <v>1616</v>
      </c>
    </row>
    <row r="6813" spans="1:31" x14ac:dyDescent="0.35">
      <c r="A6813" s="1">
        <v>42469</v>
      </c>
      <c r="B6813">
        <v>5045833</v>
      </c>
      <c r="C6813" s="1">
        <v>42474</v>
      </c>
      <c r="D6813">
        <v>230559774</v>
      </c>
      <c r="E6813">
        <v>31</v>
      </c>
      <c r="F6813" t="s">
        <v>25</v>
      </c>
      <c r="G6813" t="s">
        <v>26</v>
      </c>
      <c r="H6813" t="s">
        <v>27</v>
      </c>
      <c r="I6813" t="s">
        <v>52</v>
      </c>
      <c r="J6813" t="s">
        <v>109</v>
      </c>
      <c r="K6813" t="s">
        <v>113</v>
      </c>
      <c r="L6813" t="s">
        <v>115</v>
      </c>
      <c r="M6813">
        <v>128</v>
      </c>
      <c r="N6813">
        <f>AVERAGE(Data[Shipping Fee])</f>
        <v>11.49239332096475</v>
      </c>
      <c r="O6813">
        <v>5</v>
      </c>
      <c r="P6813">
        <v>1</v>
      </c>
      <c r="Q6813">
        <f>Data[[#This Row],[Unit Price]]*Data[[#This Row],[Order Quantity]]+Data[[#This Row],[Shipping Fee]]</f>
        <v>133</v>
      </c>
      <c r="R6813">
        <v>239</v>
      </c>
      <c r="S6813" t="s">
        <v>116</v>
      </c>
      <c r="T6813" t="s">
        <v>149</v>
      </c>
      <c r="U6813">
        <v>3</v>
      </c>
      <c r="V6813">
        <v>4</v>
      </c>
      <c r="W6813" t="s">
        <v>36</v>
      </c>
      <c r="X6813">
        <v>9</v>
      </c>
      <c r="Y6813" t="s">
        <v>33</v>
      </c>
      <c r="Z6813">
        <v>2</v>
      </c>
      <c r="AA6813" s="1">
        <v>42461</v>
      </c>
      <c r="AB6813" s="1">
        <v>42490</v>
      </c>
      <c r="AC6813">
        <v>2016</v>
      </c>
      <c r="AD6813" s="4" t="s">
        <v>285</v>
      </c>
      <c r="AE6813" t="s">
        <v>1614</v>
      </c>
    </row>
    <row r="6814" spans="1:31" x14ac:dyDescent="0.35">
      <c r="A6814" s="1">
        <v>42456</v>
      </c>
      <c r="B6814">
        <v>5045180</v>
      </c>
      <c r="C6814" s="1">
        <v>42458</v>
      </c>
      <c r="D6814">
        <v>230547369</v>
      </c>
      <c r="E6814">
        <v>30</v>
      </c>
      <c r="F6814" t="s">
        <v>25</v>
      </c>
      <c r="G6814" t="s">
        <v>26</v>
      </c>
      <c r="H6814" t="s">
        <v>27</v>
      </c>
      <c r="I6814" t="s">
        <v>52</v>
      </c>
      <c r="J6814" t="s">
        <v>109</v>
      </c>
      <c r="K6814" t="s">
        <v>113</v>
      </c>
      <c r="L6814" t="s">
        <v>115</v>
      </c>
      <c r="M6814">
        <v>132</v>
      </c>
      <c r="N6814">
        <f>AVERAGE(Data[Shipping Fee])</f>
        <v>11.49239332096475</v>
      </c>
      <c r="O6814">
        <v>18</v>
      </c>
      <c r="P6814">
        <v>2</v>
      </c>
      <c r="Q6814">
        <f>Data[[#This Row],[Unit Price]]*Data[[#This Row],[Order Quantity]]+Data[[#This Row],[Shipping Fee]]</f>
        <v>282</v>
      </c>
      <c r="R6814">
        <v>212</v>
      </c>
      <c r="S6814" t="s">
        <v>116</v>
      </c>
      <c r="T6814" t="s">
        <v>145</v>
      </c>
      <c r="U6814">
        <v>3</v>
      </c>
      <c r="V6814">
        <v>3</v>
      </c>
      <c r="W6814" t="s">
        <v>38</v>
      </c>
      <c r="X6814">
        <v>27</v>
      </c>
      <c r="Y6814" t="s">
        <v>35</v>
      </c>
      <c r="Z6814">
        <v>1</v>
      </c>
      <c r="AA6814" s="1">
        <v>42430</v>
      </c>
      <c r="AB6814" s="1">
        <v>42460</v>
      </c>
      <c r="AC6814">
        <v>2016</v>
      </c>
      <c r="AD6814" s="4" t="s">
        <v>529</v>
      </c>
      <c r="AE6814" t="s">
        <v>1614</v>
      </c>
    </row>
    <row r="6815" spans="1:31" x14ac:dyDescent="0.35">
      <c r="A6815" s="1">
        <v>42451</v>
      </c>
      <c r="B6815">
        <v>5044952</v>
      </c>
      <c r="C6815" s="1">
        <v>42455</v>
      </c>
      <c r="D6815">
        <v>230460553</v>
      </c>
      <c r="E6815">
        <v>29</v>
      </c>
      <c r="F6815" t="s">
        <v>34</v>
      </c>
      <c r="G6815" t="s">
        <v>26</v>
      </c>
      <c r="H6815" t="s">
        <v>27</v>
      </c>
      <c r="I6815" t="s">
        <v>52</v>
      </c>
      <c r="J6815" t="s">
        <v>109</v>
      </c>
      <c r="K6815" t="s">
        <v>113</v>
      </c>
      <c r="L6815" t="s">
        <v>115</v>
      </c>
      <c r="M6815">
        <v>135</v>
      </c>
      <c r="N6815">
        <f>AVERAGE(Data[Shipping Fee])</f>
        <v>11.49239332096475</v>
      </c>
      <c r="O6815">
        <v>15</v>
      </c>
      <c r="P6815">
        <v>1</v>
      </c>
      <c r="Q6815">
        <f>Data[[#This Row],[Unit Price]]*Data[[#This Row],[Order Quantity]]+Data[[#This Row],[Shipping Fee]]</f>
        <v>150</v>
      </c>
      <c r="R6815">
        <v>234</v>
      </c>
      <c r="S6815" t="s">
        <v>116</v>
      </c>
      <c r="T6815" t="s">
        <v>149</v>
      </c>
      <c r="U6815">
        <v>1</v>
      </c>
      <c r="V6815">
        <v>3</v>
      </c>
      <c r="W6815" t="s">
        <v>38</v>
      </c>
      <c r="X6815">
        <v>22</v>
      </c>
      <c r="Y6815" t="s">
        <v>39</v>
      </c>
      <c r="Z6815">
        <v>1</v>
      </c>
      <c r="AA6815" s="1">
        <v>42430</v>
      </c>
      <c r="AB6815" s="1">
        <v>42460</v>
      </c>
      <c r="AC6815">
        <v>2016</v>
      </c>
      <c r="AD6815" s="4" t="s">
        <v>460</v>
      </c>
      <c r="AE6815" t="s">
        <v>1617</v>
      </c>
    </row>
    <row r="6816" spans="1:31" x14ac:dyDescent="0.35">
      <c r="A6816" s="1">
        <v>42427</v>
      </c>
      <c r="B6816">
        <v>5043860</v>
      </c>
      <c r="C6816" s="1">
        <v>42429</v>
      </c>
      <c r="D6816">
        <v>230491240</v>
      </c>
      <c r="E6816">
        <v>50</v>
      </c>
      <c r="F6816" t="s">
        <v>25</v>
      </c>
      <c r="G6816" t="s">
        <v>26</v>
      </c>
      <c r="H6816" t="s">
        <v>27</v>
      </c>
      <c r="I6816" t="s">
        <v>52</v>
      </c>
      <c r="J6816" t="s">
        <v>109</v>
      </c>
      <c r="K6816" t="s">
        <v>113</v>
      </c>
      <c r="L6816" t="s">
        <v>115</v>
      </c>
      <c r="M6816">
        <v>85</v>
      </c>
      <c r="N6816">
        <f>AVERAGE(Data[Shipping Fee])</f>
        <v>11.49239332096475</v>
      </c>
      <c r="O6816">
        <v>12</v>
      </c>
      <c r="P6816">
        <v>2</v>
      </c>
      <c r="Q6816">
        <f>Data[[#This Row],[Unit Price]]*Data[[#This Row],[Order Quantity]]+Data[[#This Row],[Shipping Fee]]</f>
        <v>182</v>
      </c>
      <c r="R6816">
        <v>163</v>
      </c>
      <c r="S6816" t="s">
        <v>116</v>
      </c>
      <c r="T6816" t="s">
        <v>145</v>
      </c>
      <c r="U6816">
        <v>1</v>
      </c>
      <c r="V6816">
        <v>2</v>
      </c>
      <c r="W6816" t="s">
        <v>40</v>
      </c>
      <c r="X6816">
        <v>27</v>
      </c>
      <c r="Y6816" t="s">
        <v>33</v>
      </c>
      <c r="Z6816">
        <v>1</v>
      </c>
      <c r="AA6816" s="1">
        <v>42401</v>
      </c>
      <c r="AB6816" s="1">
        <v>42429</v>
      </c>
      <c r="AC6816">
        <v>2016</v>
      </c>
      <c r="AD6816" s="4" t="s">
        <v>894</v>
      </c>
      <c r="AE6816" t="s">
        <v>1616</v>
      </c>
    </row>
    <row r="6817" spans="1:31" x14ac:dyDescent="0.35">
      <c r="A6817" s="1">
        <v>42385</v>
      </c>
      <c r="B6817">
        <v>5041766</v>
      </c>
      <c r="C6817" s="1">
        <v>42399</v>
      </c>
      <c r="D6817">
        <v>230463264</v>
      </c>
      <c r="E6817">
        <v>24</v>
      </c>
      <c r="F6817" t="s">
        <v>25</v>
      </c>
      <c r="G6817" t="s">
        <v>26</v>
      </c>
      <c r="H6817" t="s">
        <v>27</v>
      </c>
      <c r="I6817" t="s">
        <v>28</v>
      </c>
      <c r="J6817" t="s">
        <v>109</v>
      </c>
      <c r="K6817" t="s">
        <v>113</v>
      </c>
      <c r="L6817" t="s">
        <v>115</v>
      </c>
      <c r="M6817">
        <v>112</v>
      </c>
      <c r="N6817">
        <f>AVERAGE(Data[Shipping Fee])</f>
        <v>11.49239332096475</v>
      </c>
      <c r="O6817">
        <v>5</v>
      </c>
      <c r="P6817">
        <v>3</v>
      </c>
      <c r="Q6817">
        <f>Data[[#This Row],[Unit Price]]*Data[[#This Row],[Order Quantity]]+Data[[#This Row],[Shipping Fee]]</f>
        <v>341</v>
      </c>
      <c r="R6817">
        <v>188</v>
      </c>
      <c r="S6817" t="s">
        <v>116</v>
      </c>
      <c r="T6817" t="s">
        <v>149</v>
      </c>
      <c r="U6817">
        <v>3</v>
      </c>
      <c r="V6817">
        <v>1</v>
      </c>
      <c r="W6817" t="s">
        <v>41</v>
      </c>
      <c r="X6817">
        <v>16</v>
      </c>
      <c r="Y6817" t="s">
        <v>33</v>
      </c>
      <c r="Z6817">
        <v>1</v>
      </c>
      <c r="AA6817" s="1">
        <v>42370</v>
      </c>
      <c r="AB6817" s="1">
        <v>42400</v>
      </c>
      <c r="AC6817">
        <v>2016</v>
      </c>
      <c r="AD6817" s="4" t="s">
        <v>504</v>
      </c>
      <c r="AE6817" t="s">
        <v>1617</v>
      </c>
    </row>
    <row r="6818" spans="1:31" x14ac:dyDescent="0.35">
      <c r="A6818" s="1">
        <v>42379</v>
      </c>
      <c r="B6818">
        <v>5041474</v>
      </c>
      <c r="C6818" s="1">
        <v>42381</v>
      </c>
      <c r="D6818">
        <v>230490791</v>
      </c>
      <c r="E6818">
        <v>24</v>
      </c>
      <c r="F6818" t="s">
        <v>25</v>
      </c>
      <c r="G6818" t="s">
        <v>26</v>
      </c>
      <c r="H6818" t="s">
        <v>27</v>
      </c>
      <c r="I6818" t="s">
        <v>52</v>
      </c>
      <c r="J6818" t="s">
        <v>109</v>
      </c>
      <c r="K6818" t="s">
        <v>113</v>
      </c>
      <c r="L6818" t="s">
        <v>115</v>
      </c>
      <c r="M6818">
        <v>141</v>
      </c>
      <c r="N6818">
        <f>AVERAGE(Data[Shipping Fee])</f>
        <v>11.49239332096475</v>
      </c>
      <c r="O6818">
        <v>8</v>
      </c>
      <c r="P6818">
        <v>3</v>
      </c>
      <c r="Q6818">
        <f>Data[[#This Row],[Unit Price]]*Data[[#This Row],[Order Quantity]]+Data[[#This Row],[Shipping Fee]]</f>
        <v>431</v>
      </c>
      <c r="R6818">
        <v>244</v>
      </c>
      <c r="S6818" t="s">
        <v>116</v>
      </c>
      <c r="T6818" t="s">
        <v>147</v>
      </c>
      <c r="U6818">
        <v>1</v>
      </c>
      <c r="V6818">
        <v>1</v>
      </c>
      <c r="W6818" t="s">
        <v>41</v>
      </c>
      <c r="X6818">
        <v>10</v>
      </c>
      <c r="Y6818" t="s">
        <v>35</v>
      </c>
      <c r="Z6818">
        <v>1</v>
      </c>
      <c r="AA6818" s="1">
        <v>42370</v>
      </c>
      <c r="AB6818" s="1">
        <v>42400</v>
      </c>
      <c r="AC6818">
        <v>2016</v>
      </c>
      <c r="AD6818" s="4" t="s">
        <v>323</v>
      </c>
      <c r="AE6818" t="s">
        <v>1617</v>
      </c>
    </row>
    <row r="6819" spans="1:31" x14ac:dyDescent="0.35">
      <c r="A6819" s="1">
        <v>42357</v>
      </c>
      <c r="B6819">
        <v>5040462</v>
      </c>
      <c r="C6819" s="1">
        <v>42369</v>
      </c>
      <c r="D6819">
        <v>230559495</v>
      </c>
      <c r="E6819">
        <v>40</v>
      </c>
      <c r="F6819" t="s">
        <v>34</v>
      </c>
      <c r="G6819" t="s">
        <v>26</v>
      </c>
      <c r="H6819" t="s">
        <v>27</v>
      </c>
      <c r="I6819" t="s">
        <v>53</v>
      </c>
      <c r="J6819" t="s">
        <v>109</v>
      </c>
      <c r="K6819" t="s">
        <v>113</v>
      </c>
      <c r="L6819" t="s">
        <v>115</v>
      </c>
      <c r="M6819">
        <v>145</v>
      </c>
      <c r="N6819">
        <f>AVERAGE(Data[Shipping Fee])</f>
        <v>11.49239332096475</v>
      </c>
      <c r="O6819">
        <v>9</v>
      </c>
      <c r="P6819">
        <v>2</v>
      </c>
      <c r="Q6819">
        <f>Data[[#This Row],[Unit Price]]*Data[[#This Row],[Order Quantity]]+Data[[#This Row],[Shipping Fee]]</f>
        <v>299</v>
      </c>
      <c r="R6819">
        <v>226</v>
      </c>
      <c r="S6819" t="s">
        <v>116</v>
      </c>
      <c r="T6819" t="s">
        <v>148</v>
      </c>
      <c r="U6819">
        <v>1</v>
      </c>
      <c r="V6819">
        <v>12</v>
      </c>
      <c r="W6819" t="s">
        <v>42</v>
      </c>
      <c r="X6819">
        <v>19</v>
      </c>
      <c r="Y6819" t="s">
        <v>33</v>
      </c>
      <c r="Z6819">
        <v>4</v>
      </c>
      <c r="AA6819" s="1">
        <v>42339</v>
      </c>
      <c r="AB6819" s="1">
        <v>42369</v>
      </c>
      <c r="AC6819">
        <v>2015</v>
      </c>
      <c r="AD6819" s="4" t="s">
        <v>346</v>
      </c>
      <c r="AE6819" t="s">
        <v>1616</v>
      </c>
    </row>
    <row r="6820" spans="1:31" x14ac:dyDescent="0.35">
      <c r="A6820" s="1">
        <v>42340</v>
      </c>
      <c r="B6820">
        <v>5039666</v>
      </c>
      <c r="C6820" s="1">
        <v>42343</v>
      </c>
      <c r="D6820">
        <v>230466421</v>
      </c>
      <c r="E6820">
        <v>45</v>
      </c>
      <c r="F6820" t="s">
        <v>34</v>
      </c>
      <c r="G6820" t="s">
        <v>26</v>
      </c>
      <c r="H6820" t="s">
        <v>27</v>
      </c>
      <c r="I6820" t="s">
        <v>52</v>
      </c>
      <c r="J6820" t="s">
        <v>109</v>
      </c>
      <c r="K6820" t="s">
        <v>113</v>
      </c>
      <c r="L6820" t="s">
        <v>115</v>
      </c>
      <c r="M6820">
        <v>76</v>
      </c>
      <c r="N6820">
        <f>AVERAGE(Data[Shipping Fee])</f>
        <v>11.49239332096475</v>
      </c>
      <c r="O6820">
        <v>16</v>
      </c>
      <c r="P6820">
        <v>2</v>
      </c>
      <c r="Q6820">
        <f>Data[[#This Row],[Unit Price]]*Data[[#This Row],[Order Quantity]]+Data[[#This Row],[Shipping Fee]]</f>
        <v>168</v>
      </c>
      <c r="R6820">
        <v>237</v>
      </c>
      <c r="S6820" t="s">
        <v>116</v>
      </c>
      <c r="T6820" t="s">
        <v>149</v>
      </c>
      <c r="U6820">
        <v>3</v>
      </c>
      <c r="V6820">
        <v>12</v>
      </c>
      <c r="W6820" t="s">
        <v>42</v>
      </c>
      <c r="X6820">
        <v>2</v>
      </c>
      <c r="Y6820" t="s">
        <v>37</v>
      </c>
      <c r="Z6820">
        <v>4</v>
      </c>
      <c r="AA6820" s="1">
        <v>42339</v>
      </c>
      <c r="AB6820" s="1">
        <v>42369</v>
      </c>
      <c r="AC6820">
        <v>2015</v>
      </c>
      <c r="AD6820" s="4" t="s">
        <v>922</v>
      </c>
      <c r="AE6820" t="s">
        <v>1616</v>
      </c>
    </row>
    <row r="6821" spans="1:31" x14ac:dyDescent="0.35">
      <c r="A6821" s="1">
        <v>42334</v>
      </c>
      <c r="B6821">
        <v>5039355</v>
      </c>
      <c r="C6821" s="1">
        <v>42350</v>
      </c>
      <c r="D6821">
        <v>230472119</v>
      </c>
      <c r="E6821">
        <v>33</v>
      </c>
      <c r="F6821" t="s">
        <v>25</v>
      </c>
      <c r="G6821" t="s">
        <v>26</v>
      </c>
      <c r="H6821" t="s">
        <v>27</v>
      </c>
      <c r="I6821" t="s">
        <v>53</v>
      </c>
      <c r="J6821" t="s">
        <v>109</v>
      </c>
      <c r="K6821" t="s">
        <v>113</v>
      </c>
      <c r="L6821" t="s">
        <v>115</v>
      </c>
      <c r="M6821">
        <v>85</v>
      </c>
      <c r="N6821">
        <f>AVERAGE(Data[Shipping Fee])</f>
        <v>11.49239332096475</v>
      </c>
      <c r="O6821">
        <v>8</v>
      </c>
      <c r="P6821">
        <v>1</v>
      </c>
      <c r="Q6821">
        <f>Data[[#This Row],[Unit Price]]*Data[[#This Row],[Order Quantity]]+Data[[#This Row],[Shipping Fee]]</f>
        <v>93</v>
      </c>
      <c r="R6821">
        <v>207</v>
      </c>
      <c r="S6821" t="s">
        <v>116</v>
      </c>
      <c r="T6821" t="s">
        <v>145</v>
      </c>
      <c r="U6821">
        <v>2</v>
      </c>
      <c r="V6821">
        <v>11</v>
      </c>
      <c r="W6821" t="s">
        <v>43</v>
      </c>
      <c r="X6821">
        <v>26</v>
      </c>
      <c r="Y6821" t="s">
        <v>50</v>
      </c>
      <c r="Z6821">
        <v>4</v>
      </c>
      <c r="AA6821" s="1">
        <v>42309</v>
      </c>
      <c r="AB6821" s="1">
        <v>42338</v>
      </c>
      <c r="AC6821">
        <v>2015</v>
      </c>
      <c r="AD6821" s="4" t="s">
        <v>745</v>
      </c>
      <c r="AE6821" t="s">
        <v>1614</v>
      </c>
    </row>
    <row r="6822" spans="1:31" x14ac:dyDescent="0.35">
      <c r="A6822" s="1">
        <v>42330</v>
      </c>
      <c r="B6822">
        <v>5039154</v>
      </c>
      <c r="C6822" s="1">
        <v>42335</v>
      </c>
      <c r="D6822">
        <v>230562558</v>
      </c>
      <c r="E6822">
        <v>40</v>
      </c>
      <c r="F6822" t="s">
        <v>25</v>
      </c>
      <c r="G6822" t="s">
        <v>26</v>
      </c>
      <c r="H6822" t="s">
        <v>27</v>
      </c>
      <c r="I6822" t="s">
        <v>28</v>
      </c>
      <c r="J6822" t="s">
        <v>109</v>
      </c>
      <c r="K6822" t="s">
        <v>113</v>
      </c>
      <c r="L6822" t="s">
        <v>115</v>
      </c>
      <c r="M6822">
        <v>80</v>
      </c>
      <c r="N6822">
        <f>AVERAGE(Data[Shipping Fee])</f>
        <v>11.49239332096475</v>
      </c>
      <c r="O6822">
        <v>13</v>
      </c>
      <c r="P6822">
        <v>2</v>
      </c>
      <c r="Q6822">
        <f>Data[[#This Row],[Unit Price]]*Data[[#This Row],[Order Quantity]]+Data[[#This Row],[Shipping Fee]]</f>
        <v>173</v>
      </c>
      <c r="R6822">
        <v>281</v>
      </c>
      <c r="S6822" t="s">
        <v>116</v>
      </c>
      <c r="T6822" t="s">
        <v>148</v>
      </c>
      <c r="U6822">
        <v>2</v>
      </c>
      <c r="V6822">
        <v>11</v>
      </c>
      <c r="W6822" t="s">
        <v>43</v>
      </c>
      <c r="X6822">
        <v>22</v>
      </c>
      <c r="Y6822" t="s">
        <v>35</v>
      </c>
      <c r="Z6822">
        <v>4</v>
      </c>
      <c r="AA6822" s="1">
        <v>42309</v>
      </c>
      <c r="AB6822" s="1">
        <v>42338</v>
      </c>
      <c r="AC6822">
        <v>2015</v>
      </c>
      <c r="AD6822" s="4" t="s">
        <v>649</v>
      </c>
      <c r="AE6822" t="s">
        <v>1616</v>
      </c>
    </row>
    <row r="6823" spans="1:31" x14ac:dyDescent="0.35">
      <c r="A6823" s="1">
        <v>42330</v>
      </c>
      <c r="B6823">
        <v>5039147</v>
      </c>
      <c r="C6823" s="1">
        <v>42347</v>
      </c>
      <c r="D6823">
        <v>230487789</v>
      </c>
      <c r="E6823">
        <v>36</v>
      </c>
      <c r="F6823" t="s">
        <v>34</v>
      </c>
      <c r="G6823" t="s">
        <v>26</v>
      </c>
      <c r="H6823" t="s">
        <v>27</v>
      </c>
      <c r="I6823" t="s">
        <v>53</v>
      </c>
      <c r="J6823" t="s">
        <v>109</v>
      </c>
      <c r="K6823" t="s">
        <v>113</v>
      </c>
      <c r="L6823" t="s">
        <v>115</v>
      </c>
      <c r="M6823">
        <v>71</v>
      </c>
      <c r="N6823">
        <f>AVERAGE(Data[Shipping Fee])</f>
        <v>11.49239332096475</v>
      </c>
      <c r="O6823">
        <v>10</v>
      </c>
      <c r="P6823">
        <v>1</v>
      </c>
      <c r="Q6823">
        <f>Data[[#This Row],[Unit Price]]*Data[[#This Row],[Order Quantity]]+Data[[#This Row],[Shipping Fee]]</f>
        <v>81</v>
      </c>
      <c r="R6823">
        <v>171</v>
      </c>
      <c r="S6823" t="s">
        <v>116</v>
      </c>
      <c r="T6823" t="s">
        <v>148</v>
      </c>
      <c r="U6823">
        <v>3</v>
      </c>
      <c r="V6823">
        <v>11</v>
      </c>
      <c r="W6823" t="s">
        <v>43</v>
      </c>
      <c r="X6823">
        <v>22</v>
      </c>
      <c r="Y6823" t="s">
        <v>35</v>
      </c>
      <c r="Z6823">
        <v>4</v>
      </c>
      <c r="AA6823" s="1">
        <v>42309</v>
      </c>
      <c r="AB6823" s="1">
        <v>42338</v>
      </c>
      <c r="AC6823">
        <v>2015</v>
      </c>
      <c r="AD6823" s="4" t="s">
        <v>314</v>
      </c>
      <c r="AE6823" t="s">
        <v>1614</v>
      </c>
    </row>
    <row r="6824" spans="1:31" x14ac:dyDescent="0.35">
      <c r="A6824" s="1">
        <v>42291</v>
      </c>
      <c r="B6824">
        <v>5037255</v>
      </c>
      <c r="C6824" s="1">
        <v>42306</v>
      </c>
      <c r="D6824">
        <v>230462578</v>
      </c>
      <c r="E6824">
        <v>25</v>
      </c>
      <c r="F6824" t="s">
        <v>34</v>
      </c>
      <c r="G6824" t="s">
        <v>26</v>
      </c>
      <c r="H6824" t="s">
        <v>27</v>
      </c>
      <c r="I6824" t="s">
        <v>53</v>
      </c>
      <c r="J6824" t="s">
        <v>109</v>
      </c>
      <c r="K6824" t="s">
        <v>113</v>
      </c>
      <c r="L6824" t="s">
        <v>115</v>
      </c>
      <c r="M6824">
        <v>118</v>
      </c>
      <c r="N6824">
        <f>AVERAGE(Data[Shipping Fee])</f>
        <v>11.49239332096475</v>
      </c>
      <c r="O6824">
        <v>18</v>
      </c>
      <c r="P6824">
        <v>1</v>
      </c>
      <c r="Q6824">
        <f>Data[[#This Row],[Unit Price]]*Data[[#This Row],[Order Quantity]]+Data[[#This Row],[Shipping Fee]]</f>
        <v>136</v>
      </c>
      <c r="R6824">
        <v>279</v>
      </c>
      <c r="S6824" t="s">
        <v>116</v>
      </c>
      <c r="T6824" t="s">
        <v>149</v>
      </c>
      <c r="U6824">
        <v>2</v>
      </c>
      <c r="V6824">
        <v>10</v>
      </c>
      <c r="W6824" t="s">
        <v>44</v>
      </c>
      <c r="X6824">
        <v>14</v>
      </c>
      <c r="Y6824" t="s">
        <v>37</v>
      </c>
      <c r="Z6824">
        <v>4</v>
      </c>
      <c r="AA6824" s="1">
        <v>42278</v>
      </c>
      <c r="AB6824" s="1">
        <v>42308</v>
      </c>
      <c r="AC6824">
        <v>2015</v>
      </c>
      <c r="AD6824" s="4" t="s">
        <v>295</v>
      </c>
      <c r="AE6824" t="s">
        <v>1617</v>
      </c>
    </row>
    <row r="6825" spans="1:31" x14ac:dyDescent="0.35">
      <c r="A6825" s="1">
        <v>42281</v>
      </c>
      <c r="B6825">
        <v>5036798</v>
      </c>
      <c r="C6825" s="1">
        <v>42290</v>
      </c>
      <c r="D6825">
        <v>230556649</v>
      </c>
      <c r="E6825">
        <v>31</v>
      </c>
      <c r="F6825" t="s">
        <v>25</v>
      </c>
      <c r="G6825" t="s">
        <v>26</v>
      </c>
      <c r="H6825" t="s">
        <v>27</v>
      </c>
      <c r="I6825" t="s">
        <v>28</v>
      </c>
      <c r="J6825" t="s">
        <v>109</v>
      </c>
      <c r="K6825" t="s">
        <v>113</v>
      </c>
      <c r="L6825" t="s">
        <v>115</v>
      </c>
      <c r="M6825">
        <v>129</v>
      </c>
      <c r="N6825">
        <f>AVERAGE(Data[Shipping Fee])</f>
        <v>11.49239332096475</v>
      </c>
      <c r="O6825">
        <v>12</v>
      </c>
      <c r="P6825">
        <v>3</v>
      </c>
      <c r="Q6825">
        <f>Data[[#This Row],[Unit Price]]*Data[[#This Row],[Order Quantity]]+Data[[#This Row],[Shipping Fee]]</f>
        <v>399</v>
      </c>
      <c r="R6825">
        <v>202</v>
      </c>
      <c r="S6825" t="s">
        <v>116</v>
      </c>
      <c r="T6825" t="s">
        <v>149</v>
      </c>
      <c r="U6825">
        <v>2</v>
      </c>
      <c r="V6825">
        <v>10</v>
      </c>
      <c r="W6825" t="s">
        <v>44</v>
      </c>
      <c r="X6825">
        <v>4</v>
      </c>
      <c r="Y6825" t="s">
        <v>35</v>
      </c>
      <c r="Z6825">
        <v>4</v>
      </c>
      <c r="AA6825" s="1">
        <v>42278</v>
      </c>
      <c r="AB6825" s="1">
        <v>42308</v>
      </c>
      <c r="AC6825">
        <v>2015</v>
      </c>
      <c r="AD6825" s="4" t="s">
        <v>984</v>
      </c>
      <c r="AE6825" t="s">
        <v>1614</v>
      </c>
    </row>
    <row r="6826" spans="1:31" x14ac:dyDescent="0.35">
      <c r="A6826" s="1">
        <v>42270</v>
      </c>
      <c r="B6826">
        <v>5036264</v>
      </c>
      <c r="C6826" s="1">
        <v>42274</v>
      </c>
      <c r="D6826">
        <v>230537705</v>
      </c>
      <c r="E6826">
        <v>33</v>
      </c>
      <c r="F6826" t="s">
        <v>25</v>
      </c>
      <c r="G6826" t="s">
        <v>26</v>
      </c>
      <c r="H6826" t="s">
        <v>27</v>
      </c>
      <c r="I6826" t="s">
        <v>52</v>
      </c>
      <c r="J6826" t="s">
        <v>109</v>
      </c>
      <c r="K6826" t="s">
        <v>113</v>
      </c>
      <c r="L6826" t="s">
        <v>115</v>
      </c>
      <c r="M6826">
        <v>88</v>
      </c>
      <c r="N6826">
        <f>AVERAGE(Data[Shipping Fee])</f>
        <v>11.49239332096475</v>
      </c>
      <c r="O6826">
        <v>3</v>
      </c>
      <c r="P6826">
        <v>2</v>
      </c>
      <c r="Q6826">
        <f>Data[[#This Row],[Unit Price]]*Data[[#This Row],[Order Quantity]]+Data[[#This Row],[Shipping Fee]]</f>
        <v>179</v>
      </c>
      <c r="R6826">
        <v>295</v>
      </c>
      <c r="S6826" t="s">
        <v>116</v>
      </c>
      <c r="T6826" t="s">
        <v>148</v>
      </c>
      <c r="U6826">
        <v>2</v>
      </c>
      <c r="V6826">
        <v>9</v>
      </c>
      <c r="W6826" t="s">
        <v>45</v>
      </c>
      <c r="X6826">
        <v>23</v>
      </c>
      <c r="Y6826" t="s">
        <v>37</v>
      </c>
      <c r="Z6826">
        <v>3</v>
      </c>
      <c r="AA6826" s="1">
        <v>42248</v>
      </c>
      <c r="AB6826" s="1">
        <v>42277</v>
      </c>
      <c r="AC6826">
        <v>2015</v>
      </c>
      <c r="AD6826" s="4" t="s">
        <v>980</v>
      </c>
      <c r="AE6826" t="s">
        <v>1614</v>
      </c>
    </row>
    <row r="6827" spans="1:31" x14ac:dyDescent="0.35">
      <c r="A6827" s="1">
        <v>42268</v>
      </c>
      <c r="B6827">
        <v>5036186</v>
      </c>
      <c r="C6827" s="1">
        <v>42275</v>
      </c>
      <c r="D6827">
        <v>230489223</v>
      </c>
      <c r="E6827">
        <v>41</v>
      </c>
      <c r="F6827" t="s">
        <v>25</v>
      </c>
      <c r="G6827" t="s">
        <v>26</v>
      </c>
      <c r="H6827" t="s">
        <v>27</v>
      </c>
      <c r="I6827" t="s">
        <v>28</v>
      </c>
      <c r="J6827" t="s">
        <v>109</v>
      </c>
      <c r="K6827" t="s">
        <v>113</v>
      </c>
      <c r="L6827" t="s">
        <v>115</v>
      </c>
      <c r="M6827">
        <v>51</v>
      </c>
      <c r="N6827">
        <f>AVERAGE(Data[Shipping Fee])</f>
        <v>11.49239332096475</v>
      </c>
      <c r="O6827">
        <v>13</v>
      </c>
      <c r="P6827">
        <v>2</v>
      </c>
      <c r="Q6827">
        <f>Data[[#This Row],[Unit Price]]*Data[[#This Row],[Order Quantity]]+Data[[#This Row],[Shipping Fee]]</f>
        <v>115</v>
      </c>
      <c r="R6827">
        <v>218</v>
      </c>
      <c r="S6827" t="s">
        <v>116</v>
      </c>
      <c r="T6827" t="s">
        <v>149</v>
      </c>
      <c r="U6827">
        <v>1</v>
      </c>
      <c r="V6827">
        <v>9</v>
      </c>
      <c r="W6827" t="s">
        <v>45</v>
      </c>
      <c r="X6827">
        <v>21</v>
      </c>
      <c r="Y6827" t="s">
        <v>46</v>
      </c>
      <c r="Z6827">
        <v>3</v>
      </c>
      <c r="AA6827" s="1">
        <v>42248</v>
      </c>
      <c r="AB6827" s="1">
        <v>42277</v>
      </c>
      <c r="AC6827">
        <v>2015</v>
      </c>
      <c r="AD6827" s="4" t="s">
        <v>663</v>
      </c>
      <c r="AE6827" t="s">
        <v>1616</v>
      </c>
    </row>
    <row r="6828" spans="1:31" x14ac:dyDescent="0.35">
      <c r="A6828" s="1">
        <v>42259</v>
      </c>
      <c r="B6828">
        <v>5035765</v>
      </c>
      <c r="C6828" s="1">
        <v>42261</v>
      </c>
      <c r="D6828">
        <v>230488928</v>
      </c>
      <c r="E6828">
        <v>28</v>
      </c>
      <c r="F6828" t="s">
        <v>25</v>
      </c>
      <c r="G6828" t="s">
        <v>26</v>
      </c>
      <c r="H6828" t="s">
        <v>27</v>
      </c>
      <c r="I6828" t="s">
        <v>52</v>
      </c>
      <c r="J6828" t="s">
        <v>109</v>
      </c>
      <c r="K6828" t="s">
        <v>113</v>
      </c>
      <c r="L6828" t="s">
        <v>115</v>
      </c>
      <c r="M6828">
        <v>87</v>
      </c>
      <c r="N6828">
        <f>AVERAGE(Data[Shipping Fee])</f>
        <v>11.49239332096475</v>
      </c>
      <c r="O6828">
        <v>11</v>
      </c>
      <c r="P6828">
        <v>1</v>
      </c>
      <c r="Q6828">
        <f>Data[[#This Row],[Unit Price]]*Data[[#This Row],[Order Quantity]]+Data[[#This Row],[Shipping Fee]]</f>
        <v>98</v>
      </c>
      <c r="R6828">
        <v>211</v>
      </c>
      <c r="S6828" t="s">
        <v>116</v>
      </c>
      <c r="T6828" t="s">
        <v>146</v>
      </c>
      <c r="U6828">
        <v>1</v>
      </c>
      <c r="V6828">
        <v>9</v>
      </c>
      <c r="W6828" t="s">
        <v>45</v>
      </c>
      <c r="X6828">
        <v>12</v>
      </c>
      <c r="Y6828" t="s">
        <v>33</v>
      </c>
      <c r="Z6828">
        <v>3</v>
      </c>
      <c r="AA6828" s="1">
        <v>42248</v>
      </c>
      <c r="AB6828" s="1">
        <v>42277</v>
      </c>
      <c r="AC6828">
        <v>2015</v>
      </c>
      <c r="AD6828" s="4" t="s">
        <v>911</v>
      </c>
      <c r="AE6828" t="s">
        <v>1617</v>
      </c>
    </row>
    <row r="6829" spans="1:31" x14ac:dyDescent="0.35">
      <c r="A6829" s="1">
        <v>42202</v>
      </c>
      <c r="B6829">
        <v>5032968</v>
      </c>
      <c r="C6829" s="1">
        <v>42204</v>
      </c>
      <c r="D6829">
        <v>230488927</v>
      </c>
      <c r="E6829">
        <v>28</v>
      </c>
      <c r="F6829" t="s">
        <v>25</v>
      </c>
      <c r="G6829" t="s">
        <v>26</v>
      </c>
      <c r="H6829" t="s">
        <v>27</v>
      </c>
      <c r="I6829" t="s">
        <v>52</v>
      </c>
      <c r="J6829" t="s">
        <v>109</v>
      </c>
      <c r="K6829" t="s">
        <v>113</v>
      </c>
      <c r="L6829" t="s">
        <v>115</v>
      </c>
      <c r="M6829">
        <v>117</v>
      </c>
      <c r="N6829">
        <f>AVERAGE(Data[Shipping Fee])</f>
        <v>11.49239332096475</v>
      </c>
      <c r="O6829">
        <v>16</v>
      </c>
      <c r="P6829">
        <v>3</v>
      </c>
      <c r="Q6829">
        <f>Data[[#This Row],[Unit Price]]*Data[[#This Row],[Order Quantity]]+Data[[#This Row],[Shipping Fee]]</f>
        <v>367</v>
      </c>
      <c r="R6829">
        <v>296</v>
      </c>
      <c r="S6829" t="s">
        <v>116</v>
      </c>
      <c r="T6829" t="s">
        <v>145</v>
      </c>
      <c r="U6829">
        <v>2</v>
      </c>
      <c r="V6829">
        <v>7</v>
      </c>
      <c r="W6829" t="s">
        <v>49</v>
      </c>
      <c r="X6829">
        <v>17</v>
      </c>
      <c r="Y6829" t="s">
        <v>47</v>
      </c>
      <c r="Z6829">
        <v>3</v>
      </c>
      <c r="AA6829" s="1">
        <v>42186</v>
      </c>
      <c r="AB6829" s="1">
        <v>42216</v>
      </c>
      <c r="AC6829">
        <v>2015</v>
      </c>
      <c r="AD6829" s="4" t="s">
        <v>1055</v>
      </c>
      <c r="AE6829" t="s">
        <v>1617</v>
      </c>
    </row>
    <row r="6830" spans="1:31" x14ac:dyDescent="0.35">
      <c r="A6830" s="1">
        <v>42157</v>
      </c>
      <c r="B6830">
        <v>5030761</v>
      </c>
      <c r="C6830" s="1">
        <v>42162</v>
      </c>
      <c r="D6830">
        <v>230561871</v>
      </c>
      <c r="E6830">
        <v>39</v>
      </c>
      <c r="F6830" t="s">
        <v>25</v>
      </c>
      <c r="G6830" t="s">
        <v>26</v>
      </c>
      <c r="H6830" t="s">
        <v>27</v>
      </c>
      <c r="I6830" t="s">
        <v>28</v>
      </c>
      <c r="J6830" t="s">
        <v>109</v>
      </c>
      <c r="K6830" t="s">
        <v>113</v>
      </c>
      <c r="L6830" t="s">
        <v>115</v>
      </c>
      <c r="M6830">
        <v>136</v>
      </c>
      <c r="N6830">
        <f>AVERAGE(Data[Shipping Fee])</f>
        <v>11.49239332096475</v>
      </c>
      <c r="O6830">
        <v>18</v>
      </c>
      <c r="P6830">
        <v>2</v>
      </c>
      <c r="Q6830">
        <f>Data[[#This Row],[Unit Price]]*Data[[#This Row],[Order Quantity]]+Data[[#This Row],[Shipping Fee]]</f>
        <v>290</v>
      </c>
      <c r="R6830">
        <v>252</v>
      </c>
      <c r="S6830" t="s">
        <v>116</v>
      </c>
      <c r="T6830" t="s">
        <v>145</v>
      </c>
      <c r="U6830">
        <v>3</v>
      </c>
      <c r="V6830">
        <v>6</v>
      </c>
      <c r="W6830" t="s">
        <v>51</v>
      </c>
      <c r="X6830">
        <v>2</v>
      </c>
      <c r="Y6830" t="s">
        <v>39</v>
      </c>
      <c r="Z6830">
        <v>2</v>
      </c>
      <c r="AA6830" s="1">
        <v>42156</v>
      </c>
      <c r="AB6830" s="1">
        <v>42185</v>
      </c>
      <c r="AC6830">
        <v>2015</v>
      </c>
      <c r="AD6830" s="4" t="s">
        <v>439</v>
      </c>
      <c r="AE6830" t="s">
        <v>1614</v>
      </c>
    </row>
    <row r="6831" spans="1:31" x14ac:dyDescent="0.35">
      <c r="A6831" s="1">
        <v>42152</v>
      </c>
      <c r="B6831">
        <v>5030515</v>
      </c>
      <c r="C6831" s="1">
        <v>42156</v>
      </c>
      <c r="D6831">
        <v>230488091</v>
      </c>
      <c r="E6831">
        <v>40</v>
      </c>
      <c r="F6831" t="s">
        <v>25</v>
      </c>
      <c r="G6831" t="s">
        <v>26</v>
      </c>
      <c r="H6831" t="s">
        <v>27</v>
      </c>
      <c r="I6831" t="s">
        <v>52</v>
      </c>
      <c r="J6831" t="s">
        <v>109</v>
      </c>
      <c r="K6831" t="s">
        <v>113</v>
      </c>
      <c r="L6831" t="s">
        <v>115</v>
      </c>
      <c r="M6831">
        <v>105</v>
      </c>
      <c r="N6831">
        <f>AVERAGE(Data[Shipping Fee])</f>
        <v>11.49239332096475</v>
      </c>
      <c r="O6831">
        <v>4</v>
      </c>
      <c r="P6831">
        <v>1</v>
      </c>
      <c r="Q6831">
        <f>Data[[#This Row],[Unit Price]]*Data[[#This Row],[Order Quantity]]+Data[[#This Row],[Shipping Fee]]</f>
        <v>109</v>
      </c>
      <c r="R6831">
        <v>266</v>
      </c>
      <c r="S6831" t="s">
        <v>116</v>
      </c>
      <c r="T6831" t="s">
        <v>145</v>
      </c>
      <c r="U6831">
        <v>1</v>
      </c>
      <c r="V6831">
        <v>5</v>
      </c>
      <c r="W6831" t="s">
        <v>32</v>
      </c>
      <c r="X6831">
        <v>28</v>
      </c>
      <c r="Y6831" t="s">
        <v>50</v>
      </c>
      <c r="Z6831">
        <v>2</v>
      </c>
      <c r="AA6831" s="1">
        <v>42125</v>
      </c>
      <c r="AB6831" s="1">
        <v>42155</v>
      </c>
      <c r="AC6831">
        <v>2015</v>
      </c>
      <c r="AD6831" s="4" t="s">
        <v>724</v>
      </c>
      <c r="AE6831" t="s">
        <v>1616</v>
      </c>
    </row>
    <row r="6832" spans="1:31" x14ac:dyDescent="0.35">
      <c r="A6832" s="1">
        <v>42123</v>
      </c>
      <c r="B6832">
        <v>5029081</v>
      </c>
      <c r="C6832" s="1">
        <v>42131</v>
      </c>
      <c r="D6832">
        <v>230562546</v>
      </c>
      <c r="E6832">
        <v>40</v>
      </c>
      <c r="F6832" t="s">
        <v>25</v>
      </c>
      <c r="G6832" t="s">
        <v>26</v>
      </c>
      <c r="H6832" t="s">
        <v>27</v>
      </c>
      <c r="I6832" t="s">
        <v>28</v>
      </c>
      <c r="J6832" t="s">
        <v>109</v>
      </c>
      <c r="K6832" t="s">
        <v>113</v>
      </c>
      <c r="L6832" t="s">
        <v>115</v>
      </c>
      <c r="M6832">
        <v>126</v>
      </c>
      <c r="N6832">
        <f>AVERAGE(Data[Shipping Fee])</f>
        <v>11.49239332096475</v>
      </c>
      <c r="O6832">
        <v>9</v>
      </c>
      <c r="P6832">
        <v>1</v>
      </c>
      <c r="Q6832">
        <f>Data[[#This Row],[Unit Price]]*Data[[#This Row],[Order Quantity]]+Data[[#This Row],[Shipping Fee]]</f>
        <v>135</v>
      </c>
      <c r="R6832">
        <v>211</v>
      </c>
      <c r="S6832" t="s">
        <v>116</v>
      </c>
      <c r="T6832" t="s">
        <v>147</v>
      </c>
      <c r="U6832">
        <v>2</v>
      </c>
      <c r="V6832">
        <v>4</v>
      </c>
      <c r="W6832" t="s">
        <v>36</v>
      </c>
      <c r="X6832">
        <v>29</v>
      </c>
      <c r="Y6832" t="s">
        <v>37</v>
      </c>
      <c r="Z6832">
        <v>2</v>
      </c>
      <c r="AA6832" s="1">
        <v>42095</v>
      </c>
      <c r="AB6832" s="1">
        <v>42124</v>
      </c>
      <c r="AC6832">
        <v>2015</v>
      </c>
      <c r="AD6832" s="4" t="s">
        <v>979</v>
      </c>
      <c r="AE6832" t="s">
        <v>1616</v>
      </c>
    </row>
    <row r="6833" spans="1:31" x14ac:dyDescent="0.35">
      <c r="A6833" s="1">
        <v>42117</v>
      </c>
      <c r="B6833">
        <v>5028779</v>
      </c>
      <c r="C6833" s="1">
        <v>42132</v>
      </c>
      <c r="D6833">
        <v>230563316</v>
      </c>
      <c r="E6833">
        <v>53</v>
      </c>
      <c r="F6833" t="s">
        <v>34</v>
      </c>
      <c r="G6833" t="s">
        <v>26</v>
      </c>
      <c r="H6833" t="s">
        <v>27</v>
      </c>
      <c r="I6833" t="s">
        <v>53</v>
      </c>
      <c r="J6833" t="s">
        <v>109</v>
      </c>
      <c r="K6833" t="s">
        <v>113</v>
      </c>
      <c r="L6833" t="s">
        <v>115</v>
      </c>
      <c r="M6833">
        <v>105</v>
      </c>
      <c r="N6833">
        <f>AVERAGE(Data[Shipping Fee])</f>
        <v>11.49239332096475</v>
      </c>
      <c r="O6833">
        <v>16</v>
      </c>
      <c r="P6833">
        <v>1</v>
      </c>
      <c r="Q6833">
        <f>Data[[#This Row],[Unit Price]]*Data[[#This Row],[Order Quantity]]+Data[[#This Row],[Shipping Fee]]</f>
        <v>121</v>
      </c>
      <c r="R6833">
        <v>199</v>
      </c>
      <c r="S6833" t="s">
        <v>116</v>
      </c>
      <c r="T6833" t="s">
        <v>146</v>
      </c>
      <c r="U6833">
        <v>3</v>
      </c>
      <c r="V6833">
        <v>4</v>
      </c>
      <c r="W6833" t="s">
        <v>36</v>
      </c>
      <c r="X6833">
        <v>23</v>
      </c>
      <c r="Y6833" t="s">
        <v>50</v>
      </c>
      <c r="Z6833">
        <v>2</v>
      </c>
      <c r="AA6833" s="1">
        <v>42095</v>
      </c>
      <c r="AB6833" s="1">
        <v>42124</v>
      </c>
      <c r="AC6833">
        <v>2015</v>
      </c>
      <c r="AD6833" s="4" t="s">
        <v>965</v>
      </c>
      <c r="AE6833" t="s">
        <v>1616</v>
      </c>
    </row>
    <row r="6834" spans="1:31" x14ac:dyDescent="0.35">
      <c r="A6834" s="1">
        <v>42085</v>
      </c>
      <c r="B6834">
        <v>5027269</v>
      </c>
      <c r="C6834" s="1">
        <v>42095</v>
      </c>
      <c r="D6834">
        <v>230556234</v>
      </c>
      <c r="E6834">
        <v>35</v>
      </c>
      <c r="F6834" t="s">
        <v>34</v>
      </c>
      <c r="G6834" t="s">
        <v>26</v>
      </c>
      <c r="H6834" t="s">
        <v>27</v>
      </c>
      <c r="I6834" t="s">
        <v>53</v>
      </c>
      <c r="J6834" t="s">
        <v>109</v>
      </c>
      <c r="K6834" t="s">
        <v>113</v>
      </c>
      <c r="L6834" t="s">
        <v>115</v>
      </c>
      <c r="M6834">
        <v>62</v>
      </c>
      <c r="N6834">
        <f>AVERAGE(Data[Shipping Fee])</f>
        <v>11.49239332096475</v>
      </c>
      <c r="O6834">
        <v>4</v>
      </c>
      <c r="P6834">
        <v>1</v>
      </c>
      <c r="Q6834">
        <f>Data[[#This Row],[Unit Price]]*Data[[#This Row],[Order Quantity]]+Data[[#This Row],[Shipping Fee]]</f>
        <v>66</v>
      </c>
      <c r="R6834">
        <v>270</v>
      </c>
      <c r="S6834" t="s">
        <v>116</v>
      </c>
      <c r="T6834" t="s">
        <v>146</v>
      </c>
      <c r="U6834">
        <v>3</v>
      </c>
      <c r="V6834">
        <v>3</v>
      </c>
      <c r="W6834" t="s">
        <v>38</v>
      </c>
      <c r="X6834">
        <v>22</v>
      </c>
      <c r="Y6834" t="s">
        <v>35</v>
      </c>
      <c r="Z6834">
        <v>1</v>
      </c>
      <c r="AA6834" s="1">
        <v>42064</v>
      </c>
      <c r="AB6834" s="1">
        <v>42094</v>
      </c>
      <c r="AC6834">
        <v>2015</v>
      </c>
      <c r="AD6834" s="4" t="s">
        <v>1337</v>
      </c>
      <c r="AE6834" t="s">
        <v>1614</v>
      </c>
    </row>
    <row r="6835" spans="1:31" x14ac:dyDescent="0.35">
      <c r="A6835" s="1">
        <v>42069</v>
      </c>
      <c r="B6835">
        <v>5026524</v>
      </c>
      <c r="C6835" s="1">
        <v>42074</v>
      </c>
      <c r="D6835">
        <v>230543182</v>
      </c>
      <c r="E6835">
        <v>28</v>
      </c>
      <c r="F6835" t="s">
        <v>34</v>
      </c>
      <c r="G6835" t="s">
        <v>26</v>
      </c>
      <c r="H6835" t="s">
        <v>27</v>
      </c>
      <c r="I6835" t="s">
        <v>52</v>
      </c>
      <c r="J6835" t="s">
        <v>109</v>
      </c>
      <c r="K6835" t="s">
        <v>113</v>
      </c>
      <c r="L6835" t="s">
        <v>115</v>
      </c>
      <c r="M6835">
        <v>140</v>
      </c>
      <c r="N6835">
        <f>AVERAGE(Data[Shipping Fee])</f>
        <v>11.49239332096475</v>
      </c>
      <c r="O6835">
        <v>12</v>
      </c>
      <c r="P6835">
        <v>1</v>
      </c>
      <c r="Q6835">
        <f>Data[[#This Row],[Unit Price]]*Data[[#This Row],[Order Quantity]]+Data[[#This Row],[Shipping Fee]]</f>
        <v>152</v>
      </c>
      <c r="R6835">
        <v>260</v>
      </c>
      <c r="S6835" t="s">
        <v>116</v>
      </c>
      <c r="T6835" t="s">
        <v>147</v>
      </c>
      <c r="U6835">
        <v>2</v>
      </c>
      <c r="V6835">
        <v>3</v>
      </c>
      <c r="W6835" t="s">
        <v>38</v>
      </c>
      <c r="X6835">
        <v>6</v>
      </c>
      <c r="Y6835" t="s">
        <v>47</v>
      </c>
      <c r="Z6835">
        <v>1</v>
      </c>
      <c r="AA6835" s="1">
        <v>42064</v>
      </c>
      <c r="AB6835" s="1">
        <v>42094</v>
      </c>
      <c r="AC6835">
        <v>2015</v>
      </c>
      <c r="AD6835" s="4" t="s">
        <v>1074</v>
      </c>
      <c r="AE6835" t="s">
        <v>1617</v>
      </c>
    </row>
    <row r="6836" spans="1:31" x14ac:dyDescent="0.35">
      <c r="A6836" s="1">
        <v>42059</v>
      </c>
      <c r="B6836">
        <v>5026071</v>
      </c>
      <c r="C6836" s="1">
        <v>42062</v>
      </c>
      <c r="D6836">
        <v>230546041</v>
      </c>
      <c r="E6836">
        <v>41</v>
      </c>
      <c r="F6836" t="s">
        <v>34</v>
      </c>
      <c r="G6836" t="s">
        <v>26</v>
      </c>
      <c r="H6836" t="s">
        <v>27</v>
      </c>
      <c r="I6836" t="s">
        <v>52</v>
      </c>
      <c r="J6836" t="s">
        <v>109</v>
      </c>
      <c r="K6836" t="s">
        <v>113</v>
      </c>
      <c r="L6836" t="s">
        <v>115</v>
      </c>
      <c r="M6836">
        <v>61</v>
      </c>
      <c r="N6836">
        <f>AVERAGE(Data[Shipping Fee])</f>
        <v>11.49239332096475</v>
      </c>
      <c r="O6836">
        <v>17</v>
      </c>
      <c r="P6836">
        <v>3</v>
      </c>
      <c r="Q6836">
        <f>Data[[#This Row],[Unit Price]]*Data[[#This Row],[Order Quantity]]+Data[[#This Row],[Shipping Fee]]</f>
        <v>200</v>
      </c>
      <c r="R6836">
        <v>192</v>
      </c>
      <c r="S6836" t="s">
        <v>116</v>
      </c>
      <c r="T6836" t="s">
        <v>149</v>
      </c>
      <c r="U6836">
        <v>1</v>
      </c>
      <c r="V6836">
        <v>2</v>
      </c>
      <c r="W6836" t="s">
        <v>40</v>
      </c>
      <c r="X6836">
        <v>24</v>
      </c>
      <c r="Y6836" t="s">
        <v>39</v>
      </c>
      <c r="Z6836">
        <v>1</v>
      </c>
      <c r="AA6836" s="1">
        <v>42036</v>
      </c>
      <c r="AB6836" s="1">
        <v>42063</v>
      </c>
      <c r="AC6836">
        <v>2015</v>
      </c>
      <c r="AD6836" s="4" t="s">
        <v>811</v>
      </c>
      <c r="AE6836" t="s">
        <v>1616</v>
      </c>
    </row>
    <row r="6837" spans="1:31" x14ac:dyDescent="0.35">
      <c r="A6837" s="1">
        <v>42049</v>
      </c>
      <c r="B6837">
        <v>5025589</v>
      </c>
      <c r="C6837" s="1">
        <v>42054</v>
      </c>
      <c r="D6837">
        <v>230479754</v>
      </c>
      <c r="E6837">
        <v>40</v>
      </c>
      <c r="F6837" t="s">
        <v>34</v>
      </c>
      <c r="G6837" t="s">
        <v>26</v>
      </c>
      <c r="H6837" t="s">
        <v>27</v>
      </c>
      <c r="I6837" t="s">
        <v>52</v>
      </c>
      <c r="J6837" t="s">
        <v>109</v>
      </c>
      <c r="K6837" t="s">
        <v>113</v>
      </c>
      <c r="L6837" t="s">
        <v>115</v>
      </c>
      <c r="M6837">
        <v>134</v>
      </c>
      <c r="N6837">
        <f>AVERAGE(Data[Shipping Fee])</f>
        <v>11.49239332096475</v>
      </c>
      <c r="O6837">
        <v>9</v>
      </c>
      <c r="P6837">
        <v>3</v>
      </c>
      <c r="Q6837">
        <f>Data[[#This Row],[Unit Price]]*Data[[#This Row],[Order Quantity]]+Data[[#This Row],[Shipping Fee]]</f>
        <v>411</v>
      </c>
      <c r="R6837">
        <v>249</v>
      </c>
      <c r="S6837" t="s">
        <v>116</v>
      </c>
      <c r="T6837" t="s">
        <v>145</v>
      </c>
      <c r="U6837">
        <v>1</v>
      </c>
      <c r="V6837">
        <v>2</v>
      </c>
      <c r="W6837" t="s">
        <v>40</v>
      </c>
      <c r="X6837">
        <v>14</v>
      </c>
      <c r="Y6837" t="s">
        <v>33</v>
      </c>
      <c r="Z6837">
        <v>1</v>
      </c>
      <c r="AA6837" s="1">
        <v>42036</v>
      </c>
      <c r="AB6837" s="1">
        <v>42063</v>
      </c>
      <c r="AC6837">
        <v>2015</v>
      </c>
      <c r="AD6837" s="4" t="s">
        <v>702</v>
      </c>
      <c r="AE6837" t="s">
        <v>1616</v>
      </c>
    </row>
    <row r="6838" spans="1:31" x14ac:dyDescent="0.35">
      <c r="A6838" s="1">
        <v>42038</v>
      </c>
      <c r="B6838">
        <v>5025035</v>
      </c>
      <c r="C6838" s="1">
        <v>42042</v>
      </c>
      <c r="D6838">
        <v>230529645</v>
      </c>
      <c r="E6838">
        <v>28</v>
      </c>
      <c r="F6838" t="s">
        <v>34</v>
      </c>
      <c r="G6838" t="s">
        <v>26</v>
      </c>
      <c r="H6838" t="s">
        <v>27</v>
      </c>
      <c r="I6838" t="s">
        <v>52</v>
      </c>
      <c r="J6838" t="s">
        <v>109</v>
      </c>
      <c r="K6838" t="s">
        <v>113</v>
      </c>
      <c r="L6838" t="s">
        <v>115</v>
      </c>
      <c r="M6838">
        <v>143</v>
      </c>
      <c r="N6838">
        <f>AVERAGE(Data[Shipping Fee])</f>
        <v>11.49239332096475</v>
      </c>
      <c r="O6838">
        <v>3</v>
      </c>
      <c r="P6838">
        <v>2</v>
      </c>
      <c r="Q6838">
        <f>Data[[#This Row],[Unit Price]]*Data[[#This Row],[Order Quantity]]+Data[[#This Row],[Shipping Fee]]</f>
        <v>289</v>
      </c>
      <c r="R6838">
        <v>288</v>
      </c>
      <c r="S6838" t="s">
        <v>116</v>
      </c>
      <c r="T6838" t="s">
        <v>145</v>
      </c>
      <c r="U6838">
        <v>1</v>
      </c>
      <c r="V6838">
        <v>2</v>
      </c>
      <c r="W6838" t="s">
        <v>40</v>
      </c>
      <c r="X6838">
        <v>3</v>
      </c>
      <c r="Y6838" t="s">
        <v>39</v>
      </c>
      <c r="Z6838">
        <v>1</v>
      </c>
      <c r="AA6838" s="1">
        <v>42036</v>
      </c>
      <c r="AB6838" s="1">
        <v>42063</v>
      </c>
      <c r="AC6838">
        <v>2015</v>
      </c>
      <c r="AD6838" s="4" t="s">
        <v>706</v>
      </c>
      <c r="AE6838" t="s">
        <v>1617</v>
      </c>
    </row>
    <row r="6839" spans="1:31" x14ac:dyDescent="0.35">
      <c r="A6839" s="1">
        <v>43979</v>
      </c>
      <c r="B6839">
        <v>5136306</v>
      </c>
      <c r="C6839" s="1">
        <v>43981</v>
      </c>
      <c r="D6839">
        <v>230572064</v>
      </c>
      <c r="E6839">
        <v>33</v>
      </c>
      <c r="F6839" t="s">
        <v>34</v>
      </c>
      <c r="G6839" t="s">
        <v>26</v>
      </c>
      <c r="H6839" t="s">
        <v>27</v>
      </c>
      <c r="I6839" t="s">
        <v>52</v>
      </c>
      <c r="J6839" t="s">
        <v>109</v>
      </c>
      <c r="K6839" t="s">
        <v>110</v>
      </c>
      <c r="L6839" t="s">
        <v>111</v>
      </c>
      <c r="M6839">
        <v>96</v>
      </c>
      <c r="N6839">
        <f>AVERAGE(Data[Shipping Fee])</f>
        <v>11.49239332096475</v>
      </c>
      <c r="O6839">
        <v>11</v>
      </c>
      <c r="P6839">
        <v>7</v>
      </c>
      <c r="Q6839">
        <f>Data[[#This Row],[Unit Price]]*Data[[#This Row],[Order Quantity]]+Data[[#This Row],[Shipping Fee]]</f>
        <v>683</v>
      </c>
      <c r="R6839">
        <v>286</v>
      </c>
      <c r="S6839" t="s">
        <v>116</v>
      </c>
      <c r="T6839" t="s">
        <v>145</v>
      </c>
      <c r="U6839">
        <v>2</v>
      </c>
      <c r="V6839">
        <v>5</v>
      </c>
      <c r="W6839" t="s">
        <v>32</v>
      </c>
      <c r="X6839">
        <v>28</v>
      </c>
      <c r="Y6839" t="s">
        <v>50</v>
      </c>
      <c r="Z6839">
        <v>2</v>
      </c>
      <c r="AA6839" s="1">
        <v>43952</v>
      </c>
      <c r="AB6839" s="1">
        <v>43982</v>
      </c>
      <c r="AC6839">
        <v>2020</v>
      </c>
      <c r="AD6839" s="4" t="s">
        <v>492</v>
      </c>
      <c r="AE6839" t="s">
        <v>1614</v>
      </c>
    </row>
    <row r="6840" spans="1:31" x14ac:dyDescent="0.35">
      <c r="A6840" s="1">
        <v>43976</v>
      </c>
      <c r="B6840">
        <v>5136147</v>
      </c>
      <c r="C6840" s="1">
        <v>43980</v>
      </c>
      <c r="D6840">
        <v>230556700</v>
      </c>
      <c r="E6840">
        <v>31</v>
      </c>
      <c r="F6840" t="s">
        <v>25</v>
      </c>
      <c r="G6840" t="s">
        <v>26</v>
      </c>
      <c r="H6840" t="s">
        <v>27</v>
      </c>
      <c r="I6840" t="s">
        <v>52</v>
      </c>
      <c r="J6840" t="s">
        <v>109</v>
      </c>
      <c r="K6840" t="s">
        <v>110</v>
      </c>
      <c r="L6840" t="s">
        <v>111</v>
      </c>
      <c r="M6840">
        <v>93</v>
      </c>
      <c r="N6840">
        <f>AVERAGE(Data[Shipping Fee])</f>
        <v>11.49239332096475</v>
      </c>
      <c r="O6840">
        <v>13</v>
      </c>
      <c r="P6840">
        <v>7</v>
      </c>
      <c r="Q6840">
        <f>Data[[#This Row],[Unit Price]]*Data[[#This Row],[Order Quantity]]+Data[[#This Row],[Shipping Fee]]</f>
        <v>664</v>
      </c>
      <c r="R6840">
        <v>192</v>
      </c>
      <c r="S6840" t="s">
        <v>116</v>
      </c>
      <c r="T6840" t="s">
        <v>146</v>
      </c>
      <c r="U6840">
        <v>1</v>
      </c>
      <c r="V6840">
        <v>5</v>
      </c>
      <c r="W6840" t="s">
        <v>32</v>
      </c>
      <c r="X6840">
        <v>25</v>
      </c>
      <c r="Y6840" t="s">
        <v>46</v>
      </c>
      <c r="Z6840">
        <v>2</v>
      </c>
      <c r="AA6840" s="1">
        <v>43952</v>
      </c>
      <c r="AB6840" s="1">
        <v>43982</v>
      </c>
      <c r="AC6840">
        <v>2020</v>
      </c>
      <c r="AD6840" s="4" t="s">
        <v>802</v>
      </c>
      <c r="AE6840" t="s">
        <v>1614</v>
      </c>
    </row>
    <row r="6841" spans="1:31" x14ac:dyDescent="0.35">
      <c r="A6841" s="1">
        <v>43943</v>
      </c>
      <c r="B6841">
        <v>5134523</v>
      </c>
      <c r="C6841" s="1">
        <v>43946</v>
      </c>
      <c r="D6841">
        <v>230549713</v>
      </c>
      <c r="E6841">
        <v>34</v>
      </c>
      <c r="F6841" t="s">
        <v>34</v>
      </c>
      <c r="G6841" t="s">
        <v>26</v>
      </c>
      <c r="H6841" t="s">
        <v>27</v>
      </c>
      <c r="I6841" t="s">
        <v>52</v>
      </c>
      <c r="J6841" t="s">
        <v>109</v>
      </c>
      <c r="K6841" t="s">
        <v>110</v>
      </c>
      <c r="L6841" t="s">
        <v>111</v>
      </c>
      <c r="M6841">
        <v>150</v>
      </c>
      <c r="N6841">
        <f>AVERAGE(Data[Shipping Fee])</f>
        <v>11.49239332096475</v>
      </c>
      <c r="O6841">
        <v>13</v>
      </c>
      <c r="P6841">
        <v>9</v>
      </c>
      <c r="Q6841">
        <f>Data[[#This Row],[Unit Price]]*Data[[#This Row],[Order Quantity]]+Data[[#This Row],[Shipping Fee]]</f>
        <v>1363</v>
      </c>
      <c r="R6841">
        <v>296</v>
      </c>
      <c r="S6841" t="s">
        <v>116</v>
      </c>
      <c r="T6841" t="s">
        <v>147</v>
      </c>
      <c r="U6841">
        <v>2</v>
      </c>
      <c r="V6841">
        <v>4</v>
      </c>
      <c r="W6841" t="s">
        <v>36</v>
      </c>
      <c r="X6841">
        <v>22</v>
      </c>
      <c r="Y6841" t="s">
        <v>37</v>
      </c>
      <c r="Z6841">
        <v>2</v>
      </c>
      <c r="AA6841" s="1">
        <v>43922</v>
      </c>
      <c r="AB6841" s="1">
        <v>43951</v>
      </c>
      <c r="AC6841">
        <v>2020</v>
      </c>
      <c r="AD6841" s="4" t="s">
        <v>644</v>
      </c>
      <c r="AE6841" t="s">
        <v>1614</v>
      </c>
    </row>
    <row r="6842" spans="1:31" x14ac:dyDescent="0.35">
      <c r="A6842" s="1">
        <v>43926</v>
      </c>
      <c r="B6842">
        <v>5133683</v>
      </c>
      <c r="C6842" s="1">
        <v>43936</v>
      </c>
      <c r="D6842">
        <v>230570617</v>
      </c>
      <c r="E6842">
        <v>46</v>
      </c>
      <c r="F6842" t="s">
        <v>25</v>
      </c>
      <c r="G6842" t="s">
        <v>26</v>
      </c>
      <c r="H6842" t="s">
        <v>27</v>
      </c>
      <c r="I6842" t="s">
        <v>53</v>
      </c>
      <c r="J6842" t="s">
        <v>109</v>
      </c>
      <c r="K6842" t="s">
        <v>110</v>
      </c>
      <c r="L6842" t="s">
        <v>111</v>
      </c>
      <c r="M6842">
        <v>84</v>
      </c>
      <c r="N6842">
        <f>AVERAGE(Data[Shipping Fee])</f>
        <v>11.49239332096475</v>
      </c>
      <c r="O6842">
        <v>17</v>
      </c>
      <c r="P6842">
        <v>7</v>
      </c>
      <c r="Q6842">
        <f>Data[[#This Row],[Unit Price]]*Data[[#This Row],[Order Quantity]]+Data[[#This Row],[Shipping Fee]]</f>
        <v>605</v>
      </c>
      <c r="R6842">
        <v>188</v>
      </c>
      <c r="S6842" t="s">
        <v>116</v>
      </c>
      <c r="T6842" t="s">
        <v>148</v>
      </c>
      <c r="U6842">
        <v>1</v>
      </c>
      <c r="V6842">
        <v>4</v>
      </c>
      <c r="W6842" t="s">
        <v>36</v>
      </c>
      <c r="X6842">
        <v>5</v>
      </c>
      <c r="Y6842" t="s">
        <v>35</v>
      </c>
      <c r="Z6842">
        <v>2</v>
      </c>
      <c r="AA6842" s="1">
        <v>43922</v>
      </c>
      <c r="AB6842" s="1">
        <v>43951</v>
      </c>
      <c r="AC6842">
        <v>2020</v>
      </c>
      <c r="AD6842" s="4" t="s">
        <v>953</v>
      </c>
      <c r="AE6842" t="s">
        <v>1616</v>
      </c>
    </row>
    <row r="6843" spans="1:31" x14ac:dyDescent="0.35">
      <c r="A6843" s="1">
        <v>43915</v>
      </c>
      <c r="B6843">
        <v>5133095</v>
      </c>
      <c r="C6843" s="1">
        <v>43935</v>
      </c>
      <c r="D6843">
        <v>230535540</v>
      </c>
      <c r="E6843">
        <v>31</v>
      </c>
      <c r="F6843" t="s">
        <v>25</v>
      </c>
      <c r="G6843" t="s">
        <v>26</v>
      </c>
      <c r="H6843" t="s">
        <v>27</v>
      </c>
      <c r="I6843" t="s">
        <v>53</v>
      </c>
      <c r="J6843" t="s">
        <v>109</v>
      </c>
      <c r="K6843" t="s">
        <v>110</v>
      </c>
      <c r="L6843" t="s">
        <v>111</v>
      </c>
      <c r="M6843">
        <v>50</v>
      </c>
      <c r="N6843">
        <f>AVERAGE(Data[Shipping Fee])</f>
        <v>11.49239332096475</v>
      </c>
      <c r="O6843">
        <v>4</v>
      </c>
      <c r="P6843">
        <v>8</v>
      </c>
      <c r="Q6843">
        <f>Data[[#This Row],[Unit Price]]*Data[[#This Row],[Order Quantity]]+Data[[#This Row],[Shipping Fee]]</f>
        <v>404</v>
      </c>
      <c r="R6843">
        <v>227</v>
      </c>
      <c r="S6843" t="s">
        <v>116</v>
      </c>
      <c r="T6843" t="s">
        <v>145</v>
      </c>
      <c r="U6843">
        <v>2</v>
      </c>
      <c r="V6843">
        <v>3</v>
      </c>
      <c r="W6843" t="s">
        <v>38</v>
      </c>
      <c r="X6843">
        <v>25</v>
      </c>
      <c r="Y6843" t="s">
        <v>37</v>
      </c>
      <c r="Z6843">
        <v>1</v>
      </c>
      <c r="AA6843" s="1">
        <v>43891</v>
      </c>
      <c r="AB6843" s="1">
        <v>43921</v>
      </c>
      <c r="AC6843">
        <v>2020</v>
      </c>
      <c r="AD6843" s="4" t="s">
        <v>616</v>
      </c>
      <c r="AE6843" t="s">
        <v>1614</v>
      </c>
    </row>
    <row r="6844" spans="1:31" x14ac:dyDescent="0.35">
      <c r="A6844" s="1">
        <v>43914</v>
      </c>
      <c r="B6844">
        <v>5133031</v>
      </c>
      <c r="C6844" s="1">
        <v>43928</v>
      </c>
      <c r="D6844">
        <v>230526426</v>
      </c>
      <c r="E6844">
        <v>29</v>
      </c>
      <c r="F6844" t="s">
        <v>34</v>
      </c>
      <c r="G6844" t="s">
        <v>26</v>
      </c>
      <c r="H6844" t="s">
        <v>27</v>
      </c>
      <c r="I6844" t="s">
        <v>28</v>
      </c>
      <c r="J6844" t="s">
        <v>109</v>
      </c>
      <c r="K6844" t="s">
        <v>110</v>
      </c>
      <c r="L6844" t="s">
        <v>111</v>
      </c>
      <c r="M6844">
        <v>113</v>
      </c>
      <c r="N6844">
        <f>AVERAGE(Data[Shipping Fee])</f>
        <v>11.49239332096475</v>
      </c>
      <c r="O6844">
        <v>11</v>
      </c>
      <c r="P6844">
        <v>5</v>
      </c>
      <c r="Q6844">
        <f>Data[[#This Row],[Unit Price]]*Data[[#This Row],[Order Quantity]]+Data[[#This Row],[Shipping Fee]]</f>
        <v>576</v>
      </c>
      <c r="R6844">
        <v>242</v>
      </c>
      <c r="S6844" t="s">
        <v>116</v>
      </c>
      <c r="T6844" t="s">
        <v>149</v>
      </c>
      <c r="U6844">
        <v>1</v>
      </c>
      <c r="V6844">
        <v>3</v>
      </c>
      <c r="W6844" t="s">
        <v>38</v>
      </c>
      <c r="X6844">
        <v>24</v>
      </c>
      <c r="Y6844" t="s">
        <v>39</v>
      </c>
      <c r="Z6844">
        <v>1</v>
      </c>
      <c r="AA6844" s="1">
        <v>43891</v>
      </c>
      <c r="AB6844" s="1">
        <v>43921</v>
      </c>
      <c r="AC6844">
        <v>2020</v>
      </c>
      <c r="AD6844" s="4" t="s">
        <v>997</v>
      </c>
      <c r="AE6844" t="s">
        <v>1617</v>
      </c>
    </row>
    <row r="6845" spans="1:31" x14ac:dyDescent="0.35">
      <c r="A6845" s="1">
        <v>43912</v>
      </c>
      <c r="B6845">
        <v>5132946</v>
      </c>
      <c r="C6845" s="1">
        <v>43926</v>
      </c>
      <c r="D6845">
        <v>230552324</v>
      </c>
      <c r="E6845">
        <v>36</v>
      </c>
      <c r="F6845" t="s">
        <v>25</v>
      </c>
      <c r="G6845" t="s">
        <v>26</v>
      </c>
      <c r="H6845" t="s">
        <v>27</v>
      </c>
      <c r="I6845" t="s">
        <v>53</v>
      </c>
      <c r="J6845" t="s">
        <v>109</v>
      </c>
      <c r="K6845" t="s">
        <v>110</v>
      </c>
      <c r="L6845" t="s">
        <v>111</v>
      </c>
      <c r="M6845">
        <v>128</v>
      </c>
      <c r="N6845">
        <f>AVERAGE(Data[Shipping Fee])</f>
        <v>11.49239332096475</v>
      </c>
      <c r="O6845">
        <v>17</v>
      </c>
      <c r="P6845">
        <v>3</v>
      </c>
      <c r="Q6845">
        <f>Data[[#This Row],[Unit Price]]*Data[[#This Row],[Order Quantity]]+Data[[#This Row],[Shipping Fee]]</f>
        <v>401</v>
      </c>
      <c r="R6845">
        <v>230</v>
      </c>
      <c r="S6845" t="s">
        <v>116</v>
      </c>
      <c r="T6845" t="s">
        <v>148</v>
      </c>
      <c r="U6845">
        <v>3</v>
      </c>
      <c r="V6845">
        <v>3</v>
      </c>
      <c r="W6845" t="s">
        <v>38</v>
      </c>
      <c r="X6845">
        <v>22</v>
      </c>
      <c r="Y6845" t="s">
        <v>35</v>
      </c>
      <c r="Z6845">
        <v>1</v>
      </c>
      <c r="AA6845" s="1">
        <v>43891</v>
      </c>
      <c r="AB6845" s="1">
        <v>43921</v>
      </c>
      <c r="AC6845">
        <v>2020</v>
      </c>
      <c r="AD6845" s="4" t="s">
        <v>1127</v>
      </c>
      <c r="AE6845" t="s">
        <v>1614</v>
      </c>
    </row>
    <row r="6846" spans="1:31" x14ac:dyDescent="0.35">
      <c r="A6846" s="1">
        <v>43911</v>
      </c>
      <c r="B6846">
        <v>5132916</v>
      </c>
      <c r="C6846" s="1">
        <v>43924</v>
      </c>
      <c r="D6846">
        <v>230559600</v>
      </c>
      <c r="E6846">
        <v>40</v>
      </c>
      <c r="F6846" t="s">
        <v>34</v>
      </c>
      <c r="G6846" t="s">
        <v>26</v>
      </c>
      <c r="H6846" t="s">
        <v>27</v>
      </c>
      <c r="I6846" t="s">
        <v>28</v>
      </c>
      <c r="J6846" t="s">
        <v>109</v>
      </c>
      <c r="K6846" t="s">
        <v>110</v>
      </c>
      <c r="L6846" t="s">
        <v>111</v>
      </c>
      <c r="M6846">
        <v>54</v>
      </c>
      <c r="N6846">
        <f>AVERAGE(Data[Shipping Fee])</f>
        <v>11.49239332096475</v>
      </c>
      <c r="O6846">
        <v>16</v>
      </c>
      <c r="P6846">
        <v>4</v>
      </c>
      <c r="Q6846">
        <f>Data[[#This Row],[Unit Price]]*Data[[#This Row],[Order Quantity]]+Data[[#This Row],[Shipping Fee]]</f>
        <v>232</v>
      </c>
      <c r="R6846">
        <v>296</v>
      </c>
      <c r="S6846" t="s">
        <v>116</v>
      </c>
      <c r="T6846" t="s">
        <v>148</v>
      </c>
      <c r="U6846">
        <v>3</v>
      </c>
      <c r="V6846">
        <v>3</v>
      </c>
      <c r="W6846" t="s">
        <v>38</v>
      </c>
      <c r="X6846">
        <v>21</v>
      </c>
      <c r="Y6846" t="s">
        <v>33</v>
      </c>
      <c r="Z6846">
        <v>1</v>
      </c>
      <c r="AA6846" s="1">
        <v>43891</v>
      </c>
      <c r="AB6846" s="1">
        <v>43921</v>
      </c>
      <c r="AC6846">
        <v>2020</v>
      </c>
      <c r="AD6846" s="4" t="s">
        <v>389</v>
      </c>
      <c r="AE6846" t="s">
        <v>1616</v>
      </c>
    </row>
    <row r="6847" spans="1:31" x14ac:dyDescent="0.35">
      <c r="A6847" s="1">
        <v>43906</v>
      </c>
      <c r="B6847">
        <v>5132631</v>
      </c>
      <c r="C6847" s="1">
        <v>43920</v>
      </c>
      <c r="D6847">
        <v>230545942</v>
      </c>
      <c r="E6847">
        <v>23</v>
      </c>
      <c r="F6847" t="s">
        <v>25</v>
      </c>
      <c r="G6847" t="s">
        <v>26</v>
      </c>
      <c r="H6847" t="s">
        <v>27</v>
      </c>
      <c r="I6847" t="s">
        <v>28</v>
      </c>
      <c r="J6847" t="s">
        <v>109</v>
      </c>
      <c r="K6847" t="s">
        <v>110</v>
      </c>
      <c r="L6847" t="s">
        <v>111</v>
      </c>
      <c r="M6847">
        <v>58</v>
      </c>
      <c r="N6847">
        <f>AVERAGE(Data[Shipping Fee])</f>
        <v>11.49239332096475</v>
      </c>
      <c r="O6847">
        <v>17</v>
      </c>
      <c r="P6847">
        <v>4</v>
      </c>
      <c r="Q6847">
        <f>Data[[#This Row],[Unit Price]]*Data[[#This Row],[Order Quantity]]+Data[[#This Row],[Shipping Fee]]</f>
        <v>249</v>
      </c>
      <c r="R6847">
        <v>193</v>
      </c>
      <c r="S6847" t="s">
        <v>116</v>
      </c>
      <c r="T6847" t="s">
        <v>147</v>
      </c>
      <c r="U6847">
        <v>1</v>
      </c>
      <c r="V6847">
        <v>3</v>
      </c>
      <c r="W6847" t="s">
        <v>38</v>
      </c>
      <c r="X6847">
        <v>16</v>
      </c>
      <c r="Y6847" t="s">
        <v>46</v>
      </c>
      <c r="Z6847">
        <v>1</v>
      </c>
      <c r="AA6847" s="1">
        <v>43891</v>
      </c>
      <c r="AB6847" s="1">
        <v>43921</v>
      </c>
      <c r="AC6847">
        <v>2020</v>
      </c>
      <c r="AD6847" s="4" t="s">
        <v>308</v>
      </c>
      <c r="AE6847" t="s">
        <v>1617</v>
      </c>
    </row>
    <row r="6848" spans="1:31" x14ac:dyDescent="0.35">
      <c r="A6848" s="1">
        <v>43888</v>
      </c>
      <c r="B6848">
        <v>5131833</v>
      </c>
      <c r="C6848" s="1">
        <v>43903</v>
      </c>
      <c r="D6848">
        <v>230570412</v>
      </c>
      <c r="E6848">
        <v>40</v>
      </c>
      <c r="F6848" t="s">
        <v>34</v>
      </c>
      <c r="G6848" t="s">
        <v>26</v>
      </c>
      <c r="H6848" t="s">
        <v>27</v>
      </c>
      <c r="I6848" t="s">
        <v>28</v>
      </c>
      <c r="J6848" t="s">
        <v>109</v>
      </c>
      <c r="K6848" t="s">
        <v>110</v>
      </c>
      <c r="L6848" t="s">
        <v>111</v>
      </c>
      <c r="M6848">
        <v>113</v>
      </c>
      <c r="N6848">
        <f>AVERAGE(Data[Shipping Fee])</f>
        <v>11.49239332096475</v>
      </c>
      <c r="O6848">
        <v>5</v>
      </c>
      <c r="P6848">
        <v>4</v>
      </c>
      <c r="Q6848">
        <f>Data[[#This Row],[Unit Price]]*Data[[#This Row],[Order Quantity]]+Data[[#This Row],[Shipping Fee]]</f>
        <v>457</v>
      </c>
      <c r="R6848">
        <v>159</v>
      </c>
      <c r="S6848" t="s">
        <v>116</v>
      </c>
      <c r="T6848" t="s">
        <v>145</v>
      </c>
      <c r="U6848">
        <v>1</v>
      </c>
      <c r="V6848">
        <v>2</v>
      </c>
      <c r="W6848" t="s">
        <v>40</v>
      </c>
      <c r="X6848">
        <v>27</v>
      </c>
      <c r="Y6848" t="s">
        <v>50</v>
      </c>
      <c r="Z6848">
        <v>1</v>
      </c>
      <c r="AA6848" s="1">
        <v>43862</v>
      </c>
      <c r="AB6848" s="1">
        <v>43890</v>
      </c>
      <c r="AC6848">
        <v>2020</v>
      </c>
      <c r="AD6848" s="4" t="s">
        <v>720</v>
      </c>
      <c r="AE6848" t="s">
        <v>1616</v>
      </c>
    </row>
    <row r="6849" spans="1:31" x14ac:dyDescent="0.35">
      <c r="A6849" s="1">
        <v>43859</v>
      </c>
      <c r="B6849">
        <v>5130457</v>
      </c>
      <c r="C6849" s="1">
        <v>43870</v>
      </c>
      <c r="D6849">
        <v>230487373</v>
      </c>
      <c r="E6849">
        <v>33</v>
      </c>
      <c r="F6849" t="s">
        <v>34</v>
      </c>
      <c r="G6849" t="s">
        <v>26</v>
      </c>
      <c r="H6849" t="s">
        <v>27</v>
      </c>
      <c r="I6849" t="s">
        <v>28</v>
      </c>
      <c r="J6849" t="s">
        <v>109</v>
      </c>
      <c r="K6849" t="s">
        <v>110</v>
      </c>
      <c r="L6849" t="s">
        <v>111</v>
      </c>
      <c r="M6849">
        <v>145</v>
      </c>
      <c r="N6849">
        <f>AVERAGE(Data[Shipping Fee])</f>
        <v>11.49239332096475</v>
      </c>
      <c r="O6849">
        <v>12</v>
      </c>
      <c r="P6849">
        <v>7</v>
      </c>
      <c r="Q6849">
        <f>Data[[#This Row],[Unit Price]]*Data[[#This Row],[Order Quantity]]+Data[[#This Row],[Shipping Fee]]</f>
        <v>1027</v>
      </c>
      <c r="R6849">
        <v>219</v>
      </c>
      <c r="S6849" t="s">
        <v>116</v>
      </c>
      <c r="T6849" t="s">
        <v>146</v>
      </c>
      <c r="U6849">
        <v>3</v>
      </c>
      <c r="V6849">
        <v>1</v>
      </c>
      <c r="W6849" t="s">
        <v>41</v>
      </c>
      <c r="X6849">
        <v>29</v>
      </c>
      <c r="Y6849" t="s">
        <v>37</v>
      </c>
      <c r="Z6849">
        <v>1</v>
      </c>
      <c r="AA6849" s="1">
        <v>43831</v>
      </c>
      <c r="AB6849" s="1">
        <v>43861</v>
      </c>
      <c r="AC6849">
        <v>2020</v>
      </c>
      <c r="AD6849" s="4" t="s">
        <v>282</v>
      </c>
      <c r="AE6849" t="s">
        <v>1614</v>
      </c>
    </row>
    <row r="6850" spans="1:31" x14ac:dyDescent="0.35">
      <c r="A6850" s="1">
        <v>43852</v>
      </c>
      <c r="B6850">
        <v>5130090</v>
      </c>
      <c r="C6850" s="1">
        <v>43860</v>
      </c>
      <c r="D6850">
        <v>230460604</v>
      </c>
      <c r="E6850">
        <v>29</v>
      </c>
      <c r="F6850" t="s">
        <v>34</v>
      </c>
      <c r="G6850" t="s">
        <v>26</v>
      </c>
      <c r="H6850" t="s">
        <v>27</v>
      </c>
      <c r="I6850" t="s">
        <v>28</v>
      </c>
      <c r="J6850" t="s">
        <v>109</v>
      </c>
      <c r="K6850" t="s">
        <v>110</v>
      </c>
      <c r="L6850" t="s">
        <v>111</v>
      </c>
      <c r="M6850">
        <v>74</v>
      </c>
      <c r="N6850">
        <f>AVERAGE(Data[Shipping Fee])</f>
        <v>11.49239332096475</v>
      </c>
      <c r="O6850">
        <v>3</v>
      </c>
      <c r="P6850">
        <v>10</v>
      </c>
      <c r="Q6850">
        <f>Data[[#This Row],[Unit Price]]*Data[[#This Row],[Order Quantity]]+Data[[#This Row],[Shipping Fee]]</f>
        <v>743</v>
      </c>
      <c r="R6850">
        <v>156</v>
      </c>
      <c r="S6850" t="s">
        <v>116</v>
      </c>
      <c r="T6850" t="s">
        <v>146</v>
      </c>
      <c r="U6850">
        <v>1</v>
      </c>
      <c r="V6850">
        <v>1</v>
      </c>
      <c r="W6850" t="s">
        <v>41</v>
      </c>
      <c r="X6850">
        <v>22</v>
      </c>
      <c r="Y6850" t="s">
        <v>37</v>
      </c>
      <c r="Z6850">
        <v>1</v>
      </c>
      <c r="AA6850" s="1">
        <v>43831</v>
      </c>
      <c r="AB6850" s="1">
        <v>43861</v>
      </c>
      <c r="AC6850">
        <v>2020</v>
      </c>
      <c r="AD6850" s="4" t="s">
        <v>487</v>
      </c>
      <c r="AE6850" t="s">
        <v>1617</v>
      </c>
    </row>
    <row r="6851" spans="1:31" x14ac:dyDescent="0.35">
      <c r="A6851" s="1">
        <v>43834</v>
      </c>
      <c r="B6851">
        <v>5129194</v>
      </c>
      <c r="C6851" s="1">
        <v>43852</v>
      </c>
      <c r="D6851">
        <v>230544236</v>
      </c>
      <c r="E6851">
        <v>26</v>
      </c>
      <c r="F6851" t="s">
        <v>34</v>
      </c>
      <c r="G6851" t="s">
        <v>26</v>
      </c>
      <c r="H6851" t="s">
        <v>27</v>
      </c>
      <c r="I6851" t="s">
        <v>53</v>
      </c>
      <c r="J6851" t="s">
        <v>109</v>
      </c>
      <c r="K6851" t="s">
        <v>110</v>
      </c>
      <c r="L6851" t="s">
        <v>111</v>
      </c>
      <c r="M6851">
        <v>94</v>
      </c>
      <c r="N6851">
        <f>AVERAGE(Data[Shipping Fee])</f>
        <v>11.49239332096475</v>
      </c>
      <c r="O6851">
        <v>13</v>
      </c>
      <c r="P6851">
        <v>6</v>
      </c>
      <c r="Q6851">
        <f>Data[[#This Row],[Unit Price]]*Data[[#This Row],[Order Quantity]]+Data[[#This Row],[Shipping Fee]]</f>
        <v>577</v>
      </c>
      <c r="R6851">
        <v>166</v>
      </c>
      <c r="S6851" t="s">
        <v>116</v>
      </c>
      <c r="T6851" t="s">
        <v>145</v>
      </c>
      <c r="U6851">
        <v>1</v>
      </c>
      <c r="V6851">
        <v>1</v>
      </c>
      <c r="W6851" t="s">
        <v>41</v>
      </c>
      <c r="X6851">
        <v>4</v>
      </c>
      <c r="Y6851" t="s">
        <v>33</v>
      </c>
      <c r="Z6851">
        <v>1</v>
      </c>
      <c r="AA6851" s="1">
        <v>43831</v>
      </c>
      <c r="AB6851" s="1">
        <v>43861</v>
      </c>
      <c r="AC6851">
        <v>2020</v>
      </c>
      <c r="AD6851" s="4" t="s">
        <v>438</v>
      </c>
      <c r="AE6851" t="s">
        <v>1617</v>
      </c>
    </row>
    <row r="6852" spans="1:31" x14ac:dyDescent="0.35">
      <c r="A6852" s="1">
        <v>43832</v>
      </c>
      <c r="B6852">
        <v>5129117</v>
      </c>
      <c r="C6852" s="1">
        <v>43845</v>
      </c>
      <c r="D6852">
        <v>230513651</v>
      </c>
      <c r="E6852">
        <v>43</v>
      </c>
      <c r="F6852" t="s">
        <v>25</v>
      </c>
      <c r="G6852" t="s">
        <v>26</v>
      </c>
      <c r="H6852" t="s">
        <v>27</v>
      </c>
      <c r="I6852" t="s">
        <v>53</v>
      </c>
      <c r="J6852" t="s">
        <v>109</v>
      </c>
      <c r="K6852" t="s">
        <v>110</v>
      </c>
      <c r="L6852" t="s">
        <v>111</v>
      </c>
      <c r="M6852">
        <v>119</v>
      </c>
      <c r="N6852">
        <f>AVERAGE(Data[Shipping Fee])</f>
        <v>11.49239332096475</v>
      </c>
      <c r="O6852">
        <v>7</v>
      </c>
      <c r="P6852">
        <v>10</v>
      </c>
      <c r="Q6852">
        <f>Data[[#This Row],[Unit Price]]*Data[[#This Row],[Order Quantity]]+Data[[#This Row],[Shipping Fee]]</f>
        <v>1197</v>
      </c>
      <c r="R6852">
        <v>152</v>
      </c>
      <c r="S6852" t="s">
        <v>116</v>
      </c>
      <c r="T6852" t="s">
        <v>147</v>
      </c>
      <c r="U6852">
        <v>2</v>
      </c>
      <c r="V6852">
        <v>1</v>
      </c>
      <c r="W6852" t="s">
        <v>41</v>
      </c>
      <c r="X6852">
        <v>2</v>
      </c>
      <c r="Y6852" t="s">
        <v>50</v>
      </c>
      <c r="Z6852">
        <v>1</v>
      </c>
      <c r="AA6852" s="1">
        <v>43831</v>
      </c>
      <c r="AB6852" s="1">
        <v>43861</v>
      </c>
      <c r="AC6852">
        <v>2020</v>
      </c>
      <c r="AD6852" s="4" t="s">
        <v>1323</v>
      </c>
      <c r="AE6852" t="s">
        <v>1616</v>
      </c>
    </row>
    <row r="6853" spans="1:31" x14ac:dyDescent="0.35">
      <c r="A6853" s="1">
        <v>44170</v>
      </c>
      <c r="B6853">
        <v>5127734</v>
      </c>
      <c r="C6853" s="1">
        <v>44188</v>
      </c>
      <c r="D6853">
        <v>230476137</v>
      </c>
      <c r="E6853">
        <v>51</v>
      </c>
      <c r="F6853" t="s">
        <v>34</v>
      </c>
      <c r="G6853" t="s">
        <v>26</v>
      </c>
      <c r="H6853" t="s">
        <v>27</v>
      </c>
      <c r="I6853" t="s">
        <v>53</v>
      </c>
      <c r="J6853" t="s">
        <v>109</v>
      </c>
      <c r="K6853" t="s">
        <v>110</v>
      </c>
      <c r="L6853" t="s">
        <v>111</v>
      </c>
      <c r="M6853">
        <v>145</v>
      </c>
      <c r="N6853">
        <f>AVERAGE(Data[Shipping Fee])</f>
        <v>11.49239332096475</v>
      </c>
      <c r="O6853">
        <v>18</v>
      </c>
      <c r="P6853">
        <v>3</v>
      </c>
      <c r="Q6853">
        <f>Data[[#This Row],[Unit Price]]*Data[[#This Row],[Order Quantity]]+Data[[#This Row],[Shipping Fee]]</f>
        <v>453</v>
      </c>
      <c r="R6853">
        <v>238</v>
      </c>
      <c r="S6853" t="s">
        <v>116</v>
      </c>
      <c r="T6853" t="s">
        <v>148</v>
      </c>
      <c r="U6853">
        <v>1</v>
      </c>
      <c r="V6853">
        <v>12</v>
      </c>
      <c r="W6853" t="s">
        <v>42</v>
      </c>
      <c r="X6853">
        <v>5</v>
      </c>
      <c r="Y6853" t="s">
        <v>33</v>
      </c>
      <c r="Z6853">
        <v>4</v>
      </c>
      <c r="AA6853" s="1">
        <v>44166</v>
      </c>
      <c r="AB6853" s="1">
        <v>44196</v>
      </c>
      <c r="AC6853">
        <v>2020</v>
      </c>
      <c r="AD6853" s="4" t="s">
        <v>847</v>
      </c>
      <c r="AE6853" t="s">
        <v>1616</v>
      </c>
    </row>
    <row r="6854" spans="1:31" x14ac:dyDescent="0.35">
      <c r="A6854" s="1">
        <v>44144</v>
      </c>
      <c r="B6854">
        <v>5126456</v>
      </c>
      <c r="C6854" s="1">
        <v>44149</v>
      </c>
      <c r="D6854">
        <v>230528741</v>
      </c>
      <c r="E6854">
        <v>54</v>
      </c>
      <c r="F6854" t="s">
        <v>25</v>
      </c>
      <c r="G6854" t="s">
        <v>26</v>
      </c>
      <c r="H6854" t="s">
        <v>27</v>
      </c>
      <c r="I6854" t="s">
        <v>52</v>
      </c>
      <c r="J6854" t="s">
        <v>109</v>
      </c>
      <c r="K6854" t="s">
        <v>110</v>
      </c>
      <c r="L6854" t="s">
        <v>111</v>
      </c>
      <c r="M6854">
        <v>134</v>
      </c>
      <c r="N6854">
        <f>AVERAGE(Data[Shipping Fee])</f>
        <v>11.49239332096475</v>
      </c>
      <c r="O6854">
        <v>9</v>
      </c>
      <c r="P6854">
        <v>5</v>
      </c>
      <c r="Q6854">
        <f>Data[[#This Row],[Unit Price]]*Data[[#This Row],[Order Quantity]]+Data[[#This Row],[Shipping Fee]]</f>
        <v>679</v>
      </c>
      <c r="R6854">
        <v>295</v>
      </c>
      <c r="S6854" t="s">
        <v>116</v>
      </c>
      <c r="T6854" t="s">
        <v>146</v>
      </c>
      <c r="U6854">
        <v>2</v>
      </c>
      <c r="V6854">
        <v>11</v>
      </c>
      <c r="W6854" t="s">
        <v>43</v>
      </c>
      <c r="X6854">
        <v>9</v>
      </c>
      <c r="Y6854" t="s">
        <v>46</v>
      </c>
      <c r="Z6854">
        <v>4</v>
      </c>
      <c r="AA6854" s="1">
        <v>44136</v>
      </c>
      <c r="AB6854" s="1">
        <v>44165</v>
      </c>
      <c r="AC6854">
        <v>2020</v>
      </c>
      <c r="AD6854" s="4" t="s">
        <v>664</v>
      </c>
      <c r="AE6854" t="s">
        <v>1616</v>
      </c>
    </row>
    <row r="6855" spans="1:31" x14ac:dyDescent="0.35">
      <c r="A6855" s="1">
        <v>44108</v>
      </c>
      <c r="B6855">
        <v>5124751</v>
      </c>
      <c r="C6855" s="1">
        <v>44127</v>
      </c>
      <c r="D6855">
        <v>230540471</v>
      </c>
      <c r="E6855">
        <v>28</v>
      </c>
      <c r="F6855" t="s">
        <v>25</v>
      </c>
      <c r="G6855" t="s">
        <v>26</v>
      </c>
      <c r="H6855" t="s">
        <v>27</v>
      </c>
      <c r="I6855" t="s">
        <v>53</v>
      </c>
      <c r="J6855" t="s">
        <v>109</v>
      </c>
      <c r="K6855" t="s">
        <v>110</v>
      </c>
      <c r="L6855" t="s">
        <v>111</v>
      </c>
      <c r="M6855">
        <v>115</v>
      </c>
      <c r="N6855">
        <f>AVERAGE(Data[Shipping Fee])</f>
        <v>11.49239332096475</v>
      </c>
      <c r="O6855">
        <v>11</v>
      </c>
      <c r="P6855">
        <v>7</v>
      </c>
      <c r="Q6855">
        <f>Data[[#This Row],[Unit Price]]*Data[[#This Row],[Order Quantity]]+Data[[#This Row],[Shipping Fee]]</f>
        <v>816</v>
      </c>
      <c r="R6855">
        <v>254</v>
      </c>
      <c r="S6855" t="s">
        <v>116</v>
      </c>
      <c r="T6855" t="s">
        <v>149</v>
      </c>
      <c r="U6855">
        <v>2</v>
      </c>
      <c r="V6855">
        <v>10</v>
      </c>
      <c r="W6855" t="s">
        <v>44</v>
      </c>
      <c r="X6855">
        <v>4</v>
      </c>
      <c r="Y6855" t="s">
        <v>35</v>
      </c>
      <c r="Z6855">
        <v>4</v>
      </c>
      <c r="AA6855" s="1">
        <v>44105</v>
      </c>
      <c r="AB6855" s="1">
        <v>44135</v>
      </c>
      <c r="AC6855">
        <v>2020</v>
      </c>
      <c r="AD6855" s="4" t="s">
        <v>909</v>
      </c>
      <c r="AE6855" t="s">
        <v>1617</v>
      </c>
    </row>
    <row r="6856" spans="1:31" x14ac:dyDescent="0.35">
      <c r="A6856" s="1">
        <v>44079</v>
      </c>
      <c r="B6856">
        <v>5123301</v>
      </c>
      <c r="C6856" s="1">
        <v>44093</v>
      </c>
      <c r="D6856">
        <v>230542248</v>
      </c>
      <c r="E6856">
        <v>30</v>
      </c>
      <c r="F6856" t="s">
        <v>34</v>
      </c>
      <c r="G6856" t="s">
        <v>26</v>
      </c>
      <c r="H6856" t="s">
        <v>27</v>
      </c>
      <c r="I6856" t="s">
        <v>28</v>
      </c>
      <c r="J6856" t="s">
        <v>109</v>
      </c>
      <c r="K6856" t="s">
        <v>110</v>
      </c>
      <c r="L6856" t="s">
        <v>111</v>
      </c>
      <c r="M6856">
        <v>87</v>
      </c>
      <c r="N6856">
        <f>AVERAGE(Data[Shipping Fee])</f>
        <v>11.49239332096475</v>
      </c>
      <c r="O6856">
        <v>17</v>
      </c>
      <c r="P6856">
        <v>2</v>
      </c>
      <c r="Q6856">
        <f>Data[[#This Row],[Unit Price]]*Data[[#This Row],[Order Quantity]]+Data[[#This Row],[Shipping Fee]]</f>
        <v>191</v>
      </c>
      <c r="R6856">
        <v>260</v>
      </c>
      <c r="S6856" t="s">
        <v>116</v>
      </c>
      <c r="T6856" t="s">
        <v>147</v>
      </c>
      <c r="U6856">
        <v>3</v>
      </c>
      <c r="V6856">
        <v>9</v>
      </c>
      <c r="W6856" t="s">
        <v>45</v>
      </c>
      <c r="X6856">
        <v>5</v>
      </c>
      <c r="Y6856" t="s">
        <v>33</v>
      </c>
      <c r="Z6856">
        <v>3</v>
      </c>
      <c r="AA6856" s="1">
        <v>44075</v>
      </c>
      <c r="AB6856" s="1">
        <v>44104</v>
      </c>
      <c r="AC6856">
        <v>2020</v>
      </c>
      <c r="AD6856" s="4" t="s">
        <v>628</v>
      </c>
      <c r="AE6856" t="s">
        <v>1614</v>
      </c>
    </row>
    <row r="6857" spans="1:31" x14ac:dyDescent="0.35">
      <c r="A6857" s="1">
        <v>44072</v>
      </c>
      <c r="B6857">
        <v>5122992</v>
      </c>
      <c r="C6857" s="1">
        <v>44074</v>
      </c>
      <c r="D6857">
        <v>230547569</v>
      </c>
      <c r="E6857">
        <v>60</v>
      </c>
      <c r="F6857" t="s">
        <v>34</v>
      </c>
      <c r="G6857" t="s">
        <v>26</v>
      </c>
      <c r="H6857" t="s">
        <v>27</v>
      </c>
      <c r="I6857" t="s">
        <v>52</v>
      </c>
      <c r="J6857" t="s">
        <v>109</v>
      </c>
      <c r="K6857" t="s">
        <v>110</v>
      </c>
      <c r="L6857" t="s">
        <v>111</v>
      </c>
      <c r="M6857">
        <v>50</v>
      </c>
      <c r="N6857">
        <f>AVERAGE(Data[Shipping Fee])</f>
        <v>11.49239332096475</v>
      </c>
      <c r="O6857">
        <v>18</v>
      </c>
      <c r="P6857">
        <v>10</v>
      </c>
      <c r="Q6857">
        <f>Data[[#This Row],[Unit Price]]*Data[[#This Row],[Order Quantity]]+Data[[#This Row],[Shipping Fee]]</f>
        <v>518</v>
      </c>
      <c r="R6857">
        <v>187</v>
      </c>
      <c r="S6857" t="s">
        <v>116</v>
      </c>
      <c r="T6857" t="s">
        <v>148</v>
      </c>
      <c r="U6857">
        <v>2</v>
      </c>
      <c r="V6857">
        <v>8</v>
      </c>
      <c r="W6857" t="s">
        <v>48</v>
      </c>
      <c r="X6857">
        <v>29</v>
      </c>
      <c r="Y6857" t="s">
        <v>33</v>
      </c>
      <c r="Z6857">
        <v>3</v>
      </c>
      <c r="AA6857" s="1">
        <v>44044</v>
      </c>
      <c r="AB6857" s="1">
        <v>44074</v>
      </c>
      <c r="AC6857">
        <v>2020</v>
      </c>
      <c r="AD6857" s="4" t="s">
        <v>950</v>
      </c>
      <c r="AE6857" t="s">
        <v>1616</v>
      </c>
    </row>
    <row r="6858" spans="1:31" x14ac:dyDescent="0.35">
      <c r="A6858" s="1">
        <v>44067</v>
      </c>
      <c r="B6858">
        <v>5122714</v>
      </c>
      <c r="C6858" s="1">
        <v>44084</v>
      </c>
      <c r="D6858">
        <v>230518658</v>
      </c>
      <c r="E6858">
        <v>23</v>
      </c>
      <c r="F6858" t="s">
        <v>34</v>
      </c>
      <c r="G6858" t="s">
        <v>26</v>
      </c>
      <c r="H6858" t="s">
        <v>27</v>
      </c>
      <c r="I6858" t="s">
        <v>53</v>
      </c>
      <c r="J6858" t="s">
        <v>109</v>
      </c>
      <c r="K6858" t="s">
        <v>110</v>
      </c>
      <c r="L6858" t="s">
        <v>111</v>
      </c>
      <c r="M6858">
        <v>109</v>
      </c>
      <c r="N6858">
        <f>AVERAGE(Data[Shipping Fee])</f>
        <v>11.49239332096475</v>
      </c>
      <c r="O6858">
        <v>18</v>
      </c>
      <c r="P6858">
        <v>10</v>
      </c>
      <c r="Q6858">
        <f>Data[[#This Row],[Unit Price]]*Data[[#This Row],[Order Quantity]]+Data[[#This Row],[Shipping Fee]]</f>
        <v>1108</v>
      </c>
      <c r="R6858">
        <v>247</v>
      </c>
      <c r="S6858" t="s">
        <v>116</v>
      </c>
      <c r="T6858" t="s">
        <v>145</v>
      </c>
      <c r="U6858">
        <v>1</v>
      </c>
      <c r="V6858">
        <v>8</v>
      </c>
      <c r="W6858" t="s">
        <v>48</v>
      </c>
      <c r="X6858">
        <v>24</v>
      </c>
      <c r="Y6858" t="s">
        <v>46</v>
      </c>
      <c r="Z6858">
        <v>3</v>
      </c>
      <c r="AA6858" s="1">
        <v>44044</v>
      </c>
      <c r="AB6858" s="1">
        <v>44074</v>
      </c>
      <c r="AC6858">
        <v>2020</v>
      </c>
      <c r="AD6858" s="4" t="s">
        <v>1148</v>
      </c>
      <c r="AE6858" t="s">
        <v>1617</v>
      </c>
    </row>
    <row r="6859" spans="1:31" x14ac:dyDescent="0.35">
      <c r="A6859" s="1">
        <v>44010</v>
      </c>
      <c r="B6859">
        <v>5120101</v>
      </c>
      <c r="C6859" s="1">
        <v>44026</v>
      </c>
      <c r="D6859">
        <v>230504767</v>
      </c>
      <c r="E6859">
        <v>48</v>
      </c>
      <c r="F6859" t="s">
        <v>25</v>
      </c>
      <c r="G6859" t="s">
        <v>26</v>
      </c>
      <c r="H6859" t="s">
        <v>27</v>
      </c>
      <c r="I6859" t="s">
        <v>53</v>
      </c>
      <c r="J6859" t="s">
        <v>109</v>
      </c>
      <c r="K6859" t="s">
        <v>110</v>
      </c>
      <c r="L6859" t="s">
        <v>111</v>
      </c>
      <c r="M6859">
        <v>119</v>
      </c>
      <c r="N6859">
        <f>AVERAGE(Data[Shipping Fee])</f>
        <v>11.49239332096475</v>
      </c>
      <c r="O6859">
        <v>10</v>
      </c>
      <c r="P6859">
        <v>1</v>
      </c>
      <c r="Q6859">
        <f>Data[[#This Row],[Unit Price]]*Data[[#This Row],[Order Quantity]]+Data[[#This Row],[Shipping Fee]]</f>
        <v>129</v>
      </c>
      <c r="R6859">
        <v>173</v>
      </c>
      <c r="S6859" t="s">
        <v>116</v>
      </c>
      <c r="T6859" t="s">
        <v>146</v>
      </c>
      <c r="U6859">
        <v>3</v>
      </c>
      <c r="V6859">
        <v>6</v>
      </c>
      <c r="W6859" t="s">
        <v>51</v>
      </c>
      <c r="X6859">
        <v>28</v>
      </c>
      <c r="Y6859" t="s">
        <v>35</v>
      </c>
      <c r="Z6859">
        <v>2</v>
      </c>
      <c r="AA6859" s="1">
        <v>43983</v>
      </c>
      <c r="AB6859" s="1">
        <v>44012</v>
      </c>
      <c r="AC6859">
        <v>2020</v>
      </c>
      <c r="AD6859" s="4" t="s">
        <v>445</v>
      </c>
      <c r="AE6859" t="s">
        <v>1616</v>
      </c>
    </row>
    <row r="6860" spans="1:31" x14ac:dyDescent="0.35">
      <c r="A6860" s="1">
        <v>43978</v>
      </c>
      <c r="B6860">
        <v>5118611</v>
      </c>
      <c r="C6860" s="1">
        <v>43981</v>
      </c>
      <c r="D6860">
        <v>230546170</v>
      </c>
      <c r="E6860">
        <v>54</v>
      </c>
      <c r="F6860" t="s">
        <v>34</v>
      </c>
      <c r="G6860" t="s">
        <v>26</v>
      </c>
      <c r="H6860" t="s">
        <v>27</v>
      </c>
      <c r="I6860" t="s">
        <v>52</v>
      </c>
      <c r="J6860" t="s">
        <v>109</v>
      </c>
      <c r="K6860" t="s">
        <v>110</v>
      </c>
      <c r="L6860" t="s">
        <v>111</v>
      </c>
      <c r="M6860">
        <v>68</v>
      </c>
      <c r="N6860">
        <f>AVERAGE(Data[Shipping Fee])</f>
        <v>11.49239332096475</v>
      </c>
      <c r="O6860">
        <v>19</v>
      </c>
      <c r="P6860">
        <v>7</v>
      </c>
      <c r="Q6860">
        <f>Data[[#This Row],[Unit Price]]*Data[[#This Row],[Order Quantity]]+Data[[#This Row],[Shipping Fee]]</f>
        <v>495</v>
      </c>
      <c r="R6860">
        <v>283</v>
      </c>
      <c r="S6860" t="s">
        <v>116</v>
      </c>
      <c r="T6860" t="s">
        <v>147</v>
      </c>
      <c r="U6860">
        <v>1</v>
      </c>
      <c r="V6860">
        <v>5</v>
      </c>
      <c r="W6860" t="s">
        <v>32</v>
      </c>
      <c r="X6860">
        <v>27</v>
      </c>
      <c r="Y6860" t="s">
        <v>37</v>
      </c>
      <c r="Z6860">
        <v>2</v>
      </c>
      <c r="AA6860" s="1">
        <v>43952</v>
      </c>
      <c r="AB6860" s="1">
        <v>43982</v>
      </c>
      <c r="AC6860">
        <v>2020</v>
      </c>
      <c r="AD6860" s="4" t="s">
        <v>538</v>
      </c>
      <c r="AE6860" t="s">
        <v>1616</v>
      </c>
    </row>
    <row r="6861" spans="1:31" x14ac:dyDescent="0.35">
      <c r="A6861" s="1">
        <v>43946</v>
      </c>
      <c r="B6861">
        <v>5117035</v>
      </c>
      <c r="C6861" s="1">
        <v>43957</v>
      </c>
      <c r="D6861">
        <v>230516678</v>
      </c>
      <c r="E6861">
        <v>24</v>
      </c>
      <c r="F6861" t="s">
        <v>25</v>
      </c>
      <c r="G6861" t="s">
        <v>26</v>
      </c>
      <c r="H6861" t="s">
        <v>27</v>
      </c>
      <c r="I6861" t="s">
        <v>28</v>
      </c>
      <c r="J6861" t="s">
        <v>109</v>
      </c>
      <c r="K6861" t="s">
        <v>110</v>
      </c>
      <c r="L6861" t="s">
        <v>111</v>
      </c>
      <c r="M6861">
        <v>81</v>
      </c>
      <c r="N6861">
        <f>AVERAGE(Data[Shipping Fee])</f>
        <v>11.49239332096475</v>
      </c>
      <c r="O6861">
        <v>4</v>
      </c>
      <c r="P6861">
        <v>1</v>
      </c>
      <c r="Q6861">
        <f>Data[[#This Row],[Unit Price]]*Data[[#This Row],[Order Quantity]]+Data[[#This Row],[Shipping Fee]]</f>
        <v>85</v>
      </c>
      <c r="R6861">
        <v>267</v>
      </c>
      <c r="S6861" t="s">
        <v>116</v>
      </c>
      <c r="T6861" t="s">
        <v>145</v>
      </c>
      <c r="U6861">
        <v>1</v>
      </c>
      <c r="V6861">
        <v>4</v>
      </c>
      <c r="W6861" t="s">
        <v>36</v>
      </c>
      <c r="X6861">
        <v>25</v>
      </c>
      <c r="Y6861" t="s">
        <v>33</v>
      </c>
      <c r="Z6861">
        <v>2</v>
      </c>
      <c r="AA6861" s="1">
        <v>43922</v>
      </c>
      <c r="AB6861" s="1">
        <v>43951</v>
      </c>
      <c r="AC6861">
        <v>2020</v>
      </c>
      <c r="AD6861" s="4" t="s">
        <v>1295</v>
      </c>
      <c r="AE6861" t="s">
        <v>1617</v>
      </c>
    </row>
    <row r="6862" spans="1:31" x14ac:dyDescent="0.35">
      <c r="A6862" s="1">
        <v>43943</v>
      </c>
      <c r="B6862">
        <v>5116901</v>
      </c>
      <c r="C6862" s="1">
        <v>43946</v>
      </c>
      <c r="D6862">
        <v>230556376</v>
      </c>
      <c r="E6862">
        <v>35</v>
      </c>
      <c r="F6862" t="s">
        <v>34</v>
      </c>
      <c r="G6862" t="s">
        <v>26</v>
      </c>
      <c r="H6862" t="s">
        <v>27</v>
      </c>
      <c r="I6862" t="s">
        <v>52</v>
      </c>
      <c r="J6862" t="s">
        <v>109</v>
      </c>
      <c r="K6862" t="s">
        <v>110</v>
      </c>
      <c r="L6862" t="s">
        <v>111</v>
      </c>
      <c r="M6862">
        <v>143</v>
      </c>
      <c r="N6862">
        <f>AVERAGE(Data[Shipping Fee])</f>
        <v>11.49239332096475</v>
      </c>
      <c r="O6862">
        <v>14</v>
      </c>
      <c r="P6862">
        <v>8</v>
      </c>
      <c r="Q6862">
        <f>Data[[#This Row],[Unit Price]]*Data[[#This Row],[Order Quantity]]+Data[[#This Row],[Shipping Fee]]</f>
        <v>1158</v>
      </c>
      <c r="R6862">
        <v>192</v>
      </c>
      <c r="S6862" t="s">
        <v>116</v>
      </c>
      <c r="T6862" t="s">
        <v>145</v>
      </c>
      <c r="U6862">
        <v>3</v>
      </c>
      <c r="V6862">
        <v>4</v>
      </c>
      <c r="W6862" t="s">
        <v>36</v>
      </c>
      <c r="X6862">
        <v>22</v>
      </c>
      <c r="Y6862" t="s">
        <v>37</v>
      </c>
      <c r="Z6862">
        <v>2</v>
      </c>
      <c r="AA6862" s="1">
        <v>43922</v>
      </c>
      <c r="AB6862" s="1">
        <v>43951</v>
      </c>
      <c r="AC6862">
        <v>2020</v>
      </c>
      <c r="AD6862" s="4" t="s">
        <v>636</v>
      </c>
      <c r="AE6862" t="s">
        <v>1614</v>
      </c>
    </row>
    <row r="6863" spans="1:31" x14ac:dyDescent="0.35">
      <c r="A6863" s="1">
        <v>43900</v>
      </c>
      <c r="B6863">
        <v>5114708</v>
      </c>
      <c r="C6863" s="1">
        <v>43918</v>
      </c>
      <c r="D6863">
        <v>230462562</v>
      </c>
      <c r="E6863">
        <v>26</v>
      </c>
      <c r="F6863" t="s">
        <v>34</v>
      </c>
      <c r="G6863" t="s">
        <v>26</v>
      </c>
      <c r="H6863" t="s">
        <v>27</v>
      </c>
      <c r="I6863" t="s">
        <v>53</v>
      </c>
      <c r="J6863" t="s">
        <v>109</v>
      </c>
      <c r="K6863" t="s">
        <v>110</v>
      </c>
      <c r="L6863" t="s">
        <v>111</v>
      </c>
      <c r="M6863">
        <v>128</v>
      </c>
      <c r="N6863">
        <f>AVERAGE(Data[Shipping Fee])</f>
        <v>11.49239332096475</v>
      </c>
      <c r="O6863">
        <v>18</v>
      </c>
      <c r="P6863">
        <v>9</v>
      </c>
      <c r="Q6863">
        <f>Data[[#This Row],[Unit Price]]*Data[[#This Row],[Order Quantity]]+Data[[#This Row],[Shipping Fee]]</f>
        <v>1170</v>
      </c>
      <c r="R6863">
        <v>291</v>
      </c>
      <c r="S6863" t="s">
        <v>116</v>
      </c>
      <c r="T6863" t="s">
        <v>145</v>
      </c>
      <c r="U6863">
        <v>3</v>
      </c>
      <c r="V6863">
        <v>3</v>
      </c>
      <c r="W6863" t="s">
        <v>38</v>
      </c>
      <c r="X6863">
        <v>10</v>
      </c>
      <c r="Y6863" t="s">
        <v>39</v>
      </c>
      <c r="Z6863">
        <v>1</v>
      </c>
      <c r="AA6863" s="1">
        <v>43891</v>
      </c>
      <c r="AB6863" s="1">
        <v>43921</v>
      </c>
      <c r="AC6863">
        <v>2020</v>
      </c>
      <c r="AD6863" s="4" t="s">
        <v>1418</v>
      </c>
      <c r="AE6863" t="s">
        <v>1617</v>
      </c>
    </row>
    <row r="6864" spans="1:31" x14ac:dyDescent="0.35">
      <c r="A6864" s="1">
        <v>43898</v>
      </c>
      <c r="B6864">
        <v>5114648</v>
      </c>
      <c r="C6864" s="1">
        <v>43904</v>
      </c>
      <c r="D6864">
        <v>230554541</v>
      </c>
      <c r="E6864">
        <v>56</v>
      </c>
      <c r="F6864" t="s">
        <v>25</v>
      </c>
      <c r="G6864" t="s">
        <v>26</v>
      </c>
      <c r="H6864" t="s">
        <v>27</v>
      </c>
      <c r="I6864" t="s">
        <v>28</v>
      </c>
      <c r="J6864" t="s">
        <v>109</v>
      </c>
      <c r="K6864" t="s">
        <v>110</v>
      </c>
      <c r="L6864" t="s">
        <v>111</v>
      </c>
      <c r="M6864">
        <v>127</v>
      </c>
      <c r="N6864">
        <f>AVERAGE(Data[Shipping Fee])</f>
        <v>11.49239332096475</v>
      </c>
      <c r="O6864">
        <v>7</v>
      </c>
      <c r="P6864">
        <v>6</v>
      </c>
      <c r="Q6864">
        <f>Data[[#This Row],[Unit Price]]*Data[[#This Row],[Order Quantity]]+Data[[#This Row],[Shipping Fee]]</f>
        <v>769</v>
      </c>
      <c r="R6864">
        <v>197</v>
      </c>
      <c r="S6864" t="s">
        <v>116</v>
      </c>
      <c r="T6864" t="s">
        <v>149</v>
      </c>
      <c r="U6864">
        <v>1</v>
      </c>
      <c r="V6864">
        <v>3</v>
      </c>
      <c r="W6864" t="s">
        <v>38</v>
      </c>
      <c r="X6864">
        <v>8</v>
      </c>
      <c r="Y6864" t="s">
        <v>35</v>
      </c>
      <c r="Z6864">
        <v>1</v>
      </c>
      <c r="AA6864" s="1">
        <v>43891</v>
      </c>
      <c r="AB6864" s="1">
        <v>43921</v>
      </c>
      <c r="AC6864">
        <v>2020</v>
      </c>
      <c r="AD6864" s="4" t="s">
        <v>553</v>
      </c>
      <c r="AE6864" t="s">
        <v>1616</v>
      </c>
    </row>
    <row r="6865" spans="1:31" x14ac:dyDescent="0.35">
      <c r="A6865" s="1">
        <v>43888</v>
      </c>
      <c r="B6865">
        <v>5114105</v>
      </c>
      <c r="C6865" s="1">
        <v>43892</v>
      </c>
      <c r="D6865">
        <v>230551236</v>
      </c>
      <c r="E6865">
        <v>24</v>
      </c>
      <c r="F6865" t="s">
        <v>34</v>
      </c>
      <c r="G6865" t="s">
        <v>26</v>
      </c>
      <c r="H6865" t="s">
        <v>27</v>
      </c>
      <c r="I6865" t="s">
        <v>52</v>
      </c>
      <c r="J6865" t="s">
        <v>109</v>
      </c>
      <c r="K6865" t="s">
        <v>110</v>
      </c>
      <c r="L6865" t="s">
        <v>111</v>
      </c>
      <c r="M6865">
        <v>101</v>
      </c>
      <c r="N6865">
        <f>AVERAGE(Data[Shipping Fee])</f>
        <v>11.49239332096475</v>
      </c>
      <c r="O6865">
        <v>12</v>
      </c>
      <c r="P6865">
        <v>3</v>
      </c>
      <c r="Q6865">
        <f>Data[[#This Row],[Unit Price]]*Data[[#This Row],[Order Quantity]]+Data[[#This Row],[Shipping Fee]]</f>
        <v>315</v>
      </c>
      <c r="R6865">
        <v>183</v>
      </c>
      <c r="S6865" t="s">
        <v>116</v>
      </c>
      <c r="T6865" t="s">
        <v>146</v>
      </c>
      <c r="U6865">
        <v>3</v>
      </c>
      <c r="V6865">
        <v>2</v>
      </c>
      <c r="W6865" t="s">
        <v>40</v>
      </c>
      <c r="X6865">
        <v>27</v>
      </c>
      <c r="Y6865" t="s">
        <v>50</v>
      </c>
      <c r="Z6865">
        <v>1</v>
      </c>
      <c r="AA6865" s="1">
        <v>43862</v>
      </c>
      <c r="AB6865" s="1">
        <v>43890</v>
      </c>
      <c r="AC6865">
        <v>2020</v>
      </c>
      <c r="AD6865" s="4" t="s">
        <v>583</v>
      </c>
      <c r="AE6865" t="s">
        <v>1617</v>
      </c>
    </row>
    <row r="6866" spans="1:31" x14ac:dyDescent="0.35">
      <c r="A6866" s="1">
        <v>43874</v>
      </c>
      <c r="B6866">
        <v>5113436</v>
      </c>
      <c r="C6866" s="1">
        <v>43878</v>
      </c>
      <c r="D6866">
        <v>230565940</v>
      </c>
      <c r="E6866">
        <v>24</v>
      </c>
      <c r="F6866" t="s">
        <v>34</v>
      </c>
      <c r="G6866" t="s">
        <v>26</v>
      </c>
      <c r="H6866" t="s">
        <v>27</v>
      </c>
      <c r="I6866" t="s">
        <v>52</v>
      </c>
      <c r="J6866" t="s">
        <v>109</v>
      </c>
      <c r="K6866" t="s">
        <v>110</v>
      </c>
      <c r="L6866" t="s">
        <v>111</v>
      </c>
      <c r="M6866">
        <v>74</v>
      </c>
      <c r="N6866">
        <f>AVERAGE(Data[Shipping Fee])</f>
        <v>11.49239332096475</v>
      </c>
      <c r="O6866">
        <v>14</v>
      </c>
      <c r="P6866">
        <v>5</v>
      </c>
      <c r="Q6866">
        <f>Data[[#This Row],[Unit Price]]*Data[[#This Row],[Order Quantity]]+Data[[#This Row],[Shipping Fee]]</f>
        <v>384</v>
      </c>
      <c r="R6866">
        <v>255</v>
      </c>
      <c r="S6866" t="s">
        <v>116</v>
      </c>
      <c r="T6866" t="s">
        <v>148</v>
      </c>
      <c r="U6866">
        <v>1</v>
      </c>
      <c r="V6866">
        <v>2</v>
      </c>
      <c r="W6866" t="s">
        <v>40</v>
      </c>
      <c r="X6866">
        <v>13</v>
      </c>
      <c r="Y6866" t="s">
        <v>50</v>
      </c>
      <c r="Z6866">
        <v>1</v>
      </c>
      <c r="AA6866" s="1">
        <v>43862</v>
      </c>
      <c r="AB6866" s="1">
        <v>43890</v>
      </c>
      <c r="AC6866">
        <v>2020</v>
      </c>
      <c r="AD6866" s="4" t="s">
        <v>675</v>
      </c>
      <c r="AE6866" t="s">
        <v>1617</v>
      </c>
    </row>
    <row r="6867" spans="1:31" x14ac:dyDescent="0.35">
      <c r="A6867" s="1">
        <v>43866</v>
      </c>
      <c r="B6867">
        <v>5113070</v>
      </c>
      <c r="C6867" s="1">
        <v>43869</v>
      </c>
      <c r="D6867">
        <v>230564793</v>
      </c>
      <c r="E6867">
        <v>39</v>
      </c>
      <c r="F6867" t="s">
        <v>25</v>
      </c>
      <c r="G6867" t="s">
        <v>26</v>
      </c>
      <c r="H6867" t="s">
        <v>27</v>
      </c>
      <c r="I6867" t="s">
        <v>52</v>
      </c>
      <c r="J6867" t="s">
        <v>109</v>
      </c>
      <c r="K6867" t="s">
        <v>110</v>
      </c>
      <c r="L6867" t="s">
        <v>111</v>
      </c>
      <c r="M6867">
        <v>76</v>
      </c>
      <c r="N6867">
        <f>AVERAGE(Data[Shipping Fee])</f>
        <v>11.49239332096475</v>
      </c>
      <c r="O6867">
        <v>13</v>
      </c>
      <c r="P6867">
        <v>2</v>
      </c>
      <c r="Q6867">
        <f>Data[[#This Row],[Unit Price]]*Data[[#This Row],[Order Quantity]]+Data[[#This Row],[Shipping Fee]]</f>
        <v>165</v>
      </c>
      <c r="R6867">
        <v>242</v>
      </c>
      <c r="S6867" t="s">
        <v>116</v>
      </c>
      <c r="T6867" t="s">
        <v>149</v>
      </c>
      <c r="U6867">
        <v>2</v>
      </c>
      <c r="V6867">
        <v>2</v>
      </c>
      <c r="W6867" t="s">
        <v>40</v>
      </c>
      <c r="X6867">
        <v>5</v>
      </c>
      <c r="Y6867" t="s">
        <v>37</v>
      </c>
      <c r="Z6867">
        <v>1</v>
      </c>
      <c r="AA6867" s="1">
        <v>43862</v>
      </c>
      <c r="AB6867" s="1">
        <v>43890</v>
      </c>
      <c r="AC6867">
        <v>2020</v>
      </c>
      <c r="AD6867" s="4" t="s">
        <v>749</v>
      </c>
      <c r="AE6867" t="s">
        <v>1614</v>
      </c>
    </row>
    <row r="6868" spans="1:31" x14ac:dyDescent="0.35">
      <c r="A6868" s="1">
        <v>43803</v>
      </c>
      <c r="B6868">
        <v>5110031</v>
      </c>
      <c r="C6868" s="1">
        <v>43820</v>
      </c>
      <c r="D6868">
        <v>230570955</v>
      </c>
      <c r="E6868">
        <v>53</v>
      </c>
      <c r="F6868" t="s">
        <v>25</v>
      </c>
      <c r="G6868" t="s">
        <v>26</v>
      </c>
      <c r="H6868" t="s">
        <v>27</v>
      </c>
      <c r="I6868" t="s">
        <v>53</v>
      </c>
      <c r="J6868" t="s">
        <v>109</v>
      </c>
      <c r="K6868" t="s">
        <v>110</v>
      </c>
      <c r="L6868" t="s">
        <v>111</v>
      </c>
      <c r="M6868">
        <v>114</v>
      </c>
      <c r="N6868">
        <f>AVERAGE(Data[Shipping Fee])</f>
        <v>11.49239332096475</v>
      </c>
      <c r="O6868">
        <v>15</v>
      </c>
      <c r="P6868">
        <v>3</v>
      </c>
      <c r="Q6868">
        <f>Data[[#This Row],[Unit Price]]*Data[[#This Row],[Order Quantity]]+Data[[#This Row],[Shipping Fee]]</f>
        <v>357</v>
      </c>
      <c r="R6868">
        <v>274</v>
      </c>
      <c r="S6868" t="s">
        <v>116</v>
      </c>
      <c r="T6868" t="s">
        <v>147</v>
      </c>
      <c r="U6868">
        <v>1</v>
      </c>
      <c r="V6868">
        <v>12</v>
      </c>
      <c r="W6868" t="s">
        <v>42</v>
      </c>
      <c r="X6868">
        <v>4</v>
      </c>
      <c r="Y6868" t="s">
        <v>37</v>
      </c>
      <c r="Z6868">
        <v>4</v>
      </c>
      <c r="AA6868" s="1">
        <v>43800</v>
      </c>
      <c r="AB6868" s="1">
        <v>43830</v>
      </c>
      <c r="AC6868">
        <v>2019</v>
      </c>
      <c r="AD6868" s="4" t="s">
        <v>1152</v>
      </c>
      <c r="AE6868" t="s">
        <v>1616</v>
      </c>
    </row>
    <row r="6869" spans="1:31" x14ac:dyDescent="0.35">
      <c r="A6869" s="1">
        <v>43797</v>
      </c>
      <c r="B6869">
        <v>5109735</v>
      </c>
      <c r="C6869" s="1">
        <v>43812</v>
      </c>
      <c r="D6869">
        <v>230461987</v>
      </c>
      <c r="E6869">
        <v>21</v>
      </c>
      <c r="F6869" t="s">
        <v>34</v>
      </c>
      <c r="G6869" t="s">
        <v>26</v>
      </c>
      <c r="H6869" t="s">
        <v>27</v>
      </c>
      <c r="I6869" t="s">
        <v>53</v>
      </c>
      <c r="J6869" t="s">
        <v>109</v>
      </c>
      <c r="K6869" t="s">
        <v>110</v>
      </c>
      <c r="L6869" t="s">
        <v>111</v>
      </c>
      <c r="M6869">
        <v>139</v>
      </c>
      <c r="N6869">
        <f>AVERAGE(Data[Shipping Fee])</f>
        <v>11.49239332096475</v>
      </c>
      <c r="O6869">
        <v>3</v>
      </c>
      <c r="P6869">
        <v>3</v>
      </c>
      <c r="Q6869">
        <f>Data[[#This Row],[Unit Price]]*Data[[#This Row],[Order Quantity]]+Data[[#This Row],[Shipping Fee]]</f>
        <v>420</v>
      </c>
      <c r="R6869">
        <v>220</v>
      </c>
      <c r="S6869" t="s">
        <v>116</v>
      </c>
      <c r="T6869" t="s">
        <v>145</v>
      </c>
      <c r="U6869">
        <v>3</v>
      </c>
      <c r="V6869">
        <v>11</v>
      </c>
      <c r="W6869" t="s">
        <v>43</v>
      </c>
      <c r="X6869">
        <v>28</v>
      </c>
      <c r="Y6869" t="s">
        <v>50</v>
      </c>
      <c r="Z6869">
        <v>4</v>
      </c>
      <c r="AA6869" s="1">
        <v>43770</v>
      </c>
      <c r="AB6869" s="1">
        <v>43799</v>
      </c>
      <c r="AC6869">
        <v>2019</v>
      </c>
      <c r="AD6869" s="4" t="s">
        <v>653</v>
      </c>
      <c r="AE6869" t="s">
        <v>1617</v>
      </c>
    </row>
    <row r="6870" spans="1:31" x14ac:dyDescent="0.35">
      <c r="A6870" s="1">
        <v>43784</v>
      </c>
      <c r="B6870">
        <v>5109131</v>
      </c>
      <c r="C6870" s="1">
        <v>43794</v>
      </c>
      <c r="D6870">
        <v>230499323</v>
      </c>
      <c r="E6870">
        <v>46</v>
      </c>
      <c r="F6870" t="s">
        <v>25</v>
      </c>
      <c r="G6870" t="s">
        <v>26</v>
      </c>
      <c r="H6870" t="s">
        <v>27</v>
      </c>
      <c r="I6870" t="s">
        <v>53</v>
      </c>
      <c r="J6870" t="s">
        <v>109</v>
      </c>
      <c r="K6870" t="s">
        <v>110</v>
      </c>
      <c r="L6870" t="s">
        <v>111</v>
      </c>
      <c r="M6870">
        <v>55</v>
      </c>
      <c r="N6870">
        <f>AVERAGE(Data[Shipping Fee])</f>
        <v>11.49239332096475</v>
      </c>
      <c r="O6870">
        <v>11</v>
      </c>
      <c r="P6870">
        <v>7</v>
      </c>
      <c r="Q6870">
        <f>Data[[#This Row],[Unit Price]]*Data[[#This Row],[Order Quantity]]+Data[[#This Row],[Shipping Fee]]</f>
        <v>396</v>
      </c>
      <c r="R6870">
        <v>213</v>
      </c>
      <c r="S6870" t="s">
        <v>116</v>
      </c>
      <c r="T6870" t="s">
        <v>146</v>
      </c>
      <c r="U6870">
        <v>3</v>
      </c>
      <c r="V6870">
        <v>11</v>
      </c>
      <c r="W6870" t="s">
        <v>43</v>
      </c>
      <c r="X6870">
        <v>15</v>
      </c>
      <c r="Y6870" t="s">
        <v>47</v>
      </c>
      <c r="Z6870">
        <v>4</v>
      </c>
      <c r="AA6870" s="1">
        <v>43770</v>
      </c>
      <c r="AB6870" s="1">
        <v>43799</v>
      </c>
      <c r="AC6870">
        <v>2019</v>
      </c>
      <c r="AD6870" s="4" t="s">
        <v>385</v>
      </c>
      <c r="AE6870" t="s">
        <v>1616</v>
      </c>
    </row>
    <row r="6871" spans="1:31" x14ac:dyDescent="0.35">
      <c r="A6871" s="1">
        <v>43771</v>
      </c>
      <c r="B6871">
        <v>5108511</v>
      </c>
      <c r="C6871" s="1">
        <v>43776</v>
      </c>
      <c r="D6871">
        <v>230562763</v>
      </c>
      <c r="E6871">
        <v>39</v>
      </c>
      <c r="F6871" t="s">
        <v>34</v>
      </c>
      <c r="G6871" t="s">
        <v>26</v>
      </c>
      <c r="H6871" t="s">
        <v>27</v>
      </c>
      <c r="I6871" t="s">
        <v>52</v>
      </c>
      <c r="J6871" t="s">
        <v>109</v>
      </c>
      <c r="K6871" t="s">
        <v>110</v>
      </c>
      <c r="L6871" t="s">
        <v>111</v>
      </c>
      <c r="M6871">
        <v>85</v>
      </c>
      <c r="N6871">
        <f>AVERAGE(Data[Shipping Fee])</f>
        <v>11.49239332096475</v>
      </c>
      <c r="O6871">
        <v>19</v>
      </c>
      <c r="P6871">
        <v>1</v>
      </c>
      <c r="Q6871">
        <f>Data[[#This Row],[Unit Price]]*Data[[#This Row],[Order Quantity]]+Data[[#This Row],[Shipping Fee]]</f>
        <v>104</v>
      </c>
      <c r="R6871">
        <v>177</v>
      </c>
      <c r="S6871" t="s">
        <v>116</v>
      </c>
      <c r="T6871" t="s">
        <v>147</v>
      </c>
      <c r="U6871">
        <v>1</v>
      </c>
      <c r="V6871">
        <v>11</v>
      </c>
      <c r="W6871" t="s">
        <v>43</v>
      </c>
      <c r="X6871">
        <v>2</v>
      </c>
      <c r="Y6871" t="s">
        <v>33</v>
      </c>
      <c r="Z6871">
        <v>4</v>
      </c>
      <c r="AA6871" s="1">
        <v>43770</v>
      </c>
      <c r="AB6871" s="1">
        <v>43799</v>
      </c>
      <c r="AC6871">
        <v>2019</v>
      </c>
      <c r="AD6871" s="4" t="s">
        <v>899</v>
      </c>
      <c r="AE6871" t="s">
        <v>1614</v>
      </c>
    </row>
    <row r="6872" spans="1:31" x14ac:dyDescent="0.35">
      <c r="A6872" s="1">
        <v>43761</v>
      </c>
      <c r="B6872">
        <v>5107987</v>
      </c>
      <c r="C6872" s="1">
        <v>43772</v>
      </c>
      <c r="D6872">
        <v>230566294</v>
      </c>
      <c r="E6872">
        <v>38</v>
      </c>
      <c r="F6872" t="s">
        <v>25</v>
      </c>
      <c r="G6872" t="s">
        <v>26</v>
      </c>
      <c r="H6872" t="s">
        <v>27</v>
      </c>
      <c r="I6872" t="s">
        <v>28</v>
      </c>
      <c r="J6872" t="s">
        <v>109</v>
      </c>
      <c r="K6872" t="s">
        <v>110</v>
      </c>
      <c r="L6872" t="s">
        <v>111</v>
      </c>
      <c r="M6872">
        <v>70</v>
      </c>
      <c r="N6872">
        <f>AVERAGE(Data[Shipping Fee])</f>
        <v>11.49239332096475</v>
      </c>
      <c r="O6872">
        <v>3</v>
      </c>
      <c r="P6872">
        <v>6</v>
      </c>
      <c r="Q6872">
        <f>Data[[#This Row],[Unit Price]]*Data[[#This Row],[Order Quantity]]+Data[[#This Row],[Shipping Fee]]</f>
        <v>423</v>
      </c>
      <c r="R6872">
        <v>222</v>
      </c>
      <c r="S6872" t="s">
        <v>116</v>
      </c>
      <c r="T6872" t="s">
        <v>149</v>
      </c>
      <c r="U6872">
        <v>3</v>
      </c>
      <c r="V6872">
        <v>10</v>
      </c>
      <c r="W6872" t="s">
        <v>44</v>
      </c>
      <c r="X6872">
        <v>23</v>
      </c>
      <c r="Y6872" t="s">
        <v>37</v>
      </c>
      <c r="Z6872">
        <v>4</v>
      </c>
      <c r="AA6872" s="1">
        <v>43739</v>
      </c>
      <c r="AB6872" s="1">
        <v>43769</v>
      </c>
      <c r="AC6872">
        <v>2019</v>
      </c>
      <c r="AD6872" s="4" t="s">
        <v>788</v>
      </c>
      <c r="AE6872" t="s">
        <v>1614</v>
      </c>
    </row>
    <row r="6873" spans="1:31" x14ac:dyDescent="0.35">
      <c r="A6873" s="1">
        <v>43754</v>
      </c>
      <c r="B6873">
        <v>5107642</v>
      </c>
      <c r="C6873" s="1">
        <v>43757</v>
      </c>
      <c r="D6873">
        <v>230486864</v>
      </c>
      <c r="E6873">
        <v>18</v>
      </c>
      <c r="F6873" t="s">
        <v>34</v>
      </c>
      <c r="G6873" t="s">
        <v>26</v>
      </c>
      <c r="H6873" t="s">
        <v>27</v>
      </c>
      <c r="I6873" t="s">
        <v>52</v>
      </c>
      <c r="J6873" t="s">
        <v>109</v>
      </c>
      <c r="K6873" t="s">
        <v>110</v>
      </c>
      <c r="L6873" t="s">
        <v>111</v>
      </c>
      <c r="M6873">
        <v>121</v>
      </c>
      <c r="N6873">
        <f>AVERAGE(Data[Shipping Fee])</f>
        <v>11.49239332096475</v>
      </c>
      <c r="O6873">
        <v>4</v>
      </c>
      <c r="P6873">
        <v>4</v>
      </c>
      <c r="Q6873">
        <f>Data[[#This Row],[Unit Price]]*Data[[#This Row],[Order Quantity]]+Data[[#This Row],[Shipping Fee]]</f>
        <v>488</v>
      </c>
      <c r="R6873">
        <v>286</v>
      </c>
      <c r="S6873" t="s">
        <v>116</v>
      </c>
      <c r="T6873" t="s">
        <v>147</v>
      </c>
      <c r="U6873">
        <v>3</v>
      </c>
      <c r="V6873">
        <v>10</v>
      </c>
      <c r="W6873" t="s">
        <v>44</v>
      </c>
      <c r="X6873">
        <v>16</v>
      </c>
      <c r="Y6873" t="s">
        <v>37</v>
      </c>
      <c r="Z6873">
        <v>4</v>
      </c>
      <c r="AA6873" s="1">
        <v>43739</v>
      </c>
      <c r="AB6873" s="1">
        <v>43769</v>
      </c>
      <c r="AC6873">
        <v>2019</v>
      </c>
      <c r="AD6873" s="4" t="s">
        <v>937</v>
      </c>
      <c r="AE6873" t="s">
        <v>1615</v>
      </c>
    </row>
    <row r="6874" spans="1:31" x14ac:dyDescent="0.35">
      <c r="A6874" s="1">
        <v>43741</v>
      </c>
      <c r="B6874">
        <v>5107057</v>
      </c>
      <c r="C6874" s="1">
        <v>43749</v>
      </c>
      <c r="D6874">
        <v>230547568</v>
      </c>
      <c r="E6874">
        <v>60</v>
      </c>
      <c r="F6874" t="s">
        <v>34</v>
      </c>
      <c r="G6874" t="s">
        <v>26</v>
      </c>
      <c r="H6874" t="s">
        <v>27</v>
      </c>
      <c r="I6874" t="s">
        <v>28</v>
      </c>
      <c r="J6874" t="s">
        <v>109</v>
      </c>
      <c r="K6874" t="s">
        <v>110</v>
      </c>
      <c r="L6874" t="s">
        <v>111</v>
      </c>
      <c r="M6874">
        <v>87</v>
      </c>
      <c r="N6874">
        <f>AVERAGE(Data[Shipping Fee])</f>
        <v>11.49239332096475</v>
      </c>
      <c r="O6874">
        <v>20</v>
      </c>
      <c r="P6874">
        <v>9</v>
      </c>
      <c r="Q6874">
        <f>Data[[#This Row],[Unit Price]]*Data[[#This Row],[Order Quantity]]+Data[[#This Row],[Shipping Fee]]</f>
        <v>803</v>
      </c>
      <c r="R6874">
        <v>230</v>
      </c>
      <c r="S6874" t="s">
        <v>116</v>
      </c>
      <c r="T6874" t="s">
        <v>145</v>
      </c>
      <c r="U6874">
        <v>3</v>
      </c>
      <c r="V6874">
        <v>10</v>
      </c>
      <c r="W6874" t="s">
        <v>44</v>
      </c>
      <c r="X6874">
        <v>3</v>
      </c>
      <c r="Y6874" t="s">
        <v>50</v>
      </c>
      <c r="Z6874">
        <v>4</v>
      </c>
      <c r="AA6874" s="1">
        <v>43739</v>
      </c>
      <c r="AB6874" s="1">
        <v>43769</v>
      </c>
      <c r="AC6874">
        <v>2019</v>
      </c>
      <c r="AD6874" s="4" t="s">
        <v>812</v>
      </c>
      <c r="AE6874" t="s">
        <v>1616</v>
      </c>
    </row>
    <row r="6875" spans="1:31" x14ac:dyDescent="0.35">
      <c r="A6875" s="1">
        <v>43736</v>
      </c>
      <c r="B6875">
        <v>5106769</v>
      </c>
      <c r="C6875" s="1">
        <v>43752</v>
      </c>
      <c r="D6875">
        <v>230557894</v>
      </c>
      <c r="E6875">
        <v>25</v>
      </c>
      <c r="F6875" t="s">
        <v>25</v>
      </c>
      <c r="G6875" t="s">
        <v>26</v>
      </c>
      <c r="H6875" t="s">
        <v>27</v>
      </c>
      <c r="I6875" t="s">
        <v>53</v>
      </c>
      <c r="J6875" t="s">
        <v>109</v>
      </c>
      <c r="K6875" t="s">
        <v>110</v>
      </c>
      <c r="L6875" t="s">
        <v>111</v>
      </c>
      <c r="M6875">
        <v>137</v>
      </c>
      <c r="N6875">
        <f>AVERAGE(Data[Shipping Fee])</f>
        <v>11.49239332096475</v>
      </c>
      <c r="O6875">
        <v>3</v>
      </c>
      <c r="P6875">
        <v>8</v>
      </c>
      <c r="Q6875">
        <f>Data[[#This Row],[Unit Price]]*Data[[#This Row],[Order Quantity]]+Data[[#This Row],[Shipping Fee]]</f>
        <v>1099</v>
      </c>
      <c r="R6875">
        <v>259</v>
      </c>
      <c r="S6875" t="s">
        <v>116</v>
      </c>
      <c r="T6875" t="s">
        <v>149</v>
      </c>
      <c r="U6875">
        <v>3</v>
      </c>
      <c r="V6875">
        <v>9</v>
      </c>
      <c r="W6875" t="s">
        <v>45</v>
      </c>
      <c r="X6875">
        <v>28</v>
      </c>
      <c r="Y6875" t="s">
        <v>33</v>
      </c>
      <c r="Z6875">
        <v>3</v>
      </c>
      <c r="AA6875" s="1">
        <v>43709</v>
      </c>
      <c r="AB6875" s="1">
        <v>43738</v>
      </c>
      <c r="AC6875">
        <v>2019</v>
      </c>
      <c r="AD6875" s="4" t="s">
        <v>361</v>
      </c>
      <c r="AE6875" t="s">
        <v>1617</v>
      </c>
    </row>
    <row r="6876" spans="1:31" x14ac:dyDescent="0.35">
      <c r="A6876" s="1">
        <v>43720</v>
      </c>
      <c r="B6876">
        <v>5106040</v>
      </c>
      <c r="C6876" s="1">
        <v>43732</v>
      </c>
      <c r="D6876">
        <v>230555953</v>
      </c>
      <c r="E6876">
        <v>39</v>
      </c>
      <c r="F6876" t="s">
        <v>25</v>
      </c>
      <c r="G6876" t="s">
        <v>26</v>
      </c>
      <c r="H6876" t="s">
        <v>27</v>
      </c>
      <c r="I6876" t="s">
        <v>53</v>
      </c>
      <c r="J6876" t="s">
        <v>109</v>
      </c>
      <c r="K6876" t="s">
        <v>110</v>
      </c>
      <c r="L6876" t="s">
        <v>111</v>
      </c>
      <c r="M6876">
        <v>80</v>
      </c>
      <c r="N6876">
        <f>AVERAGE(Data[Shipping Fee])</f>
        <v>11.49239332096475</v>
      </c>
      <c r="O6876">
        <v>4</v>
      </c>
      <c r="P6876">
        <v>4</v>
      </c>
      <c r="Q6876">
        <f>Data[[#This Row],[Unit Price]]*Data[[#This Row],[Order Quantity]]+Data[[#This Row],[Shipping Fee]]</f>
        <v>324</v>
      </c>
      <c r="R6876">
        <v>192</v>
      </c>
      <c r="S6876" t="s">
        <v>116</v>
      </c>
      <c r="T6876" t="s">
        <v>147</v>
      </c>
      <c r="U6876">
        <v>3</v>
      </c>
      <c r="V6876">
        <v>9</v>
      </c>
      <c r="W6876" t="s">
        <v>45</v>
      </c>
      <c r="X6876">
        <v>12</v>
      </c>
      <c r="Y6876" t="s">
        <v>50</v>
      </c>
      <c r="Z6876">
        <v>3</v>
      </c>
      <c r="AA6876" s="1">
        <v>43709</v>
      </c>
      <c r="AB6876" s="1">
        <v>43738</v>
      </c>
      <c r="AC6876">
        <v>2019</v>
      </c>
      <c r="AD6876" s="4" t="s">
        <v>419</v>
      </c>
      <c r="AE6876" t="s">
        <v>1614</v>
      </c>
    </row>
    <row r="6877" spans="1:31" x14ac:dyDescent="0.35">
      <c r="A6877" s="1">
        <v>43715</v>
      </c>
      <c r="B6877">
        <v>5105788</v>
      </c>
      <c r="C6877" s="1">
        <v>43724</v>
      </c>
      <c r="D6877">
        <v>230497307</v>
      </c>
      <c r="E6877">
        <v>48</v>
      </c>
      <c r="F6877" t="s">
        <v>34</v>
      </c>
      <c r="G6877" t="s">
        <v>26</v>
      </c>
      <c r="H6877" t="s">
        <v>27</v>
      </c>
      <c r="I6877" t="s">
        <v>28</v>
      </c>
      <c r="J6877" t="s">
        <v>109</v>
      </c>
      <c r="K6877" t="s">
        <v>110</v>
      </c>
      <c r="L6877" t="s">
        <v>111</v>
      </c>
      <c r="M6877">
        <v>80</v>
      </c>
      <c r="N6877">
        <f>AVERAGE(Data[Shipping Fee])</f>
        <v>11.49239332096475</v>
      </c>
      <c r="O6877">
        <v>10</v>
      </c>
      <c r="P6877">
        <v>3</v>
      </c>
      <c r="Q6877">
        <f>Data[[#This Row],[Unit Price]]*Data[[#This Row],[Order Quantity]]+Data[[#This Row],[Shipping Fee]]</f>
        <v>250</v>
      </c>
      <c r="R6877">
        <v>235</v>
      </c>
      <c r="S6877" t="s">
        <v>116</v>
      </c>
      <c r="T6877" t="s">
        <v>149</v>
      </c>
      <c r="U6877">
        <v>3</v>
      </c>
      <c r="V6877">
        <v>9</v>
      </c>
      <c r="W6877" t="s">
        <v>45</v>
      </c>
      <c r="X6877">
        <v>7</v>
      </c>
      <c r="Y6877" t="s">
        <v>33</v>
      </c>
      <c r="Z6877">
        <v>3</v>
      </c>
      <c r="AA6877" s="1">
        <v>43709</v>
      </c>
      <c r="AB6877" s="1">
        <v>43738</v>
      </c>
      <c r="AC6877">
        <v>2019</v>
      </c>
      <c r="AD6877" s="4" t="s">
        <v>1005</v>
      </c>
      <c r="AE6877" t="s">
        <v>1616</v>
      </c>
    </row>
    <row r="6878" spans="1:31" x14ac:dyDescent="0.35">
      <c r="A6878" s="1">
        <v>43714</v>
      </c>
      <c r="B6878">
        <v>5105713</v>
      </c>
      <c r="C6878" s="1">
        <v>43732</v>
      </c>
      <c r="D6878">
        <v>230525086</v>
      </c>
      <c r="E6878">
        <v>26</v>
      </c>
      <c r="F6878" t="s">
        <v>25</v>
      </c>
      <c r="G6878" t="s">
        <v>26</v>
      </c>
      <c r="H6878" t="s">
        <v>27</v>
      </c>
      <c r="I6878" t="s">
        <v>53</v>
      </c>
      <c r="J6878" t="s">
        <v>109</v>
      </c>
      <c r="K6878" t="s">
        <v>110</v>
      </c>
      <c r="L6878" t="s">
        <v>111</v>
      </c>
      <c r="M6878">
        <v>63</v>
      </c>
      <c r="N6878">
        <f>AVERAGE(Data[Shipping Fee])</f>
        <v>11.49239332096475</v>
      </c>
      <c r="O6878">
        <v>3</v>
      </c>
      <c r="P6878">
        <v>6</v>
      </c>
      <c r="Q6878">
        <f>Data[[#This Row],[Unit Price]]*Data[[#This Row],[Order Quantity]]+Data[[#This Row],[Shipping Fee]]</f>
        <v>381</v>
      </c>
      <c r="R6878">
        <v>288</v>
      </c>
      <c r="S6878" t="s">
        <v>116</v>
      </c>
      <c r="T6878" t="s">
        <v>146</v>
      </c>
      <c r="U6878">
        <v>2</v>
      </c>
      <c r="V6878">
        <v>9</v>
      </c>
      <c r="W6878" t="s">
        <v>45</v>
      </c>
      <c r="X6878">
        <v>6</v>
      </c>
      <c r="Y6878" t="s">
        <v>47</v>
      </c>
      <c r="Z6878">
        <v>3</v>
      </c>
      <c r="AA6878" s="1">
        <v>43709</v>
      </c>
      <c r="AB6878" s="1">
        <v>43738</v>
      </c>
      <c r="AC6878">
        <v>2019</v>
      </c>
      <c r="AD6878" s="4" t="s">
        <v>785</v>
      </c>
      <c r="AE6878" t="s">
        <v>1617</v>
      </c>
    </row>
    <row r="6879" spans="1:31" x14ac:dyDescent="0.35">
      <c r="A6879" s="1">
        <v>43700</v>
      </c>
      <c r="B6879">
        <v>5105055</v>
      </c>
      <c r="C6879" s="1">
        <v>43709</v>
      </c>
      <c r="D6879">
        <v>230553939</v>
      </c>
      <c r="E6879">
        <v>45</v>
      </c>
      <c r="F6879" t="s">
        <v>34</v>
      </c>
      <c r="G6879" t="s">
        <v>26</v>
      </c>
      <c r="H6879" t="s">
        <v>27</v>
      </c>
      <c r="I6879" t="s">
        <v>28</v>
      </c>
      <c r="J6879" t="s">
        <v>109</v>
      </c>
      <c r="K6879" t="s">
        <v>110</v>
      </c>
      <c r="L6879" t="s">
        <v>111</v>
      </c>
      <c r="M6879">
        <v>86</v>
      </c>
      <c r="N6879">
        <f>AVERAGE(Data[Shipping Fee])</f>
        <v>11.49239332096475</v>
      </c>
      <c r="O6879">
        <v>3</v>
      </c>
      <c r="P6879">
        <v>7</v>
      </c>
      <c r="Q6879">
        <f>Data[[#This Row],[Unit Price]]*Data[[#This Row],[Order Quantity]]+Data[[#This Row],[Shipping Fee]]</f>
        <v>605</v>
      </c>
      <c r="R6879">
        <v>203</v>
      </c>
      <c r="S6879" t="s">
        <v>116</v>
      </c>
      <c r="T6879" t="s">
        <v>145</v>
      </c>
      <c r="U6879">
        <v>1</v>
      </c>
      <c r="V6879">
        <v>8</v>
      </c>
      <c r="W6879" t="s">
        <v>48</v>
      </c>
      <c r="X6879">
        <v>23</v>
      </c>
      <c r="Y6879" t="s">
        <v>47</v>
      </c>
      <c r="Z6879">
        <v>3</v>
      </c>
      <c r="AA6879" s="1">
        <v>43678</v>
      </c>
      <c r="AB6879" s="1">
        <v>43708</v>
      </c>
      <c r="AC6879">
        <v>2019</v>
      </c>
      <c r="AD6879" s="4" t="s">
        <v>953</v>
      </c>
      <c r="AE6879" t="s">
        <v>1616</v>
      </c>
    </row>
    <row r="6880" spans="1:31" x14ac:dyDescent="0.35">
      <c r="A6880" s="1">
        <v>43695</v>
      </c>
      <c r="B6880">
        <v>5104764</v>
      </c>
      <c r="C6880" s="1">
        <v>43698</v>
      </c>
      <c r="D6880">
        <v>230532327</v>
      </c>
      <c r="E6880">
        <v>19</v>
      </c>
      <c r="F6880" t="s">
        <v>34</v>
      </c>
      <c r="G6880" t="s">
        <v>26</v>
      </c>
      <c r="H6880" t="s">
        <v>27</v>
      </c>
      <c r="I6880" t="s">
        <v>52</v>
      </c>
      <c r="J6880" t="s">
        <v>109</v>
      </c>
      <c r="K6880" t="s">
        <v>110</v>
      </c>
      <c r="L6880" t="s">
        <v>111</v>
      </c>
      <c r="M6880">
        <v>125</v>
      </c>
      <c r="N6880">
        <f>AVERAGE(Data[Shipping Fee])</f>
        <v>11.49239332096475</v>
      </c>
      <c r="O6880">
        <v>4</v>
      </c>
      <c r="P6880">
        <v>1</v>
      </c>
      <c r="Q6880">
        <f>Data[[#This Row],[Unit Price]]*Data[[#This Row],[Order Quantity]]+Data[[#This Row],[Shipping Fee]]</f>
        <v>129</v>
      </c>
      <c r="R6880">
        <v>278</v>
      </c>
      <c r="S6880" t="s">
        <v>116</v>
      </c>
      <c r="T6880" t="s">
        <v>147</v>
      </c>
      <c r="U6880">
        <v>1</v>
      </c>
      <c r="V6880">
        <v>8</v>
      </c>
      <c r="W6880" t="s">
        <v>48</v>
      </c>
      <c r="X6880">
        <v>18</v>
      </c>
      <c r="Y6880" t="s">
        <v>35</v>
      </c>
      <c r="Z6880">
        <v>3</v>
      </c>
      <c r="AA6880" s="1">
        <v>43678</v>
      </c>
      <c r="AB6880" s="1">
        <v>43708</v>
      </c>
      <c r="AC6880">
        <v>2019</v>
      </c>
      <c r="AD6880" s="4" t="s">
        <v>445</v>
      </c>
      <c r="AE6880" t="s">
        <v>1615</v>
      </c>
    </row>
    <row r="6881" spans="1:31" x14ac:dyDescent="0.35">
      <c r="A6881" s="1">
        <v>43655</v>
      </c>
      <c r="B6881">
        <v>5102848</v>
      </c>
      <c r="C6881" s="1">
        <v>43661</v>
      </c>
      <c r="D6881">
        <v>230567316</v>
      </c>
      <c r="E6881">
        <v>24</v>
      </c>
      <c r="F6881" t="s">
        <v>25</v>
      </c>
      <c r="G6881" t="s">
        <v>26</v>
      </c>
      <c r="H6881" t="s">
        <v>27</v>
      </c>
      <c r="I6881" t="s">
        <v>28</v>
      </c>
      <c r="J6881" t="s">
        <v>109</v>
      </c>
      <c r="K6881" t="s">
        <v>110</v>
      </c>
      <c r="L6881" t="s">
        <v>111</v>
      </c>
      <c r="M6881">
        <v>86</v>
      </c>
      <c r="N6881">
        <f>AVERAGE(Data[Shipping Fee])</f>
        <v>11.49239332096475</v>
      </c>
      <c r="O6881">
        <v>3</v>
      </c>
      <c r="P6881">
        <v>10</v>
      </c>
      <c r="Q6881">
        <f>Data[[#This Row],[Unit Price]]*Data[[#This Row],[Order Quantity]]+Data[[#This Row],[Shipping Fee]]</f>
        <v>863</v>
      </c>
      <c r="R6881">
        <v>167</v>
      </c>
      <c r="S6881" t="s">
        <v>116</v>
      </c>
      <c r="T6881" t="s">
        <v>147</v>
      </c>
      <c r="U6881">
        <v>2</v>
      </c>
      <c r="V6881">
        <v>7</v>
      </c>
      <c r="W6881" t="s">
        <v>49</v>
      </c>
      <c r="X6881">
        <v>9</v>
      </c>
      <c r="Y6881" t="s">
        <v>39</v>
      </c>
      <c r="Z6881">
        <v>3</v>
      </c>
      <c r="AA6881" s="1">
        <v>43647</v>
      </c>
      <c r="AB6881" s="1">
        <v>43677</v>
      </c>
      <c r="AC6881">
        <v>2019</v>
      </c>
      <c r="AD6881" s="4" t="s">
        <v>269</v>
      </c>
      <c r="AE6881" t="s">
        <v>1617</v>
      </c>
    </row>
    <row r="6882" spans="1:31" x14ac:dyDescent="0.35">
      <c r="A6882" s="1">
        <v>43636</v>
      </c>
      <c r="B6882">
        <v>5101933</v>
      </c>
      <c r="C6882" s="1">
        <v>43638</v>
      </c>
      <c r="D6882">
        <v>230562034</v>
      </c>
      <c r="E6882">
        <v>59</v>
      </c>
      <c r="F6882" t="s">
        <v>34</v>
      </c>
      <c r="G6882" t="s">
        <v>26</v>
      </c>
      <c r="H6882" t="s">
        <v>27</v>
      </c>
      <c r="I6882" t="s">
        <v>52</v>
      </c>
      <c r="J6882" t="s">
        <v>109</v>
      </c>
      <c r="K6882" t="s">
        <v>110</v>
      </c>
      <c r="L6882" t="s">
        <v>111</v>
      </c>
      <c r="M6882">
        <v>78</v>
      </c>
      <c r="N6882">
        <f>AVERAGE(Data[Shipping Fee])</f>
        <v>11.49239332096475</v>
      </c>
      <c r="O6882">
        <v>3</v>
      </c>
      <c r="P6882">
        <v>1</v>
      </c>
      <c r="Q6882">
        <f>Data[[#This Row],[Unit Price]]*Data[[#This Row],[Order Quantity]]+Data[[#This Row],[Shipping Fee]]</f>
        <v>81</v>
      </c>
      <c r="R6882">
        <v>195</v>
      </c>
      <c r="S6882" t="s">
        <v>116</v>
      </c>
      <c r="T6882" t="s">
        <v>146</v>
      </c>
      <c r="U6882">
        <v>1</v>
      </c>
      <c r="V6882">
        <v>6</v>
      </c>
      <c r="W6882" t="s">
        <v>51</v>
      </c>
      <c r="X6882">
        <v>20</v>
      </c>
      <c r="Y6882" t="s">
        <v>50</v>
      </c>
      <c r="Z6882">
        <v>2</v>
      </c>
      <c r="AA6882" s="1">
        <v>43617</v>
      </c>
      <c r="AB6882" s="1">
        <v>43646</v>
      </c>
      <c r="AC6882">
        <v>2019</v>
      </c>
      <c r="AD6882" s="4" t="s">
        <v>314</v>
      </c>
      <c r="AE6882" t="s">
        <v>1616</v>
      </c>
    </row>
    <row r="6883" spans="1:31" x14ac:dyDescent="0.35">
      <c r="A6883" s="1">
        <v>43635</v>
      </c>
      <c r="B6883">
        <v>5101864</v>
      </c>
      <c r="C6883" s="1">
        <v>43638</v>
      </c>
      <c r="D6883">
        <v>230530969</v>
      </c>
      <c r="E6883">
        <v>42</v>
      </c>
      <c r="F6883" t="s">
        <v>34</v>
      </c>
      <c r="G6883" t="s">
        <v>26</v>
      </c>
      <c r="H6883" t="s">
        <v>27</v>
      </c>
      <c r="I6883" t="s">
        <v>52</v>
      </c>
      <c r="J6883" t="s">
        <v>109</v>
      </c>
      <c r="K6883" t="s">
        <v>110</v>
      </c>
      <c r="L6883" t="s">
        <v>111</v>
      </c>
      <c r="M6883">
        <v>50</v>
      </c>
      <c r="N6883">
        <f>AVERAGE(Data[Shipping Fee])</f>
        <v>11.49239332096475</v>
      </c>
      <c r="O6883">
        <v>18</v>
      </c>
      <c r="P6883">
        <v>9</v>
      </c>
      <c r="Q6883">
        <f>Data[[#This Row],[Unit Price]]*Data[[#This Row],[Order Quantity]]+Data[[#This Row],[Shipping Fee]]</f>
        <v>468</v>
      </c>
      <c r="R6883">
        <v>196</v>
      </c>
      <c r="S6883" t="s">
        <v>116</v>
      </c>
      <c r="T6883" t="s">
        <v>146</v>
      </c>
      <c r="U6883">
        <v>3</v>
      </c>
      <c r="V6883">
        <v>6</v>
      </c>
      <c r="W6883" t="s">
        <v>51</v>
      </c>
      <c r="X6883">
        <v>19</v>
      </c>
      <c r="Y6883" t="s">
        <v>37</v>
      </c>
      <c r="Z6883">
        <v>2</v>
      </c>
      <c r="AA6883" s="1">
        <v>43617</v>
      </c>
      <c r="AB6883" s="1">
        <v>43646</v>
      </c>
      <c r="AC6883">
        <v>2019</v>
      </c>
      <c r="AD6883" s="4" t="s">
        <v>869</v>
      </c>
      <c r="AE6883" t="s">
        <v>1616</v>
      </c>
    </row>
    <row r="6884" spans="1:31" x14ac:dyDescent="0.35">
      <c r="A6884" s="1">
        <v>43623</v>
      </c>
      <c r="B6884">
        <v>5101244</v>
      </c>
      <c r="C6884" s="1">
        <v>43628</v>
      </c>
      <c r="D6884">
        <v>230541877</v>
      </c>
      <c r="E6884">
        <v>22</v>
      </c>
      <c r="F6884" t="s">
        <v>34</v>
      </c>
      <c r="G6884" t="s">
        <v>26</v>
      </c>
      <c r="H6884" t="s">
        <v>27</v>
      </c>
      <c r="I6884" t="s">
        <v>52</v>
      </c>
      <c r="J6884" t="s">
        <v>109</v>
      </c>
      <c r="K6884" t="s">
        <v>110</v>
      </c>
      <c r="L6884" t="s">
        <v>111</v>
      </c>
      <c r="M6884">
        <v>111</v>
      </c>
      <c r="N6884">
        <f>AVERAGE(Data[Shipping Fee])</f>
        <v>11.49239332096475</v>
      </c>
      <c r="O6884">
        <v>3</v>
      </c>
      <c r="P6884">
        <v>3</v>
      </c>
      <c r="Q6884">
        <f>Data[[#This Row],[Unit Price]]*Data[[#This Row],[Order Quantity]]+Data[[#This Row],[Shipping Fee]]</f>
        <v>336</v>
      </c>
      <c r="R6884">
        <v>247</v>
      </c>
      <c r="S6884" t="s">
        <v>116</v>
      </c>
      <c r="T6884" t="s">
        <v>145</v>
      </c>
      <c r="U6884">
        <v>1</v>
      </c>
      <c r="V6884">
        <v>6</v>
      </c>
      <c r="W6884" t="s">
        <v>51</v>
      </c>
      <c r="X6884">
        <v>7</v>
      </c>
      <c r="Y6884" t="s">
        <v>47</v>
      </c>
      <c r="Z6884">
        <v>2</v>
      </c>
      <c r="AA6884" s="1">
        <v>43617</v>
      </c>
      <c r="AB6884" s="1">
        <v>43646</v>
      </c>
      <c r="AC6884">
        <v>2019</v>
      </c>
      <c r="AD6884" s="4" t="s">
        <v>1187</v>
      </c>
      <c r="AE6884" t="s">
        <v>1617</v>
      </c>
    </row>
    <row r="6885" spans="1:31" x14ac:dyDescent="0.35">
      <c r="A6885" s="1">
        <v>43606</v>
      </c>
      <c r="B6885">
        <v>5100457</v>
      </c>
      <c r="C6885" s="1">
        <v>43608</v>
      </c>
      <c r="D6885">
        <v>230506005</v>
      </c>
      <c r="E6885">
        <v>66</v>
      </c>
      <c r="F6885" t="s">
        <v>34</v>
      </c>
      <c r="G6885" t="s">
        <v>26</v>
      </c>
      <c r="H6885" t="s">
        <v>27</v>
      </c>
      <c r="I6885" t="s">
        <v>52</v>
      </c>
      <c r="J6885" t="s">
        <v>109</v>
      </c>
      <c r="K6885" t="s">
        <v>110</v>
      </c>
      <c r="L6885" t="s">
        <v>111</v>
      </c>
      <c r="M6885">
        <v>120</v>
      </c>
      <c r="N6885">
        <f>AVERAGE(Data[Shipping Fee])</f>
        <v>11.49239332096475</v>
      </c>
      <c r="O6885">
        <v>4</v>
      </c>
      <c r="P6885">
        <v>6</v>
      </c>
      <c r="Q6885">
        <f>Data[[#This Row],[Unit Price]]*Data[[#This Row],[Order Quantity]]+Data[[#This Row],[Shipping Fee]]</f>
        <v>724</v>
      </c>
      <c r="R6885">
        <v>156</v>
      </c>
      <c r="S6885" t="s">
        <v>116</v>
      </c>
      <c r="T6885" t="s">
        <v>148</v>
      </c>
      <c r="U6885">
        <v>1</v>
      </c>
      <c r="V6885">
        <v>5</v>
      </c>
      <c r="W6885" t="s">
        <v>32</v>
      </c>
      <c r="X6885">
        <v>21</v>
      </c>
      <c r="Y6885" t="s">
        <v>39</v>
      </c>
      <c r="Z6885">
        <v>2</v>
      </c>
      <c r="AA6885" s="1">
        <v>43586</v>
      </c>
      <c r="AB6885" s="1">
        <v>43616</v>
      </c>
      <c r="AC6885">
        <v>2019</v>
      </c>
      <c r="AD6885" s="4" t="s">
        <v>691</v>
      </c>
      <c r="AE6885" t="s">
        <v>1616</v>
      </c>
    </row>
    <row r="6886" spans="1:31" x14ac:dyDescent="0.35">
      <c r="A6886" s="1">
        <v>43600</v>
      </c>
      <c r="B6886">
        <v>5100110</v>
      </c>
      <c r="C6886" s="1">
        <v>43612</v>
      </c>
      <c r="D6886">
        <v>230506124</v>
      </c>
      <c r="E6886">
        <v>30</v>
      </c>
      <c r="F6886" t="s">
        <v>34</v>
      </c>
      <c r="G6886" t="s">
        <v>26</v>
      </c>
      <c r="H6886" t="s">
        <v>27</v>
      </c>
      <c r="I6886" t="s">
        <v>53</v>
      </c>
      <c r="J6886" t="s">
        <v>109</v>
      </c>
      <c r="K6886" t="s">
        <v>110</v>
      </c>
      <c r="L6886" t="s">
        <v>111</v>
      </c>
      <c r="M6886">
        <v>135</v>
      </c>
      <c r="N6886">
        <f>AVERAGE(Data[Shipping Fee])</f>
        <v>11.49239332096475</v>
      </c>
      <c r="O6886">
        <v>7</v>
      </c>
      <c r="P6886">
        <v>4</v>
      </c>
      <c r="Q6886">
        <f>Data[[#This Row],[Unit Price]]*Data[[#This Row],[Order Quantity]]+Data[[#This Row],[Shipping Fee]]</f>
        <v>547</v>
      </c>
      <c r="R6886">
        <v>285</v>
      </c>
      <c r="S6886" t="s">
        <v>116</v>
      </c>
      <c r="T6886" t="s">
        <v>148</v>
      </c>
      <c r="U6886">
        <v>1</v>
      </c>
      <c r="V6886">
        <v>5</v>
      </c>
      <c r="W6886" t="s">
        <v>32</v>
      </c>
      <c r="X6886">
        <v>15</v>
      </c>
      <c r="Y6886" t="s">
        <v>37</v>
      </c>
      <c r="Z6886">
        <v>2</v>
      </c>
      <c r="AA6886" s="1">
        <v>43586</v>
      </c>
      <c r="AB6886" s="1">
        <v>43616</v>
      </c>
      <c r="AC6886">
        <v>2019</v>
      </c>
      <c r="AD6886" s="4" t="s">
        <v>715</v>
      </c>
      <c r="AE6886" t="s">
        <v>1614</v>
      </c>
    </row>
    <row r="6887" spans="1:31" x14ac:dyDescent="0.35">
      <c r="A6887" s="1">
        <v>43591</v>
      </c>
      <c r="B6887">
        <v>5099673</v>
      </c>
      <c r="C6887" s="1">
        <v>43604</v>
      </c>
      <c r="D6887">
        <v>230467883</v>
      </c>
      <c r="E6887">
        <v>61</v>
      </c>
      <c r="F6887" t="s">
        <v>34</v>
      </c>
      <c r="G6887" t="s">
        <v>26</v>
      </c>
      <c r="H6887" t="s">
        <v>27</v>
      </c>
      <c r="I6887" t="s">
        <v>53</v>
      </c>
      <c r="J6887" t="s">
        <v>109</v>
      </c>
      <c r="K6887" t="s">
        <v>110</v>
      </c>
      <c r="L6887" t="s">
        <v>111</v>
      </c>
      <c r="M6887">
        <v>59</v>
      </c>
      <c r="N6887">
        <f>AVERAGE(Data[Shipping Fee])</f>
        <v>11.49239332096475</v>
      </c>
      <c r="O6887">
        <v>9</v>
      </c>
      <c r="P6887">
        <v>3</v>
      </c>
      <c r="Q6887">
        <f>Data[[#This Row],[Unit Price]]*Data[[#This Row],[Order Quantity]]+Data[[#This Row],[Shipping Fee]]</f>
        <v>186</v>
      </c>
      <c r="R6887">
        <v>233</v>
      </c>
      <c r="S6887" t="s">
        <v>116</v>
      </c>
      <c r="T6887" t="s">
        <v>145</v>
      </c>
      <c r="U6887">
        <v>1</v>
      </c>
      <c r="V6887">
        <v>5</v>
      </c>
      <c r="W6887" t="s">
        <v>32</v>
      </c>
      <c r="X6887">
        <v>6</v>
      </c>
      <c r="Y6887" t="s">
        <v>46</v>
      </c>
      <c r="Z6887">
        <v>2</v>
      </c>
      <c r="AA6887" s="1">
        <v>43586</v>
      </c>
      <c r="AB6887" s="1">
        <v>43616</v>
      </c>
      <c r="AC6887">
        <v>2019</v>
      </c>
      <c r="AD6887" s="4" t="s">
        <v>617</v>
      </c>
      <c r="AE6887" t="s">
        <v>1616</v>
      </c>
    </row>
    <row r="6888" spans="1:31" x14ac:dyDescent="0.35">
      <c r="A6888" s="1">
        <v>43560</v>
      </c>
      <c r="B6888">
        <v>5098254</v>
      </c>
      <c r="C6888" s="1">
        <v>43579</v>
      </c>
      <c r="D6888">
        <v>230568850</v>
      </c>
      <c r="E6888">
        <v>36</v>
      </c>
      <c r="F6888" t="s">
        <v>34</v>
      </c>
      <c r="G6888" t="s">
        <v>26</v>
      </c>
      <c r="H6888" t="s">
        <v>27</v>
      </c>
      <c r="I6888" t="s">
        <v>53</v>
      </c>
      <c r="J6888" t="s">
        <v>109</v>
      </c>
      <c r="K6888" t="s">
        <v>110</v>
      </c>
      <c r="L6888" t="s">
        <v>111</v>
      </c>
      <c r="M6888">
        <v>76</v>
      </c>
      <c r="N6888">
        <f>AVERAGE(Data[Shipping Fee])</f>
        <v>11.49239332096475</v>
      </c>
      <c r="O6888">
        <v>13</v>
      </c>
      <c r="P6888">
        <v>2</v>
      </c>
      <c r="Q6888">
        <f>Data[[#This Row],[Unit Price]]*Data[[#This Row],[Order Quantity]]+Data[[#This Row],[Shipping Fee]]</f>
        <v>165</v>
      </c>
      <c r="R6888">
        <v>191</v>
      </c>
      <c r="S6888" t="s">
        <v>116</v>
      </c>
      <c r="T6888" t="s">
        <v>147</v>
      </c>
      <c r="U6888">
        <v>2</v>
      </c>
      <c r="V6888">
        <v>4</v>
      </c>
      <c r="W6888" t="s">
        <v>36</v>
      </c>
      <c r="X6888">
        <v>5</v>
      </c>
      <c r="Y6888" t="s">
        <v>47</v>
      </c>
      <c r="Z6888">
        <v>2</v>
      </c>
      <c r="AA6888" s="1">
        <v>43556</v>
      </c>
      <c r="AB6888" s="1">
        <v>43585</v>
      </c>
      <c r="AC6888">
        <v>2019</v>
      </c>
      <c r="AD6888" s="4" t="s">
        <v>749</v>
      </c>
      <c r="AE6888" t="s">
        <v>1614</v>
      </c>
    </row>
    <row r="6889" spans="1:31" x14ac:dyDescent="0.35">
      <c r="A6889" s="1">
        <v>43559</v>
      </c>
      <c r="B6889">
        <v>5098212</v>
      </c>
      <c r="C6889" s="1">
        <v>43568</v>
      </c>
      <c r="D6889">
        <v>230559669</v>
      </c>
      <c r="E6889">
        <v>42</v>
      </c>
      <c r="F6889" t="s">
        <v>34</v>
      </c>
      <c r="G6889" t="s">
        <v>26</v>
      </c>
      <c r="H6889" t="s">
        <v>27</v>
      </c>
      <c r="I6889" t="s">
        <v>28</v>
      </c>
      <c r="J6889" t="s">
        <v>109</v>
      </c>
      <c r="K6889" t="s">
        <v>110</v>
      </c>
      <c r="L6889" t="s">
        <v>111</v>
      </c>
      <c r="M6889">
        <v>145</v>
      </c>
      <c r="N6889">
        <f>AVERAGE(Data[Shipping Fee])</f>
        <v>11.49239332096475</v>
      </c>
      <c r="O6889">
        <v>14</v>
      </c>
      <c r="P6889">
        <v>8</v>
      </c>
      <c r="Q6889">
        <f>Data[[#This Row],[Unit Price]]*Data[[#This Row],[Order Quantity]]+Data[[#This Row],[Shipping Fee]]</f>
        <v>1174</v>
      </c>
      <c r="R6889">
        <v>188</v>
      </c>
      <c r="S6889" t="s">
        <v>116</v>
      </c>
      <c r="T6889" t="s">
        <v>149</v>
      </c>
      <c r="U6889">
        <v>2</v>
      </c>
      <c r="V6889">
        <v>4</v>
      </c>
      <c r="W6889" t="s">
        <v>36</v>
      </c>
      <c r="X6889">
        <v>4</v>
      </c>
      <c r="Y6889" t="s">
        <v>50</v>
      </c>
      <c r="Z6889">
        <v>2</v>
      </c>
      <c r="AA6889" s="1">
        <v>43556</v>
      </c>
      <c r="AB6889" s="1">
        <v>43585</v>
      </c>
      <c r="AC6889">
        <v>2019</v>
      </c>
      <c r="AD6889" s="4" t="s">
        <v>688</v>
      </c>
      <c r="AE6889" t="s">
        <v>1616</v>
      </c>
    </row>
    <row r="6890" spans="1:31" x14ac:dyDescent="0.35">
      <c r="A6890" s="1">
        <v>43556</v>
      </c>
      <c r="B6890">
        <v>5098075</v>
      </c>
      <c r="C6890" s="1">
        <v>43575</v>
      </c>
      <c r="D6890">
        <v>230459117</v>
      </c>
      <c r="E6890">
        <v>37</v>
      </c>
      <c r="F6890" t="s">
        <v>34</v>
      </c>
      <c r="G6890" t="s">
        <v>26</v>
      </c>
      <c r="H6890" t="s">
        <v>27</v>
      </c>
      <c r="I6890" t="s">
        <v>53</v>
      </c>
      <c r="J6890" t="s">
        <v>109</v>
      </c>
      <c r="K6890" t="s">
        <v>110</v>
      </c>
      <c r="L6890" t="s">
        <v>111</v>
      </c>
      <c r="M6890">
        <v>69</v>
      </c>
      <c r="N6890">
        <f>AVERAGE(Data[Shipping Fee])</f>
        <v>11.49239332096475</v>
      </c>
      <c r="O6890">
        <v>17</v>
      </c>
      <c r="P6890">
        <v>8</v>
      </c>
      <c r="Q6890">
        <f>Data[[#This Row],[Unit Price]]*Data[[#This Row],[Order Quantity]]+Data[[#This Row],[Shipping Fee]]</f>
        <v>569</v>
      </c>
      <c r="R6890">
        <v>232</v>
      </c>
      <c r="S6890" t="s">
        <v>116</v>
      </c>
      <c r="T6890" t="s">
        <v>145</v>
      </c>
      <c r="U6890">
        <v>3</v>
      </c>
      <c r="V6890">
        <v>4</v>
      </c>
      <c r="W6890" t="s">
        <v>36</v>
      </c>
      <c r="X6890">
        <v>1</v>
      </c>
      <c r="Y6890" t="s">
        <v>46</v>
      </c>
      <c r="Z6890">
        <v>2</v>
      </c>
      <c r="AA6890" s="1">
        <v>43556</v>
      </c>
      <c r="AB6890" s="1">
        <v>43585</v>
      </c>
      <c r="AC6890">
        <v>2019</v>
      </c>
      <c r="AD6890" s="4" t="s">
        <v>598</v>
      </c>
      <c r="AE6890" t="s">
        <v>1614</v>
      </c>
    </row>
    <row r="6891" spans="1:31" x14ac:dyDescent="0.35">
      <c r="A6891" s="1">
        <v>43537</v>
      </c>
      <c r="B6891">
        <v>5097180</v>
      </c>
      <c r="C6891" s="1">
        <v>43550</v>
      </c>
      <c r="D6891">
        <v>230509793</v>
      </c>
      <c r="E6891">
        <v>34</v>
      </c>
      <c r="F6891" t="s">
        <v>34</v>
      </c>
      <c r="G6891" t="s">
        <v>26</v>
      </c>
      <c r="H6891" t="s">
        <v>27</v>
      </c>
      <c r="I6891" t="s">
        <v>28</v>
      </c>
      <c r="J6891" t="s">
        <v>109</v>
      </c>
      <c r="K6891" t="s">
        <v>110</v>
      </c>
      <c r="L6891" t="s">
        <v>111</v>
      </c>
      <c r="M6891">
        <v>134</v>
      </c>
      <c r="N6891">
        <f>AVERAGE(Data[Shipping Fee])</f>
        <v>11.49239332096475</v>
      </c>
      <c r="O6891">
        <v>9</v>
      </c>
      <c r="P6891">
        <v>4</v>
      </c>
      <c r="Q6891">
        <f>Data[[#This Row],[Unit Price]]*Data[[#This Row],[Order Quantity]]+Data[[#This Row],[Shipping Fee]]</f>
        <v>545</v>
      </c>
      <c r="R6891">
        <v>164</v>
      </c>
      <c r="S6891" t="s">
        <v>116</v>
      </c>
      <c r="T6891" t="s">
        <v>147</v>
      </c>
      <c r="U6891">
        <v>2</v>
      </c>
      <c r="V6891">
        <v>3</v>
      </c>
      <c r="W6891" t="s">
        <v>38</v>
      </c>
      <c r="X6891">
        <v>13</v>
      </c>
      <c r="Y6891" t="s">
        <v>37</v>
      </c>
      <c r="Z6891">
        <v>1</v>
      </c>
      <c r="AA6891" s="1">
        <v>43525</v>
      </c>
      <c r="AB6891" s="1">
        <v>43555</v>
      </c>
      <c r="AC6891">
        <v>2019</v>
      </c>
      <c r="AD6891" s="4" t="s">
        <v>641</v>
      </c>
      <c r="AE6891" t="s">
        <v>1614</v>
      </c>
    </row>
    <row r="6892" spans="1:31" x14ac:dyDescent="0.35">
      <c r="A6892" s="1">
        <v>43510</v>
      </c>
      <c r="B6892">
        <v>5095918</v>
      </c>
      <c r="C6892" s="1">
        <v>43529</v>
      </c>
      <c r="D6892">
        <v>230563218</v>
      </c>
      <c r="E6892">
        <v>53</v>
      </c>
      <c r="F6892" t="s">
        <v>34</v>
      </c>
      <c r="G6892" t="s">
        <v>26</v>
      </c>
      <c r="H6892" t="s">
        <v>27</v>
      </c>
      <c r="I6892" t="s">
        <v>53</v>
      </c>
      <c r="J6892" t="s">
        <v>109</v>
      </c>
      <c r="K6892" t="s">
        <v>110</v>
      </c>
      <c r="L6892" t="s">
        <v>111</v>
      </c>
      <c r="M6892">
        <v>106</v>
      </c>
      <c r="N6892">
        <f>AVERAGE(Data[Shipping Fee])</f>
        <v>11.49239332096475</v>
      </c>
      <c r="O6892">
        <v>14</v>
      </c>
      <c r="P6892">
        <v>8</v>
      </c>
      <c r="Q6892">
        <f>Data[[#This Row],[Unit Price]]*Data[[#This Row],[Order Quantity]]+Data[[#This Row],[Shipping Fee]]</f>
        <v>862</v>
      </c>
      <c r="R6892">
        <v>183</v>
      </c>
      <c r="S6892" t="s">
        <v>116</v>
      </c>
      <c r="T6892" t="s">
        <v>145</v>
      </c>
      <c r="U6892">
        <v>2</v>
      </c>
      <c r="V6892">
        <v>2</v>
      </c>
      <c r="W6892" t="s">
        <v>40</v>
      </c>
      <c r="X6892">
        <v>14</v>
      </c>
      <c r="Y6892" t="s">
        <v>50</v>
      </c>
      <c r="Z6892">
        <v>1</v>
      </c>
      <c r="AA6892" s="1">
        <v>43497</v>
      </c>
      <c r="AB6892" s="1">
        <v>43524</v>
      </c>
      <c r="AC6892">
        <v>2019</v>
      </c>
      <c r="AD6892" s="4" t="s">
        <v>1321</v>
      </c>
      <c r="AE6892" t="s">
        <v>1616</v>
      </c>
    </row>
    <row r="6893" spans="1:31" x14ac:dyDescent="0.35">
      <c r="A6893" s="1">
        <v>43497</v>
      </c>
      <c r="B6893">
        <v>5095329</v>
      </c>
      <c r="C6893" s="1">
        <v>43506</v>
      </c>
      <c r="D6893">
        <v>230497303</v>
      </c>
      <c r="E6893">
        <v>48</v>
      </c>
      <c r="F6893" t="s">
        <v>34</v>
      </c>
      <c r="G6893" t="s">
        <v>26</v>
      </c>
      <c r="H6893" t="s">
        <v>27</v>
      </c>
      <c r="I6893" t="s">
        <v>28</v>
      </c>
      <c r="J6893" t="s">
        <v>109</v>
      </c>
      <c r="K6893" t="s">
        <v>110</v>
      </c>
      <c r="L6893" t="s">
        <v>111</v>
      </c>
      <c r="M6893">
        <v>133</v>
      </c>
      <c r="N6893">
        <f>AVERAGE(Data[Shipping Fee])</f>
        <v>11.49239332096475</v>
      </c>
      <c r="O6893">
        <v>9</v>
      </c>
      <c r="P6893">
        <v>4</v>
      </c>
      <c r="Q6893">
        <f>Data[[#This Row],[Unit Price]]*Data[[#This Row],[Order Quantity]]+Data[[#This Row],[Shipping Fee]]</f>
        <v>541</v>
      </c>
      <c r="R6893">
        <v>261</v>
      </c>
      <c r="S6893" t="s">
        <v>116</v>
      </c>
      <c r="T6893" t="s">
        <v>145</v>
      </c>
      <c r="U6893">
        <v>2</v>
      </c>
      <c r="V6893">
        <v>2</v>
      </c>
      <c r="W6893" t="s">
        <v>40</v>
      </c>
      <c r="X6893">
        <v>1</v>
      </c>
      <c r="Y6893" t="s">
        <v>47</v>
      </c>
      <c r="Z6893">
        <v>1</v>
      </c>
      <c r="AA6893" s="1">
        <v>43497</v>
      </c>
      <c r="AB6893" s="1">
        <v>43524</v>
      </c>
      <c r="AC6893">
        <v>2019</v>
      </c>
      <c r="AD6893" s="4" t="s">
        <v>796</v>
      </c>
      <c r="AE6893" t="s">
        <v>1616</v>
      </c>
    </row>
    <row r="6894" spans="1:31" x14ac:dyDescent="0.35">
      <c r="A6894" s="1">
        <v>43489</v>
      </c>
      <c r="B6894">
        <v>5094909</v>
      </c>
      <c r="C6894" s="1">
        <v>43494</v>
      </c>
      <c r="D6894">
        <v>230546325</v>
      </c>
      <c r="E6894">
        <v>23</v>
      </c>
      <c r="F6894" t="s">
        <v>25</v>
      </c>
      <c r="G6894" t="s">
        <v>26</v>
      </c>
      <c r="H6894" t="s">
        <v>27</v>
      </c>
      <c r="I6894" t="s">
        <v>28</v>
      </c>
      <c r="J6894" t="s">
        <v>109</v>
      </c>
      <c r="K6894" t="s">
        <v>110</v>
      </c>
      <c r="L6894" t="s">
        <v>111</v>
      </c>
      <c r="M6894">
        <v>131</v>
      </c>
      <c r="N6894">
        <f>AVERAGE(Data[Shipping Fee])</f>
        <v>11.49239332096475</v>
      </c>
      <c r="O6894">
        <v>13</v>
      </c>
      <c r="P6894">
        <v>3</v>
      </c>
      <c r="Q6894">
        <f>Data[[#This Row],[Unit Price]]*Data[[#This Row],[Order Quantity]]+Data[[#This Row],[Shipping Fee]]</f>
        <v>406</v>
      </c>
      <c r="R6894">
        <v>295</v>
      </c>
      <c r="S6894" t="s">
        <v>116</v>
      </c>
      <c r="T6894" t="s">
        <v>145</v>
      </c>
      <c r="U6894">
        <v>2</v>
      </c>
      <c r="V6894">
        <v>1</v>
      </c>
      <c r="W6894" t="s">
        <v>41</v>
      </c>
      <c r="X6894">
        <v>24</v>
      </c>
      <c r="Y6894" t="s">
        <v>50</v>
      </c>
      <c r="Z6894">
        <v>1</v>
      </c>
      <c r="AA6894" s="1">
        <v>43466</v>
      </c>
      <c r="AB6894" s="1">
        <v>43496</v>
      </c>
      <c r="AC6894">
        <v>2019</v>
      </c>
      <c r="AD6894" s="4" t="s">
        <v>789</v>
      </c>
      <c r="AE6894" t="s">
        <v>1617</v>
      </c>
    </row>
    <row r="6895" spans="1:31" x14ac:dyDescent="0.35">
      <c r="A6895" s="1">
        <v>43482</v>
      </c>
      <c r="B6895">
        <v>5094581</v>
      </c>
      <c r="C6895" s="1">
        <v>43493</v>
      </c>
      <c r="D6895">
        <v>230479359</v>
      </c>
      <c r="E6895">
        <v>20</v>
      </c>
      <c r="F6895" t="s">
        <v>34</v>
      </c>
      <c r="G6895" t="s">
        <v>26</v>
      </c>
      <c r="H6895" t="s">
        <v>27</v>
      </c>
      <c r="I6895" t="s">
        <v>53</v>
      </c>
      <c r="J6895" t="s">
        <v>109</v>
      </c>
      <c r="K6895" t="s">
        <v>110</v>
      </c>
      <c r="L6895" t="s">
        <v>111</v>
      </c>
      <c r="M6895">
        <v>75</v>
      </c>
      <c r="N6895">
        <f>AVERAGE(Data[Shipping Fee])</f>
        <v>11.49239332096475</v>
      </c>
      <c r="O6895">
        <v>3</v>
      </c>
      <c r="P6895">
        <v>9</v>
      </c>
      <c r="Q6895">
        <f>Data[[#This Row],[Unit Price]]*Data[[#This Row],[Order Quantity]]+Data[[#This Row],[Shipping Fee]]</f>
        <v>678</v>
      </c>
      <c r="R6895">
        <v>204</v>
      </c>
      <c r="S6895" t="s">
        <v>116</v>
      </c>
      <c r="T6895" t="s">
        <v>146</v>
      </c>
      <c r="U6895">
        <v>2</v>
      </c>
      <c r="V6895">
        <v>1</v>
      </c>
      <c r="W6895" t="s">
        <v>41</v>
      </c>
      <c r="X6895">
        <v>17</v>
      </c>
      <c r="Y6895" t="s">
        <v>50</v>
      </c>
      <c r="Z6895">
        <v>1</v>
      </c>
      <c r="AA6895" s="1">
        <v>43466</v>
      </c>
      <c r="AB6895" s="1">
        <v>43496</v>
      </c>
      <c r="AC6895">
        <v>2019</v>
      </c>
      <c r="AD6895" s="4" t="s">
        <v>1243</v>
      </c>
      <c r="AE6895" t="s">
        <v>1617</v>
      </c>
    </row>
    <row r="6896" spans="1:31" x14ac:dyDescent="0.35">
      <c r="A6896" s="1">
        <v>43476</v>
      </c>
      <c r="B6896">
        <v>5094291</v>
      </c>
      <c r="C6896" s="1">
        <v>43493</v>
      </c>
      <c r="D6896">
        <v>230490473</v>
      </c>
      <c r="E6896">
        <v>30</v>
      </c>
      <c r="F6896" t="s">
        <v>25</v>
      </c>
      <c r="G6896" t="s">
        <v>26</v>
      </c>
      <c r="H6896" t="s">
        <v>27</v>
      </c>
      <c r="I6896" t="s">
        <v>53</v>
      </c>
      <c r="J6896" t="s">
        <v>109</v>
      </c>
      <c r="K6896" t="s">
        <v>110</v>
      </c>
      <c r="L6896" t="s">
        <v>111</v>
      </c>
      <c r="M6896">
        <v>93</v>
      </c>
      <c r="N6896">
        <f>AVERAGE(Data[Shipping Fee])</f>
        <v>11.49239332096475</v>
      </c>
      <c r="O6896">
        <v>9</v>
      </c>
      <c r="P6896">
        <v>7</v>
      </c>
      <c r="Q6896">
        <f>Data[[#This Row],[Unit Price]]*Data[[#This Row],[Order Quantity]]+Data[[#This Row],[Shipping Fee]]</f>
        <v>660</v>
      </c>
      <c r="R6896">
        <v>206</v>
      </c>
      <c r="S6896" t="s">
        <v>116</v>
      </c>
      <c r="T6896" t="s">
        <v>148</v>
      </c>
      <c r="U6896">
        <v>1</v>
      </c>
      <c r="V6896">
        <v>1</v>
      </c>
      <c r="W6896" t="s">
        <v>41</v>
      </c>
      <c r="X6896">
        <v>11</v>
      </c>
      <c r="Y6896" t="s">
        <v>47</v>
      </c>
      <c r="Z6896">
        <v>1</v>
      </c>
      <c r="AA6896" s="1">
        <v>43466</v>
      </c>
      <c r="AB6896" s="1">
        <v>43496</v>
      </c>
      <c r="AC6896">
        <v>2019</v>
      </c>
      <c r="AD6896" s="4" t="s">
        <v>302</v>
      </c>
      <c r="AE6896" t="s">
        <v>1614</v>
      </c>
    </row>
    <row r="6897" spans="1:31" x14ac:dyDescent="0.35">
      <c r="A6897" s="1">
        <v>43464</v>
      </c>
      <c r="B6897">
        <v>5093707</v>
      </c>
      <c r="C6897" s="1">
        <v>43469</v>
      </c>
      <c r="D6897">
        <v>230563590</v>
      </c>
      <c r="E6897">
        <v>56</v>
      </c>
      <c r="F6897" t="s">
        <v>25</v>
      </c>
      <c r="G6897" t="s">
        <v>26</v>
      </c>
      <c r="H6897" t="s">
        <v>27</v>
      </c>
      <c r="I6897" t="s">
        <v>52</v>
      </c>
      <c r="J6897" t="s">
        <v>109</v>
      </c>
      <c r="K6897" t="s">
        <v>110</v>
      </c>
      <c r="L6897" t="s">
        <v>111</v>
      </c>
      <c r="M6897">
        <v>140</v>
      </c>
      <c r="N6897">
        <f>AVERAGE(Data[Shipping Fee])</f>
        <v>11.49239332096475</v>
      </c>
      <c r="O6897">
        <v>14</v>
      </c>
      <c r="P6897">
        <v>5</v>
      </c>
      <c r="Q6897">
        <f>Data[[#This Row],[Unit Price]]*Data[[#This Row],[Order Quantity]]+Data[[#This Row],[Shipping Fee]]</f>
        <v>714</v>
      </c>
      <c r="R6897">
        <v>232</v>
      </c>
      <c r="S6897" t="s">
        <v>116</v>
      </c>
      <c r="T6897" t="s">
        <v>145</v>
      </c>
      <c r="U6897">
        <v>1</v>
      </c>
      <c r="V6897">
        <v>12</v>
      </c>
      <c r="W6897" t="s">
        <v>42</v>
      </c>
      <c r="X6897">
        <v>30</v>
      </c>
      <c r="Y6897" t="s">
        <v>35</v>
      </c>
      <c r="Z6897">
        <v>4</v>
      </c>
      <c r="AA6897" s="1">
        <v>43435</v>
      </c>
      <c r="AB6897" s="1">
        <v>43465</v>
      </c>
      <c r="AC6897">
        <v>2018</v>
      </c>
      <c r="AD6897" s="4" t="s">
        <v>555</v>
      </c>
      <c r="AE6897" t="s">
        <v>1616</v>
      </c>
    </row>
    <row r="6898" spans="1:31" x14ac:dyDescent="0.35">
      <c r="A6898" s="1">
        <v>43453</v>
      </c>
      <c r="B6898">
        <v>5093136</v>
      </c>
      <c r="C6898" s="1">
        <v>43455</v>
      </c>
      <c r="D6898">
        <v>230481577</v>
      </c>
      <c r="E6898">
        <v>28</v>
      </c>
      <c r="F6898" t="s">
        <v>25</v>
      </c>
      <c r="G6898" t="s">
        <v>26</v>
      </c>
      <c r="H6898" t="s">
        <v>27</v>
      </c>
      <c r="I6898" t="s">
        <v>52</v>
      </c>
      <c r="J6898" t="s">
        <v>109</v>
      </c>
      <c r="K6898" t="s">
        <v>110</v>
      </c>
      <c r="L6898" t="s">
        <v>111</v>
      </c>
      <c r="M6898">
        <v>132</v>
      </c>
      <c r="N6898">
        <f>AVERAGE(Data[Shipping Fee])</f>
        <v>11.49239332096475</v>
      </c>
      <c r="O6898">
        <v>18</v>
      </c>
      <c r="P6898">
        <v>9</v>
      </c>
      <c r="Q6898">
        <f>Data[[#This Row],[Unit Price]]*Data[[#This Row],[Order Quantity]]+Data[[#This Row],[Shipping Fee]]</f>
        <v>1206</v>
      </c>
      <c r="R6898">
        <v>242</v>
      </c>
      <c r="S6898" t="s">
        <v>116</v>
      </c>
      <c r="T6898" t="s">
        <v>147</v>
      </c>
      <c r="U6898">
        <v>3</v>
      </c>
      <c r="V6898">
        <v>12</v>
      </c>
      <c r="W6898" t="s">
        <v>42</v>
      </c>
      <c r="X6898">
        <v>19</v>
      </c>
      <c r="Y6898" t="s">
        <v>37</v>
      </c>
      <c r="Z6898">
        <v>4</v>
      </c>
      <c r="AA6898" s="1">
        <v>43435</v>
      </c>
      <c r="AB6898" s="1">
        <v>43465</v>
      </c>
      <c r="AC6898">
        <v>2018</v>
      </c>
      <c r="AD6898" s="4" t="s">
        <v>1474</v>
      </c>
      <c r="AE6898" t="s">
        <v>1617</v>
      </c>
    </row>
    <row r="6899" spans="1:31" x14ac:dyDescent="0.35">
      <c r="A6899" s="1">
        <v>43444</v>
      </c>
      <c r="B6899">
        <v>5092695</v>
      </c>
      <c r="C6899" s="1">
        <v>43447</v>
      </c>
      <c r="D6899">
        <v>230468056</v>
      </c>
      <c r="E6899">
        <v>29</v>
      </c>
      <c r="F6899" t="s">
        <v>25</v>
      </c>
      <c r="G6899" t="s">
        <v>26</v>
      </c>
      <c r="H6899" t="s">
        <v>27</v>
      </c>
      <c r="I6899" t="s">
        <v>52</v>
      </c>
      <c r="J6899" t="s">
        <v>109</v>
      </c>
      <c r="K6899" t="s">
        <v>110</v>
      </c>
      <c r="L6899" t="s">
        <v>111</v>
      </c>
      <c r="M6899">
        <v>127</v>
      </c>
      <c r="N6899">
        <f>AVERAGE(Data[Shipping Fee])</f>
        <v>11.49239332096475</v>
      </c>
      <c r="O6899">
        <v>20</v>
      </c>
      <c r="P6899">
        <v>3</v>
      </c>
      <c r="Q6899">
        <f>Data[[#This Row],[Unit Price]]*Data[[#This Row],[Order Quantity]]+Data[[#This Row],[Shipping Fee]]</f>
        <v>401</v>
      </c>
      <c r="R6899">
        <v>208</v>
      </c>
      <c r="S6899" t="s">
        <v>116</v>
      </c>
      <c r="T6899" t="s">
        <v>146</v>
      </c>
      <c r="U6899">
        <v>3</v>
      </c>
      <c r="V6899">
        <v>12</v>
      </c>
      <c r="W6899" t="s">
        <v>42</v>
      </c>
      <c r="X6899">
        <v>10</v>
      </c>
      <c r="Y6899" t="s">
        <v>46</v>
      </c>
      <c r="Z6899">
        <v>4</v>
      </c>
      <c r="AA6899" s="1">
        <v>43435</v>
      </c>
      <c r="AB6899" s="1">
        <v>43465</v>
      </c>
      <c r="AC6899">
        <v>2018</v>
      </c>
      <c r="AD6899" s="4" t="s">
        <v>1127</v>
      </c>
      <c r="AE6899" t="s">
        <v>1617</v>
      </c>
    </row>
    <row r="6900" spans="1:31" x14ac:dyDescent="0.35">
      <c r="A6900" s="1">
        <v>43411</v>
      </c>
      <c r="B6900">
        <v>5091088</v>
      </c>
      <c r="C6900" s="1">
        <v>43427</v>
      </c>
      <c r="D6900">
        <v>230504058</v>
      </c>
      <c r="E6900">
        <v>27</v>
      </c>
      <c r="F6900" t="s">
        <v>34</v>
      </c>
      <c r="G6900" t="s">
        <v>26</v>
      </c>
      <c r="H6900" t="s">
        <v>27</v>
      </c>
      <c r="I6900" t="s">
        <v>53</v>
      </c>
      <c r="J6900" t="s">
        <v>109</v>
      </c>
      <c r="K6900" t="s">
        <v>110</v>
      </c>
      <c r="L6900" t="s">
        <v>111</v>
      </c>
      <c r="M6900">
        <v>88</v>
      </c>
      <c r="N6900">
        <f>AVERAGE(Data[Shipping Fee])</f>
        <v>11.49239332096475</v>
      </c>
      <c r="O6900">
        <v>8</v>
      </c>
      <c r="P6900">
        <v>5</v>
      </c>
      <c r="Q6900">
        <f>Data[[#This Row],[Unit Price]]*Data[[#This Row],[Order Quantity]]+Data[[#This Row],[Shipping Fee]]</f>
        <v>448</v>
      </c>
      <c r="R6900">
        <v>243</v>
      </c>
      <c r="S6900" t="s">
        <v>116</v>
      </c>
      <c r="T6900" t="s">
        <v>145</v>
      </c>
      <c r="U6900">
        <v>1</v>
      </c>
      <c r="V6900">
        <v>11</v>
      </c>
      <c r="W6900" t="s">
        <v>43</v>
      </c>
      <c r="X6900">
        <v>7</v>
      </c>
      <c r="Y6900" t="s">
        <v>37</v>
      </c>
      <c r="Z6900">
        <v>4</v>
      </c>
      <c r="AA6900" s="1">
        <v>43405</v>
      </c>
      <c r="AB6900" s="1">
        <v>43434</v>
      </c>
      <c r="AC6900">
        <v>2018</v>
      </c>
      <c r="AD6900" s="4" t="s">
        <v>237</v>
      </c>
      <c r="AE6900" t="s">
        <v>1617</v>
      </c>
    </row>
    <row r="6901" spans="1:31" x14ac:dyDescent="0.35">
      <c r="A6901" s="1">
        <v>43388</v>
      </c>
      <c r="B6901">
        <v>5090017</v>
      </c>
      <c r="C6901" s="1">
        <v>43402</v>
      </c>
      <c r="D6901">
        <v>230555941</v>
      </c>
      <c r="E6901">
        <v>39</v>
      </c>
      <c r="F6901" t="s">
        <v>25</v>
      </c>
      <c r="G6901" t="s">
        <v>26</v>
      </c>
      <c r="H6901" t="s">
        <v>27</v>
      </c>
      <c r="I6901" t="s">
        <v>53</v>
      </c>
      <c r="J6901" t="s">
        <v>109</v>
      </c>
      <c r="K6901" t="s">
        <v>110</v>
      </c>
      <c r="L6901" t="s">
        <v>111</v>
      </c>
      <c r="M6901">
        <v>150</v>
      </c>
      <c r="N6901">
        <f>AVERAGE(Data[Shipping Fee])</f>
        <v>11.49239332096475</v>
      </c>
      <c r="O6901">
        <v>17</v>
      </c>
      <c r="P6901">
        <v>9</v>
      </c>
      <c r="Q6901">
        <f>Data[[#This Row],[Unit Price]]*Data[[#This Row],[Order Quantity]]+Data[[#This Row],[Shipping Fee]]</f>
        <v>1367</v>
      </c>
      <c r="R6901">
        <v>282</v>
      </c>
      <c r="S6901" t="s">
        <v>116</v>
      </c>
      <c r="T6901" t="s">
        <v>148</v>
      </c>
      <c r="U6901">
        <v>3</v>
      </c>
      <c r="V6901">
        <v>10</v>
      </c>
      <c r="W6901" t="s">
        <v>44</v>
      </c>
      <c r="X6901">
        <v>15</v>
      </c>
      <c r="Y6901" t="s">
        <v>46</v>
      </c>
      <c r="Z6901">
        <v>4</v>
      </c>
      <c r="AA6901" s="1">
        <v>43374</v>
      </c>
      <c r="AB6901" s="1">
        <v>43404</v>
      </c>
      <c r="AC6901">
        <v>2018</v>
      </c>
      <c r="AD6901" s="4" t="s">
        <v>1475</v>
      </c>
      <c r="AE6901" t="s">
        <v>1614</v>
      </c>
    </row>
    <row r="6902" spans="1:31" x14ac:dyDescent="0.35">
      <c r="A6902" s="1">
        <v>43376</v>
      </c>
      <c r="B6902">
        <v>5089467</v>
      </c>
      <c r="C6902" s="1">
        <v>43395</v>
      </c>
      <c r="D6902">
        <v>230556768</v>
      </c>
      <c r="E6902">
        <v>27</v>
      </c>
      <c r="F6902" t="s">
        <v>25</v>
      </c>
      <c r="G6902" t="s">
        <v>26</v>
      </c>
      <c r="H6902" t="s">
        <v>27</v>
      </c>
      <c r="I6902" t="s">
        <v>53</v>
      </c>
      <c r="J6902" t="s">
        <v>109</v>
      </c>
      <c r="K6902" t="s">
        <v>110</v>
      </c>
      <c r="L6902" t="s">
        <v>111</v>
      </c>
      <c r="M6902">
        <v>120</v>
      </c>
      <c r="N6902">
        <f>AVERAGE(Data[Shipping Fee])</f>
        <v>11.49239332096475</v>
      </c>
      <c r="O6902">
        <v>3</v>
      </c>
      <c r="P6902">
        <v>9</v>
      </c>
      <c r="Q6902">
        <f>Data[[#This Row],[Unit Price]]*Data[[#This Row],[Order Quantity]]+Data[[#This Row],[Shipping Fee]]</f>
        <v>1083</v>
      </c>
      <c r="R6902">
        <v>287</v>
      </c>
      <c r="S6902" t="s">
        <v>116</v>
      </c>
      <c r="T6902" t="s">
        <v>146</v>
      </c>
      <c r="U6902">
        <v>2</v>
      </c>
      <c r="V6902">
        <v>10</v>
      </c>
      <c r="W6902" t="s">
        <v>44</v>
      </c>
      <c r="X6902">
        <v>3</v>
      </c>
      <c r="Y6902" t="s">
        <v>37</v>
      </c>
      <c r="Z6902">
        <v>4</v>
      </c>
      <c r="AA6902" s="1">
        <v>43374</v>
      </c>
      <c r="AB6902" s="1">
        <v>43404</v>
      </c>
      <c r="AC6902">
        <v>2018</v>
      </c>
      <c r="AD6902" s="4" t="s">
        <v>857</v>
      </c>
      <c r="AE6902" t="s">
        <v>1617</v>
      </c>
    </row>
    <row r="6903" spans="1:31" x14ac:dyDescent="0.35">
      <c r="A6903" s="1">
        <v>43375</v>
      </c>
      <c r="B6903">
        <v>5089432</v>
      </c>
      <c r="C6903" s="1">
        <v>43383</v>
      </c>
      <c r="D6903">
        <v>230543940</v>
      </c>
      <c r="E6903">
        <v>31</v>
      </c>
      <c r="F6903" t="s">
        <v>34</v>
      </c>
      <c r="G6903" t="s">
        <v>26</v>
      </c>
      <c r="H6903" t="s">
        <v>27</v>
      </c>
      <c r="I6903" t="s">
        <v>28</v>
      </c>
      <c r="J6903" t="s">
        <v>109</v>
      </c>
      <c r="K6903" t="s">
        <v>110</v>
      </c>
      <c r="L6903" t="s">
        <v>111</v>
      </c>
      <c r="M6903">
        <v>138</v>
      </c>
      <c r="N6903">
        <f>AVERAGE(Data[Shipping Fee])</f>
        <v>11.49239332096475</v>
      </c>
      <c r="O6903">
        <v>17</v>
      </c>
      <c r="P6903">
        <v>4</v>
      </c>
      <c r="Q6903">
        <f>Data[[#This Row],[Unit Price]]*Data[[#This Row],[Order Quantity]]+Data[[#This Row],[Shipping Fee]]</f>
        <v>569</v>
      </c>
      <c r="R6903">
        <v>213</v>
      </c>
      <c r="S6903" t="s">
        <v>116</v>
      </c>
      <c r="T6903" t="s">
        <v>149</v>
      </c>
      <c r="U6903">
        <v>1</v>
      </c>
      <c r="V6903">
        <v>10</v>
      </c>
      <c r="W6903" t="s">
        <v>44</v>
      </c>
      <c r="X6903">
        <v>2</v>
      </c>
      <c r="Y6903" t="s">
        <v>39</v>
      </c>
      <c r="Z6903">
        <v>4</v>
      </c>
      <c r="AA6903" s="1">
        <v>43374</v>
      </c>
      <c r="AB6903" s="1">
        <v>43404</v>
      </c>
      <c r="AC6903">
        <v>2018</v>
      </c>
      <c r="AD6903" s="4" t="s">
        <v>598</v>
      </c>
      <c r="AE6903" t="s">
        <v>1614</v>
      </c>
    </row>
    <row r="6904" spans="1:31" x14ac:dyDescent="0.35">
      <c r="A6904" s="1">
        <v>43340</v>
      </c>
      <c r="B6904">
        <v>5087780</v>
      </c>
      <c r="C6904" s="1">
        <v>43352</v>
      </c>
      <c r="D6904">
        <v>230525525</v>
      </c>
      <c r="E6904">
        <v>48</v>
      </c>
      <c r="F6904" t="s">
        <v>34</v>
      </c>
      <c r="G6904" t="s">
        <v>26</v>
      </c>
      <c r="H6904" t="s">
        <v>27</v>
      </c>
      <c r="I6904" t="s">
        <v>53</v>
      </c>
      <c r="J6904" t="s">
        <v>109</v>
      </c>
      <c r="K6904" t="s">
        <v>110</v>
      </c>
      <c r="L6904" t="s">
        <v>111</v>
      </c>
      <c r="M6904">
        <v>68</v>
      </c>
      <c r="N6904">
        <f>AVERAGE(Data[Shipping Fee])</f>
        <v>11.49239332096475</v>
      </c>
      <c r="O6904">
        <v>11</v>
      </c>
      <c r="P6904">
        <v>9</v>
      </c>
      <c r="Q6904">
        <f>Data[[#This Row],[Unit Price]]*Data[[#This Row],[Order Quantity]]+Data[[#This Row],[Shipping Fee]]</f>
        <v>623</v>
      </c>
      <c r="R6904">
        <v>220</v>
      </c>
      <c r="S6904" t="s">
        <v>116</v>
      </c>
      <c r="T6904" t="s">
        <v>146</v>
      </c>
      <c r="U6904">
        <v>3</v>
      </c>
      <c r="V6904">
        <v>8</v>
      </c>
      <c r="W6904" t="s">
        <v>48</v>
      </c>
      <c r="X6904">
        <v>28</v>
      </c>
      <c r="Y6904" t="s">
        <v>39</v>
      </c>
      <c r="Z6904">
        <v>3</v>
      </c>
      <c r="AA6904" s="1">
        <v>43313</v>
      </c>
      <c r="AB6904" s="1">
        <v>43343</v>
      </c>
      <c r="AC6904">
        <v>2018</v>
      </c>
      <c r="AD6904" s="4" t="s">
        <v>301</v>
      </c>
      <c r="AE6904" t="s">
        <v>1616</v>
      </c>
    </row>
    <row r="6905" spans="1:31" x14ac:dyDescent="0.35">
      <c r="A6905" s="1">
        <v>43333</v>
      </c>
      <c r="B6905">
        <v>5087418</v>
      </c>
      <c r="C6905" s="1">
        <v>43350</v>
      </c>
      <c r="D6905">
        <v>230507441</v>
      </c>
      <c r="E6905">
        <v>27</v>
      </c>
      <c r="F6905" t="s">
        <v>25</v>
      </c>
      <c r="G6905" t="s">
        <v>26</v>
      </c>
      <c r="H6905" t="s">
        <v>27</v>
      </c>
      <c r="I6905" t="s">
        <v>53</v>
      </c>
      <c r="J6905" t="s">
        <v>109</v>
      </c>
      <c r="K6905" t="s">
        <v>110</v>
      </c>
      <c r="L6905" t="s">
        <v>111</v>
      </c>
      <c r="M6905">
        <v>102</v>
      </c>
      <c r="N6905">
        <f>AVERAGE(Data[Shipping Fee])</f>
        <v>11.49239332096475</v>
      </c>
      <c r="O6905">
        <v>7</v>
      </c>
      <c r="P6905">
        <v>1</v>
      </c>
      <c r="Q6905">
        <f>Data[[#This Row],[Unit Price]]*Data[[#This Row],[Order Quantity]]+Data[[#This Row],[Shipping Fee]]</f>
        <v>109</v>
      </c>
      <c r="R6905">
        <v>275</v>
      </c>
      <c r="S6905" t="s">
        <v>116</v>
      </c>
      <c r="T6905" t="s">
        <v>147</v>
      </c>
      <c r="U6905">
        <v>3</v>
      </c>
      <c r="V6905">
        <v>8</v>
      </c>
      <c r="W6905" t="s">
        <v>48</v>
      </c>
      <c r="X6905">
        <v>21</v>
      </c>
      <c r="Y6905" t="s">
        <v>39</v>
      </c>
      <c r="Z6905">
        <v>3</v>
      </c>
      <c r="AA6905" s="1">
        <v>43313</v>
      </c>
      <c r="AB6905" s="1">
        <v>43343</v>
      </c>
      <c r="AC6905">
        <v>2018</v>
      </c>
      <c r="AD6905" s="4" t="s">
        <v>724</v>
      </c>
      <c r="AE6905" t="s">
        <v>1617</v>
      </c>
    </row>
    <row r="6906" spans="1:31" x14ac:dyDescent="0.35">
      <c r="A6906" s="1">
        <v>43329</v>
      </c>
      <c r="B6906">
        <v>5087221</v>
      </c>
      <c r="C6906" s="1">
        <v>43344</v>
      </c>
      <c r="D6906">
        <v>230567307</v>
      </c>
      <c r="E6906">
        <v>24</v>
      </c>
      <c r="F6906" t="s">
        <v>25</v>
      </c>
      <c r="G6906" t="s">
        <v>26</v>
      </c>
      <c r="H6906" t="s">
        <v>27</v>
      </c>
      <c r="I6906" t="s">
        <v>28</v>
      </c>
      <c r="J6906" t="s">
        <v>109</v>
      </c>
      <c r="K6906" t="s">
        <v>110</v>
      </c>
      <c r="L6906" t="s">
        <v>111</v>
      </c>
      <c r="M6906">
        <v>115</v>
      </c>
      <c r="N6906">
        <f>AVERAGE(Data[Shipping Fee])</f>
        <v>11.49239332096475</v>
      </c>
      <c r="O6906">
        <v>16</v>
      </c>
      <c r="P6906">
        <v>2</v>
      </c>
      <c r="Q6906">
        <f>Data[[#This Row],[Unit Price]]*Data[[#This Row],[Order Quantity]]+Data[[#This Row],[Shipping Fee]]</f>
        <v>246</v>
      </c>
      <c r="R6906">
        <v>286</v>
      </c>
      <c r="S6906" t="s">
        <v>116</v>
      </c>
      <c r="T6906" t="s">
        <v>145</v>
      </c>
      <c r="U6906">
        <v>1</v>
      </c>
      <c r="V6906">
        <v>8</v>
      </c>
      <c r="W6906" t="s">
        <v>48</v>
      </c>
      <c r="X6906">
        <v>17</v>
      </c>
      <c r="Y6906" t="s">
        <v>47</v>
      </c>
      <c r="Z6906">
        <v>3</v>
      </c>
      <c r="AA6906" s="1">
        <v>43313</v>
      </c>
      <c r="AB6906" s="1">
        <v>43343</v>
      </c>
      <c r="AC6906">
        <v>2018</v>
      </c>
      <c r="AD6906" s="4" t="s">
        <v>490</v>
      </c>
      <c r="AE6906" t="s">
        <v>1617</v>
      </c>
    </row>
    <row r="6907" spans="1:31" x14ac:dyDescent="0.35">
      <c r="A6907" s="1">
        <v>43329</v>
      </c>
      <c r="B6907">
        <v>5087241</v>
      </c>
      <c r="C6907" s="1">
        <v>43334</v>
      </c>
      <c r="D6907">
        <v>230472492</v>
      </c>
      <c r="E6907">
        <v>34</v>
      </c>
      <c r="F6907" t="s">
        <v>25</v>
      </c>
      <c r="G6907" t="s">
        <v>26</v>
      </c>
      <c r="H6907" t="s">
        <v>27</v>
      </c>
      <c r="I6907" t="s">
        <v>52</v>
      </c>
      <c r="J6907" t="s">
        <v>109</v>
      </c>
      <c r="K6907" t="s">
        <v>110</v>
      </c>
      <c r="L6907" t="s">
        <v>111</v>
      </c>
      <c r="M6907">
        <v>136</v>
      </c>
      <c r="N6907">
        <f>AVERAGE(Data[Shipping Fee])</f>
        <v>11.49239332096475</v>
      </c>
      <c r="O6907">
        <v>11</v>
      </c>
      <c r="P6907">
        <v>9</v>
      </c>
      <c r="Q6907">
        <f>Data[[#This Row],[Unit Price]]*Data[[#This Row],[Order Quantity]]+Data[[#This Row],[Shipping Fee]]</f>
        <v>1235</v>
      </c>
      <c r="R6907">
        <v>180</v>
      </c>
      <c r="S6907" t="s">
        <v>116</v>
      </c>
      <c r="T6907" t="s">
        <v>149</v>
      </c>
      <c r="U6907">
        <v>1</v>
      </c>
      <c r="V6907">
        <v>8</v>
      </c>
      <c r="W6907" t="s">
        <v>48</v>
      </c>
      <c r="X6907">
        <v>17</v>
      </c>
      <c r="Y6907" t="s">
        <v>47</v>
      </c>
      <c r="Z6907">
        <v>3</v>
      </c>
      <c r="AA6907" s="1">
        <v>43313</v>
      </c>
      <c r="AB6907" s="1">
        <v>43343</v>
      </c>
      <c r="AC6907">
        <v>2018</v>
      </c>
      <c r="AD6907" s="4" t="s">
        <v>1476</v>
      </c>
      <c r="AE6907" t="s">
        <v>1614</v>
      </c>
    </row>
    <row r="6908" spans="1:31" x14ac:dyDescent="0.35">
      <c r="A6908" s="1">
        <v>43319</v>
      </c>
      <c r="B6908">
        <v>5086773</v>
      </c>
      <c r="C6908" s="1">
        <v>43324</v>
      </c>
      <c r="D6908">
        <v>230529206</v>
      </c>
      <c r="E6908">
        <v>44</v>
      </c>
      <c r="F6908" t="s">
        <v>34</v>
      </c>
      <c r="G6908" t="s">
        <v>26</v>
      </c>
      <c r="H6908" t="s">
        <v>27</v>
      </c>
      <c r="I6908" t="s">
        <v>52</v>
      </c>
      <c r="J6908" t="s">
        <v>109</v>
      </c>
      <c r="K6908" t="s">
        <v>110</v>
      </c>
      <c r="L6908" t="s">
        <v>111</v>
      </c>
      <c r="M6908">
        <v>103</v>
      </c>
      <c r="N6908">
        <f>AVERAGE(Data[Shipping Fee])</f>
        <v>11.49239332096475</v>
      </c>
      <c r="O6908">
        <v>16</v>
      </c>
      <c r="P6908">
        <v>8</v>
      </c>
      <c r="Q6908">
        <f>Data[[#This Row],[Unit Price]]*Data[[#This Row],[Order Quantity]]+Data[[#This Row],[Shipping Fee]]</f>
        <v>840</v>
      </c>
      <c r="R6908">
        <v>299</v>
      </c>
      <c r="S6908" t="s">
        <v>116</v>
      </c>
      <c r="T6908" t="s">
        <v>149</v>
      </c>
      <c r="U6908">
        <v>1</v>
      </c>
      <c r="V6908">
        <v>8</v>
      </c>
      <c r="W6908" t="s">
        <v>48</v>
      </c>
      <c r="X6908">
        <v>7</v>
      </c>
      <c r="Y6908" t="s">
        <v>39</v>
      </c>
      <c r="Z6908">
        <v>3</v>
      </c>
      <c r="AA6908" s="1">
        <v>43313</v>
      </c>
      <c r="AB6908" s="1">
        <v>43343</v>
      </c>
      <c r="AC6908">
        <v>2018</v>
      </c>
      <c r="AD6908" s="4" t="s">
        <v>933</v>
      </c>
      <c r="AE6908" t="s">
        <v>1616</v>
      </c>
    </row>
    <row r="6909" spans="1:31" x14ac:dyDescent="0.35">
      <c r="A6909" s="1">
        <v>43272</v>
      </c>
      <c r="B6909">
        <v>5084513</v>
      </c>
      <c r="C6909" s="1">
        <v>43278</v>
      </c>
      <c r="D6909">
        <v>230469767</v>
      </c>
      <c r="E6909">
        <v>40</v>
      </c>
      <c r="F6909" t="s">
        <v>25</v>
      </c>
      <c r="G6909" t="s">
        <v>26</v>
      </c>
      <c r="H6909" t="s">
        <v>27</v>
      </c>
      <c r="I6909" t="s">
        <v>28</v>
      </c>
      <c r="J6909" t="s">
        <v>109</v>
      </c>
      <c r="K6909" t="s">
        <v>110</v>
      </c>
      <c r="L6909" t="s">
        <v>111</v>
      </c>
      <c r="M6909">
        <v>84</v>
      </c>
      <c r="N6909">
        <f>AVERAGE(Data[Shipping Fee])</f>
        <v>11.49239332096475</v>
      </c>
      <c r="O6909">
        <v>19</v>
      </c>
      <c r="P6909">
        <v>9</v>
      </c>
      <c r="Q6909">
        <f>Data[[#This Row],[Unit Price]]*Data[[#This Row],[Order Quantity]]+Data[[#This Row],[Shipping Fee]]</f>
        <v>775</v>
      </c>
      <c r="R6909">
        <v>241</v>
      </c>
      <c r="S6909" t="s">
        <v>116</v>
      </c>
      <c r="T6909" t="s">
        <v>146</v>
      </c>
      <c r="U6909">
        <v>2</v>
      </c>
      <c r="V6909">
        <v>6</v>
      </c>
      <c r="W6909" t="s">
        <v>51</v>
      </c>
      <c r="X6909">
        <v>21</v>
      </c>
      <c r="Y6909" t="s">
        <v>50</v>
      </c>
      <c r="Z6909">
        <v>2</v>
      </c>
      <c r="AA6909" s="1">
        <v>43252</v>
      </c>
      <c r="AB6909" s="1">
        <v>43281</v>
      </c>
      <c r="AC6909">
        <v>2018</v>
      </c>
      <c r="AD6909" s="4" t="s">
        <v>1056</v>
      </c>
      <c r="AE6909" t="s">
        <v>1616</v>
      </c>
    </row>
    <row r="6910" spans="1:31" x14ac:dyDescent="0.35">
      <c r="A6910" s="1">
        <v>43248</v>
      </c>
      <c r="B6910">
        <v>5083283</v>
      </c>
      <c r="C6910" s="1">
        <v>43251</v>
      </c>
      <c r="D6910">
        <v>230484813</v>
      </c>
      <c r="E6910">
        <v>31</v>
      </c>
      <c r="F6910" t="s">
        <v>34</v>
      </c>
      <c r="G6910" t="s">
        <v>26</v>
      </c>
      <c r="H6910" t="s">
        <v>27</v>
      </c>
      <c r="I6910" t="s">
        <v>52</v>
      </c>
      <c r="J6910" t="s">
        <v>109</v>
      </c>
      <c r="K6910" t="s">
        <v>110</v>
      </c>
      <c r="L6910" t="s">
        <v>111</v>
      </c>
      <c r="M6910">
        <v>68</v>
      </c>
      <c r="N6910">
        <f>AVERAGE(Data[Shipping Fee])</f>
        <v>11.49239332096475</v>
      </c>
      <c r="O6910">
        <v>9</v>
      </c>
      <c r="P6910">
        <v>7</v>
      </c>
      <c r="Q6910">
        <f>Data[[#This Row],[Unit Price]]*Data[[#This Row],[Order Quantity]]+Data[[#This Row],[Shipping Fee]]</f>
        <v>485</v>
      </c>
      <c r="R6910">
        <v>180</v>
      </c>
      <c r="S6910" t="s">
        <v>116</v>
      </c>
      <c r="T6910" t="s">
        <v>149</v>
      </c>
      <c r="U6910">
        <v>3</v>
      </c>
      <c r="V6910">
        <v>5</v>
      </c>
      <c r="W6910" t="s">
        <v>32</v>
      </c>
      <c r="X6910">
        <v>28</v>
      </c>
      <c r="Y6910" t="s">
        <v>46</v>
      </c>
      <c r="Z6910">
        <v>2</v>
      </c>
      <c r="AA6910" s="1">
        <v>43221</v>
      </c>
      <c r="AB6910" s="1">
        <v>43251</v>
      </c>
      <c r="AC6910">
        <v>2018</v>
      </c>
      <c r="AD6910" s="4" t="s">
        <v>1278</v>
      </c>
      <c r="AE6910" t="s">
        <v>1614</v>
      </c>
    </row>
    <row r="6911" spans="1:31" x14ac:dyDescent="0.35">
      <c r="A6911" s="1">
        <v>43224</v>
      </c>
      <c r="B6911">
        <v>5082164</v>
      </c>
      <c r="C6911" s="1">
        <v>43244</v>
      </c>
      <c r="D6911">
        <v>230490035</v>
      </c>
      <c r="E6911">
        <v>22</v>
      </c>
      <c r="F6911" t="s">
        <v>25</v>
      </c>
      <c r="G6911" t="s">
        <v>26</v>
      </c>
      <c r="H6911" t="s">
        <v>27</v>
      </c>
      <c r="I6911" t="s">
        <v>53</v>
      </c>
      <c r="J6911" t="s">
        <v>109</v>
      </c>
      <c r="K6911" t="s">
        <v>110</v>
      </c>
      <c r="L6911" t="s">
        <v>111</v>
      </c>
      <c r="M6911">
        <v>113</v>
      </c>
      <c r="N6911">
        <f>AVERAGE(Data[Shipping Fee])</f>
        <v>11.49239332096475</v>
      </c>
      <c r="O6911">
        <v>12</v>
      </c>
      <c r="P6911">
        <v>9</v>
      </c>
      <c r="Q6911">
        <f>Data[[#This Row],[Unit Price]]*Data[[#This Row],[Order Quantity]]+Data[[#This Row],[Shipping Fee]]</f>
        <v>1029</v>
      </c>
      <c r="R6911">
        <v>225</v>
      </c>
      <c r="S6911" t="s">
        <v>116</v>
      </c>
      <c r="T6911" t="s">
        <v>147</v>
      </c>
      <c r="U6911">
        <v>3</v>
      </c>
      <c r="V6911">
        <v>5</v>
      </c>
      <c r="W6911" t="s">
        <v>32</v>
      </c>
      <c r="X6911">
        <v>4</v>
      </c>
      <c r="Y6911" t="s">
        <v>47</v>
      </c>
      <c r="Z6911">
        <v>2</v>
      </c>
      <c r="AA6911" s="1">
        <v>43221</v>
      </c>
      <c r="AB6911" s="1">
        <v>43251</v>
      </c>
      <c r="AC6911">
        <v>2018</v>
      </c>
      <c r="AD6911" s="4" t="s">
        <v>962</v>
      </c>
      <c r="AE6911" t="s">
        <v>1617</v>
      </c>
    </row>
    <row r="6912" spans="1:31" x14ac:dyDescent="0.35">
      <c r="A6912" s="1">
        <v>43220</v>
      </c>
      <c r="B6912">
        <v>5082016</v>
      </c>
      <c r="C6912" s="1">
        <v>43240</v>
      </c>
      <c r="D6912">
        <v>230486136</v>
      </c>
      <c r="E6912">
        <v>45</v>
      </c>
      <c r="F6912" t="s">
        <v>25</v>
      </c>
      <c r="G6912" t="s">
        <v>26</v>
      </c>
      <c r="H6912" t="s">
        <v>27</v>
      </c>
      <c r="I6912" t="s">
        <v>53</v>
      </c>
      <c r="J6912" t="s">
        <v>109</v>
      </c>
      <c r="K6912" t="s">
        <v>110</v>
      </c>
      <c r="L6912" t="s">
        <v>111</v>
      </c>
      <c r="M6912">
        <v>72</v>
      </c>
      <c r="N6912">
        <f>AVERAGE(Data[Shipping Fee])</f>
        <v>11.49239332096475</v>
      </c>
      <c r="O6912">
        <v>14</v>
      </c>
      <c r="P6912">
        <v>7</v>
      </c>
      <c r="Q6912">
        <f>Data[[#This Row],[Unit Price]]*Data[[#This Row],[Order Quantity]]+Data[[#This Row],[Shipping Fee]]</f>
        <v>518</v>
      </c>
      <c r="R6912">
        <v>244</v>
      </c>
      <c r="S6912" t="s">
        <v>116</v>
      </c>
      <c r="T6912" t="s">
        <v>146</v>
      </c>
      <c r="U6912">
        <v>3</v>
      </c>
      <c r="V6912">
        <v>4</v>
      </c>
      <c r="W6912" t="s">
        <v>36</v>
      </c>
      <c r="X6912">
        <v>30</v>
      </c>
      <c r="Y6912" t="s">
        <v>46</v>
      </c>
      <c r="Z6912">
        <v>2</v>
      </c>
      <c r="AA6912" s="1">
        <v>43191</v>
      </c>
      <c r="AB6912" s="1">
        <v>43220</v>
      </c>
      <c r="AC6912">
        <v>2018</v>
      </c>
      <c r="AD6912" s="4" t="s">
        <v>950</v>
      </c>
      <c r="AE6912" t="s">
        <v>1616</v>
      </c>
    </row>
    <row r="6913" spans="1:31" x14ac:dyDescent="0.35">
      <c r="A6913" s="1">
        <v>43210</v>
      </c>
      <c r="B6913">
        <v>5081513</v>
      </c>
      <c r="C6913" s="1">
        <v>43212</v>
      </c>
      <c r="D6913">
        <v>230564954</v>
      </c>
      <c r="E6913">
        <v>30</v>
      </c>
      <c r="F6913" t="s">
        <v>34</v>
      </c>
      <c r="G6913" t="s">
        <v>26</v>
      </c>
      <c r="H6913" t="s">
        <v>27</v>
      </c>
      <c r="I6913" t="s">
        <v>52</v>
      </c>
      <c r="J6913" t="s">
        <v>109</v>
      </c>
      <c r="K6913" t="s">
        <v>110</v>
      </c>
      <c r="L6913" t="s">
        <v>111</v>
      </c>
      <c r="M6913">
        <v>65</v>
      </c>
      <c r="N6913">
        <f>AVERAGE(Data[Shipping Fee])</f>
        <v>11.49239332096475</v>
      </c>
      <c r="O6913">
        <v>3</v>
      </c>
      <c r="P6913">
        <v>7</v>
      </c>
      <c r="Q6913">
        <f>Data[[#This Row],[Unit Price]]*Data[[#This Row],[Order Quantity]]+Data[[#This Row],[Shipping Fee]]</f>
        <v>458</v>
      </c>
      <c r="R6913">
        <v>221</v>
      </c>
      <c r="S6913" t="s">
        <v>116</v>
      </c>
      <c r="T6913" t="s">
        <v>147</v>
      </c>
      <c r="U6913">
        <v>3</v>
      </c>
      <c r="V6913">
        <v>4</v>
      </c>
      <c r="W6913" t="s">
        <v>36</v>
      </c>
      <c r="X6913">
        <v>20</v>
      </c>
      <c r="Y6913" t="s">
        <v>47</v>
      </c>
      <c r="Z6913">
        <v>2</v>
      </c>
      <c r="AA6913" s="1">
        <v>43191</v>
      </c>
      <c r="AB6913" s="1">
        <v>43220</v>
      </c>
      <c r="AC6913">
        <v>2018</v>
      </c>
      <c r="AD6913" s="4" t="s">
        <v>993</v>
      </c>
      <c r="AE6913" t="s">
        <v>1614</v>
      </c>
    </row>
    <row r="6914" spans="1:31" x14ac:dyDescent="0.35">
      <c r="A6914" s="1">
        <v>43201</v>
      </c>
      <c r="B6914">
        <v>5081110</v>
      </c>
      <c r="C6914" s="1">
        <v>43219</v>
      </c>
      <c r="D6914">
        <v>230488953</v>
      </c>
      <c r="E6914">
        <v>28</v>
      </c>
      <c r="F6914" t="s">
        <v>25</v>
      </c>
      <c r="G6914" t="s">
        <v>26</v>
      </c>
      <c r="H6914" t="s">
        <v>27</v>
      </c>
      <c r="I6914" t="s">
        <v>53</v>
      </c>
      <c r="J6914" t="s">
        <v>109</v>
      </c>
      <c r="K6914" t="s">
        <v>110</v>
      </c>
      <c r="L6914" t="s">
        <v>111</v>
      </c>
      <c r="M6914">
        <v>102</v>
      </c>
      <c r="N6914">
        <f>AVERAGE(Data[Shipping Fee])</f>
        <v>11.49239332096475</v>
      </c>
      <c r="O6914">
        <v>10</v>
      </c>
      <c r="P6914">
        <v>7</v>
      </c>
      <c r="Q6914">
        <f>Data[[#This Row],[Unit Price]]*Data[[#This Row],[Order Quantity]]+Data[[#This Row],[Shipping Fee]]</f>
        <v>724</v>
      </c>
      <c r="R6914">
        <v>163</v>
      </c>
      <c r="S6914" t="s">
        <v>116</v>
      </c>
      <c r="T6914" t="s">
        <v>146</v>
      </c>
      <c r="U6914">
        <v>2</v>
      </c>
      <c r="V6914">
        <v>4</v>
      </c>
      <c r="W6914" t="s">
        <v>36</v>
      </c>
      <c r="X6914">
        <v>11</v>
      </c>
      <c r="Y6914" t="s">
        <v>37</v>
      </c>
      <c r="Z6914">
        <v>2</v>
      </c>
      <c r="AA6914" s="1">
        <v>43191</v>
      </c>
      <c r="AB6914" s="1">
        <v>43220</v>
      </c>
      <c r="AC6914">
        <v>2018</v>
      </c>
      <c r="AD6914" s="4" t="s">
        <v>691</v>
      </c>
      <c r="AE6914" t="s">
        <v>1617</v>
      </c>
    </row>
    <row r="6915" spans="1:31" x14ac:dyDescent="0.35">
      <c r="A6915" s="1">
        <v>43179</v>
      </c>
      <c r="B6915">
        <v>5080084</v>
      </c>
      <c r="C6915" s="1">
        <v>43183</v>
      </c>
      <c r="D6915">
        <v>230529766</v>
      </c>
      <c r="E6915">
        <v>39</v>
      </c>
      <c r="F6915" t="s">
        <v>34</v>
      </c>
      <c r="G6915" t="s">
        <v>26</v>
      </c>
      <c r="H6915" t="s">
        <v>27</v>
      </c>
      <c r="I6915" t="s">
        <v>52</v>
      </c>
      <c r="J6915" t="s">
        <v>109</v>
      </c>
      <c r="K6915" t="s">
        <v>110</v>
      </c>
      <c r="L6915" t="s">
        <v>111</v>
      </c>
      <c r="M6915">
        <v>75</v>
      </c>
      <c r="N6915">
        <f>AVERAGE(Data[Shipping Fee])</f>
        <v>11.49239332096475</v>
      </c>
      <c r="O6915">
        <v>13</v>
      </c>
      <c r="P6915">
        <v>1</v>
      </c>
      <c r="Q6915">
        <f>Data[[#This Row],[Unit Price]]*Data[[#This Row],[Order Quantity]]+Data[[#This Row],[Shipping Fee]]</f>
        <v>88</v>
      </c>
      <c r="R6915">
        <v>241</v>
      </c>
      <c r="S6915" t="s">
        <v>116</v>
      </c>
      <c r="T6915" t="s">
        <v>147</v>
      </c>
      <c r="U6915">
        <v>1</v>
      </c>
      <c r="V6915">
        <v>3</v>
      </c>
      <c r="W6915" t="s">
        <v>38</v>
      </c>
      <c r="X6915">
        <v>20</v>
      </c>
      <c r="Y6915" t="s">
        <v>39</v>
      </c>
      <c r="Z6915">
        <v>1</v>
      </c>
      <c r="AA6915" s="1">
        <v>43160</v>
      </c>
      <c r="AB6915" s="1">
        <v>43190</v>
      </c>
      <c r="AC6915">
        <v>2018</v>
      </c>
      <c r="AD6915" s="4" t="s">
        <v>211</v>
      </c>
      <c r="AE6915" t="s">
        <v>1614</v>
      </c>
    </row>
    <row r="6916" spans="1:31" x14ac:dyDescent="0.35">
      <c r="A6916" s="1">
        <v>43177</v>
      </c>
      <c r="B6916">
        <v>5079963</v>
      </c>
      <c r="C6916" s="1">
        <v>43188</v>
      </c>
      <c r="D6916">
        <v>230475257</v>
      </c>
      <c r="E6916">
        <v>24</v>
      </c>
      <c r="F6916" t="s">
        <v>25</v>
      </c>
      <c r="G6916" t="s">
        <v>26</v>
      </c>
      <c r="H6916" t="s">
        <v>27</v>
      </c>
      <c r="I6916" t="s">
        <v>53</v>
      </c>
      <c r="J6916" t="s">
        <v>109</v>
      </c>
      <c r="K6916" t="s">
        <v>110</v>
      </c>
      <c r="L6916" t="s">
        <v>111</v>
      </c>
      <c r="M6916">
        <v>107</v>
      </c>
      <c r="N6916">
        <f>AVERAGE(Data[Shipping Fee])</f>
        <v>11.49239332096475</v>
      </c>
      <c r="O6916">
        <v>7</v>
      </c>
      <c r="P6916">
        <v>10</v>
      </c>
      <c r="Q6916">
        <f>Data[[#This Row],[Unit Price]]*Data[[#This Row],[Order Quantity]]+Data[[#This Row],[Shipping Fee]]</f>
        <v>1077</v>
      </c>
      <c r="R6916">
        <v>284</v>
      </c>
      <c r="S6916" t="s">
        <v>116</v>
      </c>
      <c r="T6916" t="s">
        <v>148</v>
      </c>
      <c r="U6916">
        <v>2</v>
      </c>
      <c r="V6916">
        <v>3</v>
      </c>
      <c r="W6916" t="s">
        <v>38</v>
      </c>
      <c r="X6916">
        <v>18</v>
      </c>
      <c r="Y6916" t="s">
        <v>35</v>
      </c>
      <c r="Z6916">
        <v>1</v>
      </c>
      <c r="AA6916" s="1">
        <v>43160</v>
      </c>
      <c r="AB6916" s="1">
        <v>43190</v>
      </c>
      <c r="AC6916">
        <v>2018</v>
      </c>
      <c r="AD6916" s="4" t="s">
        <v>1045</v>
      </c>
      <c r="AE6916" t="s">
        <v>1617</v>
      </c>
    </row>
    <row r="6917" spans="1:31" x14ac:dyDescent="0.35">
      <c r="A6917" s="1">
        <v>43168</v>
      </c>
      <c r="B6917">
        <v>5079579</v>
      </c>
      <c r="C6917" s="1">
        <v>43172</v>
      </c>
      <c r="D6917">
        <v>230561067</v>
      </c>
      <c r="E6917">
        <v>43</v>
      </c>
      <c r="F6917" t="s">
        <v>34</v>
      </c>
      <c r="G6917" t="s">
        <v>26</v>
      </c>
      <c r="H6917" t="s">
        <v>27</v>
      </c>
      <c r="I6917" t="s">
        <v>52</v>
      </c>
      <c r="J6917" t="s">
        <v>109</v>
      </c>
      <c r="K6917" t="s">
        <v>110</v>
      </c>
      <c r="L6917" t="s">
        <v>111</v>
      </c>
      <c r="M6917">
        <v>136</v>
      </c>
      <c r="N6917">
        <f>AVERAGE(Data[Shipping Fee])</f>
        <v>11.49239332096475</v>
      </c>
      <c r="O6917">
        <v>11</v>
      </c>
      <c r="P6917">
        <v>1</v>
      </c>
      <c r="Q6917">
        <f>Data[[#This Row],[Unit Price]]*Data[[#This Row],[Order Quantity]]+Data[[#This Row],[Shipping Fee]]</f>
        <v>147</v>
      </c>
      <c r="R6917">
        <v>282</v>
      </c>
      <c r="S6917" t="s">
        <v>116</v>
      </c>
      <c r="T6917" t="s">
        <v>145</v>
      </c>
      <c r="U6917">
        <v>2</v>
      </c>
      <c r="V6917">
        <v>3</v>
      </c>
      <c r="W6917" t="s">
        <v>38</v>
      </c>
      <c r="X6917">
        <v>9</v>
      </c>
      <c r="Y6917" t="s">
        <v>47</v>
      </c>
      <c r="Z6917">
        <v>1</v>
      </c>
      <c r="AA6917" s="1">
        <v>43160</v>
      </c>
      <c r="AB6917" s="1">
        <v>43190</v>
      </c>
      <c r="AC6917">
        <v>2018</v>
      </c>
      <c r="AD6917" s="4" t="s">
        <v>367</v>
      </c>
      <c r="AE6917" t="s">
        <v>1616</v>
      </c>
    </row>
    <row r="6918" spans="1:31" x14ac:dyDescent="0.35">
      <c r="A6918" s="1">
        <v>43160</v>
      </c>
      <c r="B6918">
        <v>5079203</v>
      </c>
      <c r="C6918" s="1">
        <v>43169</v>
      </c>
      <c r="D6918">
        <v>230500212</v>
      </c>
      <c r="E6918">
        <v>44</v>
      </c>
      <c r="F6918" t="s">
        <v>25</v>
      </c>
      <c r="G6918" t="s">
        <v>26</v>
      </c>
      <c r="H6918" t="s">
        <v>27</v>
      </c>
      <c r="I6918" t="s">
        <v>28</v>
      </c>
      <c r="J6918" t="s">
        <v>109</v>
      </c>
      <c r="K6918" t="s">
        <v>110</v>
      </c>
      <c r="L6918" t="s">
        <v>111</v>
      </c>
      <c r="M6918">
        <v>77</v>
      </c>
      <c r="N6918">
        <f>AVERAGE(Data[Shipping Fee])</f>
        <v>11.49239332096475</v>
      </c>
      <c r="O6918">
        <v>11</v>
      </c>
      <c r="P6918">
        <v>10</v>
      </c>
      <c r="Q6918">
        <f>Data[[#This Row],[Unit Price]]*Data[[#This Row],[Order Quantity]]+Data[[#This Row],[Shipping Fee]]</f>
        <v>781</v>
      </c>
      <c r="R6918">
        <v>201</v>
      </c>
      <c r="S6918" t="s">
        <v>116</v>
      </c>
      <c r="T6918" t="s">
        <v>147</v>
      </c>
      <c r="U6918">
        <v>2</v>
      </c>
      <c r="V6918">
        <v>3</v>
      </c>
      <c r="W6918" t="s">
        <v>38</v>
      </c>
      <c r="X6918">
        <v>1</v>
      </c>
      <c r="Y6918" t="s">
        <v>50</v>
      </c>
      <c r="Z6918">
        <v>1</v>
      </c>
      <c r="AA6918" s="1">
        <v>43160</v>
      </c>
      <c r="AB6918" s="1">
        <v>43190</v>
      </c>
      <c r="AC6918">
        <v>2018</v>
      </c>
      <c r="AD6918" s="4" t="s">
        <v>1147</v>
      </c>
      <c r="AE6918" t="s">
        <v>1616</v>
      </c>
    </row>
    <row r="6919" spans="1:31" x14ac:dyDescent="0.35">
      <c r="A6919" s="1">
        <v>43148</v>
      </c>
      <c r="B6919">
        <v>5078637</v>
      </c>
      <c r="C6919" s="1">
        <v>43153</v>
      </c>
      <c r="D6919">
        <v>230475169</v>
      </c>
      <c r="E6919">
        <v>33</v>
      </c>
      <c r="F6919" t="s">
        <v>34</v>
      </c>
      <c r="G6919" t="s">
        <v>26</v>
      </c>
      <c r="H6919" t="s">
        <v>27</v>
      </c>
      <c r="I6919" t="s">
        <v>52</v>
      </c>
      <c r="J6919" t="s">
        <v>109</v>
      </c>
      <c r="K6919" t="s">
        <v>110</v>
      </c>
      <c r="L6919" t="s">
        <v>111</v>
      </c>
      <c r="M6919">
        <v>135</v>
      </c>
      <c r="N6919">
        <f>AVERAGE(Data[Shipping Fee])</f>
        <v>11.49239332096475</v>
      </c>
      <c r="O6919">
        <v>9</v>
      </c>
      <c r="P6919">
        <v>6</v>
      </c>
      <c r="Q6919">
        <f>Data[[#This Row],[Unit Price]]*Data[[#This Row],[Order Quantity]]+Data[[#This Row],[Shipping Fee]]</f>
        <v>819</v>
      </c>
      <c r="R6919">
        <v>220</v>
      </c>
      <c r="S6919" t="s">
        <v>116</v>
      </c>
      <c r="T6919" t="s">
        <v>149</v>
      </c>
      <c r="U6919">
        <v>3</v>
      </c>
      <c r="V6919">
        <v>2</v>
      </c>
      <c r="W6919" t="s">
        <v>40</v>
      </c>
      <c r="X6919">
        <v>17</v>
      </c>
      <c r="Y6919" t="s">
        <v>33</v>
      </c>
      <c r="Z6919">
        <v>1</v>
      </c>
      <c r="AA6919" s="1">
        <v>43132</v>
      </c>
      <c r="AB6919" s="1">
        <v>43159</v>
      </c>
      <c r="AC6919">
        <v>2018</v>
      </c>
      <c r="AD6919" s="4" t="s">
        <v>585</v>
      </c>
      <c r="AE6919" t="s">
        <v>1614</v>
      </c>
    </row>
    <row r="6920" spans="1:31" x14ac:dyDescent="0.35">
      <c r="A6920" s="1">
        <v>43115</v>
      </c>
      <c r="B6920">
        <v>5077093</v>
      </c>
      <c r="C6920" s="1">
        <v>43123</v>
      </c>
      <c r="D6920">
        <v>230540443</v>
      </c>
      <c r="E6920">
        <v>28</v>
      </c>
      <c r="F6920" t="s">
        <v>25</v>
      </c>
      <c r="G6920" t="s">
        <v>26</v>
      </c>
      <c r="H6920" t="s">
        <v>27</v>
      </c>
      <c r="I6920" t="s">
        <v>28</v>
      </c>
      <c r="J6920" t="s">
        <v>109</v>
      </c>
      <c r="K6920" t="s">
        <v>110</v>
      </c>
      <c r="L6920" t="s">
        <v>111</v>
      </c>
      <c r="M6920">
        <v>74</v>
      </c>
      <c r="N6920">
        <f>AVERAGE(Data[Shipping Fee])</f>
        <v>11.49239332096475</v>
      </c>
      <c r="O6920">
        <v>19</v>
      </c>
      <c r="P6920">
        <v>8</v>
      </c>
      <c r="Q6920">
        <f>Data[[#This Row],[Unit Price]]*Data[[#This Row],[Order Quantity]]+Data[[#This Row],[Shipping Fee]]</f>
        <v>611</v>
      </c>
      <c r="R6920">
        <v>175</v>
      </c>
      <c r="S6920" t="s">
        <v>116</v>
      </c>
      <c r="T6920" t="s">
        <v>146</v>
      </c>
      <c r="U6920">
        <v>2</v>
      </c>
      <c r="V6920">
        <v>1</v>
      </c>
      <c r="W6920" t="s">
        <v>41</v>
      </c>
      <c r="X6920">
        <v>15</v>
      </c>
      <c r="Y6920" t="s">
        <v>46</v>
      </c>
      <c r="Z6920">
        <v>1</v>
      </c>
      <c r="AA6920" s="1">
        <v>43101</v>
      </c>
      <c r="AB6920" s="1">
        <v>43131</v>
      </c>
      <c r="AC6920">
        <v>2018</v>
      </c>
      <c r="AD6920" s="4" t="s">
        <v>1018</v>
      </c>
      <c r="AE6920" t="s">
        <v>1617</v>
      </c>
    </row>
    <row r="6921" spans="1:31" x14ac:dyDescent="0.35">
      <c r="A6921" s="1">
        <v>43097</v>
      </c>
      <c r="B6921">
        <v>5076235</v>
      </c>
      <c r="C6921" s="1">
        <v>43099</v>
      </c>
      <c r="D6921">
        <v>230494715</v>
      </c>
      <c r="E6921">
        <v>41</v>
      </c>
      <c r="F6921" t="s">
        <v>34</v>
      </c>
      <c r="G6921" t="s">
        <v>26</v>
      </c>
      <c r="H6921" t="s">
        <v>27</v>
      </c>
      <c r="I6921" t="s">
        <v>52</v>
      </c>
      <c r="J6921" t="s">
        <v>109</v>
      </c>
      <c r="K6921" t="s">
        <v>110</v>
      </c>
      <c r="L6921" t="s">
        <v>111</v>
      </c>
      <c r="M6921">
        <v>77</v>
      </c>
      <c r="N6921">
        <f>AVERAGE(Data[Shipping Fee])</f>
        <v>11.49239332096475</v>
      </c>
      <c r="O6921">
        <v>10</v>
      </c>
      <c r="P6921">
        <v>6</v>
      </c>
      <c r="Q6921">
        <f>Data[[#This Row],[Unit Price]]*Data[[#This Row],[Order Quantity]]+Data[[#This Row],[Shipping Fee]]</f>
        <v>472</v>
      </c>
      <c r="R6921">
        <v>190</v>
      </c>
      <c r="S6921" t="s">
        <v>116</v>
      </c>
      <c r="T6921" t="s">
        <v>146</v>
      </c>
      <c r="U6921">
        <v>1</v>
      </c>
      <c r="V6921">
        <v>12</v>
      </c>
      <c r="W6921" t="s">
        <v>42</v>
      </c>
      <c r="X6921">
        <v>28</v>
      </c>
      <c r="Y6921" t="s">
        <v>50</v>
      </c>
      <c r="Z6921">
        <v>4</v>
      </c>
      <c r="AA6921" s="1">
        <v>43070</v>
      </c>
      <c r="AB6921" s="1">
        <v>43100</v>
      </c>
      <c r="AC6921">
        <v>2017</v>
      </c>
      <c r="AD6921" s="4" t="s">
        <v>854</v>
      </c>
      <c r="AE6921" t="s">
        <v>1616</v>
      </c>
    </row>
    <row r="6922" spans="1:31" x14ac:dyDescent="0.35">
      <c r="A6922" s="1">
        <v>43079</v>
      </c>
      <c r="B6922">
        <v>5075311</v>
      </c>
      <c r="C6922" s="1">
        <v>43090</v>
      </c>
      <c r="D6922">
        <v>230459505</v>
      </c>
      <c r="E6922">
        <v>35</v>
      </c>
      <c r="F6922" t="s">
        <v>25</v>
      </c>
      <c r="G6922" t="s">
        <v>26</v>
      </c>
      <c r="H6922" t="s">
        <v>27</v>
      </c>
      <c r="I6922" t="s">
        <v>28</v>
      </c>
      <c r="J6922" t="s">
        <v>109</v>
      </c>
      <c r="K6922" t="s">
        <v>110</v>
      </c>
      <c r="L6922" t="s">
        <v>111</v>
      </c>
      <c r="M6922">
        <v>146</v>
      </c>
      <c r="N6922">
        <f>AVERAGE(Data[Shipping Fee])</f>
        <v>11.49239332096475</v>
      </c>
      <c r="O6922">
        <v>7</v>
      </c>
      <c r="P6922">
        <v>6</v>
      </c>
      <c r="Q6922">
        <f>Data[[#This Row],[Unit Price]]*Data[[#This Row],[Order Quantity]]+Data[[#This Row],[Shipping Fee]]</f>
        <v>883</v>
      </c>
      <c r="R6922">
        <v>218</v>
      </c>
      <c r="S6922" t="s">
        <v>116</v>
      </c>
      <c r="T6922" t="s">
        <v>147</v>
      </c>
      <c r="U6922">
        <v>3</v>
      </c>
      <c r="V6922">
        <v>12</v>
      </c>
      <c r="W6922" t="s">
        <v>42</v>
      </c>
      <c r="X6922">
        <v>10</v>
      </c>
      <c r="Y6922" t="s">
        <v>35</v>
      </c>
      <c r="Z6922">
        <v>4</v>
      </c>
      <c r="AA6922" s="1">
        <v>43070</v>
      </c>
      <c r="AB6922" s="1">
        <v>43100</v>
      </c>
      <c r="AC6922">
        <v>2017</v>
      </c>
      <c r="AD6922" s="4" t="s">
        <v>1307</v>
      </c>
      <c r="AE6922" t="s">
        <v>1614</v>
      </c>
    </row>
    <row r="6923" spans="1:31" x14ac:dyDescent="0.35">
      <c r="A6923" s="1">
        <v>43045</v>
      </c>
      <c r="B6923">
        <v>5073676</v>
      </c>
      <c r="C6923" s="1">
        <v>43048</v>
      </c>
      <c r="D6923">
        <v>230556306</v>
      </c>
      <c r="E6923">
        <v>35</v>
      </c>
      <c r="F6923" t="s">
        <v>34</v>
      </c>
      <c r="G6923" t="s">
        <v>26</v>
      </c>
      <c r="H6923" t="s">
        <v>27</v>
      </c>
      <c r="I6923" t="s">
        <v>52</v>
      </c>
      <c r="J6923" t="s">
        <v>109</v>
      </c>
      <c r="K6923" t="s">
        <v>110</v>
      </c>
      <c r="L6923" t="s">
        <v>111</v>
      </c>
      <c r="M6923">
        <v>91</v>
      </c>
      <c r="N6923">
        <f>AVERAGE(Data[Shipping Fee])</f>
        <v>11.49239332096475</v>
      </c>
      <c r="O6923">
        <v>10</v>
      </c>
      <c r="P6923">
        <v>6</v>
      </c>
      <c r="Q6923">
        <f>Data[[#This Row],[Unit Price]]*Data[[#This Row],[Order Quantity]]+Data[[#This Row],[Shipping Fee]]</f>
        <v>556</v>
      </c>
      <c r="R6923">
        <v>261</v>
      </c>
      <c r="S6923" t="s">
        <v>116</v>
      </c>
      <c r="T6923" t="s">
        <v>148</v>
      </c>
      <c r="U6923">
        <v>3</v>
      </c>
      <c r="V6923">
        <v>11</v>
      </c>
      <c r="W6923" t="s">
        <v>43</v>
      </c>
      <c r="X6923">
        <v>6</v>
      </c>
      <c r="Y6923" t="s">
        <v>46</v>
      </c>
      <c r="Z6923">
        <v>4</v>
      </c>
      <c r="AA6923" s="1">
        <v>43040</v>
      </c>
      <c r="AB6923" s="1">
        <v>43069</v>
      </c>
      <c r="AC6923">
        <v>2017</v>
      </c>
      <c r="AD6923" s="4" t="s">
        <v>562</v>
      </c>
      <c r="AE6923" t="s">
        <v>1614</v>
      </c>
    </row>
    <row r="6924" spans="1:31" x14ac:dyDescent="0.35">
      <c r="A6924" s="1">
        <v>43045</v>
      </c>
      <c r="B6924">
        <v>5073665</v>
      </c>
      <c r="C6924" s="1">
        <v>43054</v>
      </c>
      <c r="D6924">
        <v>230554415</v>
      </c>
      <c r="E6924">
        <v>29</v>
      </c>
      <c r="F6924" t="s">
        <v>34</v>
      </c>
      <c r="G6924" t="s">
        <v>26</v>
      </c>
      <c r="H6924" t="s">
        <v>27</v>
      </c>
      <c r="I6924" t="s">
        <v>28</v>
      </c>
      <c r="J6924" t="s">
        <v>109</v>
      </c>
      <c r="K6924" t="s">
        <v>110</v>
      </c>
      <c r="L6924" t="s">
        <v>111</v>
      </c>
      <c r="M6924">
        <v>121</v>
      </c>
      <c r="N6924">
        <f>AVERAGE(Data[Shipping Fee])</f>
        <v>11.49239332096475</v>
      </c>
      <c r="O6924">
        <v>19</v>
      </c>
      <c r="P6924">
        <v>9</v>
      </c>
      <c r="Q6924">
        <f>Data[[#This Row],[Unit Price]]*Data[[#This Row],[Order Quantity]]+Data[[#This Row],[Shipping Fee]]</f>
        <v>1108</v>
      </c>
      <c r="R6924">
        <v>190</v>
      </c>
      <c r="S6924" t="s">
        <v>116</v>
      </c>
      <c r="T6924" t="s">
        <v>146</v>
      </c>
      <c r="U6924">
        <v>3</v>
      </c>
      <c r="V6924">
        <v>11</v>
      </c>
      <c r="W6924" t="s">
        <v>43</v>
      </c>
      <c r="X6924">
        <v>6</v>
      </c>
      <c r="Y6924" t="s">
        <v>46</v>
      </c>
      <c r="Z6924">
        <v>4</v>
      </c>
      <c r="AA6924" s="1">
        <v>43040</v>
      </c>
      <c r="AB6924" s="1">
        <v>43069</v>
      </c>
      <c r="AC6924">
        <v>2017</v>
      </c>
      <c r="AD6924" s="4" t="s">
        <v>1148</v>
      </c>
      <c r="AE6924" t="s">
        <v>1617</v>
      </c>
    </row>
    <row r="6925" spans="1:31" x14ac:dyDescent="0.35">
      <c r="A6925" s="1">
        <v>43007</v>
      </c>
      <c r="B6925">
        <v>5071808</v>
      </c>
      <c r="C6925" s="1">
        <v>43026</v>
      </c>
      <c r="D6925">
        <v>230559616</v>
      </c>
      <c r="E6925">
        <v>42</v>
      </c>
      <c r="F6925" t="s">
        <v>34</v>
      </c>
      <c r="G6925" t="s">
        <v>26</v>
      </c>
      <c r="H6925" t="s">
        <v>27</v>
      </c>
      <c r="I6925" t="s">
        <v>53</v>
      </c>
      <c r="J6925" t="s">
        <v>109</v>
      </c>
      <c r="K6925" t="s">
        <v>110</v>
      </c>
      <c r="L6925" t="s">
        <v>111</v>
      </c>
      <c r="M6925">
        <v>140</v>
      </c>
      <c r="N6925">
        <f>AVERAGE(Data[Shipping Fee])</f>
        <v>11.49239332096475</v>
      </c>
      <c r="O6925">
        <v>9</v>
      </c>
      <c r="P6925">
        <v>5</v>
      </c>
      <c r="Q6925">
        <f>Data[[#This Row],[Unit Price]]*Data[[#This Row],[Order Quantity]]+Data[[#This Row],[Shipping Fee]]</f>
        <v>709</v>
      </c>
      <c r="R6925">
        <v>218</v>
      </c>
      <c r="S6925" t="s">
        <v>116</v>
      </c>
      <c r="T6925" t="s">
        <v>147</v>
      </c>
      <c r="U6925">
        <v>1</v>
      </c>
      <c r="V6925">
        <v>9</v>
      </c>
      <c r="W6925" t="s">
        <v>45</v>
      </c>
      <c r="X6925">
        <v>29</v>
      </c>
      <c r="Y6925" t="s">
        <v>47</v>
      </c>
      <c r="Z6925">
        <v>3</v>
      </c>
      <c r="AA6925" s="1">
        <v>42979</v>
      </c>
      <c r="AB6925" s="1">
        <v>43008</v>
      </c>
      <c r="AC6925">
        <v>2017</v>
      </c>
      <c r="AD6925" s="4" t="s">
        <v>1355</v>
      </c>
      <c r="AE6925" t="s">
        <v>1616</v>
      </c>
    </row>
    <row r="6926" spans="1:31" x14ac:dyDescent="0.35">
      <c r="A6926" s="1">
        <v>43007</v>
      </c>
      <c r="B6926">
        <v>5071775</v>
      </c>
      <c r="C6926" s="1">
        <v>43017</v>
      </c>
      <c r="D6926">
        <v>230531441</v>
      </c>
      <c r="E6926">
        <v>20</v>
      </c>
      <c r="F6926" t="s">
        <v>34</v>
      </c>
      <c r="G6926" t="s">
        <v>26</v>
      </c>
      <c r="H6926" t="s">
        <v>27</v>
      </c>
      <c r="I6926" t="s">
        <v>53</v>
      </c>
      <c r="J6926" t="s">
        <v>109</v>
      </c>
      <c r="K6926" t="s">
        <v>110</v>
      </c>
      <c r="L6926" t="s">
        <v>111</v>
      </c>
      <c r="M6926">
        <v>127</v>
      </c>
      <c r="N6926">
        <f>AVERAGE(Data[Shipping Fee])</f>
        <v>11.49239332096475</v>
      </c>
      <c r="O6926">
        <v>3</v>
      </c>
      <c r="P6926">
        <v>9</v>
      </c>
      <c r="Q6926">
        <f>Data[[#This Row],[Unit Price]]*Data[[#This Row],[Order Quantity]]+Data[[#This Row],[Shipping Fee]]</f>
        <v>1146</v>
      </c>
      <c r="R6926">
        <v>280</v>
      </c>
      <c r="S6926" t="s">
        <v>116</v>
      </c>
      <c r="T6926" t="s">
        <v>149</v>
      </c>
      <c r="U6926">
        <v>1</v>
      </c>
      <c r="V6926">
        <v>9</v>
      </c>
      <c r="W6926" t="s">
        <v>45</v>
      </c>
      <c r="X6926">
        <v>29</v>
      </c>
      <c r="Y6926" t="s">
        <v>47</v>
      </c>
      <c r="Z6926">
        <v>3</v>
      </c>
      <c r="AA6926" s="1">
        <v>42979</v>
      </c>
      <c r="AB6926" s="1">
        <v>43008</v>
      </c>
      <c r="AC6926">
        <v>2017</v>
      </c>
      <c r="AD6926" s="4" t="s">
        <v>1477</v>
      </c>
      <c r="AE6926" t="s">
        <v>1617</v>
      </c>
    </row>
    <row r="6927" spans="1:31" x14ac:dyDescent="0.35">
      <c r="A6927" s="1">
        <v>42975</v>
      </c>
      <c r="B6927">
        <v>5070296</v>
      </c>
      <c r="C6927" s="1">
        <v>42992</v>
      </c>
      <c r="D6927">
        <v>230564632</v>
      </c>
      <c r="E6927">
        <v>29</v>
      </c>
      <c r="F6927" t="s">
        <v>25</v>
      </c>
      <c r="G6927" t="s">
        <v>26</v>
      </c>
      <c r="H6927" t="s">
        <v>27</v>
      </c>
      <c r="I6927" t="s">
        <v>53</v>
      </c>
      <c r="J6927" t="s">
        <v>109</v>
      </c>
      <c r="K6927" t="s">
        <v>110</v>
      </c>
      <c r="L6927" t="s">
        <v>111</v>
      </c>
      <c r="M6927">
        <v>115</v>
      </c>
      <c r="N6927">
        <f>AVERAGE(Data[Shipping Fee])</f>
        <v>11.49239332096475</v>
      </c>
      <c r="O6927">
        <v>4</v>
      </c>
      <c r="P6927">
        <v>5</v>
      </c>
      <c r="Q6927">
        <f>Data[[#This Row],[Unit Price]]*Data[[#This Row],[Order Quantity]]+Data[[#This Row],[Shipping Fee]]</f>
        <v>579</v>
      </c>
      <c r="R6927">
        <v>246</v>
      </c>
      <c r="S6927" t="s">
        <v>116</v>
      </c>
      <c r="T6927" t="s">
        <v>146</v>
      </c>
      <c r="U6927">
        <v>3</v>
      </c>
      <c r="V6927">
        <v>8</v>
      </c>
      <c r="W6927" t="s">
        <v>48</v>
      </c>
      <c r="X6927">
        <v>28</v>
      </c>
      <c r="Y6927" t="s">
        <v>46</v>
      </c>
      <c r="Z6927">
        <v>3</v>
      </c>
      <c r="AA6927" s="1">
        <v>42948</v>
      </c>
      <c r="AB6927" s="1">
        <v>42978</v>
      </c>
      <c r="AC6927">
        <v>2017</v>
      </c>
      <c r="AD6927" s="4" t="s">
        <v>719</v>
      </c>
      <c r="AE6927" t="s">
        <v>1617</v>
      </c>
    </row>
    <row r="6928" spans="1:31" x14ac:dyDescent="0.35">
      <c r="A6928" s="1">
        <v>42961</v>
      </c>
      <c r="B6928">
        <v>5069663</v>
      </c>
      <c r="C6928" s="1">
        <v>42964</v>
      </c>
      <c r="D6928">
        <v>230539593</v>
      </c>
      <c r="E6928">
        <v>54</v>
      </c>
      <c r="F6928" t="s">
        <v>25</v>
      </c>
      <c r="G6928" t="s">
        <v>26</v>
      </c>
      <c r="H6928" t="s">
        <v>27</v>
      </c>
      <c r="I6928" t="s">
        <v>52</v>
      </c>
      <c r="J6928" t="s">
        <v>109</v>
      </c>
      <c r="K6928" t="s">
        <v>110</v>
      </c>
      <c r="L6928" t="s">
        <v>111</v>
      </c>
      <c r="M6928">
        <v>134</v>
      </c>
      <c r="N6928">
        <f>AVERAGE(Data[Shipping Fee])</f>
        <v>11.49239332096475</v>
      </c>
      <c r="O6928">
        <v>13</v>
      </c>
      <c r="P6928">
        <v>5</v>
      </c>
      <c r="Q6928">
        <f>Data[[#This Row],[Unit Price]]*Data[[#This Row],[Order Quantity]]+Data[[#This Row],[Shipping Fee]]</f>
        <v>683</v>
      </c>
      <c r="R6928">
        <v>225</v>
      </c>
      <c r="S6928" t="s">
        <v>116</v>
      </c>
      <c r="T6928" t="s">
        <v>147</v>
      </c>
      <c r="U6928">
        <v>3</v>
      </c>
      <c r="V6928">
        <v>8</v>
      </c>
      <c r="W6928" t="s">
        <v>48</v>
      </c>
      <c r="X6928">
        <v>14</v>
      </c>
      <c r="Y6928" t="s">
        <v>46</v>
      </c>
      <c r="Z6928">
        <v>3</v>
      </c>
      <c r="AA6928" s="1">
        <v>42948</v>
      </c>
      <c r="AB6928" s="1">
        <v>42978</v>
      </c>
      <c r="AC6928">
        <v>2017</v>
      </c>
      <c r="AD6928" s="4" t="s">
        <v>492</v>
      </c>
      <c r="AE6928" t="s">
        <v>1616</v>
      </c>
    </row>
    <row r="6929" spans="1:31" x14ac:dyDescent="0.35">
      <c r="A6929" s="1">
        <v>42961</v>
      </c>
      <c r="B6929">
        <v>5069633</v>
      </c>
      <c r="C6929" s="1">
        <v>42964</v>
      </c>
      <c r="D6929">
        <v>230487654</v>
      </c>
      <c r="E6929">
        <v>28</v>
      </c>
      <c r="F6929" t="s">
        <v>34</v>
      </c>
      <c r="G6929" t="s">
        <v>26</v>
      </c>
      <c r="H6929" t="s">
        <v>27</v>
      </c>
      <c r="I6929" t="s">
        <v>52</v>
      </c>
      <c r="J6929" t="s">
        <v>109</v>
      </c>
      <c r="K6929" t="s">
        <v>110</v>
      </c>
      <c r="L6929" t="s">
        <v>111</v>
      </c>
      <c r="M6929">
        <v>55</v>
      </c>
      <c r="N6929">
        <f>AVERAGE(Data[Shipping Fee])</f>
        <v>11.49239332096475</v>
      </c>
      <c r="O6929">
        <v>3</v>
      </c>
      <c r="P6929">
        <v>10</v>
      </c>
      <c r="Q6929">
        <f>Data[[#This Row],[Unit Price]]*Data[[#This Row],[Order Quantity]]+Data[[#This Row],[Shipping Fee]]</f>
        <v>553</v>
      </c>
      <c r="R6929">
        <v>233</v>
      </c>
      <c r="S6929" t="s">
        <v>116</v>
      </c>
      <c r="T6929" t="s">
        <v>148</v>
      </c>
      <c r="U6929">
        <v>3</v>
      </c>
      <c r="V6929">
        <v>8</v>
      </c>
      <c r="W6929" t="s">
        <v>48</v>
      </c>
      <c r="X6929">
        <v>14</v>
      </c>
      <c r="Y6929" t="s">
        <v>46</v>
      </c>
      <c r="Z6929">
        <v>3</v>
      </c>
      <c r="AA6929" s="1">
        <v>42948</v>
      </c>
      <c r="AB6929" s="1">
        <v>42978</v>
      </c>
      <c r="AC6929">
        <v>2017</v>
      </c>
      <c r="AD6929" s="4" t="s">
        <v>191</v>
      </c>
      <c r="AE6929" t="s">
        <v>1617</v>
      </c>
    </row>
    <row r="6930" spans="1:31" x14ac:dyDescent="0.35">
      <c r="A6930" s="1">
        <v>42940</v>
      </c>
      <c r="B6930">
        <v>5068655</v>
      </c>
      <c r="C6930" s="1">
        <v>42958</v>
      </c>
      <c r="D6930">
        <v>230563265</v>
      </c>
      <c r="E6930">
        <v>53</v>
      </c>
      <c r="F6930" t="s">
        <v>34</v>
      </c>
      <c r="G6930" t="s">
        <v>26</v>
      </c>
      <c r="H6930" t="s">
        <v>27</v>
      </c>
      <c r="I6930" t="s">
        <v>53</v>
      </c>
      <c r="J6930" t="s">
        <v>109</v>
      </c>
      <c r="K6930" t="s">
        <v>110</v>
      </c>
      <c r="L6930" t="s">
        <v>111</v>
      </c>
      <c r="M6930">
        <v>100</v>
      </c>
      <c r="N6930">
        <f>AVERAGE(Data[Shipping Fee])</f>
        <v>11.49239332096475</v>
      </c>
      <c r="O6930">
        <v>10</v>
      </c>
      <c r="P6930">
        <v>2</v>
      </c>
      <c r="Q6930">
        <f>Data[[#This Row],[Unit Price]]*Data[[#This Row],[Order Quantity]]+Data[[#This Row],[Shipping Fee]]</f>
        <v>210</v>
      </c>
      <c r="R6930">
        <v>155</v>
      </c>
      <c r="S6930" t="s">
        <v>116</v>
      </c>
      <c r="T6930" t="s">
        <v>149</v>
      </c>
      <c r="U6930">
        <v>2</v>
      </c>
      <c r="V6930">
        <v>7</v>
      </c>
      <c r="W6930" t="s">
        <v>49</v>
      </c>
      <c r="X6930">
        <v>24</v>
      </c>
      <c r="Y6930" t="s">
        <v>46</v>
      </c>
      <c r="Z6930">
        <v>3</v>
      </c>
      <c r="AA6930" s="1">
        <v>42917</v>
      </c>
      <c r="AB6930" s="1">
        <v>42947</v>
      </c>
      <c r="AC6930">
        <v>2017</v>
      </c>
      <c r="AD6930" s="4" t="s">
        <v>620</v>
      </c>
      <c r="AE6930" t="s">
        <v>1616</v>
      </c>
    </row>
    <row r="6931" spans="1:31" x14ac:dyDescent="0.35">
      <c r="A6931" s="1">
        <v>42891</v>
      </c>
      <c r="B6931">
        <v>5066236</v>
      </c>
      <c r="C6931" s="1">
        <v>42896</v>
      </c>
      <c r="D6931">
        <v>230530457</v>
      </c>
      <c r="E6931">
        <v>31</v>
      </c>
      <c r="F6931" t="s">
        <v>25</v>
      </c>
      <c r="G6931" t="s">
        <v>26</v>
      </c>
      <c r="H6931" t="s">
        <v>27</v>
      </c>
      <c r="I6931" t="s">
        <v>52</v>
      </c>
      <c r="J6931" t="s">
        <v>109</v>
      </c>
      <c r="K6931" t="s">
        <v>110</v>
      </c>
      <c r="L6931" t="s">
        <v>111</v>
      </c>
      <c r="M6931">
        <v>126</v>
      </c>
      <c r="N6931">
        <f>AVERAGE(Data[Shipping Fee])</f>
        <v>11.49239332096475</v>
      </c>
      <c r="O6931">
        <v>17</v>
      </c>
      <c r="P6931">
        <v>6</v>
      </c>
      <c r="Q6931">
        <f>Data[[#This Row],[Unit Price]]*Data[[#This Row],[Order Quantity]]+Data[[#This Row],[Shipping Fee]]</f>
        <v>773</v>
      </c>
      <c r="R6931">
        <v>167</v>
      </c>
      <c r="S6931" t="s">
        <v>116</v>
      </c>
      <c r="T6931" t="s">
        <v>148</v>
      </c>
      <c r="U6931">
        <v>2</v>
      </c>
      <c r="V6931">
        <v>6</v>
      </c>
      <c r="W6931" t="s">
        <v>51</v>
      </c>
      <c r="X6931">
        <v>5</v>
      </c>
      <c r="Y6931" t="s">
        <v>46</v>
      </c>
      <c r="Z6931">
        <v>2</v>
      </c>
      <c r="AA6931" s="1">
        <v>42887</v>
      </c>
      <c r="AB6931" s="1">
        <v>42916</v>
      </c>
      <c r="AC6931">
        <v>2017</v>
      </c>
      <c r="AD6931" s="4" t="s">
        <v>564</v>
      </c>
      <c r="AE6931" t="s">
        <v>1614</v>
      </c>
    </row>
    <row r="6932" spans="1:31" x14ac:dyDescent="0.35">
      <c r="A6932" s="1">
        <v>42824</v>
      </c>
      <c r="B6932">
        <v>5063014</v>
      </c>
      <c r="C6932" s="1">
        <v>42841</v>
      </c>
      <c r="D6932">
        <v>230526519</v>
      </c>
      <c r="E6932">
        <v>32</v>
      </c>
      <c r="F6932" t="s">
        <v>25</v>
      </c>
      <c r="G6932" t="s">
        <v>26</v>
      </c>
      <c r="H6932" t="s">
        <v>27</v>
      </c>
      <c r="I6932" t="s">
        <v>53</v>
      </c>
      <c r="J6932" t="s">
        <v>109</v>
      </c>
      <c r="K6932" t="s">
        <v>110</v>
      </c>
      <c r="L6932" t="s">
        <v>111</v>
      </c>
      <c r="M6932">
        <v>92</v>
      </c>
      <c r="N6932">
        <f>AVERAGE(Data[Shipping Fee])</f>
        <v>11.49239332096475</v>
      </c>
      <c r="O6932">
        <v>6</v>
      </c>
      <c r="P6932">
        <v>5</v>
      </c>
      <c r="Q6932">
        <f>Data[[#This Row],[Unit Price]]*Data[[#This Row],[Order Quantity]]+Data[[#This Row],[Shipping Fee]]</f>
        <v>466</v>
      </c>
      <c r="R6932">
        <v>266</v>
      </c>
      <c r="S6932" t="s">
        <v>116</v>
      </c>
      <c r="T6932" t="s">
        <v>146</v>
      </c>
      <c r="U6932">
        <v>3</v>
      </c>
      <c r="V6932">
        <v>3</v>
      </c>
      <c r="W6932" t="s">
        <v>38</v>
      </c>
      <c r="X6932">
        <v>30</v>
      </c>
      <c r="Y6932" t="s">
        <v>50</v>
      </c>
      <c r="Z6932">
        <v>1</v>
      </c>
      <c r="AA6932" s="1">
        <v>42795</v>
      </c>
      <c r="AB6932" s="1">
        <v>42825</v>
      </c>
      <c r="AC6932">
        <v>2017</v>
      </c>
      <c r="AD6932" s="4" t="s">
        <v>436</v>
      </c>
      <c r="AE6932" t="s">
        <v>1614</v>
      </c>
    </row>
    <row r="6933" spans="1:31" x14ac:dyDescent="0.35">
      <c r="A6933" s="1">
        <v>42815</v>
      </c>
      <c r="B6933">
        <v>5062566</v>
      </c>
      <c r="C6933" s="1">
        <v>42819</v>
      </c>
      <c r="D6933">
        <v>230521823</v>
      </c>
      <c r="E6933">
        <v>28</v>
      </c>
      <c r="F6933" t="s">
        <v>25</v>
      </c>
      <c r="G6933" t="s">
        <v>26</v>
      </c>
      <c r="H6933" t="s">
        <v>27</v>
      </c>
      <c r="I6933" t="s">
        <v>52</v>
      </c>
      <c r="J6933" t="s">
        <v>109</v>
      </c>
      <c r="K6933" t="s">
        <v>110</v>
      </c>
      <c r="L6933" t="s">
        <v>111</v>
      </c>
      <c r="M6933">
        <v>119</v>
      </c>
      <c r="N6933">
        <f>AVERAGE(Data[Shipping Fee])</f>
        <v>11.49239332096475</v>
      </c>
      <c r="O6933">
        <v>16</v>
      </c>
      <c r="P6933">
        <v>6</v>
      </c>
      <c r="Q6933">
        <f>Data[[#This Row],[Unit Price]]*Data[[#This Row],[Order Quantity]]+Data[[#This Row],[Shipping Fee]]</f>
        <v>730</v>
      </c>
      <c r="R6933">
        <v>285</v>
      </c>
      <c r="S6933" t="s">
        <v>116</v>
      </c>
      <c r="T6933" t="s">
        <v>145</v>
      </c>
      <c r="U6933">
        <v>2</v>
      </c>
      <c r="V6933">
        <v>3</v>
      </c>
      <c r="W6933" t="s">
        <v>38</v>
      </c>
      <c r="X6933">
        <v>21</v>
      </c>
      <c r="Y6933" t="s">
        <v>39</v>
      </c>
      <c r="Z6933">
        <v>1</v>
      </c>
      <c r="AA6933" s="1">
        <v>42795</v>
      </c>
      <c r="AB6933" s="1">
        <v>42825</v>
      </c>
      <c r="AC6933">
        <v>2017</v>
      </c>
      <c r="AD6933" s="4" t="s">
        <v>901</v>
      </c>
      <c r="AE6933" t="s">
        <v>1617</v>
      </c>
    </row>
    <row r="6934" spans="1:31" x14ac:dyDescent="0.35">
      <c r="A6934" s="1">
        <v>42813</v>
      </c>
      <c r="B6934">
        <v>5062504</v>
      </c>
      <c r="C6934" s="1">
        <v>42828</v>
      </c>
      <c r="D6934">
        <v>230570596</v>
      </c>
      <c r="E6934">
        <v>46</v>
      </c>
      <c r="F6934" t="s">
        <v>25</v>
      </c>
      <c r="G6934" t="s">
        <v>26</v>
      </c>
      <c r="H6934" t="s">
        <v>27</v>
      </c>
      <c r="I6934" t="s">
        <v>53</v>
      </c>
      <c r="J6934" t="s">
        <v>109</v>
      </c>
      <c r="K6934" t="s">
        <v>110</v>
      </c>
      <c r="L6934" t="s">
        <v>111</v>
      </c>
      <c r="M6934">
        <v>57</v>
      </c>
      <c r="N6934">
        <f>AVERAGE(Data[Shipping Fee])</f>
        <v>11.49239332096475</v>
      </c>
      <c r="O6934">
        <v>20</v>
      </c>
      <c r="P6934">
        <v>7</v>
      </c>
      <c r="Q6934">
        <f>Data[[#This Row],[Unit Price]]*Data[[#This Row],[Order Quantity]]+Data[[#This Row],[Shipping Fee]]</f>
        <v>419</v>
      </c>
      <c r="R6934">
        <v>185</v>
      </c>
      <c r="S6934" t="s">
        <v>116</v>
      </c>
      <c r="T6934" t="s">
        <v>146</v>
      </c>
      <c r="U6934">
        <v>2</v>
      </c>
      <c r="V6934">
        <v>3</v>
      </c>
      <c r="W6934" t="s">
        <v>38</v>
      </c>
      <c r="X6934">
        <v>19</v>
      </c>
      <c r="Y6934" t="s">
        <v>35</v>
      </c>
      <c r="Z6934">
        <v>1</v>
      </c>
      <c r="AA6934" s="1">
        <v>42795</v>
      </c>
      <c r="AB6934" s="1">
        <v>42825</v>
      </c>
      <c r="AC6934">
        <v>2017</v>
      </c>
      <c r="AD6934" s="4" t="s">
        <v>498</v>
      </c>
      <c r="AE6934" t="s">
        <v>1616</v>
      </c>
    </row>
    <row r="6935" spans="1:31" x14ac:dyDescent="0.35">
      <c r="A6935" s="1">
        <v>42804</v>
      </c>
      <c r="B6935">
        <v>5062083</v>
      </c>
      <c r="C6935" s="1">
        <v>42814</v>
      </c>
      <c r="D6935">
        <v>230476450</v>
      </c>
      <c r="E6935">
        <v>45</v>
      </c>
      <c r="F6935" t="s">
        <v>25</v>
      </c>
      <c r="G6935" t="s">
        <v>26</v>
      </c>
      <c r="H6935" t="s">
        <v>27</v>
      </c>
      <c r="I6935" t="s">
        <v>53</v>
      </c>
      <c r="J6935" t="s">
        <v>109</v>
      </c>
      <c r="K6935" t="s">
        <v>110</v>
      </c>
      <c r="L6935" t="s">
        <v>111</v>
      </c>
      <c r="M6935">
        <v>75</v>
      </c>
      <c r="N6935">
        <f>AVERAGE(Data[Shipping Fee])</f>
        <v>11.49239332096475</v>
      </c>
      <c r="O6935">
        <v>11</v>
      </c>
      <c r="P6935">
        <v>7</v>
      </c>
      <c r="Q6935">
        <f>Data[[#This Row],[Unit Price]]*Data[[#This Row],[Order Quantity]]+Data[[#This Row],[Shipping Fee]]</f>
        <v>536</v>
      </c>
      <c r="R6935">
        <v>162</v>
      </c>
      <c r="S6935" t="s">
        <v>116</v>
      </c>
      <c r="T6935" t="s">
        <v>146</v>
      </c>
      <c r="U6935">
        <v>3</v>
      </c>
      <c r="V6935">
        <v>3</v>
      </c>
      <c r="W6935" t="s">
        <v>38</v>
      </c>
      <c r="X6935">
        <v>10</v>
      </c>
      <c r="Y6935" t="s">
        <v>47</v>
      </c>
      <c r="Z6935">
        <v>1</v>
      </c>
      <c r="AA6935" s="1">
        <v>42795</v>
      </c>
      <c r="AB6935" s="1">
        <v>42825</v>
      </c>
      <c r="AC6935">
        <v>2017</v>
      </c>
      <c r="AD6935" s="4" t="s">
        <v>317</v>
      </c>
      <c r="AE6935" t="s">
        <v>1616</v>
      </c>
    </row>
    <row r="6936" spans="1:31" x14ac:dyDescent="0.35">
      <c r="A6936" s="1">
        <v>42760</v>
      </c>
      <c r="B6936">
        <v>5059969</v>
      </c>
      <c r="C6936" s="1">
        <v>42762</v>
      </c>
      <c r="D6936">
        <v>230513565</v>
      </c>
      <c r="E6936">
        <v>44</v>
      </c>
      <c r="F6936" t="s">
        <v>34</v>
      </c>
      <c r="G6936" t="s">
        <v>26</v>
      </c>
      <c r="H6936" t="s">
        <v>27</v>
      </c>
      <c r="I6936" t="s">
        <v>52</v>
      </c>
      <c r="J6936" t="s">
        <v>109</v>
      </c>
      <c r="K6936" t="s">
        <v>110</v>
      </c>
      <c r="L6936" t="s">
        <v>111</v>
      </c>
      <c r="M6936">
        <v>141</v>
      </c>
      <c r="N6936">
        <f>AVERAGE(Data[Shipping Fee])</f>
        <v>11.49239332096475</v>
      </c>
      <c r="O6936">
        <v>19</v>
      </c>
      <c r="P6936">
        <v>6</v>
      </c>
      <c r="Q6936">
        <f>Data[[#This Row],[Unit Price]]*Data[[#This Row],[Order Quantity]]+Data[[#This Row],[Shipping Fee]]</f>
        <v>865</v>
      </c>
      <c r="R6936">
        <v>289</v>
      </c>
      <c r="S6936" t="s">
        <v>116</v>
      </c>
      <c r="T6936" t="s">
        <v>146</v>
      </c>
      <c r="U6936">
        <v>2</v>
      </c>
      <c r="V6936">
        <v>1</v>
      </c>
      <c r="W6936" t="s">
        <v>41</v>
      </c>
      <c r="X6936">
        <v>25</v>
      </c>
      <c r="Y6936" t="s">
        <v>37</v>
      </c>
      <c r="Z6936">
        <v>1</v>
      </c>
      <c r="AA6936" s="1">
        <v>42736</v>
      </c>
      <c r="AB6936" s="1">
        <v>42766</v>
      </c>
      <c r="AC6936">
        <v>2017</v>
      </c>
      <c r="AD6936" s="4" t="s">
        <v>1168</v>
      </c>
      <c r="AE6936" t="s">
        <v>1616</v>
      </c>
    </row>
    <row r="6937" spans="1:31" x14ac:dyDescent="0.35">
      <c r="A6937" s="1">
        <v>42741</v>
      </c>
      <c r="B6937">
        <v>5059005</v>
      </c>
      <c r="C6937" s="1">
        <v>42743</v>
      </c>
      <c r="D6937">
        <v>230509372</v>
      </c>
      <c r="E6937">
        <v>34</v>
      </c>
      <c r="F6937" t="s">
        <v>34</v>
      </c>
      <c r="G6937" t="s">
        <v>26</v>
      </c>
      <c r="H6937" t="s">
        <v>27</v>
      </c>
      <c r="I6937" t="s">
        <v>52</v>
      </c>
      <c r="J6937" t="s">
        <v>109</v>
      </c>
      <c r="K6937" t="s">
        <v>110</v>
      </c>
      <c r="L6937" t="s">
        <v>111</v>
      </c>
      <c r="M6937">
        <v>91</v>
      </c>
      <c r="N6937">
        <f>AVERAGE(Data[Shipping Fee])</f>
        <v>11.49239332096475</v>
      </c>
      <c r="O6937">
        <v>5</v>
      </c>
      <c r="P6937">
        <v>7</v>
      </c>
      <c r="Q6937">
        <f>Data[[#This Row],[Unit Price]]*Data[[#This Row],[Order Quantity]]+Data[[#This Row],[Shipping Fee]]</f>
        <v>642</v>
      </c>
      <c r="R6937">
        <v>191</v>
      </c>
      <c r="S6937" t="s">
        <v>116</v>
      </c>
      <c r="T6937" t="s">
        <v>146</v>
      </c>
      <c r="U6937">
        <v>1</v>
      </c>
      <c r="V6937">
        <v>1</v>
      </c>
      <c r="W6937" t="s">
        <v>41</v>
      </c>
      <c r="X6937">
        <v>6</v>
      </c>
      <c r="Y6937" t="s">
        <v>47</v>
      </c>
      <c r="Z6937">
        <v>1</v>
      </c>
      <c r="AA6937" s="1">
        <v>42736</v>
      </c>
      <c r="AB6937" s="1">
        <v>42766</v>
      </c>
      <c r="AC6937">
        <v>2017</v>
      </c>
      <c r="AD6937" s="4" t="s">
        <v>210</v>
      </c>
      <c r="AE6937" t="s">
        <v>1614</v>
      </c>
    </row>
    <row r="6938" spans="1:31" x14ac:dyDescent="0.35">
      <c r="A6938" s="1">
        <v>42725</v>
      </c>
      <c r="B6938">
        <v>5058202</v>
      </c>
      <c r="C6938" s="1">
        <v>42729</v>
      </c>
      <c r="D6938">
        <v>230481243</v>
      </c>
      <c r="E6938">
        <v>24</v>
      </c>
      <c r="F6938" t="s">
        <v>34</v>
      </c>
      <c r="G6938" t="s">
        <v>26</v>
      </c>
      <c r="H6938" t="s">
        <v>27</v>
      </c>
      <c r="I6938" t="s">
        <v>52</v>
      </c>
      <c r="J6938" t="s">
        <v>109</v>
      </c>
      <c r="K6938" t="s">
        <v>110</v>
      </c>
      <c r="L6938" t="s">
        <v>111</v>
      </c>
      <c r="M6938">
        <v>50</v>
      </c>
      <c r="N6938">
        <f>AVERAGE(Data[Shipping Fee])</f>
        <v>11.49239332096475</v>
      </c>
      <c r="O6938">
        <v>14</v>
      </c>
      <c r="P6938">
        <v>7</v>
      </c>
      <c r="Q6938">
        <f>Data[[#This Row],[Unit Price]]*Data[[#This Row],[Order Quantity]]+Data[[#This Row],[Shipping Fee]]</f>
        <v>364</v>
      </c>
      <c r="R6938">
        <v>292</v>
      </c>
      <c r="S6938" t="s">
        <v>116</v>
      </c>
      <c r="T6938" t="s">
        <v>148</v>
      </c>
      <c r="U6938">
        <v>3</v>
      </c>
      <c r="V6938">
        <v>12</v>
      </c>
      <c r="W6938" t="s">
        <v>42</v>
      </c>
      <c r="X6938">
        <v>21</v>
      </c>
      <c r="Y6938" t="s">
        <v>37</v>
      </c>
      <c r="Z6938">
        <v>4</v>
      </c>
      <c r="AA6938" s="1">
        <v>42705</v>
      </c>
      <c r="AB6938" s="1">
        <v>42735</v>
      </c>
      <c r="AC6938">
        <v>2016</v>
      </c>
      <c r="AD6938" s="4" t="s">
        <v>938</v>
      </c>
      <c r="AE6938" t="s">
        <v>1617</v>
      </c>
    </row>
    <row r="6939" spans="1:31" x14ac:dyDescent="0.35">
      <c r="A6939" s="1">
        <v>42708</v>
      </c>
      <c r="B6939">
        <v>5057362</v>
      </c>
      <c r="C6939" s="1">
        <v>42713</v>
      </c>
      <c r="D6939">
        <v>230542928</v>
      </c>
      <c r="E6939">
        <v>25</v>
      </c>
      <c r="F6939" t="s">
        <v>25</v>
      </c>
      <c r="G6939" t="s">
        <v>26</v>
      </c>
      <c r="H6939" t="s">
        <v>27</v>
      </c>
      <c r="I6939" t="s">
        <v>52</v>
      </c>
      <c r="J6939" t="s">
        <v>109</v>
      </c>
      <c r="K6939" t="s">
        <v>110</v>
      </c>
      <c r="L6939" t="s">
        <v>111</v>
      </c>
      <c r="M6939">
        <v>74</v>
      </c>
      <c r="N6939">
        <f>AVERAGE(Data[Shipping Fee])</f>
        <v>11.49239332096475</v>
      </c>
      <c r="O6939">
        <v>5</v>
      </c>
      <c r="P6939">
        <v>5</v>
      </c>
      <c r="Q6939">
        <f>Data[[#This Row],[Unit Price]]*Data[[#This Row],[Order Quantity]]+Data[[#This Row],[Shipping Fee]]</f>
        <v>375</v>
      </c>
      <c r="R6939">
        <v>181</v>
      </c>
      <c r="S6939" t="s">
        <v>116</v>
      </c>
      <c r="T6939" t="s">
        <v>146</v>
      </c>
      <c r="U6939">
        <v>2</v>
      </c>
      <c r="V6939">
        <v>12</v>
      </c>
      <c r="W6939" t="s">
        <v>42</v>
      </c>
      <c r="X6939">
        <v>4</v>
      </c>
      <c r="Y6939" t="s">
        <v>35</v>
      </c>
      <c r="Z6939">
        <v>4</v>
      </c>
      <c r="AA6939" s="1">
        <v>42705</v>
      </c>
      <c r="AB6939" s="1">
        <v>42735</v>
      </c>
      <c r="AC6939">
        <v>2016</v>
      </c>
      <c r="AD6939" s="4" t="s">
        <v>1344</v>
      </c>
      <c r="AE6939" t="s">
        <v>1617</v>
      </c>
    </row>
    <row r="6940" spans="1:31" x14ac:dyDescent="0.35">
      <c r="A6940" s="1">
        <v>42653</v>
      </c>
      <c r="B6940">
        <v>5054693</v>
      </c>
      <c r="C6940" s="1">
        <v>42664</v>
      </c>
      <c r="D6940">
        <v>230559513</v>
      </c>
      <c r="E6940">
        <v>40</v>
      </c>
      <c r="F6940" t="s">
        <v>34</v>
      </c>
      <c r="G6940" t="s">
        <v>26</v>
      </c>
      <c r="H6940" t="s">
        <v>27</v>
      </c>
      <c r="I6940" t="s">
        <v>53</v>
      </c>
      <c r="J6940" t="s">
        <v>109</v>
      </c>
      <c r="K6940" t="s">
        <v>110</v>
      </c>
      <c r="L6940" t="s">
        <v>111</v>
      </c>
      <c r="M6940">
        <v>137</v>
      </c>
      <c r="N6940">
        <f>AVERAGE(Data[Shipping Fee])</f>
        <v>11.49239332096475</v>
      </c>
      <c r="O6940">
        <v>19</v>
      </c>
      <c r="P6940">
        <v>9</v>
      </c>
      <c r="Q6940">
        <f>Data[[#This Row],[Unit Price]]*Data[[#This Row],[Order Quantity]]+Data[[#This Row],[Shipping Fee]]</f>
        <v>1252</v>
      </c>
      <c r="R6940">
        <v>292</v>
      </c>
      <c r="S6940" t="s">
        <v>116</v>
      </c>
      <c r="T6940" t="s">
        <v>148</v>
      </c>
      <c r="U6940">
        <v>3</v>
      </c>
      <c r="V6940">
        <v>10</v>
      </c>
      <c r="W6940" t="s">
        <v>44</v>
      </c>
      <c r="X6940">
        <v>10</v>
      </c>
      <c r="Y6940" t="s">
        <v>46</v>
      </c>
      <c r="Z6940">
        <v>4</v>
      </c>
      <c r="AA6940" s="1">
        <v>42644</v>
      </c>
      <c r="AB6940" s="1">
        <v>42674</v>
      </c>
      <c r="AC6940">
        <v>2016</v>
      </c>
      <c r="AD6940" s="4" t="s">
        <v>1478</v>
      </c>
      <c r="AE6940" t="s">
        <v>1616</v>
      </c>
    </row>
    <row r="6941" spans="1:31" x14ac:dyDescent="0.35">
      <c r="A6941" s="1">
        <v>42638</v>
      </c>
      <c r="B6941">
        <v>5053970</v>
      </c>
      <c r="C6941" s="1">
        <v>42648</v>
      </c>
      <c r="D6941">
        <v>230553779</v>
      </c>
      <c r="E6941">
        <v>41</v>
      </c>
      <c r="F6941" t="s">
        <v>25</v>
      </c>
      <c r="G6941" t="s">
        <v>26</v>
      </c>
      <c r="H6941" t="s">
        <v>27</v>
      </c>
      <c r="I6941" t="s">
        <v>53</v>
      </c>
      <c r="J6941" t="s">
        <v>109</v>
      </c>
      <c r="K6941" t="s">
        <v>110</v>
      </c>
      <c r="L6941" t="s">
        <v>111</v>
      </c>
      <c r="M6941">
        <v>117</v>
      </c>
      <c r="N6941">
        <f>AVERAGE(Data[Shipping Fee])</f>
        <v>11.49239332096475</v>
      </c>
      <c r="O6941">
        <v>5</v>
      </c>
      <c r="P6941">
        <v>4</v>
      </c>
      <c r="Q6941">
        <f>Data[[#This Row],[Unit Price]]*Data[[#This Row],[Order Quantity]]+Data[[#This Row],[Shipping Fee]]</f>
        <v>473</v>
      </c>
      <c r="R6941">
        <v>225</v>
      </c>
      <c r="S6941" t="s">
        <v>116</v>
      </c>
      <c r="T6941" t="s">
        <v>145</v>
      </c>
      <c r="U6941">
        <v>2</v>
      </c>
      <c r="V6941">
        <v>9</v>
      </c>
      <c r="W6941" t="s">
        <v>45</v>
      </c>
      <c r="X6941">
        <v>25</v>
      </c>
      <c r="Y6941" t="s">
        <v>35</v>
      </c>
      <c r="Z6941">
        <v>3</v>
      </c>
      <c r="AA6941" s="1">
        <v>42614</v>
      </c>
      <c r="AB6941" s="1">
        <v>42643</v>
      </c>
      <c r="AC6941">
        <v>2016</v>
      </c>
      <c r="AD6941" s="4" t="s">
        <v>559</v>
      </c>
      <c r="AE6941" t="s">
        <v>1616</v>
      </c>
    </row>
    <row r="6942" spans="1:31" x14ac:dyDescent="0.35">
      <c r="A6942" s="1">
        <v>42628</v>
      </c>
      <c r="B6942">
        <v>5053500</v>
      </c>
      <c r="C6942" s="1">
        <v>42636</v>
      </c>
      <c r="D6942">
        <v>230561519</v>
      </c>
      <c r="E6942">
        <v>38</v>
      </c>
      <c r="F6942" t="s">
        <v>34</v>
      </c>
      <c r="G6942" t="s">
        <v>26</v>
      </c>
      <c r="H6942" t="s">
        <v>27</v>
      </c>
      <c r="I6942" t="s">
        <v>28</v>
      </c>
      <c r="J6942" t="s">
        <v>109</v>
      </c>
      <c r="K6942" t="s">
        <v>110</v>
      </c>
      <c r="L6942" t="s">
        <v>111</v>
      </c>
      <c r="M6942">
        <v>92</v>
      </c>
      <c r="N6942">
        <f>AVERAGE(Data[Shipping Fee])</f>
        <v>11.49239332096475</v>
      </c>
      <c r="O6942">
        <v>17</v>
      </c>
      <c r="P6942">
        <v>9</v>
      </c>
      <c r="Q6942">
        <f>Data[[#This Row],[Unit Price]]*Data[[#This Row],[Order Quantity]]+Data[[#This Row],[Shipping Fee]]</f>
        <v>845</v>
      </c>
      <c r="R6942">
        <v>289</v>
      </c>
      <c r="S6942" t="s">
        <v>116</v>
      </c>
      <c r="T6942" t="s">
        <v>148</v>
      </c>
      <c r="U6942">
        <v>1</v>
      </c>
      <c r="V6942">
        <v>9</v>
      </c>
      <c r="W6942" t="s">
        <v>45</v>
      </c>
      <c r="X6942">
        <v>15</v>
      </c>
      <c r="Y6942" t="s">
        <v>50</v>
      </c>
      <c r="Z6942">
        <v>3</v>
      </c>
      <c r="AA6942" s="1">
        <v>42614</v>
      </c>
      <c r="AB6942" s="1">
        <v>42643</v>
      </c>
      <c r="AC6942">
        <v>2016</v>
      </c>
      <c r="AD6942" s="4" t="s">
        <v>1058</v>
      </c>
      <c r="AE6942" t="s">
        <v>1614</v>
      </c>
    </row>
    <row r="6943" spans="1:31" x14ac:dyDescent="0.35">
      <c r="A6943" s="1">
        <v>42583</v>
      </c>
      <c r="B6943">
        <v>5051295</v>
      </c>
      <c r="C6943" s="1">
        <v>42587</v>
      </c>
      <c r="D6943">
        <v>230548462</v>
      </c>
      <c r="E6943">
        <v>19</v>
      </c>
      <c r="F6943" t="s">
        <v>25</v>
      </c>
      <c r="G6943" t="s">
        <v>26</v>
      </c>
      <c r="H6943" t="s">
        <v>27</v>
      </c>
      <c r="I6943" t="s">
        <v>52</v>
      </c>
      <c r="J6943" t="s">
        <v>109</v>
      </c>
      <c r="K6943" t="s">
        <v>110</v>
      </c>
      <c r="L6943" t="s">
        <v>111</v>
      </c>
      <c r="M6943">
        <v>62</v>
      </c>
      <c r="N6943">
        <f>AVERAGE(Data[Shipping Fee])</f>
        <v>11.49239332096475</v>
      </c>
      <c r="O6943">
        <v>9</v>
      </c>
      <c r="P6943">
        <v>3</v>
      </c>
      <c r="Q6943">
        <f>Data[[#This Row],[Unit Price]]*Data[[#This Row],[Order Quantity]]+Data[[#This Row],[Shipping Fee]]</f>
        <v>195</v>
      </c>
      <c r="R6943">
        <v>299</v>
      </c>
      <c r="S6943" t="s">
        <v>116</v>
      </c>
      <c r="T6943" t="s">
        <v>148</v>
      </c>
      <c r="U6943">
        <v>2</v>
      </c>
      <c r="V6943">
        <v>8</v>
      </c>
      <c r="W6943" t="s">
        <v>48</v>
      </c>
      <c r="X6943">
        <v>1</v>
      </c>
      <c r="Y6943" t="s">
        <v>46</v>
      </c>
      <c r="Z6943">
        <v>3</v>
      </c>
      <c r="AA6943" s="1">
        <v>42583</v>
      </c>
      <c r="AB6943" s="1">
        <v>42613</v>
      </c>
      <c r="AC6943">
        <v>2016</v>
      </c>
      <c r="AD6943" s="4" t="s">
        <v>814</v>
      </c>
      <c r="AE6943" t="s">
        <v>1615</v>
      </c>
    </row>
    <row r="6944" spans="1:31" x14ac:dyDescent="0.35">
      <c r="A6944" s="1">
        <v>42556</v>
      </c>
      <c r="B6944">
        <v>5050015</v>
      </c>
      <c r="C6944" s="1">
        <v>42570</v>
      </c>
      <c r="D6944">
        <v>230521441</v>
      </c>
      <c r="E6944">
        <v>34</v>
      </c>
      <c r="F6944" t="s">
        <v>34</v>
      </c>
      <c r="G6944" t="s">
        <v>26</v>
      </c>
      <c r="H6944" t="s">
        <v>27</v>
      </c>
      <c r="I6944" t="s">
        <v>53</v>
      </c>
      <c r="J6944" t="s">
        <v>109</v>
      </c>
      <c r="K6944" t="s">
        <v>110</v>
      </c>
      <c r="L6944" t="s">
        <v>111</v>
      </c>
      <c r="M6944">
        <v>73</v>
      </c>
      <c r="N6944">
        <f>AVERAGE(Data[Shipping Fee])</f>
        <v>11.49239332096475</v>
      </c>
      <c r="O6944">
        <v>9</v>
      </c>
      <c r="P6944">
        <v>6</v>
      </c>
      <c r="Q6944">
        <f>Data[[#This Row],[Unit Price]]*Data[[#This Row],[Order Quantity]]+Data[[#This Row],[Shipping Fee]]</f>
        <v>447</v>
      </c>
      <c r="R6944">
        <v>196</v>
      </c>
      <c r="S6944" t="s">
        <v>116</v>
      </c>
      <c r="T6944" t="s">
        <v>149</v>
      </c>
      <c r="U6944">
        <v>3</v>
      </c>
      <c r="V6944">
        <v>7</v>
      </c>
      <c r="W6944" t="s">
        <v>49</v>
      </c>
      <c r="X6944">
        <v>5</v>
      </c>
      <c r="Y6944" t="s">
        <v>39</v>
      </c>
      <c r="Z6944">
        <v>3</v>
      </c>
      <c r="AA6944" s="1">
        <v>42552</v>
      </c>
      <c r="AB6944" s="1">
        <v>42582</v>
      </c>
      <c r="AC6944">
        <v>2016</v>
      </c>
      <c r="AD6944" s="4" t="s">
        <v>976</v>
      </c>
      <c r="AE6944" t="s">
        <v>1614</v>
      </c>
    </row>
    <row r="6945" spans="1:31" x14ac:dyDescent="0.35">
      <c r="A6945" s="1">
        <v>42553</v>
      </c>
      <c r="B6945">
        <v>5049852</v>
      </c>
      <c r="C6945" s="1">
        <v>42572</v>
      </c>
      <c r="D6945">
        <v>230481235</v>
      </c>
      <c r="E6945">
        <v>24</v>
      </c>
      <c r="F6945" t="s">
        <v>34</v>
      </c>
      <c r="G6945" t="s">
        <v>26</v>
      </c>
      <c r="H6945" t="s">
        <v>27</v>
      </c>
      <c r="I6945" t="s">
        <v>53</v>
      </c>
      <c r="J6945" t="s">
        <v>109</v>
      </c>
      <c r="K6945" t="s">
        <v>110</v>
      </c>
      <c r="L6945" t="s">
        <v>111</v>
      </c>
      <c r="M6945">
        <v>51</v>
      </c>
      <c r="N6945">
        <f>AVERAGE(Data[Shipping Fee])</f>
        <v>11.49239332096475</v>
      </c>
      <c r="O6945">
        <v>12</v>
      </c>
      <c r="P6945">
        <v>3</v>
      </c>
      <c r="Q6945">
        <f>Data[[#This Row],[Unit Price]]*Data[[#This Row],[Order Quantity]]+Data[[#This Row],[Shipping Fee]]</f>
        <v>165</v>
      </c>
      <c r="R6945">
        <v>266</v>
      </c>
      <c r="S6945" t="s">
        <v>116</v>
      </c>
      <c r="T6945" t="s">
        <v>148</v>
      </c>
      <c r="U6945">
        <v>2</v>
      </c>
      <c r="V6945">
        <v>7</v>
      </c>
      <c r="W6945" t="s">
        <v>49</v>
      </c>
      <c r="X6945">
        <v>2</v>
      </c>
      <c r="Y6945" t="s">
        <v>33</v>
      </c>
      <c r="Z6945">
        <v>3</v>
      </c>
      <c r="AA6945" s="1">
        <v>42552</v>
      </c>
      <c r="AB6945" s="1">
        <v>42582</v>
      </c>
      <c r="AC6945">
        <v>2016</v>
      </c>
      <c r="AD6945" s="4" t="s">
        <v>749</v>
      </c>
      <c r="AE6945" t="s">
        <v>1617</v>
      </c>
    </row>
    <row r="6946" spans="1:31" x14ac:dyDescent="0.35">
      <c r="A6946" s="1">
        <v>42534</v>
      </c>
      <c r="B6946">
        <v>5048982</v>
      </c>
      <c r="C6946" s="1">
        <v>42537</v>
      </c>
      <c r="D6946">
        <v>230553401</v>
      </c>
      <c r="E6946">
        <v>44</v>
      </c>
      <c r="F6946" t="s">
        <v>25</v>
      </c>
      <c r="G6946" t="s">
        <v>26</v>
      </c>
      <c r="H6946" t="s">
        <v>27</v>
      </c>
      <c r="I6946" t="s">
        <v>52</v>
      </c>
      <c r="J6946" t="s">
        <v>109</v>
      </c>
      <c r="K6946" t="s">
        <v>110</v>
      </c>
      <c r="L6946" t="s">
        <v>111</v>
      </c>
      <c r="M6946">
        <v>128</v>
      </c>
      <c r="N6946">
        <f>AVERAGE(Data[Shipping Fee])</f>
        <v>11.49239332096475</v>
      </c>
      <c r="O6946">
        <v>18</v>
      </c>
      <c r="P6946">
        <v>4</v>
      </c>
      <c r="Q6946">
        <f>Data[[#This Row],[Unit Price]]*Data[[#This Row],[Order Quantity]]+Data[[#This Row],[Shipping Fee]]</f>
        <v>530</v>
      </c>
      <c r="R6946">
        <v>188</v>
      </c>
      <c r="S6946" t="s">
        <v>116</v>
      </c>
      <c r="T6946" t="s">
        <v>145</v>
      </c>
      <c r="U6946">
        <v>3</v>
      </c>
      <c r="V6946">
        <v>6</v>
      </c>
      <c r="W6946" t="s">
        <v>51</v>
      </c>
      <c r="X6946">
        <v>13</v>
      </c>
      <c r="Y6946" t="s">
        <v>46</v>
      </c>
      <c r="Z6946">
        <v>2</v>
      </c>
      <c r="AA6946" s="1">
        <v>42522</v>
      </c>
      <c r="AB6946" s="1">
        <v>42551</v>
      </c>
      <c r="AC6946">
        <v>2016</v>
      </c>
      <c r="AD6946" s="4" t="s">
        <v>680</v>
      </c>
      <c r="AE6946" t="s">
        <v>1616</v>
      </c>
    </row>
    <row r="6947" spans="1:31" x14ac:dyDescent="0.35">
      <c r="A6947" s="1">
        <v>42487</v>
      </c>
      <c r="B6947">
        <v>5046692</v>
      </c>
      <c r="C6947" s="1">
        <v>42497</v>
      </c>
      <c r="D6947">
        <v>230565867</v>
      </c>
      <c r="E6947">
        <v>25</v>
      </c>
      <c r="F6947" t="s">
        <v>34</v>
      </c>
      <c r="G6947" t="s">
        <v>26</v>
      </c>
      <c r="H6947" t="s">
        <v>27</v>
      </c>
      <c r="I6947" t="s">
        <v>53</v>
      </c>
      <c r="J6947" t="s">
        <v>109</v>
      </c>
      <c r="K6947" t="s">
        <v>110</v>
      </c>
      <c r="L6947" t="s">
        <v>111</v>
      </c>
      <c r="M6947">
        <v>134</v>
      </c>
      <c r="N6947">
        <f>AVERAGE(Data[Shipping Fee])</f>
        <v>11.49239332096475</v>
      </c>
      <c r="O6947">
        <v>14</v>
      </c>
      <c r="P6947">
        <v>2</v>
      </c>
      <c r="Q6947">
        <f>Data[[#This Row],[Unit Price]]*Data[[#This Row],[Order Quantity]]+Data[[#This Row],[Shipping Fee]]</f>
        <v>282</v>
      </c>
      <c r="R6947">
        <v>264</v>
      </c>
      <c r="S6947" t="s">
        <v>116</v>
      </c>
      <c r="T6947" t="s">
        <v>148</v>
      </c>
      <c r="U6947">
        <v>1</v>
      </c>
      <c r="V6947">
        <v>4</v>
      </c>
      <c r="W6947" t="s">
        <v>36</v>
      </c>
      <c r="X6947">
        <v>27</v>
      </c>
      <c r="Y6947" t="s">
        <v>37</v>
      </c>
      <c r="Z6947">
        <v>2</v>
      </c>
      <c r="AA6947" s="1">
        <v>42461</v>
      </c>
      <c r="AB6947" s="1">
        <v>42490</v>
      </c>
      <c r="AC6947">
        <v>2016</v>
      </c>
      <c r="AD6947" s="4" t="s">
        <v>529</v>
      </c>
      <c r="AE6947" t="s">
        <v>1617</v>
      </c>
    </row>
    <row r="6948" spans="1:31" x14ac:dyDescent="0.35">
      <c r="A6948" s="1">
        <v>42470</v>
      </c>
      <c r="B6948">
        <v>5045898</v>
      </c>
      <c r="C6948" s="1">
        <v>42475</v>
      </c>
      <c r="D6948">
        <v>230562888</v>
      </c>
      <c r="E6948">
        <v>47</v>
      </c>
      <c r="F6948" t="s">
        <v>25</v>
      </c>
      <c r="G6948" t="s">
        <v>26</v>
      </c>
      <c r="H6948" t="s">
        <v>27</v>
      </c>
      <c r="I6948" t="s">
        <v>52</v>
      </c>
      <c r="J6948" t="s">
        <v>109</v>
      </c>
      <c r="K6948" t="s">
        <v>110</v>
      </c>
      <c r="L6948" t="s">
        <v>111</v>
      </c>
      <c r="M6948">
        <v>149</v>
      </c>
      <c r="N6948">
        <f>AVERAGE(Data[Shipping Fee])</f>
        <v>11.49239332096475</v>
      </c>
      <c r="O6948">
        <v>6</v>
      </c>
      <c r="P6948">
        <v>6</v>
      </c>
      <c r="Q6948">
        <f>Data[[#This Row],[Unit Price]]*Data[[#This Row],[Order Quantity]]+Data[[#This Row],[Shipping Fee]]</f>
        <v>900</v>
      </c>
      <c r="R6948">
        <v>163</v>
      </c>
      <c r="S6948" t="s">
        <v>116</v>
      </c>
      <c r="T6948" t="s">
        <v>146</v>
      </c>
      <c r="U6948">
        <v>3</v>
      </c>
      <c r="V6948">
        <v>4</v>
      </c>
      <c r="W6948" t="s">
        <v>36</v>
      </c>
      <c r="X6948">
        <v>10</v>
      </c>
      <c r="Y6948" t="s">
        <v>35</v>
      </c>
      <c r="Z6948">
        <v>2</v>
      </c>
      <c r="AA6948" s="1">
        <v>42461</v>
      </c>
      <c r="AB6948" s="1">
        <v>42490</v>
      </c>
      <c r="AC6948">
        <v>2016</v>
      </c>
      <c r="AD6948" s="4" t="s">
        <v>254</v>
      </c>
      <c r="AE6948" t="s">
        <v>1616</v>
      </c>
    </row>
    <row r="6949" spans="1:31" x14ac:dyDescent="0.35">
      <c r="A6949" s="1">
        <v>42457</v>
      </c>
      <c r="B6949">
        <v>5045238</v>
      </c>
      <c r="C6949" s="1">
        <v>42461</v>
      </c>
      <c r="D6949">
        <v>230564405</v>
      </c>
      <c r="E6949">
        <v>32</v>
      </c>
      <c r="F6949" t="s">
        <v>34</v>
      </c>
      <c r="G6949" t="s">
        <v>26</v>
      </c>
      <c r="H6949" t="s">
        <v>27</v>
      </c>
      <c r="I6949" t="s">
        <v>52</v>
      </c>
      <c r="J6949" t="s">
        <v>109</v>
      </c>
      <c r="K6949" t="s">
        <v>110</v>
      </c>
      <c r="L6949" t="s">
        <v>111</v>
      </c>
      <c r="M6949">
        <v>66</v>
      </c>
      <c r="N6949">
        <f>AVERAGE(Data[Shipping Fee])</f>
        <v>11.49239332096475</v>
      </c>
      <c r="O6949">
        <v>3</v>
      </c>
      <c r="P6949">
        <v>2</v>
      </c>
      <c r="Q6949">
        <f>Data[[#This Row],[Unit Price]]*Data[[#This Row],[Order Quantity]]+Data[[#This Row],[Shipping Fee]]</f>
        <v>135</v>
      </c>
      <c r="R6949">
        <v>206</v>
      </c>
      <c r="S6949" t="s">
        <v>116</v>
      </c>
      <c r="T6949" t="s">
        <v>148</v>
      </c>
      <c r="U6949">
        <v>3</v>
      </c>
      <c r="V6949">
        <v>3</v>
      </c>
      <c r="W6949" t="s">
        <v>38</v>
      </c>
      <c r="X6949">
        <v>28</v>
      </c>
      <c r="Y6949" t="s">
        <v>46</v>
      </c>
      <c r="Z6949">
        <v>1</v>
      </c>
      <c r="AA6949" s="1">
        <v>42430</v>
      </c>
      <c r="AB6949" s="1">
        <v>42460</v>
      </c>
      <c r="AC6949">
        <v>2016</v>
      </c>
      <c r="AD6949" s="4" t="s">
        <v>979</v>
      </c>
      <c r="AE6949" t="s">
        <v>1614</v>
      </c>
    </row>
    <row r="6950" spans="1:31" x14ac:dyDescent="0.35">
      <c r="A6950" s="1">
        <v>42451</v>
      </c>
      <c r="B6950">
        <v>5044937</v>
      </c>
      <c r="C6950" s="1">
        <v>42463</v>
      </c>
      <c r="D6950">
        <v>230511514</v>
      </c>
      <c r="E6950">
        <v>21</v>
      </c>
      <c r="F6950" t="s">
        <v>34</v>
      </c>
      <c r="G6950" t="s">
        <v>26</v>
      </c>
      <c r="H6950" t="s">
        <v>27</v>
      </c>
      <c r="I6950" t="s">
        <v>53</v>
      </c>
      <c r="J6950" t="s">
        <v>109</v>
      </c>
      <c r="K6950" t="s">
        <v>110</v>
      </c>
      <c r="L6950" t="s">
        <v>111</v>
      </c>
      <c r="M6950">
        <v>118</v>
      </c>
      <c r="N6950">
        <f>AVERAGE(Data[Shipping Fee])</f>
        <v>11.49239332096475</v>
      </c>
      <c r="O6950">
        <v>16</v>
      </c>
      <c r="P6950">
        <v>9</v>
      </c>
      <c r="Q6950">
        <f>Data[[#This Row],[Unit Price]]*Data[[#This Row],[Order Quantity]]+Data[[#This Row],[Shipping Fee]]</f>
        <v>1078</v>
      </c>
      <c r="R6950">
        <v>290</v>
      </c>
      <c r="S6950" t="s">
        <v>116</v>
      </c>
      <c r="T6950" t="s">
        <v>148</v>
      </c>
      <c r="U6950">
        <v>3</v>
      </c>
      <c r="V6950">
        <v>3</v>
      </c>
      <c r="W6950" t="s">
        <v>38</v>
      </c>
      <c r="X6950">
        <v>22</v>
      </c>
      <c r="Y6950" t="s">
        <v>39</v>
      </c>
      <c r="Z6950">
        <v>1</v>
      </c>
      <c r="AA6950" s="1">
        <v>42430</v>
      </c>
      <c r="AB6950" s="1">
        <v>42460</v>
      </c>
      <c r="AC6950">
        <v>2016</v>
      </c>
      <c r="AD6950" s="4" t="s">
        <v>1468</v>
      </c>
      <c r="AE6950" t="s">
        <v>1617</v>
      </c>
    </row>
    <row r="6951" spans="1:31" x14ac:dyDescent="0.35">
      <c r="A6951" s="1">
        <v>42451</v>
      </c>
      <c r="B6951">
        <v>5044977</v>
      </c>
      <c r="C6951" s="1">
        <v>42464</v>
      </c>
      <c r="D6951">
        <v>230473565</v>
      </c>
      <c r="E6951">
        <v>52</v>
      </c>
      <c r="F6951" t="s">
        <v>34</v>
      </c>
      <c r="G6951" t="s">
        <v>26</v>
      </c>
      <c r="H6951" t="s">
        <v>27</v>
      </c>
      <c r="I6951" t="s">
        <v>53</v>
      </c>
      <c r="J6951" t="s">
        <v>109</v>
      </c>
      <c r="K6951" t="s">
        <v>110</v>
      </c>
      <c r="L6951" t="s">
        <v>111</v>
      </c>
      <c r="M6951">
        <v>82</v>
      </c>
      <c r="N6951">
        <f>AVERAGE(Data[Shipping Fee])</f>
        <v>11.49239332096475</v>
      </c>
      <c r="O6951">
        <v>19</v>
      </c>
      <c r="P6951">
        <v>8</v>
      </c>
      <c r="Q6951">
        <f>Data[[#This Row],[Unit Price]]*Data[[#This Row],[Order Quantity]]+Data[[#This Row],[Shipping Fee]]</f>
        <v>675</v>
      </c>
      <c r="R6951">
        <v>294</v>
      </c>
      <c r="S6951" t="s">
        <v>116</v>
      </c>
      <c r="T6951" t="s">
        <v>147</v>
      </c>
      <c r="U6951">
        <v>1</v>
      </c>
      <c r="V6951">
        <v>3</v>
      </c>
      <c r="W6951" t="s">
        <v>38</v>
      </c>
      <c r="X6951">
        <v>22</v>
      </c>
      <c r="Y6951" t="s">
        <v>39</v>
      </c>
      <c r="Z6951">
        <v>1</v>
      </c>
      <c r="AA6951" s="1">
        <v>42430</v>
      </c>
      <c r="AB6951" s="1">
        <v>42460</v>
      </c>
      <c r="AC6951">
        <v>2016</v>
      </c>
      <c r="AD6951" s="4" t="s">
        <v>603</v>
      </c>
      <c r="AE6951" t="s">
        <v>1616</v>
      </c>
    </row>
    <row r="6952" spans="1:31" x14ac:dyDescent="0.35">
      <c r="A6952" s="1">
        <v>42435</v>
      </c>
      <c r="B6952">
        <v>5044221</v>
      </c>
      <c r="C6952" s="1">
        <v>42450</v>
      </c>
      <c r="D6952">
        <v>230544977</v>
      </c>
      <c r="E6952">
        <v>49</v>
      </c>
      <c r="F6952" t="s">
        <v>25</v>
      </c>
      <c r="G6952" t="s">
        <v>26</v>
      </c>
      <c r="H6952" t="s">
        <v>27</v>
      </c>
      <c r="I6952" t="s">
        <v>53</v>
      </c>
      <c r="J6952" t="s">
        <v>109</v>
      </c>
      <c r="K6952" t="s">
        <v>110</v>
      </c>
      <c r="L6952" t="s">
        <v>111</v>
      </c>
      <c r="M6952">
        <v>75</v>
      </c>
      <c r="N6952">
        <f>AVERAGE(Data[Shipping Fee])</f>
        <v>11.49239332096475</v>
      </c>
      <c r="O6952">
        <v>13</v>
      </c>
      <c r="P6952">
        <v>10</v>
      </c>
      <c r="Q6952">
        <f>Data[[#This Row],[Unit Price]]*Data[[#This Row],[Order Quantity]]+Data[[#This Row],[Shipping Fee]]</f>
        <v>763</v>
      </c>
      <c r="R6952">
        <v>210</v>
      </c>
      <c r="S6952" t="s">
        <v>116</v>
      </c>
      <c r="T6952" t="s">
        <v>148</v>
      </c>
      <c r="U6952">
        <v>1</v>
      </c>
      <c r="V6952">
        <v>3</v>
      </c>
      <c r="W6952" t="s">
        <v>38</v>
      </c>
      <c r="X6952">
        <v>6</v>
      </c>
      <c r="Y6952" t="s">
        <v>35</v>
      </c>
      <c r="Z6952">
        <v>1</v>
      </c>
      <c r="AA6952" s="1">
        <v>42430</v>
      </c>
      <c r="AB6952" s="1">
        <v>42460</v>
      </c>
      <c r="AC6952">
        <v>2016</v>
      </c>
      <c r="AD6952" s="4" t="s">
        <v>1075</v>
      </c>
      <c r="AE6952" t="s">
        <v>1616</v>
      </c>
    </row>
    <row r="6953" spans="1:31" x14ac:dyDescent="0.35">
      <c r="A6953" s="1">
        <v>42420</v>
      </c>
      <c r="B6953">
        <v>5043501</v>
      </c>
      <c r="C6953" s="1">
        <v>42439</v>
      </c>
      <c r="D6953">
        <v>230523632</v>
      </c>
      <c r="E6953">
        <v>62</v>
      </c>
      <c r="F6953" t="s">
        <v>25</v>
      </c>
      <c r="G6953" t="s">
        <v>26</v>
      </c>
      <c r="H6953" t="s">
        <v>27</v>
      </c>
      <c r="I6953" t="s">
        <v>53</v>
      </c>
      <c r="J6953" t="s">
        <v>109</v>
      </c>
      <c r="K6953" t="s">
        <v>110</v>
      </c>
      <c r="L6953" t="s">
        <v>111</v>
      </c>
      <c r="M6953">
        <v>90</v>
      </c>
      <c r="N6953">
        <f>AVERAGE(Data[Shipping Fee])</f>
        <v>11.49239332096475</v>
      </c>
      <c r="O6953">
        <v>16</v>
      </c>
      <c r="P6953">
        <v>1</v>
      </c>
      <c r="Q6953">
        <f>Data[[#This Row],[Unit Price]]*Data[[#This Row],[Order Quantity]]+Data[[#This Row],[Shipping Fee]]</f>
        <v>106</v>
      </c>
      <c r="R6953">
        <v>243</v>
      </c>
      <c r="S6953" t="s">
        <v>116</v>
      </c>
      <c r="T6953" t="s">
        <v>145</v>
      </c>
      <c r="U6953">
        <v>3</v>
      </c>
      <c r="V6953">
        <v>2</v>
      </c>
      <c r="W6953" t="s">
        <v>40</v>
      </c>
      <c r="X6953">
        <v>20</v>
      </c>
      <c r="Y6953" t="s">
        <v>33</v>
      </c>
      <c r="Z6953">
        <v>1</v>
      </c>
      <c r="AA6953" s="1">
        <v>42401</v>
      </c>
      <c r="AB6953" s="1">
        <v>42429</v>
      </c>
      <c r="AC6953">
        <v>2016</v>
      </c>
      <c r="AD6953" s="4" t="s">
        <v>863</v>
      </c>
      <c r="AE6953" t="s">
        <v>1616</v>
      </c>
    </row>
    <row r="6954" spans="1:31" x14ac:dyDescent="0.35">
      <c r="A6954" s="1">
        <v>42382</v>
      </c>
      <c r="B6954">
        <v>5041623</v>
      </c>
      <c r="C6954" s="1">
        <v>42386</v>
      </c>
      <c r="D6954">
        <v>230463619</v>
      </c>
      <c r="E6954">
        <v>27</v>
      </c>
      <c r="F6954" t="s">
        <v>25</v>
      </c>
      <c r="G6954" t="s">
        <v>26</v>
      </c>
      <c r="H6954" t="s">
        <v>27</v>
      </c>
      <c r="I6954" t="s">
        <v>52</v>
      </c>
      <c r="J6954" t="s">
        <v>109</v>
      </c>
      <c r="K6954" t="s">
        <v>110</v>
      </c>
      <c r="L6954" t="s">
        <v>111</v>
      </c>
      <c r="M6954">
        <v>133</v>
      </c>
      <c r="N6954">
        <f>AVERAGE(Data[Shipping Fee])</f>
        <v>11.49239332096475</v>
      </c>
      <c r="O6954">
        <v>16</v>
      </c>
      <c r="P6954">
        <v>7</v>
      </c>
      <c r="Q6954">
        <f>Data[[#This Row],[Unit Price]]*Data[[#This Row],[Order Quantity]]+Data[[#This Row],[Shipping Fee]]</f>
        <v>947</v>
      </c>
      <c r="R6954">
        <v>250</v>
      </c>
      <c r="S6954" t="s">
        <v>116</v>
      </c>
      <c r="T6954" t="s">
        <v>148</v>
      </c>
      <c r="U6954">
        <v>1</v>
      </c>
      <c r="V6954">
        <v>1</v>
      </c>
      <c r="W6954" t="s">
        <v>41</v>
      </c>
      <c r="X6954">
        <v>13</v>
      </c>
      <c r="Y6954" t="s">
        <v>37</v>
      </c>
      <c r="Z6954">
        <v>1</v>
      </c>
      <c r="AA6954" s="1">
        <v>42370</v>
      </c>
      <c r="AB6954" s="1">
        <v>42400</v>
      </c>
      <c r="AC6954">
        <v>2016</v>
      </c>
      <c r="AD6954" s="4" t="s">
        <v>1223</v>
      </c>
      <c r="AE6954" t="s">
        <v>1617</v>
      </c>
    </row>
    <row r="6955" spans="1:31" x14ac:dyDescent="0.35">
      <c r="A6955" s="1">
        <v>42317</v>
      </c>
      <c r="B6955">
        <v>5038540</v>
      </c>
      <c r="C6955" s="1">
        <v>42334</v>
      </c>
      <c r="D6955">
        <v>230504678</v>
      </c>
      <c r="E6955">
        <v>47</v>
      </c>
      <c r="F6955" t="s">
        <v>25</v>
      </c>
      <c r="G6955" t="s">
        <v>26</v>
      </c>
      <c r="H6955" t="s">
        <v>27</v>
      </c>
      <c r="I6955" t="s">
        <v>53</v>
      </c>
      <c r="J6955" t="s">
        <v>109</v>
      </c>
      <c r="K6955" t="s">
        <v>110</v>
      </c>
      <c r="L6955" t="s">
        <v>111</v>
      </c>
      <c r="M6955">
        <v>73</v>
      </c>
      <c r="N6955">
        <f>AVERAGE(Data[Shipping Fee])</f>
        <v>11.49239332096475</v>
      </c>
      <c r="O6955">
        <v>14</v>
      </c>
      <c r="P6955">
        <v>6</v>
      </c>
      <c r="Q6955">
        <f>Data[[#This Row],[Unit Price]]*Data[[#This Row],[Order Quantity]]+Data[[#This Row],[Shipping Fee]]</f>
        <v>452</v>
      </c>
      <c r="R6955">
        <v>298</v>
      </c>
      <c r="S6955" t="s">
        <v>116</v>
      </c>
      <c r="T6955" t="s">
        <v>146</v>
      </c>
      <c r="U6955">
        <v>2</v>
      </c>
      <c r="V6955">
        <v>11</v>
      </c>
      <c r="W6955" t="s">
        <v>43</v>
      </c>
      <c r="X6955">
        <v>9</v>
      </c>
      <c r="Y6955" t="s">
        <v>46</v>
      </c>
      <c r="Z6955">
        <v>4</v>
      </c>
      <c r="AA6955" s="1">
        <v>42309</v>
      </c>
      <c r="AB6955" s="1">
        <v>42338</v>
      </c>
      <c r="AC6955">
        <v>2015</v>
      </c>
      <c r="AD6955" s="4" t="s">
        <v>297</v>
      </c>
      <c r="AE6955" t="s">
        <v>1616</v>
      </c>
    </row>
    <row r="6956" spans="1:31" x14ac:dyDescent="0.35">
      <c r="A6956" s="1">
        <v>42307</v>
      </c>
      <c r="B6956">
        <v>5038052</v>
      </c>
      <c r="C6956" s="1">
        <v>42323</v>
      </c>
      <c r="D6956">
        <v>230564678</v>
      </c>
      <c r="E6956">
        <v>39</v>
      </c>
      <c r="F6956" t="s">
        <v>25</v>
      </c>
      <c r="G6956" t="s">
        <v>26</v>
      </c>
      <c r="H6956" t="s">
        <v>27</v>
      </c>
      <c r="I6956" t="s">
        <v>53</v>
      </c>
      <c r="J6956" t="s">
        <v>109</v>
      </c>
      <c r="K6956" t="s">
        <v>110</v>
      </c>
      <c r="L6956" t="s">
        <v>111</v>
      </c>
      <c r="M6956">
        <v>134</v>
      </c>
      <c r="N6956">
        <f>AVERAGE(Data[Shipping Fee])</f>
        <v>11.49239332096475</v>
      </c>
      <c r="O6956">
        <v>15</v>
      </c>
      <c r="P6956">
        <v>1</v>
      </c>
      <c r="Q6956">
        <f>Data[[#This Row],[Unit Price]]*Data[[#This Row],[Order Quantity]]+Data[[#This Row],[Shipping Fee]]</f>
        <v>149</v>
      </c>
      <c r="R6956">
        <v>187</v>
      </c>
      <c r="S6956" t="s">
        <v>116</v>
      </c>
      <c r="T6956" t="s">
        <v>145</v>
      </c>
      <c r="U6956">
        <v>3</v>
      </c>
      <c r="V6956">
        <v>10</v>
      </c>
      <c r="W6956" t="s">
        <v>44</v>
      </c>
      <c r="X6956">
        <v>30</v>
      </c>
      <c r="Y6956" t="s">
        <v>47</v>
      </c>
      <c r="Z6956">
        <v>4</v>
      </c>
      <c r="AA6956" s="1">
        <v>42278</v>
      </c>
      <c r="AB6956" s="1">
        <v>42308</v>
      </c>
      <c r="AC6956">
        <v>2015</v>
      </c>
      <c r="AD6956" s="4" t="s">
        <v>928</v>
      </c>
      <c r="AE6956" t="s">
        <v>1614</v>
      </c>
    </row>
    <row r="6957" spans="1:31" x14ac:dyDescent="0.35">
      <c r="A6957" s="1">
        <v>42287</v>
      </c>
      <c r="B6957">
        <v>5037084</v>
      </c>
      <c r="C6957" s="1">
        <v>42306</v>
      </c>
      <c r="D6957">
        <v>230534192</v>
      </c>
      <c r="E6957">
        <v>51</v>
      </c>
      <c r="F6957" t="s">
        <v>34</v>
      </c>
      <c r="G6957" t="s">
        <v>26</v>
      </c>
      <c r="H6957" t="s">
        <v>27</v>
      </c>
      <c r="I6957" t="s">
        <v>53</v>
      </c>
      <c r="J6957" t="s">
        <v>109</v>
      </c>
      <c r="K6957" t="s">
        <v>110</v>
      </c>
      <c r="L6957" t="s">
        <v>111</v>
      </c>
      <c r="M6957">
        <v>67</v>
      </c>
      <c r="N6957">
        <f>AVERAGE(Data[Shipping Fee])</f>
        <v>11.49239332096475</v>
      </c>
      <c r="O6957">
        <v>8</v>
      </c>
      <c r="P6957">
        <v>6</v>
      </c>
      <c r="Q6957">
        <f>Data[[#This Row],[Unit Price]]*Data[[#This Row],[Order Quantity]]+Data[[#This Row],[Shipping Fee]]</f>
        <v>410</v>
      </c>
      <c r="R6957">
        <v>247</v>
      </c>
      <c r="S6957" t="s">
        <v>116</v>
      </c>
      <c r="T6957" t="s">
        <v>146</v>
      </c>
      <c r="U6957">
        <v>2</v>
      </c>
      <c r="V6957">
        <v>10</v>
      </c>
      <c r="W6957" t="s">
        <v>44</v>
      </c>
      <c r="X6957">
        <v>10</v>
      </c>
      <c r="Y6957" t="s">
        <v>33</v>
      </c>
      <c r="Z6957">
        <v>4</v>
      </c>
      <c r="AA6957" s="1">
        <v>42278</v>
      </c>
      <c r="AB6957" s="1">
        <v>42308</v>
      </c>
      <c r="AC6957">
        <v>2015</v>
      </c>
      <c r="AD6957" s="4" t="s">
        <v>175</v>
      </c>
      <c r="AE6957" t="s">
        <v>1616</v>
      </c>
    </row>
    <row r="6958" spans="1:31" x14ac:dyDescent="0.35">
      <c r="A6958" s="1">
        <v>42247</v>
      </c>
      <c r="B6958">
        <v>5035215</v>
      </c>
      <c r="C6958" s="1">
        <v>42266</v>
      </c>
      <c r="D6958">
        <v>230561265</v>
      </c>
      <c r="E6958">
        <v>52</v>
      </c>
      <c r="F6958" t="s">
        <v>25</v>
      </c>
      <c r="G6958" t="s">
        <v>26</v>
      </c>
      <c r="H6958" t="s">
        <v>27</v>
      </c>
      <c r="I6958" t="s">
        <v>53</v>
      </c>
      <c r="J6958" t="s">
        <v>109</v>
      </c>
      <c r="K6958" t="s">
        <v>110</v>
      </c>
      <c r="L6958" t="s">
        <v>111</v>
      </c>
      <c r="M6958">
        <v>74</v>
      </c>
      <c r="N6958">
        <f>AVERAGE(Data[Shipping Fee])</f>
        <v>11.49239332096475</v>
      </c>
      <c r="O6958">
        <v>4</v>
      </c>
      <c r="P6958">
        <v>1</v>
      </c>
      <c r="Q6958">
        <f>Data[[#This Row],[Unit Price]]*Data[[#This Row],[Order Quantity]]+Data[[#This Row],[Shipping Fee]]</f>
        <v>78</v>
      </c>
      <c r="R6958">
        <v>223</v>
      </c>
      <c r="S6958" t="s">
        <v>116</v>
      </c>
      <c r="T6958" t="s">
        <v>149</v>
      </c>
      <c r="U6958">
        <v>2</v>
      </c>
      <c r="V6958">
        <v>8</v>
      </c>
      <c r="W6958" t="s">
        <v>48</v>
      </c>
      <c r="X6958">
        <v>31</v>
      </c>
      <c r="Y6958" t="s">
        <v>46</v>
      </c>
      <c r="Z6958">
        <v>3</v>
      </c>
      <c r="AA6958" s="1">
        <v>42217</v>
      </c>
      <c r="AB6958" s="1">
        <v>42247</v>
      </c>
      <c r="AC6958">
        <v>2015</v>
      </c>
      <c r="AD6958" s="4" t="s">
        <v>1016</v>
      </c>
      <c r="AE6958" t="s">
        <v>1616</v>
      </c>
    </row>
    <row r="6959" spans="1:31" x14ac:dyDescent="0.35">
      <c r="A6959" s="1">
        <v>42245</v>
      </c>
      <c r="B6959">
        <v>5035073</v>
      </c>
      <c r="C6959" s="1">
        <v>42257</v>
      </c>
      <c r="D6959">
        <v>230517464</v>
      </c>
      <c r="E6959">
        <v>21</v>
      </c>
      <c r="F6959" t="s">
        <v>25</v>
      </c>
      <c r="G6959" t="s">
        <v>26</v>
      </c>
      <c r="H6959" t="s">
        <v>27</v>
      </c>
      <c r="I6959" t="s">
        <v>53</v>
      </c>
      <c r="J6959" t="s">
        <v>109</v>
      </c>
      <c r="K6959" t="s">
        <v>110</v>
      </c>
      <c r="L6959" t="s">
        <v>111</v>
      </c>
      <c r="M6959">
        <v>142</v>
      </c>
      <c r="N6959">
        <f>AVERAGE(Data[Shipping Fee])</f>
        <v>11.49239332096475</v>
      </c>
      <c r="O6959">
        <v>8</v>
      </c>
      <c r="P6959">
        <v>3</v>
      </c>
      <c r="Q6959">
        <f>Data[[#This Row],[Unit Price]]*Data[[#This Row],[Order Quantity]]+Data[[#This Row],[Shipping Fee]]</f>
        <v>434</v>
      </c>
      <c r="R6959">
        <v>271</v>
      </c>
      <c r="S6959" t="s">
        <v>116</v>
      </c>
      <c r="T6959" t="s">
        <v>146</v>
      </c>
      <c r="U6959">
        <v>1</v>
      </c>
      <c r="V6959">
        <v>8</v>
      </c>
      <c r="W6959" t="s">
        <v>48</v>
      </c>
      <c r="X6959">
        <v>29</v>
      </c>
      <c r="Y6959" t="s">
        <v>33</v>
      </c>
      <c r="Z6959">
        <v>3</v>
      </c>
      <c r="AA6959" s="1">
        <v>42217</v>
      </c>
      <c r="AB6959" s="1">
        <v>42247</v>
      </c>
      <c r="AC6959">
        <v>2015</v>
      </c>
      <c r="AD6959" s="4" t="s">
        <v>820</v>
      </c>
      <c r="AE6959" t="s">
        <v>1617</v>
      </c>
    </row>
    <row r="6960" spans="1:31" x14ac:dyDescent="0.35">
      <c r="A6960" s="1">
        <v>42222</v>
      </c>
      <c r="B6960">
        <v>5033957</v>
      </c>
      <c r="C6960" s="1">
        <v>42237</v>
      </c>
      <c r="D6960">
        <v>230558316</v>
      </c>
      <c r="E6960">
        <v>39</v>
      </c>
      <c r="F6960" t="s">
        <v>25</v>
      </c>
      <c r="G6960" t="s">
        <v>26</v>
      </c>
      <c r="H6960" t="s">
        <v>27</v>
      </c>
      <c r="I6960" t="s">
        <v>28</v>
      </c>
      <c r="J6960" t="s">
        <v>109</v>
      </c>
      <c r="K6960" t="s">
        <v>110</v>
      </c>
      <c r="L6960" t="s">
        <v>111</v>
      </c>
      <c r="M6960">
        <v>115</v>
      </c>
      <c r="N6960">
        <f>AVERAGE(Data[Shipping Fee])</f>
        <v>11.49239332096475</v>
      </c>
      <c r="O6960">
        <v>3</v>
      </c>
      <c r="P6960">
        <v>2</v>
      </c>
      <c r="Q6960">
        <f>Data[[#This Row],[Unit Price]]*Data[[#This Row],[Order Quantity]]+Data[[#This Row],[Shipping Fee]]</f>
        <v>233</v>
      </c>
      <c r="R6960">
        <v>165</v>
      </c>
      <c r="S6960" t="s">
        <v>116</v>
      </c>
      <c r="T6960" t="s">
        <v>146</v>
      </c>
      <c r="U6960">
        <v>2</v>
      </c>
      <c r="V6960">
        <v>8</v>
      </c>
      <c r="W6960" t="s">
        <v>48</v>
      </c>
      <c r="X6960">
        <v>6</v>
      </c>
      <c r="Y6960" t="s">
        <v>50</v>
      </c>
      <c r="Z6960">
        <v>3</v>
      </c>
      <c r="AA6960" s="1">
        <v>42217</v>
      </c>
      <c r="AB6960" s="1">
        <v>42247</v>
      </c>
      <c r="AC6960">
        <v>2015</v>
      </c>
      <c r="AD6960" s="4" t="s">
        <v>662</v>
      </c>
      <c r="AE6960" t="s">
        <v>1614</v>
      </c>
    </row>
    <row r="6961" spans="1:31" x14ac:dyDescent="0.35">
      <c r="A6961" s="1">
        <v>42149</v>
      </c>
      <c r="B6961">
        <v>5030347</v>
      </c>
      <c r="C6961" s="1">
        <v>42152</v>
      </c>
      <c r="D6961">
        <v>230494585</v>
      </c>
      <c r="E6961">
        <v>25</v>
      </c>
      <c r="F6961" t="s">
        <v>34</v>
      </c>
      <c r="G6961" t="s">
        <v>26</v>
      </c>
      <c r="H6961" t="s">
        <v>27</v>
      </c>
      <c r="I6961" t="s">
        <v>52</v>
      </c>
      <c r="J6961" t="s">
        <v>109</v>
      </c>
      <c r="K6961" t="s">
        <v>110</v>
      </c>
      <c r="L6961" t="s">
        <v>111</v>
      </c>
      <c r="M6961">
        <v>98</v>
      </c>
      <c r="N6961">
        <f>AVERAGE(Data[Shipping Fee])</f>
        <v>11.49239332096475</v>
      </c>
      <c r="O6961">
        <v>17</v>
      </c>
      <c r="P6961">
        <v>2</v>
      </c>
      <c r="Q6961">
        <f>Data[[#This Row],[Unit Price]]*Data[[#This Row],[Order Quantity]]+Data[[#This Row],[Shipping Fee]]</f>
        <v>213</v>
      </c>
      <c r="R6961">
        <v>181</v>
      </c>
      <c r="S6961" t="s">
        <v>116</v>
      </c>
      <c r="T6961" t="s">
        <v>146</v>
      </c>
      <c r="U6961">
        <v>2</v>
      </c>
      <c r="V6961">
        <v>5</v>
      </c>
      <c r="W6961" t="s">
        <v>32</v>
      </c>
      <c r="X6961">
        <v>25</v>
      </c>
      <c r="Y6961" t="s">
        <v>46</v>
      </c>
      <c r="Z6961">
        <v>2</v>
      </c>
      <c r="AA6961" s="1">
        <v>42125</v>
      </c>
      <c r="AB6961" s="1">
        <v>42155</v>
      </c>
      <c r="AC6961">
        <v>2015</v>
      </c>
      <c r="AD6961" s="4" t="s">
        <v>1154</v>
      </c>
      <c r="AE6961" t="s">
        <v>1617</v>
      </c>
    </row>
    <row r="6962" spans="1:31" x14ac:dyDescent="0.35">
      <c r="A6962" s="1">
        <v>42030</v>
      </c>
      <c r="B6962">
        <v>5024660</v>
      </c>
      <c r="C6962" s="1">
        <v>42032</v>
      </c>
      <c r="D6962">
        <v>230556701</v>
      </c>
      <c r="E6962">
        <v>30</v>
      </c>
      <c r="F6962" t="s">
        <v>25</v>
      </c>
      <c r="G6962" t="s">
        <v>26</v>
      </c>
      <c r="H6962" t="s">
        <v>27</v>
      </c>
      <c r="I6962" t="s">
        <v>52</v>
      </c>
      <c r="J6962" t="s">
        <v>109</v>
      </c>
      <c r="K6962" t="s">
        <v>110</v>
      </c>
      <c r="L6962" t="s">
        <v>111</v>
      </c>
      <c r="M6962">
        <v>115</v>
      </c>
      <c r="N6962">
        <f>AVERAGE(Data[Shipping Fee])</f>
        <v>11.49239332096475</v>
      </c>
      <c r="O6962">
        <v>3</v>
      </c>
      <c r="P6962">
        <v>6</v>
      </c>
      <c r="Q6962">
        <f>Data[[#This Row],[Unit Price]]*Data[[#This Row],[Order Quantity]]+Data[[#This Row],[Shipping Fee]]</f>
        <v>693</v>
      </c>
      <c r="R6962">
        <v>209</v>
      </c>
      <c r="S6962" t="s">
        <v>116</v>
      </c>
      <c r="T6962" t="s">
        <v>145</v>
      </c>
      <c r="U6962">
        <v>2</v>
      </c>
      <c r="V6962">
        <v>1</v>
      </c>
      <c r="W6962" t="s">
        <v>41</v>
      </c>
      <c r="X6962">
        <v>26</v>
      </c>
      <c r="Y6962" t="s">
        <v>46</v>
      </c>
      <c r="Z6962">
        <v>1</v>
      </c>
      <c r="AA6962" s="1">
        <v>42005</v>
      </c>
      <c r="AB6962" s="1">
        <v>42035</v>
      </c>
      <c r="AC6962">
        <v>2015</v>
      </c>
      <c r="AD6962" s="4" t="s">
        <v>1373</v>
      </c>
      <c r="AE6962" t="s">
        <v>1614</v>
      </c>
    </row>
    <row r="6963" spans="1:31" x14ac:dyDescent="0.35">
      <c r="A6963" s="1">
        <v>42017</v>
      </c>
      <c r="B6963">
        <v>5024040</v>
      </c>
      <c r="C6963" s="1">
        <v>42030</v>
      </c>
      <c r="D6963">
        <v>230532793</v>
      </c>
      <c r="E6963">
        <v>27</v>
      </c>
      <c r="F6963" t="s">
        <v>34</v>
      </c>
      <c r="G6963" t="s">
        <v>26</v>
      </c>
      <c r="H6963" t="s">
        <v>27</v>
      </c>
      <c r="I6963" t="s">
        <v>28</v>
      </c>
      <c r="J6963" t="s">
        <v>109</v>
      </c>
      <c r="K6963" t="s">
        <v>110</v>
      </c>
      <c r="L6963" t="s">
        <v>111</v>
      </c>
      <c r="M6963">
        <v>83</v>
      </c>
      <c r="N6963">
        <f>AVERAGE(Data[Shipping Fee])</f>
        <v>11.49239332096475</v>
      </c>
      <c r="O6963">
        <v>17</v>
      </c>
      <c r="P6963">
        <v>8</v>
      </c>
      <c r="Q6963">
        <f>Data[[#This Row],[Unit Price]]*Data[[#This Row],[Order Quantity]]+Data[[#This Row],[Shipping Fee]]</f>
        <v>681</v>
      </c>
      <c r="R6963">
        <v>277</v>
      </c>
      <c r="S6963" t="s">
        <v>116</v>
      </c>
      <c r="T6963" t="s">
        <v>148</v>
      </c>
      <c r="U6963">
        <v>2</v>
      </c>
      <c r="V6963">
        <v>1</v>
      </c>
      <c r="W6963" t="s">
        <v>41</v>
      </c>
      <c r="X6963">
        <v>13</v>
      </c>
      <c r="Y6963" t="s">
        <v>39</v>
      </c>
      <c r="Z6963">
        <v>1</v>
      </c>
      <c r="AA6963" s="1">
        <v>42005</v>
      </c>
      <c r="AB6963" s="1">
        <v>42035</v>
      </c>
      <c r="AC6963">
        <v>2015</v>
      </c>
      <c r="AD6963" s="4" t="s">
        <v>1327</v>
      </c>
      <c r="AE6963" t="s">
        <v>1617</v>
      </c>
    </row>
    <row r="6964" spans="1:31" x14ac:dyDescent="0.35">
      <c r="A6964" s="1">
        <v>42008</v>
      </c>
      <c r="B6964">
        <v>5023627</v>
      </c>
      <c r="C6964" s="1">
        <v>42021</v>
      </c>
      <c r="D6964">
        <v>230460233</v>
      </c>
      <c r="E6964">
        <v>34</v>
      </c>
      <c r="F6964" t="s">
        <v>34</v>
      </c>
      <c r="G6964" t="s">
        <v>26</v>
      </c>
      <c r="H6964" t="s">
        <v>27</v>
      </c>
      <c r="I6964" t="s">
        <v>53</v>
      </c>
      <c r="J6964" t="s">
        <v>109</v>
      </c>
      <c r="K6964" t="s">
        <v>110</v>
      </c>
      <c r="L6964" t="s">
        <v>111</v>
      </c>
      <c r="M6964">
        <v>142</v>
      </c>
      <c r="N6964">
        <f>AVERAGE(Data[Shipping Fee])</f>
        <v>11.49239332096475</v>
      </c>
      <c r="O6964">
        <v>18</v>
      </c>
      <c r="P6964">
        <v>10</v>
      </c>
      <c r="Q6964">
        <f>Data[[#This Row],[Unit Price]]*Data[[#This Row],[Order Quantity]]+Data[[#This Row],[Shipping Fee]]</f>
        <v>1438</v>
      </c>
      <c r="R6964">
        <v>200</v>
      </c>
      <c r="S6964" t="s">
        <v>116</v>
      </c>
      <c r="T6964" t="s">
        <v>147</v>
      </c>
      <c r="U6964">
        <v>1</v>
      </c>
      <c r="V6964">
        <v>1</v>
      </c>
      <c r="W6964" t="s">
        <v>41</v>
      </c>
      <c r="X6964">
        <v>4</v>
      </c>
      <c r="Y6964" t="s">
        <v>35</v>
      </c>
      <c r="Z6964">
        <v>1</v>
      </c>
      <c r="AA6964" s="1">
        <v>42005</v>
      </c>
      <c r="AB6964" s="1">
        <v>42035</v>
      </c>
      <c r="AC6964">
        <v>2015</v>
      </c>
      <c r="AD6964" s="4" t="s">
        <v>1202</v>
      </c>
      <c r="AE6964" t="s">
        <v>1614</v>
      </c>
    </row>
    <row r="6965" spans="1:31" x14ac:dyDescent="0.35">
      <c r="A6965" s="1">
        <v>43982</v>
      </c>
      <c r="B6965">
        <v>5136472</v>
      </c>
      <c r="C6965" s="1">
        <v>43992</v>
      </c>
      <c r="D6965">
        <v>230460086</v>
      </c>
      <c r="E6965">
        <v>37</v>
      </c>
      <c r="F6965" t="s">
        <v>25</v>
      </c>
      <c r="G6965" t="s">
        <v>26</v>
      </c>
      <c r="H6965" t="s">
        <v>27</v>
      </c>
      <c r="I6965" t="s">
        <v>28</v>
      </c>
      <c r="J6965" t="s">
        <v>109</v>
      </c>
      <c r="K6965" t="s">
        <v>110</v>
      </c>
      <c r="L6965" t="s">
        <v>112</v>
      </c>
      <c r="M6965">
        <v>84</v>
      </c>
      <c r="N6965">
        <f>AVERAGE(Data[Shipping Fee])</f>
        <v>11.49239332096475</v>
      </c>
      <c r="O6965">
        <v>20</v>
      </c>
      <c r="P6965">
        <v>9</v>
      </c>
      <c r="Q6965">
        <f>Data[[#This Row],[Unit Price]]*Data[[#This Row],[Order Quantity]]+Data[[#This Row],[Shipping Fee]]</f>
        <v>776</v>
      </c>
      <c r="R6965">
        <v>161</v>
      </c>
      <c r="S6965" t="s">
        <v>116</v>
      </c>
      <c r="T6965" t="s">
        <v>147</v>
      </c>
      <c r="U6965">
        <v>1</v>
      </c>
      <c r="V6965">
        <v>5</v>
      </c>
      <c r="W6965" t="s">
        <v>32</v>
      </c>
      <c r="X6965">
        <v>31</v>
      </c>
      <c r="Y6965" t="s">
        <v>35</v>
      </c>
      <c r="Z6965">
        <v>2</v>
      </c>
      <c r="AA6965" s="1">
        <v>43952</v>
      </c>
      <c r="AB6965" s="1">
        <v>43982</v>
      </c>
      <c r="AC6965">
        <v>2020</v>
      </c>
      <c r="AD6965" s="4" t="s">
        <v>1009</v>
      </c>
      <c r="AE6965" t="s">
        <v>1614</v>
      </c>
    </row>
    <row r="6966" spans="1:31" x14ac:dyDescent="0.35">
      <c r="A6966" s="1">
        <v>43950</v>
      </c>
      <c r="B6966">
        <v>5134851</v>
      </c>
      <c r="C6966" s="1">
        <v>43952</v>
      </c>
      <c r="D6966">
        <v>230468720</v>
      </c>
      <c r="E6966">
        <v>28</v>
      </c>
      <c r="F6966" t="s">
        <v>34</v>
      </c>
      <c r="G6966" t="s">
        <v>26</v>
      </c>
      <c r="H6966" t="s">
        <v>27</v>
      </c>
      <c r="I6966" t="s">
        <v>52</v>
      </c>
      <c r="J6966" t="s">
        <v>109</v>
      </c>
      <c r="K6966" t="s">
        <v>110</v>
      </c>
      <c r="L6966" t="s">
        <v>112</v>
      </c>
      <c r="M6966">
        <v>122</v>
      </c>
      <c r="N6966">
        <f>AVERAGE(Data[Shipping Fee])</f>
        <v>11.49239332096475</v>
      </c>
      <c r="O6966">
        <v>6</v>
      </c>
      <c r="P6966">
        <v>7</v>
      </c>
      <c r="Q6966">
        <f>Data[[#This Row],[Unit Price]]*Data[[#This Row],[Order Quantity]]+Data[[#This Row],[Shipping Fee]]</f>
        <v>860</v>
      </c>
      <c r="R6966">
        <v>226</v>
      </c>
      <c r="S6966" t="s">
        <v>116</v>
      </c>
      <c r="T6966" t="s">
        <v>148</v>
      </c>
      <c r="U6966">
        <v>1</v>
      </c>
      <c r="V6966">
        <v>4</v>
      </c>
      <c r="W6966" t="s">
        <v>36</v>
      </c>
      <c r="X6966">
        <v>29</v>
      </c>
      <c r="Y6966" t="s">
        <v>37</v>
      </c>
      <c r="Z6966">
        <v>2</v>
      </c>
      <c r="AA6966" s="1">
        <v>43922</v>
      </c>
      <c r="AB6966" s="1">
        <v>43951</v>
      </c>
      <c r="AC6966">
        <v>2020</v>
      </c>
      <c r="AD6966" s="4" t="s">
        <v>222</v>
      </c>
      <c r="AE6966" t="s">
        <v>1617</v>
      </c>
    </row>
    <row r="6967" spans="1:31" x14ac:dyDescent="0.35">
      <c r="A6967" s="1">
        <v>43941</v>
      </c>
      <c r="B6967">
        <v>5134427</v>
      </c>
      <c r="C6967" s="1">
        <v>43955</v>
      </c>
      <c r="D6967">
        <v>230553790</v>
      </c>
      <c r="E6967">
        <v>41</v>
      </c>
      <c r="F6967" t="s">
        <v>25</v>
      </c>
      <c r="G6967" t="s">
        <v>26</v>
      </c>
      <c r="H6967" t="s">
        <v>27</v>
      </c>
      <c r="I6967" t="s">
        <v>28</v>
      </c>
      <c r="J6967" t="s">
        <v>109</v>
      </c>
      <c r="K6967" t="s">
        <v>110</v>
      </c>
      <c r="L6967" t="s">
        <v>112</v>
      </c>
      <c r="M6967">
        <v>104</v>
      </c>
      <c r="N6967">
        <f>AVERAGE(Data[Shipping Fee])</f>
        <v>11.49239332096475</v>
      </c>
      <c r="O6967">
        <v>15</v>
      </c>
      <c r="P6967">
        <v>2</v>
      </c>
      <c r="Q6967">
        <f>Data[[#This Row],[Unit Price]]*Data[[#This Row],[Order Quantity]]+Data[[#This Row],[Shipping Fee]]</f>
        <v>223</v>
      </c>
      <c r="R6967">
        <v>226</v>
      </c>
      <c r="S6967" t="s">
        <v>116</v>
      </c>
      <c r="T6967" t="s">
        <v>147</v>
      </c>
      <c r="U6967">
        <v>3</v>
      </c>
      <c r="V6967">
        <v>4</v>
      </c>
      <c r="W6967" t="s">
        <v>36</v>
      </c>
      <c r="X6967">
        <v>20</v>
      </c>
      <c r="Y6967" t="s">
        <v>46</v>
      </c>
      <c r="Z6967">
        <v>2</v>
      </c>
      <c r="AA6967" s="1">
        <v>43922</v>
      </c>
      <c r="AB6967" s="1">
        <v>43951</v>
      </c>
      <c r="AC6967">
        <v>2020</v>
      </c>
      <c r="AD6967" s="4" t="s">
        <v>440</v>
      </c>
      <c r="AE6967" t="s">
        <v>1616</v>
      </c>
    </row>
    <row r="6968" spans="1:31" x14ac:dyDescent="0.35">
      <c r="A6968" s="1">
        <v>43939</v>
      </c>
      <c r="B6968">
        <v>5134329</v>
      </c>
      <c r="C6968" s="1">
        <v>43942</v>
      </c>
      <c r="D6968">
        <v>230554150</v>
      </c>
      <c r="E6968">
        <v>53</v>
      </c>
      <c r="F6968" t="s">
        <v>25</v>
      </c>
      <c r="G6968" t="s">
        <v>26</v>
      </c>
      <c r="H6968" t="s">
        <v>27</v>
      </c>
      <c r="I6968" t="s">
        <v>52</v>
      </c>
      <c r="J6968" t="s">
        <v>109</v>
      </c>
      <c r="K6968" t="s">
        <v>110</v>
      </c>
      <c r="L6968" t="s">
        <v>112</v>
      </c>
      <c r="M6968">
        <v>122</v>
      </c>
      <c r="N6968">
        <f>AVERAGE(Data[Shipping Fee])</f>
        <v>11.49239332096475</v>
      </c>
      <c r="O6968">
        <v>18</v>
      </c>
      <c r="P6968">
        <v>2</v>
      </c>
      <c r="Q6968">
        <f>Data[[#This Row],[Unit Price]]*Data[[#This Row],[Order Quantity]]+Data[[#This Row],[Shipping Fee]]</f>
        <v>262</v>
      </c>
      <c r="R6968">
        <v>229</v>
      </c>
      <c r="S6968" t="s">
        <v>116</v>
      </c>
      <c r="T6968" t="s">
        <v>147</v>
      </c>
      <c r="U6968">
        <v>1</v>
      </c>
      <c r="V6968">
        <v>4</v>
      </c>
      <c r="W6968" t="s">
        <v>36</v>
      </c>
      <c r="X6968">
        <v>18</v>
      </c>
      <c r="Y6968" t="s">
        <v>33</v>
      </c>
      <c r="Z6968">
        <v>2</v>
      </c>
      <c r="AA6968" s="1">
        <v>43922</v>
      </c>
      <c r="AB6968" s="1">
        <v>43951</v>
      </c>
      <c r="AC6968">
        <v>2020</v>
      </c>
      <c r="AD6968" s="4" t="s">
        <v>858</v>
      </c>
      <c r="AE6968" t="s">
        <v>1616</v>
      </c>
    </row>
    <row r="6969" spans="1:31" x14ac:dyDescent="0.35">
      <c r="A6969" s="1">
        <v>43921</v>
      </c>
      <c r="B6969">
        <v>5133445</v>
      </c>
      <c r="C6969" s="1">
        <v>43923</v>
      </c>
      <c r="D6969">
        <v>230564826</v>
      </c>
      <c r="E6969">
        <v>39</v>
      </c>
      <c r="F6969" t="s">
        <v>25</v>
      </c>
      <c r="G6969" t="s">
        <v>26</v>
      </c>
      <c r="H6969" t="s">
        <v>27</v>
      </c>
      <c r="I6969" t="s">
        <v>52</v>
      </c>
      <c r="J6969" t="s">
        <v>109</v>
      </c>
      <c r="K6969" t="s">
        <v>110</v>
      </c>
      <c r="L6969" t="s">
        <v>112</v>
      </c>
      <c r="M6969">
        <v>124</v>
      </c>
      <c r="N6969">
        <f>AVERAGE(Data[Shipping Fee])</f>
        <v>11.49239332096475</v>
      </c>
      <c r="O6969">
        <v>19</v>
      </c>
      <c r="P6969">
        <v>8</v>
      </c>
      <c r="Q6969">
        <f>Data[[#This Row],[Unit Price]]*Data[[#This Row],[Order Quantity]]+Data[[#This Row],[Shipping Fee]]</f>
        <v>1011</v>
      </c>
      <c r="R6969">
        <v>266</v>
      </c>
      <c r="S6969" t="s">
        <v>116</v>
      </c>
      <c r="T6969" t="s">
        <v>145</v>
      </c>
      <c r="U6969">
        <v>3</v>
      </c>
      <c r="V6969">
        <v>3</v>
      </c>
      <c r="W6969" t="s">
        <v>38</v>
      </c>
      <c r="X6969">
        <v>31</v>
      </c>
      <c r="Y6969" t="s">
        <v>39</v>
      </c>
      <c r="Z6969">
        <v>1</v>
      </c>
      <c r="AA6969" s="1">
        <v>43891</v>
      </c>
      <c r="AB6969" s="1">
        <v>43921</v>
      </c>
      <c r="AC6969">
        <v>2020</v>
      </c>
      <c r="AD6969" s="4" t="s">
        <v>739</v>
      </c>
      <c r="AE6969" t="s">
        <v>1614</v>
      </c>
    </row>
    <row r="6970" spans="1:31" x14ac:dyDescent="0.35">
      <c r="A6970" s="1">
        <v>43902</v>
      </c>
      <c r="B6970">
        <v>5132464</v>
      </c>
      <c r="C6970" s="1">
        <v>43907</v>
      </c>
      <c r="D6970">
        <v>230519130</v>
      </c>
      <c r="E6970">
        <v>42</v>
      </c>
      <c r="F6970" t="s">
        <v>34</v>
      </c>
      <c r="G6970" t="s">
        <v>26</v>
      </c>
      <c r="H6970" t="s">
        <v>27</v>
      </c>
      <c r="I6970" t="s">
        <v>28</v>
      </c>
      <c r="J6970" t="s">
        <v>109</v>
      </c>
      <c r="K6970" t="s">
        <v>110</v>
      </c>
      <c r="L6970" t="s">
        <v>112</v>
      </c>
      <c r="M6970">
        <v>67</v>
      </c>
      <c r="N6970">
        <f>AVERAGE(Data[Shipping Fee])</f>
        <v>11.49239332096475</v>
      </c>
      <c r="O6970">
        <v>16</v>
      </c>
      <c r="P6970">
        <v>8</v>
      </c>
      <c r="Q6970">
        <f>Data[[#This Row],[Unit Price]]*Data[[#This Row],[Order Quantity]]+Data[[#This Row],[Shipping Fee]]</f>
        <v>552</v>
      </c>
      <c r="R6970">
        <v>285</v>
      </c>
      <c r="S6970" t="s">
        <v>116</v>
      </c>
      <c r="T6970" t="s">
        <v>147</v>
      </c>
      <c r="U6970">
        <v>3</v>
      </c>
      <c r="V6970">
        <v>3</v>
      </c>
      <c r="W6970" t="s">
        <v>38</v>
      </c>
      <c r="X6970">
        <v>12</v>
      </c>
      <c r="Y6970" t="s">
        <v>50</v>
      </c>
      <c r="Z6970">
        <v>1</v>
      </c>
      <c r="AA6970" s="1">
        <v>43891</v>
      </c>
      <c r="AB6970" s="1">
        <v>43921</v>
      </c>
      <c r="AC6970">
        <v>2020</v>
      </c>
      <c r="AD6970" s="4" t="s">
        <v>265</v>
      </c>
      <c r="AE6970" t="s">
        <v>1616</v>
      </c>
    </row>
    <row r="6971" spans="1:31" x14ac:dyDescent="0.35">
      <c r="A6971" s="1">
        <v>43891</v>
      </c>
      <c r="B6971">
        <v>5131954</v>
      </c>
      <c r="C6971" s="1">
        <v>43900</v>
      </c>
      <c r="D6971">
        <v>230499336</v>
      </c>
      <c r="E6971">
        <v>46</v>
      </c>
      <c r="F6971" t="s">
        <v>25</v>
      </c>
      <c r="G6971" t="s">
        <v>26</v>
      </c>
      <c r="H6971" t="s">
        <v>27</v>
      </c>
      <c r="I6971" t="s">
        <v>28</v>
      </c>
      <c r="J6971" t="s">
        <v>109</v>
      </c>
      <c r="K6971" t="s">
        <v>110</v>
      </c>
      <c r="L6971" t="s">
        <v>112</v>
      </c>
      <c r="M6971">
        <v>85</v>
      </c>
      <c r="N6971">
        <f>AVERAGE(Data[Shipping Fee])</f>
        <v>11.49239332096475</v>
      </c>
      <c r="O6971">
        <v>13</v>
      </c>
      <c r="P6971">
        <v>10</v>
      </c>
      <c r="Q6971">
        <f>Data[[#This Row],[Unit Price]]*Data[[#This Row],[Order Quantity]]+Data[[#This Row],[Shipping Fee]]</f>
        <v>863</v>
      </c>
      <c r="R6971">
        <v>153</v>
      </c>
      <c r="S6971" t="s">
        <v>116</v>
      </c>
      <c r="T6971" t="s">
        <v>149</v>
      </c>
      <c r="U6971">
        <v>1</v>
      </c>
      <c r="V6971">
        <v>3</v>
      </c>
      <c r="W6971" t="s">
        <v>38</v>
      </c>
      <c r="X6971">
        <v>1</v>
      </c>
      <c r="Y6971" t="s">
        <v>35</v>
      </c>
      <c r="Z6971">
        <v>1</v>
      </c>
      <c r="AA6971" s="1">
        <v>43891</v>
      </c>
      <c r="AB6971" s="1">
        <v>43921</v>
      </c>
      <c r="AC6971">
        <v>2020</v>
      </c>
      <c r="AD6971" s="4" t="s">
        <v>269</v>
      </c>
      <c r="AE6971" t="s">
        <v>1616</v>
      </c>
    </row>
    <row r="6972" spans="1:31" x14ac:dyDescent="0.35">
      <c r="A6972" s="1">
        <v>43861</v>
      </c>
      <c r="B6972">
        <v>5130567</v>
      </c>
      <c r="C6972" s="1">
        <v>43874</v>
      </c>
      <c r="D6972">
        <v>230568848</v>
      </c>
      <c r="E6972">
        <v>37</v>
      </c>
      <c r="F6972" t="s">
        <v>25</v>
      </c>
      <c r="G6972" t="s">
        <v>26</v>
      </c>
      <c r="H6972" t="s">
        <v>27</v>
      </c>
      <c r="I6972" t="s">
        <v>53</v>
      </c>
      <c r="J6972" t="s">
        <v>109</v>
      </c>
      <c r="K6972" t="s">
        <v>110</v>
      </c>
      <c r="L6972" t="s">
        <v>112</v>
      </c>
      <c r="M6972">
        <v>116</v>
      </c>
      <c r="N6972">
        <f>AVERAGE(Data[Shipping Fee])</f>
        <v>11.49239332096475</v>
      </c>
      <c r="O6972">
        <v>16</v>
      </c>
      <c r="P6972">
        <v>7</v>
      </c>
      <c r="Q6972">
        <f>Data[[#This Row],[Unit Price]]*Data[[#This Row],[Order Quantity]]+Data[[#This Row],[Shipping Fee]]</f>
        <v>828</v>
      </c>
      <c r="R6972">
        <v>257</v>
      </c>
      <c r="S6972" t="s">
        <v>116</v>
      </c>
      <c r="T6972" t="s">
        <v>147</v>
      </c>
      <c r="U6972">
        <v>1</v>
      </c>
      <c r="V6972">
        <v>1</v>
      </c>
      <c r="W6972" t="s">
        <v>41</v>
      </c>
      <c r="X6972">
        <v>31</v>
      </c>
      <c r="Y6972" t="s">
        <v>47</v>
      </c>
      <c r="Z6972">
        <v>1</v>
      </c>
      <c r="AA6972" s="1">
        <v>43831</v>
      </c>
      <c r="AB6972" s="1">
        <v>43861</v>
      </c>
      <c r="AC6972">
        <v>2020</v>
      </c>
      <c r="AD6972" s="4" t="s">
        <v>506</v>
      </c>
      <c r="AE6972" t="s">
        <v>1614</v>
      </c>
    </row>
    <row r="6973" spans="1:31" x14ac:dyDescent="0.35">
      <c r="A6973" s="1">
        <v>43840</v>
      </c>
      <c r="B6973">
        <v>5129477</v>
      </c>
      <c r="C6973" s="1">
        <v>43842</v>
      </c>
      <c r="D6973">
        <v>230469440</v>
      </c>
      <c r="E6973">
        <v>26</v>
      </c>
      <c r="F6973" t="s">
        <v>25</v>
      </c>
      <c r="G6973" t="s">
        <v>26</v>
      </c>
      <c r="H6973" t="s">
        <v>27</v>
      </c>
      <c r="I6973" t="s">
        <v>52</v>
      </c>
      <c r="J6973" t="s">
        <v>109</v>
      </c>
      <c r="K6973" t="s">
        <v>110</v>
      </c>
      <c r="L6973" t="s">
        <v>112</v>
      </c>
      <c r="M6973">
        <v>144</v>
      </c>
      <c r="N6973">
        <f>AVERAGE(Data[Shipping Fee])</f>
        <v>11.49239332096475</v>
      </c>
      <c r="O6973">
        <v>6</v>
      </c>
      <c r="P6973">
        <v>5</v>
      </c>
      <c r="Q6973">
        <f>Data[[#This Row],[Unit Price]]*Data[[#This Row],[Order Quantity]]+Data[[#This Row],[Shipping Fee]]</f>
        <v>726</v>
      </c>
      <c r="R6973">
        <v>190</v>
      </c>
      <c r="S6973" t="s">
        <v>116</v>
      </c>
      <c r="T6973" t="s">
        <v>145</v>
      </c>
      <c r="U6973">
        <v>3</v>
      </c>
      <c r="V6973">
        <v>1</v>
      </c>
      <c r="W6973" t="s">
        <v>41</v>
      </c>
      <c r="X6973">
        <v>10</v>
      </c>
      <c r="Y6973" t="s">
        <v>47</v>
      </c>
      <c r="Z6973">
        <v>1</v>
      </c>
      <c r="AA6973" s="1">
        <v>43831</v>
      </c>
      <c r="AB6973" s="1">
        <v>43861</v>
      </c>
      <c r="AC6973">
        <v>2020</v>
      </c>
      <c r="AD6973" s="4" t="s">
        <v>1070</v>
      </c>
      <c r="AE6973" t="s">
        <v>1617</v>
      </c>
    </row>
    <row r="6974" spans="1:31" x14ac:dyDescent="0.35">
      <c r="A6974" s="1">
        <v>43838</v>
      </c>
      <c r="B6974">
        <v>5129385</v>
      </c>
      <c r="C6974" s="1">
        <v>43848</v>
      </c>
      <c r="D6974">
        <v>230556800</v>
      </c>
      <c r="E6974">
        <v>27</v>
      </c>
      <c r="F6974" t="s">
        <v>25</v>
      </c>
      <c r="G6974" t="s">
        <v>26</v>
      </c>
      <c r="H6974" t="s">
        <v>27</v>
      </c>
      <c r="I6974" t="s">
        <v>53</v>
      </c>
      <c r="J6974" t="s">
        <v>109</v>
      </c>
      <c r="K6974" t="s">
        <v>110</v>
      </c>
      <c r="L6974" t="s">
        <v>112</v>
      </c>
      <c r="M6974">
        <v>108</v>
      </c>
      <c r="N6974">
        <f>AVERAGE(Data[Shipping Fee])</f>
        <v>11.49239332096475</v>
      </c>
      <c r="O6974">
        <v>18</v>
      </c>
      <c r="P6974">
        <v>7</v>
      </c>
      <c r="Q6974">
        <f>Data[[#This Row],[Unit Price]]*Data[[#This Row],[Order Quantity]]+Data[[#This Row],[Shipping Fee]]</f>
        <v>774</v>
      </c>
      <c r="R6974">
        <v>240</v>
      </c>
      <c r="S6974" t="s">
        <v>116</v>
      </c>
      <c r="T6974" t="s">
        <v>148</v>
      </c>
      <c r="U6974">
        <v>1</v>
      </c>
      <c r="V6974">
        <v>1</v>
      </c>
      <c r="W6974" t="s">
        <v>41</v>
      </c>
      <c r="X6974">
        <v>8</v>
      </c>
      <c r="Y6974" t="s">
        <v>37</v>
      </c>
      <c r="Z6974">
        <v>1</v>
      </c>
      <c r="AA6974" s="1">
        <v>43831</v>
      </c>
      <c r="AB6974" s="1">
        <v>43861</v>
      </c>
      <c r="AC6974">
        <v>2020</v>
      </c>
      <c r="AD6974" s="4" t="s">
        <v>629</v>
      </c>
      <c r="AE6974" t="s">
        <v>1617</v>
      </c>
    </row>
    <row r="6975" spans="1:31" x14ac:dyDescent="0.35">
      <c r="A6975" s="1">
        <v>44175</v>
      </c>
      <c r="B6975">
        <v>5127966</v>
      </c>
      <c r="C6975" s="1">
        <v>44178</v>
      </c>
      <c r="D6975">
        <v>230476522</v>
      </c>
      <c r="E6975">
        <v>51</v>
      </c>
      <c r="F6975" t="s">
        <v>34</v>
      </c>
      <c r="G6975" t="s">
        <v>26</v>
      </c>
      <c r="H6975" t="s">
        <v>27</v>
      </c>
      <c r="I6975" t="s">
        <v>52</v>
      </c>
      <c r="J6975" t="s">
        <v>109</v>
      </c>
      <c r="K6975" t="s">
        <v>110</v>
      </c>
      <c r="L6975" t="s">
        <v>112</v>
      </c>
      <c r="M6975">
        <v>61</v>
      </c>
      <c r="N6975">
        <f>AVERAGE(Data[Shipping Fee])</f>
        <v>11.49239332096475</v>
      </c>
      <c r="O6975">
        <v>10</v>
      </c>
      <c r="P6975">
        <v>6</v>
      </c>
      <c r="Q6975">
        <f>Data[[#This Row],[Unit Price]]*Data[[#This Row],[Order Quantity]]+Data[[#This Row],[Shipping Fee]]</f>
        <v>376</v>
      </c>
      <c r="R6975">
        <v>154</v>
      </c>
      <c r="S6975" t="s">
        <v>116</v>
      </c>
      <c r="T6975" t="s">
        <v>145</v>
      </c>
      <c r="U6975">
        <v>1</v>
      </c>
      <c r="V6975">
        <v>12</v>
      </c>
      <c r="W6975" t="s">
        <v>42</v>
      </c>
      <c r="X6975">
        <v>10</v>
      </c>
      <c r="Y6975" t="s">
        <v>50</v>
      </c>
      <c r="Z6975">
        <v>4</v>
      </c>
      <c r="AA6975" s="1">
        <v>44166</v>
      </c>
      <c r="AB6975" s="1">
        <v>44196</v>
      </c>
      <c r="AC6975">
        <v>2020</v>
      </c>
      <c r="AD6975" s="4" t="s">
        <v>242</v>
      </c>
      <c r="AE6975" t="s">
        <v>1616</v>
      </c>
    </row>
    <row r="6976" spans="1:31" x14ac:dyDescent="0.35">
      <c r="A6976" s="1">
        <v>44088</v>
      </c>
      <c r="B6976">
        <v>5123718</v>
      </c>
      <c r="C6976" s="1">
        <v>44090</v>
      </c>
      <c r="D6976">
        <v>230490059</v>
      </c>
      <c r="E6976">
        <v>22</v>
      </c>
      <c r="F6976" t="s">
        <v>25</v>
      </c>
      <c r="G6976" t="s">
        <v>26</v>
      </c>
      <c r="H6976" t="s">
        <v>27</v>
      </c>
      <c r="I6976" t="s">
        <v>52</v>
      </c>
      <c r="J6976" t="s">
        <v>109</v>
      </c>
      <c r="K6976" t="s">
        <v>110</v>
      </c>
      <c r="L6976" t="s">
        <v>112</v>
      </c>
      <c r="M6976">
        <v>142</v>
      </c>
      <c r="N6976">
        <f>AVERAGE(Data[Shipping Fee])</f>
        <v>11.49239332096475</v>
      </c>
      <c r="O6976">
        <v>12</v>
      </c>
      <c r="P6976">
        <v>3</v>
      </c>
      <c r="Q6976">
        <f>Data[[#This Row],[Unit Price]]*Data[[#This Row],[Order Quantity]]+Data[[#This Row],[Shipping Fee]]</f>
        <v>438</v>
      </c>
      <c r="R6976">
        <v>211</v>
      </c>
      <c r="S6976" t="s">
        <v>116</v>
      </c>
      <c r="T6976" t="s">
        <v>149</v>
      </c>
      <c r="U6976">
        <v>3</v>
      </c>
      <c r="V6976">
        <v>9</v>
      </c>
      <c r="W6976" t="s">
        <v>45</v>
      </c>
      <c r="X6976">
        <v>14</v>
      </c>
      <c r="Y6976" t="s">
        <v>46</v>
      </c>
      <c r="Z6976">
        <v>3</v>
      </c>
      <c r="AA6976" s="1">
        <v>44075</v>
      </c>
      <c r="AB6976" s="1">
        <v>44104</v>
      </c>
      <c r="AC6976">
        <v>2020</v>
      </c>
      <c r="AD6976" s="4" t="s">
        <v>759</v>
      </c>
      <c r="AE6976" t="s">
        <v>1617</v>
      </c>
    </row>
    <row r="6977" spans="1:31" x14ac:dyDescent="0.35">
      <c r="A6977" s="1">
        <v>44088</v>
      </c>
      <c r="B6977">
        <v>5123767</v>
      </c>
      <c r="C6977" s="1">
        <v>44107</v>
      </c>
      <c r="D6977">
        <v>230477923</v>
      </c>
      <c r="E6977">
        <v>61</v>
      </c>
      <c r="F6977" t="s">
        <v>25</v>
      </c>
      <c r="G6977" t="s">
        <v>26</v>
      </c>
      <c r="H6977" t="s">
        <v>27</v>
      </c>
      <c r="I6977" t="s">
        <v>53</v>
      </c>
      <c r="J6977" t="s">
        <v>109</v>
      </c>
      <c r="K6977" t="s">
        <v>110</v>
      </c>
      <c r="L6977" t="s">
        <v>112</v>
      </c>
      <c r="M6977">
        <v>121</v>
      </c>
      <c r="N6977">
        <f>AVERAGE(Data[Shipping Fee])</f>
        <v>11.49239332096475</v>
      </c>
      <c r="O6977">
        <v>10</v>
      </c>
      <c r="P6977">
        <v>1</v>
      </c>
      <c r="Q6977">
        <f>Data[[#This Row],[Unit Price]]*Data[[#This Row],[Order Quantity]]+Data[[#This Row],[Shipping Fee]]</f>
        <v>131</v>
      </c>
      <c r="R6977">
        <v>288</v>
      </c>
      <c r="S6977" t="s">
        <v>116</v>
      </c>
      <c r="T6977" t="s">
        <v>146</v>
      </c>
      <c r="U6977">
        <v>3</v>
      </c>
      <c r="V6977">
        <v>9</v>
      </c>
      <c r="W6977" t="s">
        <v>45</v>
      </c>
      <c r="X6977">
        <v>14</v>
      </c>
      <c r="Y6977" t="s">
        <v>46</v>
      </c>
      <c r="Z6977">
        <v>3</v>
      </c>
      <c r="AA6977" s="1">
        <v>44075</v>
      </c>
      <c r="AB6977" s="1">
        <v>44104</v>
      </c>
      <c r="AC6977">
        <v>2020</v>
      </c>
      <c r="AD6977" s="4" t="s">
        <v>540</v>
      </c>
      <c r="AE6977" t="s">
        <v>1616</v>
      </c>
    </row>
    <row r="6978" spans="1:31" x14ac:dyDescent="0.35">
      <c r="A6978" s="1">
        <v>44042</v>
      </c>
      <c r="B6978">
        <v>5121603</v>
      </c>
      <c r="C6978" s="1">
        <v>44060</v>
      </c>
      <c r="D6978">
        <v>230513245</v>
      </c>
      <c r="E6978">
        <v>24</v>
      </c>
      <c r="F6978" t="s">
        <v>34</v>
      </c>
      <c r="G6978" t="s">
        <v>26</v>
      </c>
      <c r="H6978" t="s">
        <v>27</v>
      </c>
      <c r="I6978" t="s">
        <v>53</v>
      </c>
      <c r="J6978" t="s">
        <v>109</v>
      </c>
      <c r="K6978" t="s">
        <v>110</v>
      </c>
      <c r="L6978" t="s">
        <v>112</v>
      </c>
      <c r="M6978">
        <v>103</v>
      </c>
      <c r="N6978">
        <f>AVERAGE(Data[Shipping Fee])</f>
        <v>11.49239332096475</v>
      </c>
      <c r="O6978">
        <v>6</v>
      </c>
      <c r="P6978">
        <v>2</v>
      </c>
      <c r="Q6978">
        <f>Data[[#This Row],[Unit Price]]*Data[[#This Row],[Order Quantity]]+Data[[#This Row],[Shipping Fee]]</f>
        <v>212</v>
      </c>
      <c r="R6978">
        <v>293</v>
      </c>
      <c r="S6978" t="s">
        <v>116</v>
      </c>
      <c r="T6978" t="s">
        <v>148</v>
      </c>
      <c r="U6978">
        <v>1</v>
      </c>
      <c r="V6978">
        <v>7</v>
      </c>
      <c r="W6978" t="s">
        <v>49</v>
      </c>
      <c r="X6978">
        <v>30</v>
      </c>
      <c r="Y6978" t="s">
        <v>50</v>
      </c>
      <c r="Z6978">
        <v>3</v>
      </c>
      <c r="AA6978" s="1">
        <v>44013</v>
      </c>
      <c r="AB6978" s="1">
        <v>44043</v>
      </c>
      <c r="AC6978">
        <v>2020</v>
      </c>
      <c r="AD6978" s="4" t="s">
        <v>1077</v>
      </c>
      <c r="AE6978" t="s">
        <v>1617</v>
      </c>
    </row>
    <row r="6979" spans="1:31" x14ac:dyDescent="0.35">
      <c r="A6979" s="1">
        <v>44033</v>
      </c>
      <c r="B6979">
        <v>5121170</v>
      </c>
      <c r="C6979" s="1">
        <v>44046</v>
      </c>
      <c r="D6979">
        <v>230570961</v>
      </c>
      <c r="E6979">
        <v>53</v>
      </c>
      <c r="F6979" t="s">
        <v>25</v>
      </c>
      <c r="G6979" t="s">
        <v>26</v>
      </c>
      <c r="H6979" t="s">
        <v>27</v>
      </c>
      <c r="I6979" t="s">
        <v>28</v>
      </c>
      <c r="J6979" t="s">
        <v>109</v>
      </c>
      <c r="K6979" t="s">
        <v>110</v>
      </c>
      <c r="L6979" t="s">
        <v>112</v>
      </c>
      <c r="M6979">
        <v>138</v>
      </c>
      <c r="N6979">
        <f>AVERAGE(Data[Shipping Fee])</f>
        <v>11.49239332096475</v>
      </c>
      <c r="O6979">
        <v>8</v>
      </c>
      <c r="P6979">
        <v>10</v>
      </c>
      <c r="Q6979">
        <f>Data[[#This Row],[Unit Price]]*Data[[#This Row],[Order Quantity]]+Data[[#This Row],[Shipping Fee]]</f>
        <v>1388</v>
      </c>
      <c r="R6979">
        <v>234</v>
      </c>
      <c r="S6979" t="s">
        <v>116</v>
      </c>
      <c r="T6979" t="s">
        <v>145</v>
      </c>
      <c r="U6979">
        <v>1</v>
      </c>
      <c r="V6979">
        <v>7</v>
      </c>
      <c r="W6979" t="s">
        <v>49</v>
      </c>
      <c r="X6979">
        <v>21</v>
      </c>
      <c r="Y6979" t="s">
        <v>39</v>
      </c>
      <c r="Z6979">
        <v>3</v>
      </c>
      <c r="AA6979" s="1">
        <v>44013</v>
      </c>
      <c r="AB6979" s="1">
        <v>44043</v>
      </c>
      <c r="AC6979">
        <v>2020</v>
      </c>
      <c r="AD6979" s="4" t="s">
        <v>1463</v>
      </c>
      <c r="AE6979" t="s">
        <v>1616</v>
      </c>
    </row>
    <row r="6980" spans="1:31" x14ac:dyDescent="0.35">
      <c r="A6980" s="1">
        <v>44028</v>
      </c>
      <c r="B6980">
        <v>5120924</v>
      </c>
      <c r="C6980" s="1">
        <v>44037</v>
      </c>
      <c r="D6980">
        <v>230519148</v>
      </c>
      <c r="E6980">
        <v>41</v>
      </c>
      <c r="F6980" t="s">
        <v>25</v>
      </c>
      <c r="G6980" t="s">
        <v>26</v>
      </c>
      <c r="H6980" t="s">
        <v>27</v>
      </c>
      <c r="I6980" t="s">
        <v>28</v>
      </c>
      <c r="J6980" t="s">
        <v>109</v>
      </c>
      <c r="K6980" t="s">
        <v>110</v>
      </c>
      <c r="L6980" t="s">
        <v>112</v>
      </c>
      <c r="M6980">
        <v>92</v>
      </c>
      <c r="N6980">
        <f>AVERAGE(Data[Shipping Fee])</f>
        <v>11.49239332096475</v>
      </c>
      <c r="O6980">
        <v>17</v>
      </c>
      <c r="P6980">
        <v>8</v>
      </c>
      <c r="Q6980">
        <f>Data[[#This Row],[Unit Price]]*Data[[#This Row],[Order Quantity]]+Data[[#This Row],[Shipping Fee]]</f>
        <v>753</v>
      </c>
      <c r="R6980">
        <v>290</v>
      </c>
      <c r="S6980" t="s">
        <v>116</v>
      </c>
      <c r="T6980" t="s">
        <v>145</v>
      </c>
      <c r="U6980">
        <v>1</v>
      </c>
      <c r="V6980">
        <v>7</v>
      </c>
      <c r="W6980" t="s">
        <v>49</v>
      </c>
      <c r="X6980">
        <v>16</v>
      </c>
      <c r="Y6980" t="s">
        <v>50</v>
      </c>
      <c r="Z6980">
        <v>3</v>
      </c>
      <c r="AA6980" s="1">
        <v>44013</v>
      </c>
      <c r="AB6980" s="1">
        <v>44043</v>
      </c>
      <c r="AC6980">
        <v>2020</v>
      </c>
      <c r="AD6980" s="4" t="s">
        <v>485</v>
      </c>
      <c r="AE6980" t="s">
        <v>1616</v>
      </c>
    </row>
    <row r="6981" spans="1:31" x14ac:dyDescent="0.35">
      <c r="A6981" s="1">
        <v>44013</v>
      </c>
      <c r="B6981">
        <v>5120212</v>
      </c>
      <c r="C6981" s="1">
        <v>44027</v>
      </c>
      <c r="D6981">
        <v>230532872</v>
      </c>
      <c r="E6981">
        <v>27</v>
      </c>
      <c r="F6981" t="s">
        <v>34</v>
      </c>
      <c r="G6981" t="s">
        <v>26</v>
      </c>
      <c r="H6981" t="s">
        <v>27</v>
      </c>
      <c r="I6981" t="s">
        <v>53</v>
      </c>
      <c r="J6981" t="s">
        <v>109</v>
      </c>
      <c r="K6981" t="s">
        <v>110</v>
      </c>
      <c r="L6981" t="s">
        <v>112</v>
      </c>
      <c r="M6981">
        <v>106</v>
      </c>
      <c r="N6981">
        <f>AVERAGE(Data[Shipping Fee])</f>
        <v>11.49239332096475</v>
      </c>
      <c r="O6981">
        <v>12</v>
      </c>
      <c r="P6981">
        <v>4</v>
      </c>
      <c r="Q6981">
        <f>Data[[#This Row],[Unit Price]]*Data[[#This Row],[Order Quantity]]+Data[[#This Row],[Shipping Fee]]</f>
        <v>436</v>
      </c>
      <c r="R6981">
        <v>204</v>
      </c>
      <c r="S6981" t="s">
        <v>116</v>
      </c>
      <c r="T6981" t="s">
        <v>146</v>
      </c>
      <c r="U6981">
        <v>1</v>
      </c>
      <c r="V6981">
        <v>7</v>
      </c>
      <c r="W6981" t="s">
        <v>49</v>
      </c>
      <c r="X6981">
        <v>1</v>
      </c>
      <c r="Y6981" t="s">
        <v>37</v>
      </c>
      <c r="Z6981">
        <v>3</v>
      </c>
      <c r="AA6981" s="1">
        <v>44013</v>
      </c>
      <c r="AB6981" s="1">
        <v>44043</v>
      </c>
      <c r="AC6981">
        <v>2020</v>
      </c>
      <c r="AD6981" s="4" t="s">
        <v>697</v>
      </c>
      <c r="AE6981" t="s">
        <v>1617</v>
      </c>
    </row>
    <row r="6982" spans="1:31" x14ac:dyDescent="0.35">
      <c r="A6982" s="1">
        <v>44004</v>
      </c>
      <c r="B6982">
        <v>5119771</v>
      </c>
      <c r="C6982" s="1">
        <v>44015</v>
      </c>
      <c r="D6982">
        <v>230535866</v>
      </c>
      <c r="E6982">
        <v>24</v>
      </c>
      <c r="F6982" t="s">
        <v>34</v>
      </c>
      <c r="G6982" t="s">
        <v>26</v>
      </c>
      <c r="H6982" t="s">
        <v>27</v>
      </c>
      <c r="I6982" t="s">
        <v>53</v>
      </c>
      <c r="J6982" t="s">
        <v>109</v>
      </c>
      <c r="K6982" t="s">
        <v>110</v>
      </c>
      <c r="L6982" t="s">
        <v>112</v>
      </c>
      <c r="M6982">
        <v>149</v>
      </c>
      <c r="N6982">
        <f>AVERAGE(Data[Shipping Fee])</f>
        <v>11.49239332096475</v>
      </c>
      <c r="O6982">
        <v>15</v>
      </c>
      <c r="P6982">
        <v>4</v>
      </c>
      <c r="Q6982">
        <f>Data[[#This Row],[Unit Price]]*Data[[#This Row],[Order Quantity]]+Data[[#This Row],[Shipping Fee]]</f>
        <v>611</v>
      </c>
      <c r="R6982">
        <v>239</v>
      </c>
      <c r="S6982" t="s">
        <v>116</v>
      </c>
      <c r="T6982" t="s">
        <v>148</v>
      </c>
      <c r="U6982">
        <v>3</v>
      </c>
      <c r="V6982">
        <v>6</v>
      </c>
      <c r="W6982" t="s">
        <v>51</v>
      </c>
      <c r="X6982">
        <v>22</v>
      </c>
      <c r="Y6982" t="s">
        <v>46</v>
      </c>
      <c r="Z6982">
        <v>2</v>
      </c>
      <c r="AA6982" s="1">
        <v>43983</v>
      </c>
      <c r="AB6982" s="1">
        <v>44012</v>
      </c>
      <c r="AC6982">
        <v>2020</v>
      </c>
      <c r="AD6982" s="4" t="s">
        <v>1018</v>
      </c>
      <c r="AE6982" t="s">
        <v>1617</v>
      </c>
    </row>
    <row r="6983" spans="1:31" x14ac:dyDescent="0.35">
      <c r="A6983" s="1">
        <v>43909</v>
      </c>
      <c r="B6983">
        <v>5115188</v>
      </c>
      <c r="C6983" s="1">
        <v>43923</v>
      </c>
      <c r="D6983">
        <v>230552352</v>
      </c>
      <c r="E6983">
        <v>33</v>
      </c>
      <c r="F6983" t="s">
        <v>25</v>
      </c>
      <c r="G6983" t="s">
        <v>26</v>
      </c>
      <c r="H6983" t="s">
        <v>27</v>
      </c>
      <c r="I6983" t="s">
        <v>53</v>
      </c>
      <c r="J6983" t="s">
        <v>109</v>
      </c>
      <c r="K6983" t="s">
        <v>110</v>
      </c>
      <c r="L6983" t="s">
        <v>112</v>
      </c>
      <c r="M6983">
        <v>76</v>
      </c>
      <c r="N6983">
        <f>AVERAGE(Data[Shipping Fee])</f>
        <v>11.49239332096475</v>
      </c>
      <c r="O6983">
        <v>15</v>
      </c>
      <c r="P6983">
        <v>6</v>
      </c>
      <c r="Q6983">
        <f>Data[[#This Row],[Unit Price]]*Data[[#This Row],[Order Quantity]]+Data[[#This Row],[Shipping Fee]]</f>
        <v>471</v>
      </c>
      <c r="R6983">
        <v>279</v>
      </c>
      <c r="S6983" t="s">
        <v>116</v>
      </c>
      <c r="T6983" t="s">
        <v>145</v>
      </c>
      <c r="U6983">
        <v>3</v>
      </c>
      <c r="V6983">
        <v>3</v>
      </c>
      <c r="W6983" t="s">
        <v>38</v>
      </c>
      <c r="X6983">
        <v>19</v>
      </c>
      <c r="Y6983" t="s">
        <v>50</v>
      </c>
      <c r="Z6983">
        <v>1</v>
      </c>
      <c r="AA6983" s="1">
        <v>43891</v>
      </c>
      <c r="AB6983" s="1">
        <v>43921</v>
      </c>
      <c r="AC6983">
        <v>2020</v>
      </c>
      <c r="AD6983" s="4" t="s">
        <v>378</v>
      </c>
      <c r="AE6983" t="s">
        <v>1614</v>
      </c>
    </row>
    <row r="6984" spans="1:31" x14ac:dyDescent="0.35">
      <c r="A6984" s="1">
        <v>43875</v>
      </c>
      <c r="B6984">
        <v>5113505</v>
      </c>
      <c r="C6984" s="1">
        <v>43887</v>
      </c>
      <c r="D6984">
        <v>230467972</v>
      </c>
      <c r="E6984">
        <v>40</v>
      </c>
      <c r="F6984" t="s">
        <v>34</v>
      </c>
      <c r="G6984" t="s">
        <v>26</v>
      </c>
      <c r="H6984" t="s">
        <v>27</v>
      </c>
      <c r="I6984" t="s">
        <v>28</v>
      </c>
      <c r="J6984" t="s">
        <v>109</v>
      </c>
      <c r="K6984" t="s">
        <v>110</v>
      </c>
      <c r="L6984" t="s">
        <v>112</v>
      </c>
      <c r="M6984">
        <v>83</v>
      </c>
      <c r="N6984">
        <f>AVERAGE(Data[Shipping Fee])</f>
        <v>11.49239332096475</v>
      </c>
      <c r="O6984">
        <v>17</v>
      </c>
      <c r="P6984">
        <v>1</v>
      </c>
      <c r="Q6984">
        <f>Data[[#This Row],[Unit Price]]*Data[[#This Row],[Order Quantity]]+Data[[#This Row],[Shipping Fee]]</f>
        <v>100</v>
      </c>
      <c r="R6984">
        <v>157</v>
      </c>
      <c r="S6984" t="s">
        <v>116</v>
      </c>
      <c r="T6984" t="s">
        <v>146</v>
      </c>
      <c r="U6984">
        <v>1</v>
      </c>
      <c r="V6984">
        <v>2</v>
      </c>
      <c r="W6984" t="s">
        <v>40</v>
      </c>
      <c r="X6984">
        <v>14</v>
      </c>
      <c r="Y6984" t="s">
        <v>47</v>
      </c>
      <c r="Z6984">
        <v>1</v>
      </c>
      <c r="AA6984" s="1">
        <v>43862</v>
      </c>
      <c r="AB6984" s="1">
        <v>43890</v>
      </c>
      <c r="AC6984">
        <v>2020</v>
      </c>
      <c r="AD6984" s="4" t="s">
        <v>411</v>
      </c>
      <c r="AE6984" t="s">
        <v>1616</v>
      </c>
    </row>
    <row r="6985" spans="1:31" x14ac:dyDescent="0.35">
      <c r="A6985" s="1">
        <v>43841</v>
      </c>
      <c r="B6985">
        <v>5111852</v>
      </c>
      <c r="C6985" s="1">
        <v>43845</v>
      </c>
      <c r="D6985">
        <v>230568712</v>
      </c>
      <c r="E6985">
        <v>45</v>
      </c>
      <c r="F6985" t="s">
        <v>25</v>
      </c>
      <c r="G6985" t="s">
        <v>26</v>
      </c>
      <c r="H6985" t="s">
        <v>27</v>
      </c>
      <c r="I6985" t="s">
        <v>52</v>
      </c>
      <c r="J6985" t="s">
        <v>109</v>
      </c>
      <c r="K6985" t="s">
        <v>110</v>
      </c>
      <c r="L6985" t="s">
        <v>112</v>
      </c>
      <c r="M6985">
        <v>57</v>
      </c>
      <c r="N6985">
        <f>AVERAGE(Data[Shipping Fee])</f>
        <v>11.49239332096475</v>
      </c>
      <c r="O6985">
        <v>14</v>
      </c>
      <c r="P6985">
        <v>9</v>
      </c>
      <c r="Q6985">
        <f>Data[[#This Row],[Unit Price]]*Data[[#This Row],[Order Quantity]]+Data[[#This Row],[Shipping Fee]]</f>
        <v>527</v>
      </c>
      <c r="R6985">
        <v>161</v>
      </c>
      <c r="S6985" t="s">
        <v>116</v>
      </c>
      <c r="T6985" t="s">
        <v>146</v>
      </c>
      <c r="U6985">
        <v>1</v>
      </c>
      <c r="V6985">
        <v>1</v>
      </c>
      <c r="W6985" t="s">
        <v>41</v>
      </c>
      <c r="X6985">
        <v>11</v>
      </c>
      <c r="Y6985" t="s">
        <v>33</v>
      </c>
      <c r="Z6985">
        <v>1</v>
      </c>
      <c r="AA6985" s="1">
        <v>43831</v>
      </c>
      <c r="AB6985" s="1">
        <v>43861</v>
      </c>
      <c r="AC6985">
        <v>2020</v>
      </c>
      <c r="AD6985" s="4" t="s">
        <v>1213</v>
      </c>
      <c r="AE6985" t="s">
        <v>1616</v>
      </c>
    </row>
    <row r="6986" spans="1:31" x14ac:dyDescent="0.35">
      <c r="A6986" s="1">
        <v>43837</v>
      </c>
      <c r="B6986">
        <v>5111650</v>
      </c>
      <c r="C6986" s="1">
        <v>43847</v>
      </c>
      <c r="D6986">
        <v>230534225</v>
      </c>
      <c r="E6986">
        <v>51</v>
      </c>
      <c r="F6986" t="s">
        <v>34</v>
      </c>
      <c r="G6986" t="s">
        <v>26</v>
      </c>
      <c r="H6986" t="s">
        <v>27</v>
      </c>
      <c r="I6986" t="s">
        <v>53</v>
      </c>
      <c r="J6986" t="s">
        <v>109</v>
      </c>
      <c r="K6986" t="s">
        <v>110</v>
      </c>
      <c r="L6986" t="s">
        <v>112</v>
      </c>
      <c r="M6986">
        <v>82</v>
      </c>
      <c r="N6986">
        <f>AVERAGE(Data[Shipping Fee])</f>
        <v>11.49239332096475</v>
      </c>
      <c r="O6986">
        <v>19</v>
      </c>
      <c r="P6986">
        <v>5</v>
      </c>
      <c r="Q6986">
        <f>Data[[#This Row],[Unit Price]]*Data[[#This Row],[Order Quantity]]+Data[[#This Row],[Shipping Fee]]</f>
        <v>429</v>
      </c>
      <c r="R6986">
        <v>210</v>
      </c>
      <c r="S6986" t="s">
        <v>116</v>
      </c>
      <c r="T6986" t="s">
        <v>146</v>
      </c>
      <c r="U6986">
        <v>1</v>
      </c>
      <c r="V6986">
        <v>1</v>
      </c>
      <c r="W6986" t="s">
        <v>41</v>
      </c>
      <c r="X6986">
        <v>7</v>
      </c>
      <c r="Y6986" t="s">
        <v>39</v>
      </c>
      <c r="Z6986">
        <v>1</v>
      </c>
      <c r="AA6986" s="1">
        <v>43831</v>
      </c>
      <c r="AB6986" s="1">
        <v>43861</v>
      </c>
      <c r="AC6986">
        <v>2020</v>
      </c>
      <c r="AD6986" s="4" t="s">
        <v>195</v>
      </c>
      <c r="AE6986" t="s">
        <v>1616</v>
      </c>
    </row>
    <row r="6987" spans="1:31" x14ac:dyDescent="0.35">
      <c r="A6987" s="1">
        <v>43820</v>
      </c>
      <c r="B6987">
        <v>5110763</v>
      </c>
      <c r="C6987" s="1">
        <v>43823</v>
      </c>
      <c r="D6987">
        <v>230471820</v>
      </c>
      <c r="E6987">
        <v>20</v>
      </c>
      <c r="F6987" t="s">
        <v>34</v>
      </c>
      <c r="G6987" t="s">
        <v>26</v>
      </c>
      <c r="H6987" t="s">
        <v>27</v>
      </c>
      <c r="I6987" t="s">
        <v>52</v>
      </c>
      <c r="J6987" t="s">
        <v>109</v>
      </c>
      <c r="K6987" t="s">
        <v>110</v>
      </c>
      <c r="L6987" t="s">
        <v>112</v>
      </c>
      <c r="M6987">
        <v>135</v>
      </c>
      <c r="N6987">
        <f>AVERAGE(Data[Shipping Fee])</f>
        <v>11.49239332096475</v>
      </c>
      <c r="O6987">
        <v>12</v>
      </c>
      <c r="P6987">
        <v>5</v>
      </c>
      <c r="Q6987">
        <f>Data[[#This Row],[Unit Price]]*Data[[#This Row],[Order Quantity]]+Data[[#This Row],[Shipping Fee]]</f>
        <v>687</v>
      </c>
      <c r="R6987">
        <v>208</v>
      </c>
      <c r="S6987" t="s">
        <v>116</v>
      </c>
      <c r="T6987" t="s">
        <v>145</v>
      </c>
      <c r="U6987">
        <v>1</v>
      </c>
      <c r="V6987">
        <v>12</v>
      </c>
      <c r="W6987" t="s">
        <v>42</v>
      </c>
      <c r="X6987">
        <v>21</v>
      </c>
      <c r="Y6987" t="s">
        <v>33</v>
      </c>
      <c r="Z6987">
        <v>4</v>
      </c>
      <c r="AA6987" s="1">
        <v>43800</v>
      </c>
      <c r="AB6987" s="1">
        <v>43830</v>
      </c>
      <c r="AC6987">
        <v>2019</v>
      </c>
      <c r="AD6987" s="4" t="s">
        <v>622</v>
      </c>
      <c r="AE6987" t="s">
        <v>1617</v>
      </c>
    </row>
    <row r="6988" spans="1:31" x14ac:dyDescent="0.35">
      <c r="A6988" s="1">
        <v>43796</v>
      </c>
      <c r="B6988">
        <v>5109687</v>
      </c>
      <c r="C6988" s="1">
        <v>43809</v>
      </c>
      <c r="D6988">
        <v>230530376</v>
      </c>
      <c r="E6988">
        <v>18</v>
      </c>
      <c r="F6988" t="s">
        <v>34</v>
      </c>
      <c r="G6988" t="s">
        <v>26</v>
      </c>
      <c r="H6988" t="s">
        <v>27</v>
      </c>
      <c r="I6988" t="s">
        <v>53</v>
      </c>
      <c r="J6988" t="s">
        <v>109</v>
      </c>
      <c r="K6988" t="s">
        <v>110</v>
      </c>
      <c r="L6988" t="s">
        <v>112</v>
      </c>
      <c r="M6988">
        <v>137</v>
      </c>
      <c r="N6988">
        <f>AVERAGE(Data[Shipping Fee])</f>
        <v>11.49239332096475</v>
      </c>
      <c r="O6988">
        <v>6</v>
      </c>
      <c r="P6988">
        <v>8</v>
      </c>
      <c r="Q6988">
        <f>Data[[#This Row],[Unit Price]]*Data[[#This Row],[Order Quantity]]+Data[[#This Row],[Shipping Fee]]</f>
        <v>1102</v>
      </c>
      <c r="R6988">
        <v>171</v>
      </c>
      <c r="S6988" t="s">
        <v>116</v>
      </c>
      <c r="T6988" t="s">
        <v>148</v>
      </c>
      <c r="U6988">
        <v>3</v>
      </c>
      <c r="V6988">
        <v>11</v>
      </c>
      <c r="W6988" t="s">
        <v>43</v>
      </c>
      <c r="X6988">
        <v>27</v>
      </c>
      <c r="Y6988" t="s">
        <v>37</v>
      </c>
      <c r="Z6988">
        <v>4</v>
      </c>
      <c r="AA6988" s="1">
        <v>43770</v>
      </c>
      <c r="AB6988" s="1">
        <v>43799</v>
      </c>
      <c r="AC6988">
        <v>2019</v>
      </c>
      <c r="AD6988" s="4" t="s">
        <v>1151</v>
      </c>
      <c r="AE6988" t="s">
        <v>1615</v>
      </c>
    </row>
    <row r="6989" spans="1:31" x14ac:dyDescent="0.35">
      <c r="A6989" s="1">
        <v>43740</v>
      </c>
      <c r="B6989">
        <v>5106960</v>
      </c>
      <c r="C6989" s="1">
        <v>43759</v>
      </c>
      <c r="D6989">
        <v>230510590</v>
      </c>
      <c r="E6989">
        <v>31</v>
      </c>
      <c r="F6989" t="s">
        <v>25</v>
      </c>
      <c r="G6989" t="s">
        <v>26</v>
      </c>
      <c r="H6989" t="s">
        <v>27</v>
      </c>
      <c r="I6989" t="s">
        <v>53</v>
      </c>
      <c r="J6989" t="s">
        <v>109</v>
      </c>
      <c r="K6989" t="s">
        <v>110</v>
      </c>
      <c r="L6989" t="s">
        <v>112</v>
      </c>
      <c r="M6989">
        <v>139</v>
      </c>
      <c r="N6989">
        <f>AVERAGE(Data[Shipping Fee])</f>
        <v>11.49239332096475</v>
      </c>
      <c r="O6989">
        <v>13</v>
      </c>
      <c r="P6989">
        <v>3</v>
      </c>
      <c r="Q6989">
        <f>Data[[#This Row],[Unit Price]]*Data[[#This Row],[Order Quantity]]+Data[[#This Row],[Shipping Fee]]</f>
        <v>430</v>
      </c>
      <c r="R6989">
        <v>221</v>
      </c>
      <c r="S6989" t="s">
        <v>116</v>
      </c>
      <c r="T6989" t="s">
        <v>146</v>
      </c>
      <c r="U6989">
        <v>1</v>
      </c>
      <c r="V6989">
        <v>10</v>
      </c>
      <c r="W6989" t="s">
        <v>44</v>
      </c>
      <c r="X6989">
        <v>2</v>
      </c>
      <c r="Y6989" t="s">
        <v>37</v>
      </c>
      <c r="Z6989">
        <v>4</v>
      </c>
      <c r="AA6989" s="1">
        <v>43739</v>
      </c>
      <c r="AB6989" s="1">
        <v>43769</v>
      </c>
      <c r="AC6989">
        <v>2019</v>
      </c>
      <c r="AD6989" s="4" t="s">
        <v>345</v>
      </c>
      <c r="AE6989" t="s">
        <v>1614</v>
      </c>
    </row>
    <row r="6990" spans="1:31" x14ac:dyDescent="0.35">
      <c r="A6990" s="1">
        <v>43722</v>
      </c>
      <c r="B6990">
        <v>5106139</v>
      </c>
      <c r="C6990" s="1">
        <v>43734</v>
      </c>
      <c r="D6990">
        <v>230550192</v>
      </c>
      <c r="E6990">
        <v>42</v>
      </c>
      <c r="F6990" t="s">
        <v>34</v>
      </c>
      <c r="G6990" t="s">
        <v>26</v>
      </c>
      <c r="H6990" t="s">
        <v>27</v>
      </c>
      <c r="I6990" t="s">
        <v>53</v>
      </c>
      <c r="J6990" t="s">
        <v>109</v>
      </c>
      <c r="K6990" t="s">
        <v>110</v>
      </c>
      <c r="L6990" t="s">
        <v>112</v>
      </c>
      <c r="M6990">
        <v>116</v>
      </c>
      <c r="N6990">
        <f>AVERAGE(Data[Shipping Fee])</f>
        <v>11.49239332096475</v>
      </c>
      <c r="O6990">
        <v>13</v>
      </c>
      <c r="P6990">
        <v>6</v>
      </c>
      <c r="Q6990">
        <f>Data[[#This Row],[Unit Price]]*Data[[#This Row],[Order Quantity]]+Data[[#This Row],[Shipping Fee]]</f>
        <v>709</v>
      </c>
      <c r="R6990">
        <v>197</v>
      </c>
      <c r="S6990" t="s">
        <v>116</v>
      </c>
      <c r="T6990" t="s">
        <v>149</v>
      </c>
      <c r="U6990">
        <v>1</v>
      </c>
      <c r="V6990">
        <v>9</v>
      </c>
      <c r="W6990" t="s">
        <v>45</v>
      </c>
      <c r="X6990">
        <v>14</v>
      </c>
      <c r="Y6990" t="s">
        <v>33</v>
      </c>
      <c r="Z6990">
        <v>3</v>
      </c>
      <c r="AA6990" s="1">
        <v>43709</v>
      </c>
      <c r="AB6990" s="1">
        <v>43738</v>
      </c>
      <c r="AC6990">
        <v>2019</v>
      </c>
      <c r="AD6990" s="4" t="s">
        <v>1355</v>
      </c>
      <c r="AE6990" t="s">
        <v>1616</v>
      </c>
    </row>
    <row r="6991" spans="1:31" x14ac:dyDescent="0.35">
      <c r="A6991" s="1">
        <v>43720</v>
      </c>
      <c r="B6991">
        <v>5106051</v>
      </c>
      <c r="C6991" s="1">
        <v>43736</v>
      </c>
      <c r="D6991">
        <v>230551387</v>
      </c>
      <c r="E6991">
        <v>47</v>
      </c>
      <c r="F6991" t="s">
        <v>25</v>
      </c>
      <c r="G6991" t="s">
        <v>26</v>
      </c>
      <c r="H6991" t="s">
        <v>27</v>
      </c>
      <c r="I6991" t="s">
        <v>53</v>
      </c>
      <c r="J6991" t="s">
        <v>109</v>
      </c>
      <c r="K6991" t="s">
        <v>110</v>
      </c>
      <c r="L6991" t="s">
        <v>112</v>
      </c>
      <c r="M6991">
        <v>147</v>
      </c>
      <c r="N6991">
        <f>AVERAGE(Data[Shipping Fee])</f>
        <v>11.49239332096475</v>
      </c>
      <c r="O6991">
        <v>8</v>
      </c>
      <c r="P6991">
        <v>6</v>
      </c>
      <c r="Q6991">
        <f>Data[[#This Row],[Unit Price]]*Data[[#This Row],[Order Quantity]]+Data[[#This Row],[Shipping Fee]]</f>
        <v>890</v>
      </c>
      <c r="R6991">
        <v>164</v>
      </c>
      <c r="S6991" t="s">
        <v>116</v>
      </c>
      <c r="T6991" t="s">
        <v>147</v>
      </c>
      <c r="U6991">
        <v>3</v>
      </c>
      <c r="V6991">
        <v>9</v>
      </c>
      <c r="W6991" t="s">
        <v>45</v>
      </c>
      <c r="X6991">
        <v>12</v>
      </c>
      <c r="Y6991" t="s">
        <v>50</v>
      </c>
      <c r="Z6991">
        <v>3</v>
      </c>
      <c r="AA6991" s="1">
        <v>43709</v>
      </c>
      <c r="AB6991" s="1">
        <v>43738</v>
      </c>
      <c r="AC6991">
        <v>2019</v>
      </c>
      <c r="AD6991" s="4" t="s">
        <v>725</v>
      </c>
      <c r="AE6991" t="s">
        <v>1616</v>
      </c>
    </row>
    <row r="6992" spans="1:31" x14ac:dyDescent="0.35">
      <c r="A6992" s="1">
        <v>43718</v>
      </c>
      <c r="B6992">
        <v>5105907</v>
      </c>
      <c r="C6992" s="1">
        <v>43728</v>
      </c>
      <c r="D6992">
        <v>230484578</v>
      </c>
      <c r="E6992">
        <v>19</v>
      </c>
      <c r="F6992" t="s">
        <v>34</v>
      </c>
      <c r="G6992" t="s">
        <v>26</v>
      </c>
      <c r="H6992" t="s">
        <v>27</v>
      </c>
      <c r="I6992" t="s">
        <v>28</v>
      </c>
      <c r="J6992" t="s">
        <v>109</v>
      </c>
      <c r="K6992" t="s">
        <v>110</v>
      </c>
      <c r="L6992" t="s">
        <v>112</v>
      </c>
      <c r="M6992">
        <v>110</v>
      </c>
      <c r="N6992">
        <f>AVERAGE(Data[Shipping Fee])</f>
        <v>11.49239332096475</v>
      </c>
      <c r="O6992">
        <v>4</v>
      </c>
      <c r="P6992">
        <v>5</v>
      </c>
      <c r="Q6992">
        <f>Data[[#This Row],[Unit Price]]*Data[[#This Row],[Order Quantity]]+Data[[#This Row],[Shipping Fee]]</f>
        <v>554</v>
      </c>
      <c r="R6992">
        <v>200</v>
      </c>
      <c r="S6992" t="s">
        <v>116</v>
      </c>
      <c r="T6992" t="s">
        <v>148</v>
      </c>
      <c r="U6992">
        <v>3</v>
      </c>
      <c r="V6992">
        <v>9</v>
      </c>
      <c r="W6992" t="s">
        <v>45</v>
      </c>
      <c r="X6992">
        <v>10</v>
      </c>
      <c r="Y6992" t="s">
        <v>39</v>
      </c>
      <c r="Z6992">
        <v>3</v>
      </c>
      <c r="AA6992" s="1">
        <v>43709</v>
      </c>
      <c r="AB6992" s="1">
        <v>43738</v>
      </c>
      <c r="AC6992">
        <v>2019</v>
      </c>
      <c r="AD6992" s="4" t="s">
        <v>861</v>
      </c>
      <c r="AE6992" t="s">
        <v>1615</v>
      </c>
    </row>
    <row r="6993" spans="1:31" x14ac:dyDescent="0.35">
      <c r="A6993" s="1">
        <v>43699</v>
      </c>
      <c r="B6993">
        <v>5104982</v>
      </c>
      <c r="C6993" s="1">
        <v>43716</v>
      </c>
      <c r="D6993">
        <v>230469336</v>
      </c>
      <c r="E6993">
        <v>29</v>
      </c>
      <c r="F6993" t="s">
        <v>25</v>
      </c>
      <c r="G6993" t="s">
        <v>26</v>
      </c>
      <c r="H6993" t="s">
        <v>27</v>
      </c>
      <c r="I6993" t="s">
        <v>53</v>
      </c>
      <c r="J6993" t="s">
        <v>109</v>
      </c>
      <c r="K6993" t="s">
        <v>110</v>
      </c>
      <c r="L6993" t="s">
        <v>112</v>
      </c>
      <c r="M6993">
        <v>86</v>
      </c>
      <c r="N6993">
        <f>AVERAGE(Data[Shipping Fee])</f>
        <v>11.49239332096475</v>
      </c>
      <c r="O6993">
        <v>9</v>
      </c>
      <c r="P6993">
        <v>10</v>
      </c>
      <c r="Q6993">
        <f>Data[[#This Row],[Unit Price]]*Data[[#This Row],[Order Quantity]]+Data[[#This Row],[Shipping Fee]]</f>
        <v>869</v>
      </c>
      <c r="R6993">
        <v>171</v>
      </c>
      <c r="S6993" t="s">
        <v>116</v>
      </c>
      <c r="T6993" t="s">
        <v>147</v>
      </c>
      <c r="U6993">
        <v>1</v>
      </c>
      <c r="V6993">
        <v>8</v>
      </c>
      <c r="W6993" t="s">
        <v>48</v>
      </c>
      <c r="X6993">
        <v>22</v>
      </c>
      <c r="Y6993" t="s">
        <v>50</v>
      </c>
      <c r="Z6993">
        <v>3</v>
      </c>
      <c r="AA6993" s="1">
        <v>43678</v>
      </c>
      <c r="AB6993" s="1">
        <v>43708</v>
      </c>
      <c r="AC6993">
        <v>2019</v>
      </c>
      <c r="AD6993" s="4" t="s">
        <v>336</v>
      </c>
      <c r="AE6993" t="s">
        <v>1617</v>
      </c>
    </row>
    <row r="6994" spans="1:31" x14ac:dyDescent="0.35">
      <c r="A6994" s="1">
        <v>43649</v>
      </c>
      <c r="B6994">
        <v>5102523</v>
      </c>
      <c r="C6994" s="1">
        <v>43660</v>
      </c>
      <c r="D6994">
        <v>230547374</v>
      </c>
      <c r="E6994">
        <v>30</v>
      </c>
      <c r="F6994" t="s">
        <v>25</v>
      </c>
      <c r="G6994" t="s">
        <v>26</v>
      </c>
      <c r="H6994" t="s">
        <v>27</v>
      </c>
      <c r="I6994" t="s">
        <v>28</v>
      </c>
      <c r="J6994" t="s">
        <v>109</v>
      </c>
      <c r="K6994" t="s">
        <v>110</v>
      </c>
      <c r="L6994" t="s">
        <v>112</v>
      </c>
      <c r="M6994">
        <v>136</v>
      </c>
      <c r="N6994">
        <f>AVERAGE(Data[Shipping Fee])</f>
        <v>11.49239332096475</v>
      </c>
      <c r="O6994">
        <v>8</v>
      </c>
      <c r="P6994">
        <v>8</v>
      </c>
      <c r="Q6994">
        <f>Data[[#This Row],[Unit Price]]*Data[[#This Row],[Order Quantity]]+Data[[#This Row],[Shipping Fee]]</f>
        <v>1096</v>
      </c>
      <c r="R6994">
        <v>231</v>
      </c>
      <c r="S6994" t="s">
        <v>116</v>
      </c>
      <c r="T6994" t="s">
        <v>149</v>
      </c>
      <c r="U6994">
        <v>3</v>
      </c>
      <c r="V6994">
        <v>7</v>
      </c>
      <c r="W6994" t="s">
        <v>49</v>
      </c>
      <c r="X6994">
        <v>3</v>
      </c>
      <c r="Y6994" t="s">
        <v>37</v>
      </c>
      <c r="Z6994">
        <v>3</v>
      </c>
      <c r="AA6994" s="1">
        <v>43647</v>
      </c>
      <c r="AB6994" s="1">
        <v>43677</v>
      </c>
      <c r="AC6994">
        <v>2019</v>
      </c>
      <c r="AD6994" s="4" t="s">
        <v>1479</v>
      </c>
      <c r="AE6994" t="s">
        <v>1614</v>
      </c>
    </row>
    <row r="6995" spans="1:31" x14ac:dyDescent="0.35">
      <c r="A6995" s="1">
        <v>43616</v>
      </c>
      <c r="B6995">
        <v>5100925</v>
      </c>
      <c r="C6995" s="1">
        <v>43633</v>
      </c>
      <c r="D6995">
        <v>230479122</v>
      </c>
      <c r="E6995">
        <v>25</v>
      </c>
      <c r="F6995" t="s">
        <v>34</v>
      </c>
      <c r="G6995" t="s">
        <v>26</v>
      </c>
      <c r="H6995" t="s">
        <v>27</v>
      </c>
      <c r="I6995" t="s">
        <v>53</v>
      </c>
      <c r="J6995" t="s">
        <v>109</v>
      </c>
      <c r="K6995" t="s">
        <v>110</v>
      </c>
      <c r="L6995" t="s">
        <v>112</v>
      </c>
      <c r="M6995">
        <v>115</v>
      </c>
      <c r="N6995">
        <f>AVERAGE(Data[Shipping Fee])</f>
        <v>11.49239332096475</v>
      </c>
      <c r="O6995">
        <v>13</v>
      </c>
      <c r="P6995">
        <v>3</v>
      </c>
      <c r="Q6995">
        <f>Data[[#This Row],[Unit Price]]*Data[[#This Row],[Order Quantity]]+Data[[#This Row],[Shipping Fee]]</f>
        <v>358</v>
      </c>
      <c r="R6995">
        <v>264</v>
      </c>
      <c r="S6995" t="s">
        <v>116</v>
      </c>
      <c r="T6995" t="s">
        <v>146</v>
      </c>
      <c r="U6995">
        <v>1</v>
      </c>
      <c r="V6995">
        <v>5</v>
      </c>
      <c r="W6995" t="s">
        <v>32</v>
      </c>
      <c r="X6995">
        <v>31</v>
      </c>
      <c r="Y6995" t="s">
        <v>47</v>
      </c>
      <c r="Z6995">
        <v>2</v>
      </c>
      <c r="AA6995" s="1">
        <v>43586</v>
      </c>
      <c r="AB6995" s="1">
        <v>43616</v>
      </c>
      <c r="AC6995">
        <v>2019</v>
      </c>
      <c r="AD6995" s="4" t="s">
        <v>1423</v>
      </c>
      <c r="AE6995" t="s">
        <v>1617</v>
      </c>
    </row>
    <row r="6996" spans="1:31" x14ac:dyDescent="0.35">
      <c r="A6996" s="1">
        <v>43601</v>
      </c>
      <c r="B6996">
        <v>5100204</v>
      </c>
      <c r="C6996" s="1">
        <v>43612</v>
      </c>
      <c r="D6996">
        <v>230509009</v>
      </c>
      <c r="E6996">
        <v>57</v>
      </c>
      <c r="F6996" t="s">
        <v>25</v>
      </c>
      <c r="G6996" t="s">
        <v>26</v>
      </c>
      <c r="H6996" t="s">
        <v>27</v>
      </c>
      <c r="I6996" t="s">
        <v>28</v>
      </c>
      <c r="J6996" t="s">
        <v>109</v>
      </c>
      <c r="K6996" t="s">
        <v>110</v>
      </c>
      <c r="L6996" t="s">
        <v>112</v>
      </c>
      <c r="M6996">
        <v>147</v>
      </c>
      <c r="N6996">
        <f>AVERAGE(Data[Shipping Fee])</f>
        <v>11.49239332096475</v>
      </c>
      <c r="O6996">
        <v>14</v>
      </c>
      <c r="P6996">
        <v>6</v>
      </c>
      <c r="Q6996">
        <f>Data[[#This Row],[Unit Price]]*Data[[#This Row],[Order Quantity]]+Data[[#This Row],[Shipping Fee]]</f>
        <v>896</v>
      </c>
      <c r="R6996">
        <v>216</v>
      </c>
      <c r="S6996" t="s">
        <v>116</v>
      </c>
      <c r="T6996" t="s">
        <v>149</v>
      </c>
      <c r="U6996">
        <v>1</v>
      </c>
      <c r="V6996">
        <v>5</v>
      </c>
      <c r="W6996" t="s">
        <v>32</v>
      </c>
      <c r="X6996">
        <v>16</v>
      </c>
      <c r="Y6996" t="s">
        <v>50</v>
      </c>
      <c r="Z6996">
        <v>2</v>
      </c>
      <c r="AA6996" s="1">
        <v>43586</v>
      </c>
      <c r="AB6996" s="1">
        <v>43616</v>
      </c>
      <c r="AC6996">
        <v>2019</v>
      </c>
      <c r="AD6996" s="4" t="s">
        <v>1105</v>
      </c>
      <c r="AE6996" t="s">
        <v>1616</v>
      </c>
    </row>
    <row r="6997" spans="1:31" x14ac:dyDescent="0.35">
      <c r="A6997" s="1">
        <v>43577</v>
      </c>
      <c r="B6997">
        <v>5099031</v>
      </c>
      <c r="C6997" s="1">
        <v>43594</v>
      </c>
      <c r="D6997">
        <v>230521953</v>
      </c>
      <c r="E6997">
        <v>37</v>
      </c>
      <c r="F6997" t="s">
        <v>25</v>
      </c>
      <c r="G6997" t="s">
        <v>26</v>
      </c>
      <c r="H6997" t="s">
        <v>27</v>
      </c>
      <c r="I6997" t="s">
        <v>53</v>
      </c>
      <c r="J6997" t="s">
        <v>109</v>
      </c>
      <c r="K6997" t="s">
        <v>110</v>
      </c>
      <c r="L6997" t="s">
        <v>112</v>
      </c>
      <c r="M6997">
        <v>81</v>
      </c>
      <c r="N6997">
        <f>AVERAGE(Data[Shipping Fee])</f>
        <v>11.49239332096475</v>
      </c>
      <c r="O6997">
        <v>17</v>
      </c>
      <c r="P6997">
        <v>2</v>
      </c>
      <c r="Q6997">
        <f>Data[[#This Row],[Unit Price]]*Data[[#This Row],[Order Quantity]]+Data[[#This Row],[Shipping Fee]]</f>
        <v>179</v>
      </c>
      <c r="R6997">
        <v>254</v>
      </c>
      <c r="S6997" t="s">
        <v>116</v>
      </c>
      <c r="T6997" t="s">
        <v>149</v>
      </c>
      <c r="U6997">
        <v>3</v>
      </c>
      <c r="V6997">
        <v>4</v>
      </c>
      <c r="W6997" t="s">
        <v>36</v>
      </c>
      <c r="X6997">
        <v>22</v>
      </c>
      <c r="Y6997" t="s">
        <v>46</v>
      </c>
      <c r="Z6997">
        <v>2</v>
      </c>
      <c r="AA6997" s="1">
        <v>43556</v>
      </c>
      <c r="AB6997" s="1">
        <v>43585</v>
      </c>
      <c r="AC6997">
        <v>2019</v>
      </c>
      <c r="AD6997" s="4" t="s">
        <v>980</v>
      </c>
      <c r="AE6997" t="s">
        <v>1614</v>
      </c>
    </row>
    <row r="6998" spans="1:31" x14ac:dyDescent="0.35">
      <c r="A6998" s="1">
        <v>43573</v>
      </c>
      <c r="B6998">
        <v>5098843</v>
      </c>
      <c r="C6998" s="1">
        <v>43577</v>
      </c>
      <c r="D6998">
        <v>230514187</v>
      </c>
      <c r="E6998">
        <v>35</v>
      </c>
      <c r="F6998" t="s">
        <v>34</v>
      </c>
      <c r="G6998" t="s">
        <v>26</v>
      </c>
      <c r="H6998" t="s">
        <v>27</v>
      </c>
      <c r="I6998" t="s">
        <v>52</v>
      </c>
      <c r="J6998" t="s">
        <v>109</v>
      </c>
      <c r="K6998" t="s">
        <v>110</v>
      </c>
      <c r="L6998" t="s">
        <v>112</v>
      </c>
      <c r="M6998">
        <v>108</v>
      </c>
      <c r="N6998">
        <f>AVERAGE(Data[Shipping Fee])</f>
        <v>11.49239332096475</v>
      </c>
      <c r="O6998">
        <v>14</v>
      </c>
      <c r="P6998">
        <v>3</v>
      </c>
      <c r="Q6998">
        <f>Data[[#This Row],[Unit Price]]*Data[[#This Row],[Order Quantity]]+Data[[#This Row],[Shipping Fee]]</f>
        <v>338</v>
      </c>
      <c r="R6998">
        <v>181</v>
      </c>
      <c r="S6998" t="s">
        <v>116</v>
      </c>
      <c r="T6998" t="s">
        <v>146</v>
      </c>
      <c r="U6998">
        <v>1</v>
      </c>
      <c r="V6998">
        <v>4</v>
      </c>
      <c r="W6998" t="s">
        <v>36</v>
      </c>
      <c r="X6998">
        <v>18</v>
      </c>
      <c r="Y6998" t="s">
        <v>50</v>
      </c>
      <c r="Z6998">
        <v>2</v>
      </c>
      <c r="AA6998" s="1">
        <v>43556</v>
      </c>
      <c r="AB6998" s="1">
        <v>43585</v>
      </c>
      <c r="AC6998">
        <v>2019</v>
      </c>
      <c r="AD6998" s="4" t="s">
        <v>349</v>
      </c>
      <c r="AE6998" t="s">
        <v>1614</v>
      </c>
    </row>
    <row r="6999" spans="1:31" x14ac:dyDescent="0.35">
      <c r="A6999" s="1">
        <v>43571</v>
      </c>
      <c r="B6999">
        <v>5098750</v>
      </c>
      <c r="C6999" s="1">
        <v>43575</v>
      </c>
      <c r="D6999">
        <v>230509404</v>
      </c>
      <c r="E6999">
        <v>34</v>
      </c>
      <c r="F6999" t="s">
        <v>34</v>
      </c>
      <c r="G6999" t="s">
        <v>26</v>
      </c>
      <c r="H6999" t="s">
        <v>27</v>
      </c>
      <c r="I6999" t="s">
        <v>52</v>
      </c>
      <c r="J6999" t="s">
        <v>109</v>
      </c>
      <c r="K6999" t="s">
        <v>110</v>
      </c>
      <c r="L6999" t="s">
        <v>112</v>
      </c>
      <c r="M6999">
        <v>129</v>
      </c>
      <c r="N6999">
        <f>AVERAGE(Data[Shipping Fee])</f>
        <v>11.49239332096475</v>
      </c>
      <c r="O6999">
        <v>15</v>
      </c>
      <c r="P6999">
        <v>9</v>
      </c>
      <c r="Q6999">
        <f>Data[[#This Row],[Unit Price]]*Data[[#This Row],[Order Quantity]]+Data[[#This Row],[Shipping Fee]]</f>
        <v>1176</v>
      </c>
      <c r="R6999">
        <v>275</v>
      </c>
      <c r="S6999" t="s">
        <v>116</v>
      </c>
      <c r="T6999" t="s">
        <v>147</v>
      </c>
      <c r="U6999">
        <v>1</v>
      </c>
      <c r="V6999">
        <v>4</v>
      </c>
      <c r="W6999" t="s">
        <v>36</v>
      </c>
      <c r="X6999">
        <v>16</v>
      </c>
      <c r="Y6999" t="s">
        <v>39</v>
      </c>
      <c r="Z6999">
        <v>2</v>
      </c>
      <c r="AA6999" s="1">
        <v>43556</v>
      </c>
      <c r="AB6999" s="1">
        <v>43585</v>
      </c>
      <c r="AC6999">
        <v>2019</v>
      </c>
      <c r="AD6999" s="4" t="s">
        <v>1093</v>
      </c>
      <c r="AE6999" t="s">
        <v>1614</v>
      </c>
    </row>
    <row r="7000" spans="1:31" x14ac:dyDescent="0.35">
      <c r="A7000" s="1">
        <v>43485</v>
      </c>
      <c r="B7000">
        <v>5094727</v>
      </c>
      <c r="C7000" s="1">
        <v>43490</v>
      </c>
      <c r="D7000">
        <v>230479001</v>
      </c>
      <c r="E7000">
        <v>26</v>
      </c>
      <c r="F7000" t="s">
        <v>34</v>
      </c>
      <c r="G7000" t="s">
        <v>26</v>
      </c>
      <c r="H7000" t="s">
        <v>27</v>
      </c>
      <c r="I7000" t="s">
        <v>52</v>
      </c>
      <c r="J7000" t="s">
        <v>109</v>
      </c>
      <c r="K7000" t="s">
        <v>110</v>
      </c>
      <c r="L7000" t="s">
        <v>112</v>
      </c>
      <c r="M7000">
        <v>50</v>
      </c>
      <c r="N7000">
        <f>AVERAGE(Data[Shipping Fee])</f>
        <v>11.49239332096475</v>
      </c>
      <c r="O7000">
        <v>12</v>
      </c>
      <c r="P7000">
        <v>9</v>
      </c>
      <c r="Q7000">
        <f>Data[[#This Row],[Unit Price]]*Data[[#This Row],[Order Quantity]]+Data[[#This Row],[Shipping Fee]]</f>
        <v>462</v>
      </c>
      <c r="R7000">
        <v>249</v>
      </c>
      <c r="S7000" t="s">
        <v>116</v>
      </c>
      <c r="T7000" t="s">
        <v>149</v>
      </c>
      <c r="U7000">
        <v>3</v>
      </c>
      <c r="V7000">
        <v>1</v>
      </c>
      <c r="W7000" t="s">
        <v>41</v>
      </c>
      <c r="X7000">
        <v>20</v>
      </c>
      <c r="Y7000" t="s">
        <v>35</v>
      </c>
      <c r="Z7000">
        <v>1</v>
      </c>
      <c r="AA7000" s="1">
        <v>43466</v>
      </c>
      <c r="AB7000" s="1">
        <v>43496</v>
      </c>
      <c r="AC7000">
        <v>2019</v>
      </c>
      <c r="AD7000" s="4" t="s">
        <v>483</v>
      </c>
      <c r="AE7000" t="s">
        <v>1617</v>
      </c>
    </row>
    <row r="7001" spans="1:31" x14ac:dyDescent="0.35">
      <c r="A7001" s="1">
        <v>43484</v>
      </c>
      <c r="B7001">
        <v>5094671</v>
      </c>
      <c r="C7001" s="1">
        <v>43489</v>
      </c>
      <c r="D7001">
        <v>230531449</v>
      </c>
      <c r="E7001">
        <v>20</v>
      </c>
      <c r="F7001" t="s">
        <v>34</v>
      </c>
      <c r="G7001" t="s">
        <v>26</v>
      </c>
      <c r="H7001" t="s">
        <v>27</v>
      </c>
      <c r="I7001" t="s">
        <v>52</v>
      </c>
      <c r="J7001" t="s">
        <v>109</v>
      </c>
      <c r="K7001" t="s">
        <v>110</v>
      </c>
      <c r="L7001" t="s">
        <v>112</v>
      </c>
      <c r="M7001">
        <v>61</v>
      </c>
      <c r="N7001">
        <f>AVERAGE(Data[Shipping Fee])</f>
        <v>11.49239332096475</v>
      </c>
      <c r="O7001">
        <v>20</v>
      </c>
      <c r="P7001">
        <v>2</v>
      </c>
      <c r="Q7001">
        <f>Data[[#This Row],[Unit Price]]*Data[[#This Row],[Order Quantity]]+Data[[#This Row],[Shipping Fee]]</f>
        <v>142</v>
      </c>
      <c r="R7001">
        <v>231</v>
      </c>
      <c r="S7001" t="s">
        <v>116</v>
      </c>
      <c r="T7001" t="s">
        <v>149</v>
      </c>
      <c r="U7001">
        <v>3</v>
      </c>
      <c r="V7001">
        <v>1</v>
      </c>
      <c r="W7001" t="s">
        <v>41</v>
      </c>
      <c r="X7001">
        <v>19</v>
      </c>
      <c r="Y7001" t="s">
        <v>33</v>
      </c>
      <c r="Z7001">
        <v>1</v>
      </c>
      <c r="AA7001" s="1">
        <v>43466</v>
      </c>
      <c r="AB7001" s="1">
        <v>43496</v>
      </c>
      <c r="AC7001">
        <v>2019</v>
      </c>
      <c r="AD7001" s="4" t="s">
        <v>539</v>
      </c>
      <c r="AE7001" t="s">
        <v>1617</v>
      </c>
    </row>
    <row r="7002" spans="1:31" x14ac:dyDescent="0.35">
      <c r="A7002" s="1">
        <v>43472</v>
      </c>
      <c r="B7002">
        <v>5094047</v>
      </c>
      <c r="C7002" s="1">
        <v>43477</v>
      </c>
      <c r="D7002">
        <v>230490506</v>
      </c>
      <c r="E7002">
        <v>28</v>
      </c>
      <c r="F7002" t="s">
        <v>25</v>
      </c>
      <c r="G7002" t="s">
        <v>26</v>
      </c>
      <c r="H7002" t="s">
        <v>27</v>
      </c>
      <c r="I7002" t="s">
        <v>52</v>
      </c>
      <c r="J7002" t="s">
        <v>109</v>
      </c>
      <c r="K7002" t="s">
        <v>110</v>
      </c>
      <c r="L7002" t="s">
        <v>112</v>
      </c>
      <c r="M7002">
        <v>140</v>
      </c>
      <c r="N7002">
        <f>AVERAGE(Data[Shipping Fee])</f>
        <v>11.49239332096475</v>
      </c>
      <c r="O7002">
        <v>9</v>
      </c>
      <c r="P7002">
        <v>5</v>
      </c>
      <c r="Q7002">
        <f>Data[[#This Row],[Unit Price]]*Data[[#This Row],[Order Quantity]]+Data[[#This Row],[Shipping Fee]]</f>
        <v>709</v>
      </c>
      <c r="R7002">
        <v>232</v>
      </c>
      <c r="S7002" t="s">
        <v>116</v>
      </c>
      <c r="T7002" t="s">
        <v>148</v>
      </c>
      <c r="U7002">
        <v>3</v>
      </c>
      <c r="V7002">
        <v>1</v>
      </c>
      <c r="W7002" t="s">
        <v>41</v>
      </c>
      <c r="X7002">
        <v>7</v>
      </c>
      <c r="Y7002" t="s">
        <v>46</v>
      </c>
      <c r="Z7002">
        <v>1</v>
      </c>
      <c r="AA7002" s="1">
        <v>43466</v>
      </c>
      <c r="AB7002" s="1">
        <v>43496</v>
      </c>
      <c r="AC7002">
        <v>2019</v>
      </c>
      <c r="AD7002" s="4" t="s">
        <v>1355</v>
      </c>
      <c r="AE7002" t="s">
        <v>1617</v>
      </c>
    </row>
    <row r="7003" spans="1:31" x14ac:dyDescent="0.35">
      <c r="A7003" s="1">
        <v>43462</v>
      </c>
      <c r="B7003">
        <v>5093613</v>
      </c>
      <c r="C7003" s="1">
        <v>43476</v>
      </c>
      <c r="D7003">
        <v>230570608</v>
      </c>
      <c r="E7003">
        <v>46</v>
      </c>
      <c r="F7003" t="s">
        <v>25</v>
      </c>
      <c r="G7003" t="s">
        <v>26</v>
      </c>
      <c r="H7003" t="s">
        <v>27</v>
      </c>
      <c r="I7003" t="s">
        <v>53</v>
      </c>
      <c r="J7003" t="s">
        <v>109</v>
      </c>
      <c r="K7003" t="s">
        <v>110</v>
      </c>
      <c r="L7003" t="s">
        <v>112</v>
      </c>
      <c r="M7003">
        <v>70</v>
      </c>
      <c r="N7003">
        <f>AVERAGE(Data[Shipping Fee])</f>
        <v>11.49239332096475</v>
      </c>
      <c r="O7003">
        <v>6</v>
      </c>
      <c r="P7003">
        <v>1</v>
      </c>
      <c r="Q7003">
        <f>Data[[#This Row],[Unit Price]]*Data[[#This Row],[Order Quantity]]+Data[[#This Row],[Shipping Fee]]</f>
        <v>76</v>
      </c>
      <c r="R7003">
        <v>274</v>
      </c>
      <c r="S7003" t="s">
        <v>116</v>
      </c>
      <c r="T7003" t="s">
        <v>145</v>
      </c>
      <c r="U7003">
        <v>1</v>
      </c>
      <c r="V7003">
        <v>12</v>
      </c>
      <c r="W7003" t="s">
        <v>42</v>
      </c>
      <c r="X7003">
        <v>28</v>
      </c>
      <c r="Y7003" t="s">
        <v>47</v>
      </c>
      <c r="Z7003">
        <v>4</v>
      </c>
      <c r="AA7003" s="1">
        <v>43435</v>
      </c>
      <c r="AB7003" s="1">
        <v>43465</v>
      </c>
      <c r="AC7003">
        <v>2018</v>
      </c>
      <c r="AD7003" s="4" t="s">
        <v>371</v>
      </c>
      <c r="AE7003" t="s">
        <v>1616</v>
      </c>
    </row>
    <row r="7004" spans="1:31" x14ac:dyDescent="0.35">
      <c r="A7004" s="1">
        <v>43460</v>
      </c>
      <c r="B7004">
        <v>5093508</v>
      </c>
      <c r="C7004" s="1">
        <v>43473</v>
      </c>
      <c r="D7004">
        <v>230469778</v>
      </c>
      <c r="E7004">
        <v>40</v>
      </c>
      <c r="F7004" t="s">
        <v>25</v>
      </c>
      <c r="G7004" t="s">
        <v>26</v>
      </c>
      <c r="H7004" t="s">
        <v>27</v>
      </c>
      <c r="I7004" t="s">
        <v>28</v>
      </c>
      <c r="J7004" t="s">
        <v>109</v>
      </c>
      <c r="K7004" t="s">
        <v>110</v>
      </c>
      <c r="L7004" t="s">
        <v>112</v>
      </c>
      <c r="M7004">
        <v>100</v>
      </c>
      <c r="N7004">
        <f>AVERAGE(Data[Shipping Fee])</f>
        <v>11.49239332096475</v>
      </c>
      <c r="O7004">
        <v>8</v>
      </c>
      <c r="P7004">
        <v>9</v>
      </c>
      <c r="Q7004">
        <f>Data[[#This Row],[Unit Price]]*Data[[#This Row],[Order Quantity]]+Data[[#This Row],[Shipping Fee]]</f>
        <v>908</v>
      </c>
      <c r="R7004">
        <v>255</v>
      </c>
      <c r="S7004" t="s">
        <v>116</v>
      </c>
      <c r="T7004" t="s">
        <v>147</v>
      </c>
      <c r="U7004">
        <v>1</v>
      </c>
      <c r="V7004">
        <v>12</v>
      </c>
      <c r="W7004" t="s">
        <v>42</v>
      </c>
      <c r="X7004">
        <v>26</v>
      </c>
      <c r="Y7004" t="s">
        <v>37</v>
      </c>
      <c r="Z7004">
        <v>4</v>
      </c>
      <c r="AA7004" s="1">
        <v>43435</v>
      </c>
      <c r="AB7004" s="1">
        <v>43465</v>
      </c>
      <c r="AC7004">
        <v>2018</v>
      </c>
      <c r="AD7004" s="4" t="s">
        <v>206</v>
      </c>
      <c r="AE7004" t="s">
        <v>1616</v>
      </c>
    </row>
    <row r="7005" spans="1:31" x14ac:dyDescent="0.35">
      <c r="A7005" s="1">
        <v>43424</v>
      </c>
      <c r="B7005">
        <v>5091752</v>
      </c>
      <c r="C7005" s="1">
        <v>43438</v>
      </c>
      <c r="D7005">
        <v>230496085</v>
      </c>
      <c r="E7005">
        <v>32</v>
      </c>
      <c r="F7005" t="s">
        <v>25</v>
      </c>
      <c r="G7005" t="s">
        <v>26</v>
      </c>
      <c r="H7005" t="s">
        <v>27</v>
      </c>
      <c r="I7005" t="s">
        <v>28</v>
      </c>
      <c r="J7005" t="s">
        <v>109</v>
      </c>
      <c r="K7005" t="s">
        <v>110</v>
      </c>
      <c r="L7005" t="s">
        <v>112</v>
      </c>
      <c r="M7005">
        <v>150</v>
      </c>
      <c r="N7005">
        <f>AVERAGE(Data[Shipping Fee])</f>
        <v>11.49239332096475</v>
      </c>
      <c r="O7005">
        <v>7</v>
      </c>
      <c r="P7005">
        <v>3</v>
      </c>
      <c r="Q7005">
        <f>Data[[#This Row],[Unit Price]]*Data[[#This Row],[Order Quantity]]+Data[[#This Row],[Shipping Fee]]</f>
        <v>457</v>
      </c>
      <c r="R7005">
        <v>208</v>
      </c>
      <c r="S7005" t="s">
        <v>116</v>
      </c>
      <c r="T7005" t="s">
        <v>149</v>
      </c>
      <c r="U7005">
        <v>3</v>
      </c>
      <c r="V7005">
        <v>11</v>
      </c>
      <c r="W7005" t="s">
        <v>43</v>
      </c>
      <c r="X7005">
        <v>20</v>
      </c>
      <c r="Y7005" t="s">
        <v>39</v>
      </c>
      <c r="Z7005">
        <v>4</v>
      </c>
      <c r="AA7005" s="1">
        <v>43405</v>
      </c>
      <c r="AB7005" s="1">
        <v>43434</v>
      </c>
      <c r="AC7005">
        <v>2018</v>
      </c>
      <c r="AD7005" s="4" t="s">
        <v>720</v>
      </c>
      <c r="AE7005" t="s">
        <v>1614</v>
      </c>
    </row>
    <row r="7006" spans="1:31" x14ac:dyDescent="0.35">
      <c r="A7006" s="1">
        <v>43404</v>
      </c>
      <c r="B7006">
        <v>5090761</v>
      </c>
      <c r="C7006" s="1">
        <v>43407</v>
      </c>
      <c r="D7006">
        <v>230515846</v>
      </c>
      <c r="E7006">
        <v>33</v>
      </c>
      <c r="F7006" t="s">
        <v>34</v>
      </c>
      <c r="G7006" t="s">
        <v>26</v>
      </c>
      <c r="H7006" t="s">
        <v>27</v>
      </c>
      <c r="I7006" t="s">
        <v>52</v>
      </c>
      <c r="J7006" t="s">
        <v>109</v>
      </c>
      <c r="K7006" t="s">
        <v>110</v>
      </c>
      <c r="L7006" t="s">
        <v>112</v>
      </c>
      <c r="M7006">
        <v>58</v>
      </c>
      <c r="N7006">
        <f>AVERAGE(Data[Shipping Fee])</f>
        <v>11.49239332096475</v>
      </c>
      <c r="O7006">
        <v>6</v>
      </c>
      <c r="P7006">
        <v>2</v>
      </c>
      <c r="Q7006">
        <f>Data[[#This Row],[Unit Price]]*Data[[#This Row],[Order Quantity]]+Data[[#This Row],[Shipping Fee]]</f>
        <v>122</v>
      </c>
      <c r="R7006">
        <v>164</v>
      </c>
      <c r="S7006" t="s">
        <v>116</v>
      </c>
      <c r="T7006" t="s">
        <v>146</v>
      </c>
      <c r="U7006">
        <v>3</v>
      </c>
      <c r="V7006">
        <v>10</v>
      </c>
      <c r="W7006" t="s">
        <v>44</v>
      </c>
      <c r="X7006">
        <v>31</v>
      </c>
      <c r="Y7006" t="s">
        <v>37</v>
      </c>
      <c r="Z7006">
        <v>4</v>
      </c>
      <c r="AA7006" s="1">
        <v>43374</v>
      </c>
      <c r="AB7006" s="1">
        <v>43404</v>
      </c>
      <c r="AC7006">
        <v>2018</v>
      </c>
      <c r="AD7006" s="4" t="s">
        <v>357</v>
      </c>
      <c r="AE7006" t="s">
        <v>1614</v>
      </c>
    </row>
    <row r="7007" spans="1:31" x14ac:dyDescent="0.35">
      <c r="A7007" s="1">
        <v>43371</v>
      </c>
      <c r="B7007">
        <v>5089248</v>
      </c>
      <c r="C7007" s="1">
        <v>43390</v>
      </c>
      <c r="D7007">
        <v>230561561</v>
      </c>
      <c r="E7007">
        <v>38</v>
      </c>
      <c r="F7007" t="s">
        <v>34</v>
      </c>
      <c r="G7007" t="s">
        <v>26</v>
      </c>
      <c r="H7007" t="s">
        <v>27</v>
      </c>
      <c r="I7007" t="s">
        <v>53</v>
      </c>
      <c r="J7007" t="s">
        <v>109</v>
      </c>
      <c r="K7007" t="s">
        <v>110</v>
      </c>
      <c r="L7007" t="s">
        <v>112</v>
      </c>
      <c r="M7007">
        <v>137</v>
      </c>
      <c r="N7007">
        <f>AVERAGE(Data[Shipping Fee])</f>
        <v>11.49239332096475</v>
      </c>
      <c r="O7007">
        <v>16</v>
      </c>
      <c r="P7007">
        <v>8</v>
      </c>
      <c r="Q7007">
        <f>Data[[#This Row],[Unit Price]]*Data[[#This Row],[Order Quantity]]+Data[[#This Row],[Shipping Fee]]</f>
        <v>1112</v>
      </c>
      <c r="R7007">
        <v>270</v>
      </c>
      <c r="S7007" t="s">
        <v>116</v>
      </c>
      <c r="T7007" t="s">
        <v>149</v>
      </c>
      <c r="U7007">
        <v>1</v>
      </c>
      <c r="V7007">
        <v>9</v>
      </c>
      <c r="W7007" t="s">
        <v>45</v>
      </c>
      <c r="X7007">
        <v>28</v>
      </c>
      <c r="Y7007" t="s">
        <v>47</v>
      </c>
      <c r="Z7007">
        <v>3</v>
      </c>
      <c r="AA7007" s="1">
        <v>43344</v>
      </c>
      <c r="AB7007" s="1">
        <v>43373</v>
      </c>
      <c r="AC7007">
        <v>2018</v>
      </c>
      <c r="AD7007" s="4" t="s">
        <v>1167</v>
      </c>
      <c r="AE7007" t="s">
        <v>1614</v>
      </c>
    </row>
    <row r="7008" spans="1:31" x14ac:dyDescent="0.35">
      <c r="A7008" s="1">
        <v>43371</v>
      </c>
      <c r="B7008">
        <v>5089223</v>
      </c>
      <c r="C7008" s="1">
        <v>43373</v>
      </c>
      <c r="D7008">
        <v>230557887</v>
      </c>
      <c r="E7008">
        <v>25</v>
      </c>
      <c r="F7008" t="s">
        <v>25</v>
      </c>
      <c r="G7008" t="s">
        <v>26</v>
      </c>
      <c r="H7008" t="s">
        <v>27</v>
      </c>
      <c r="I7008" t="s">
        <v>52</v>
      </c>
      <c r="J7008" t="s">
        <v>109</v>
      </c>
      <c r="K7008" t="s">
        <v>110</v>
      </c>
      <c r="L7008" t="s">
        <v>112</v>
      </c>
      <c r="M7008">
        <v>120</v>
      </c>
      <c r="N7008">
        <f>AVERAGE(Data[Shipping Fee])</f>
        <v>11.49239332096475</v>
      </c>
      <c r="O7008">
        <v>16</v>
      </c>
      <c r="P7008">
        <v>10</v>
      </c>
      <c r="Q7008">
        <f>Data[[#This Row],[Unit Price]]*Data[[#This Row],[Order Quantity]]+Data[[#This Row],[Shipping Fee]]</f>
        <v>1216</v>
      </c>
      <c r="R7008">
        <v>232</v>
      </c>
      <c r="S7008" t="s">
        <v>116</v>
      </c>
      <c r="T7008" t="s">
        <v>147</v>
      </c>
      <c r="U7008">
        <v>1</v>
      </c>
      <c r="V7008">
        <v>9</v>
      </c>
      <c r="W7008" t="s">
        <v>45</v>
      </c>
      <c r="X7008">
        <v>28</v>
      </c>
      <c r="Y7008" t="s">
        <v>47</v>
      </c>
      <c r="Z7008">
        <v>3</v>
      </c>
      <c r="AA7008" s="1">
        <v>43344</v>
      </c>
      <c r="AB7008" s="1">
        <v>43373</v>
      </c>
      <c r="AC7008">
        <v>2018</v>
      </c>
      <c r="AD7008" s="4" t="s">
        <v>1424</v>
      </c>
      <c r="AE7008" t="s">
        <v>1617</v>
      </c>
    </row>
    <row r="7009" spans="1:31" x14ac:dyDescent="0.35">
      <c r="A7009" s="1">
        <v>43361</v>
      </c>
      <c r="B7009">
        <v>5088767</v>
      </c>
      <c r="C7009" s="1">
        <v>43375</v>
      </c>
      <c r="D7009">
        <v>230526404</v>
      </c>
      <c r="E7009">
        <v>29</v>
      </c>
      <c r="F7009" t="s">
        <v>34</v>
      </c>
      <c r="G7009" t="s">
        <v>26</v>
      </c>
      <c r="H7009" t="s">
        <v>27</v>
      </c>
      <c r="I7009" t="s">
        <v>53</v>
      </c>
      <c r="J7009" t="s">
        <v>109</v>
      </c>
      <c r="K7009" t="s">
        <v>110</v>
      </c>
      <c r="L7009" t="s">
        <v>112</v>
      </c>
      <c r="M7009">
        <v>66</v>
      </c>
      <c r="N7009">
        <f>AVERAGE(Data[Shipping Fee])</f>
        <v>11.49239332096475</v>
      </c>
      <c r="O7009">
        <v>8</v>
      </c>
      <c r="P7009">
        <v>7</v>
      </c>
      <c r="Q7009">
        <f>Data[[#This Row],[Unit Price]]*Data[[#This Row],[Order Quantity]]+Data[[#This Row],[Shipping Fee]]</f>
        <v>470</v>
      </c>
      <c r="R7009">
        <v>188</v>
      </c>
      <c r="S7009" t="s">
        <v>116</v>
      </c>
      <c r="T7009" t="s">
        <v>147</v>
      </c>
      <c r="U7009">
        <v>3</v>
      </c>
      <c r="V7009">
        <v>9</v>
      </c>
      <c r="W7009" t="s">
        <v>45</v>
      </c>
      <c r="X7009">
        <v>18</v>
      </c>
      <c r="Y7009" t="s">
        <v>39</v>
      </c>
      <c r="Z7009">
        <v>3</v>
      </c>
      <c r="AA7009" s="1">
        <v>43344</v>
      </c>
      <c r="AB7009" s="1">
        <v>43373</v>
      </c>
      <c r="AC7009">
        <v>2018</v>
      </c>
      <c r="AD7009" s="4" t="s">
        <v>1007</v>
      </c>
      <c r="AE7009" t="s">
        <v>1617</v>
      </c>
    </row>
    <row r="7010" spans="1:31" x14ac:dyDescent="0.35">
      <c r="A7010" s="1">
        <v>43358</v>
      </c>
      <c r="B7010">
        <v>5088662</v>
      </c>
      <c r="C7010" s="1">
        <v>43363</v>
      </c>
      <c r="D7010">
        <v>230506003</v>
      </c>
      <c r="E7010">
        <v>66</v>
      </c>
      <c r="F7010" t="s">
        <v>34</v>
      </c>
      <c r="G7010" t="s">
        <v>26</v>
      </c>
      <c r="H7010" t="s">
        <v>27</v>
      </c>
      <c r="I7010" t="s">
        <v>52</v>
      </c>
      <c r="J7010" t="s">
        <v>109</v>
      </c>
      <c r="K7010" t="s">
        <v>110</v>
      </c>
      <c r="L7010" t="s">
        <v>112</v>
      </c>
      <c r="M7010">
        <v>107</v>
      </c>
      <c r="N7010">
        <f>AVERAGE(Data[Shipping Fee])</f>
        <v>11.49239332096475</v>
      </c>
      <c r="O7010">
        <v>17</v>
      </c>
      <c r="P7010">
        <v>2</v>
      </c>
      <c r="Q7010">
        <f>Data[[#This Row],[Unit Price]]*Data[[#This Row],[Order Quantity]]+Data[[#This Row],[Shipping Fee]]</f>
        <v>231</v>
      </c>
      <c r="R7010">
        <v>259</v>
      </c>
      <c r="S7010" t="s">
        <v>116</v>
      </c>
      <c r="T7010" t="s">
        <v>147</v>
      </c>
      <c r="U7010">
        <v>1</v>
      </c>
      <c r="V7010">
        <v>9</v>
      </c>
      <c r="W7010" t="s">
        <v>45</v>
      </c>
      <c r="X7010">
        <v>15</v>
      </c>
      <c r="Y7010" t="s">
        <v>33</v>
      </c>
      <c r="Z7010">
        <v>3</v>
      </c>
      <c r="AA7010" s="1">
        <v>43344</v>
      </c>
      <c r="AB7010" s="1">
        <v>43373</v>
      </c>
      <c r="AC7010">
        <v>2018</v>
      </c>
      <c r="AD7010" s="4" t="s">
        <v>1015</v>
      </c>
      <c r="AE7010" t="s">
        <v>1616</v>
      </c>
    </row>
    <row r="7011" spans="1:31" x14ac:dyDescent="0.35">
      <c r="A7011" s="1">
        <v>43354</v>
      </c>
      <c r="B7011">
        <v>5088428</v>
      </c>
      <c r="C7011" s="1">
        <v>43374</v>
      </c>
      <c r="D7011">
        <v>230488959</v>
      </c>
      <c r="E7011">
        <v>28</v>
      </c>
      <c r="F7011" t="s">
        <v>25</v>
      </c>
      <c r="G7011" t="s">
        <v>26</v>
      </c>
      <c r="H7011" t="s">
        <v>27</v>
      </c>
      <c r="I7011" t="s">
        <v>53</v>
      </c>
      <c r="J7011" t="s">
        <v>109</v>
      </c>
      <c r="K7011" t="s">
        <v>110</v>
      </c>
      <c r="L7011" t="s">
        <v>112</v>
      </c>
      <c r="M7011">
        <v>77</v>
      </c>
      <c r="N7011">
        <f>AVERAGE(Data[Shipping Fee])</f>
        <v>11.49239332096475</v>
      </c>
      <c r="O7011">
        <v>5</v>
      </c>
      <c r="P7011">
        <v>4</v>
      </c>
      <c r="Q7011">
        <f>Data[[#This Row],[Unit Price]]*Data[[#This Row],[Order Quantity]]+Data[[#This Row],[Shipping Fee]]</f>
        <v>313</v>
      </c>
      <c r="R7011">
        <v>287</v>
      </c>
      <c r="S7011" t="s">
        <v>116</v>
      </c>
      <c r="T7011" t="s">
        <v>148</v>
      </c>
      <c r="U7011">
        <v>3</v>
      </c>
      <c r="V7011">
        <v>9</v>
      </c>
      <c r="W7011" t="s">
        <v>45</v>
      </c>
      <c r="X7011">
        <v>11</v>
      </c>
      <c r="Y7011" t="s">
        <v>39</v>
      </c>
      <c r="Z7011">
        <v>3</v>
      </c>
      <c r="AA7011" s="1">
        <v>43344</v>
      </c>
      <c r="AB7011" s="1">
        <v>43373</v>
      </c>
      <c r="AC7011">
        <v>2018</v>
      </c>
      <c r="AD7011" s="4" t="s">
        <v>545</v>
      </c>
      <c r="AE7011" t="s">
        <v>1617</v>
      </c>
    </row>
    <row r="7012" spans="1:31" x14ac:dyDescent="0.35">
      <c r="A7012" s="1">
        <v>43348</v>
      </c>
      <c r="B7012">
        <v>5088151</v>
      </c>
      <c r="C7012" s="1">
        <v>43351</v>
      </c>
      <c r="D7012">
        <v>230527104</v>
      </c>
      <c r="E7012">
        <v>37</v>
      </c>
      <c r="F7012" t="s">
        <v>34</v>
      </c>
      <c r="G7012" t="s">
        <v>26</v>
      </c>
      <c r="H7012" t="s">
        <v>27</v>
      </c>
      <c r="I7012" t="s">
        <v>52</v>
      </c>
      <c r="J7012" t="s">
        <v>109</v>
      </c>
      <c r="K7012" t="s">
        <v>110</v>
      </c>
      <c r="L7012" t="s">
        <v>112</v>
      </c>
      <c r="M7012">
        <v>143</v>
      </c>
      <c r="N7012">
        <f>AVERAGE(Data[Shipping Fee])</f>
        <v>11.49239332096475</v>
      </c>
      <c r="O7012">
        <v>6</v>
      </c>
      <c r="P7012">
        <v>4</v>
      </c>
      <c r="Q7012">
        <f>Data[[#This Row],[Unit Price]]*Data[[#This Row],[Order Quantity]]+Data[[#This Row],[Shipping Fee]]</f>
        <v>578</v>
      </c>
      <c r="R7012">
        <v>178</v>
      </c>
      <c r="S7012" t="s">
        <v>116</v>
      </c>
      <c r="T7012" t="s">
        <v>147</v>
      </c>
      <c r="U7012">
        <v>1</v>
      </c>
      <c r="V7012">
        <v>9</v>
      </c>
      <c r="W7012" t="s">
        <v>45</v>
      </c>
      <c r="X7012">
        <v>5</v>
      </c>
      <c r="Y7012" t="s">
        <v>37</v>
      </c>
      <c r="Z7012">
        <v>3</v>
      </c>
      <c r="AA7012" s="1">
        <v>43344</v>
      </c>
      <c r="AB7012" s="1">
        <v>43373</v>
      </c>
      <c r="AC7012">
        <v>2018</v>
      </c>
      <c r="AD7012" s="4" t="s">
        <v>609</v>
      </c>
      <c r="AE7012" t="s">
        <v>1614</v>
      </c>
    </row>
    <row r="7013" spans="1:31" x14ac:dyDescent="0.35">
      <c r="A7013" s="1">
        <v>43339</v>
      </c>
      <c r="B7013">
        <v>5087744</v>
      </c>
      <c r="C7013" s="1">
        <v>43346</v>
      </c>
      <c r="D7013">
        <v>230481073</v>
      </c>
      <c r="E7013">
        <v>60</v>
      </c>
      <c r="F7013" t="s">
        <v>25</v>
      </c>
      <c r="G7013" t="s">
        <v>26</v>
      </c>
      <c r="H7013" t="s">
        <v>27</v>
      </c>
      <c r="I7013" t="s">
        <v>28</v>
      </c>
      <c r="J7013" t="s">
        <v>109</v>
      </c>
      <c r="K7013" t="s">
        <v>110</v>
      </c>
      <c r="L7013" t="s">
        <v>112</v>
      </c>
      <c r="M7013">
        <v>145</v>
      </c>
      <c r="N7013">
        <f>AVERAGE(Data[Shipping Fee])</f>
        <v>11.49239332096475</v>
      </c>
      <c r="O7013">
        <v>8</v>
      </c>
      <c r="P7013">
        <v>5</v>
      </c>
      <c r="Q7013">
        <f>Data[[#This Row],[Unit Price]]*Data[[#This Row],[Order Quantity]]+Data[[#This Row],[Shipping Fee]]</f>
        <v>733</v>
      </c>
      <c r="R7013">
        <v>247</v>
      </c>
      <c r="S7013" t="s">
        <v>116</v>
      </c>
      <c r="T7013" t="s">
        <v>147</v>
      </c>
      <c r="U7013">
        <v>1</v>
      </c>
      <c r="V7013">
        <v>8</v>
      </c>
      <c r="W7013" t="s">
        <v>48</v>
      </c>
      <c r="X7013">
        <v>27</v>
      </c>
      <c r="Y7013" t="s">
        <v>46</v>
      </c>
      <c r="Z7013">
        <v>3</v>
      </c>
      <c r="AA7013" s="1">
        <v>43313</v>
      </c>
      <c r="AB7013" s="1">
        <v>43343</v>
      </c>
      <c r="AC7013">
        <v>2018</v>
      </c>
      <c r="AD7013" s="4" t="s">
        <v>684</v>
      </c>
      <c r="AE7013" t="s">
        <v>1616</v>
      </c>
    </row>
    <row r="7014" spans="1:31" x14ac:dyDescent="0.35">
      <c r="A7014" s="1">
        <v>43294</v>
      </c>
      <c r="B7014">
        <v>5085562</v>
      </c>
      <c r="C7014" s="1">
        <v>43306</v>
      </c>
      <c r="D7014">
        <v>230526123</v>
      </c>
      <c r="E7014">
        <v>32</v>
      </c>
      <c r="F7014" t="s">
        <v>25</v>
      </c>
      <c r="G7014" t="s">
        <v>26</v>
      </c>
      <c r="H7014" t="s">
        <v>27</v>
      </c>
      <c r="I7014" t="s">
        <v>53</v>
      </c>
      <c r="J7014" t="s">
        <v>109</v>
      </c>
      <c r="K7014" t="s">
        <v>110</v>
      </c>
      <c r="L7014" t="s">
        <v>112</v>
      </c>
      <c r="M7014">
        <v>58</v>
      </c>
      <c r="N7014">
        <f>AVERAGE(Data[Shipping Fee])</f>
        <v>11.49239332096475</v>
      </c>
      <c r="O7014">
        <v>17</v>
      </c>
      <c r="P7014">
        <v>3</v>
      </c>
      <c r="Q7014">
        <f>Data[[#This Row],[Unit Price]]*Data[[#This Row],[Order Quantity]]+Data[[#This Row],[Shipping Fee]]</f>
        <v>191</v>
      </c>
      <c r="R7014">
        <v>256</v>
      </c>
      <c r="S7014" t="s">
        <v>116</v>
      </c>
      <c r="T7014" t="s">
        <v>147</v>
      </c>
      <c r="U7014">
        <v>1</v>
      </c>
      <c r="V7014">
        <v>7</v>
      </c>
      <c r="W7014" t="s">
        <v>49</v>
      </c>
      <c r="X7014">
        <v>13</v>
      </c>
      <c r="Y7014" t="s">
        <v>47</v>
      </c>
      <c r="Z7014">
        <v>3</v>
      </c>
      <c r="AA7014" s="1">
        <v>43282</v>
      </c>
      <c r="AB7014" s="1">
        <v>43312</v>
      </c>
      <c r="AC7014">
        <v>2018</v>
      </c>
      <c r="AD7014" s="4" t="s">
        <v>628</v>
      </c>
      <c r="AE7014" t="s">
        <v>1614</v>
      </c>
    </row>
    <row r="7015" spans="1:31" x14ac:dyDescent="0.35">
      <c r="A7015" s="1">
        <v>43279</v>
      </c>
      <c r="B7015">
        <v>5084841</v>
      </c>
      <c r="C7015" s="1">
        <v>43281</v>
      </c>
      <c r="D7015">
        <v>230566797</v>
      </c>
      <c r="E7015">
        <v>32</v>
      </c>
      <c r="F7015" t="s">
        <v>25</v>
      </c>
      <c r="G7015" t="s">
        <v>26</v>
      </c>
      <c r="H7015" t="s">
        <v>27</v>
      </c>
      <c r="I7015" t="s">
        <v>52</v>
      </c>
      <c r="J7015" t="s">
        <v>109</v>
      </c>
      <c r="K7015" t="s">
        <v>110</v>
      </c>
      <c r="L7015" t="s">
        <v>112</v>
      </c>
      <c r="M7015">
        <v>104</v>
      </c>
      <c r="N7015">
        <f>AVERAGE(Data[Shipping Fee])</f>
        <v>11.49239332096475</v>
      </c>
      <c r="O7015">
        <v>15</v>
      </c>
      <c r="P7015">
        <v>3</v>
      </c>
      <c r="Q7015">
        <f>Data[[#This Row],[Unit Price]]*Data[[#This Row],[Order Quantity]]+Data[[#This Row],[Shipping Fee]]</f>
        <v>327</v>
      </c>
      <c r="R7015">
        <v>295</v>
      </c>
      <c r="S7015" t="s">
        <v>116</v>
      </c>
      <c r="T7015" t="s">
        <v>149</v>
      </c>
      <c r="U7015">
        <v>1</v>
      </c>
      <c r="V7015">
        <v>6</v>
      </c>
      <c r="W7015" t="s">
        <v>51</v>
      </c>
      <c r="X7015">
        <v>28</v>
      </c>
      <c r="Y7015" t="s">
        <v>50</v>
      </c>
      <c r="Z7015">
        <v>2</v>
      </c>
      <c r="AA7015" s="1">
        <v>43252</v>
      </c>
      <c r="AB7015" s="1">
        <v>43281</v>
      </c>
      <c r="AC7015">
        <v>2018</v>
      </c>
      <c r="AD7015" s="4" t="s">
        <v>395</v>
      </c>
      <c r="AE7015" t="s">
        <v>1614</v>
      </c>
    </row>
    <row r="7016" spans="1:31" x14ac:dyDescent="0.35">
      <c r="A7016" s="1">
        <v>43270</v>
      </c>
      <c r="B7016">
        <v>5084400</v>
      </c>
      <c r="C7016" s="1">
        <v>43290</v>
      </c>
      <c r="D7016">
        <v>230558359</v>
      </c>
      <c r="E7016">
        <v>39</v>
      </c>
      <c r="F7016" t="s">
        <v>25</v>
      </c>
      <c r="G7016" t="s">
        <v>26</v>
      </c>
      <c r="H7016" t="s">
        <v>27</v>
      </c>
      <c r="I7016" t="s">
        <v>53</v>
      </c>
      <c r="J7016" t="s">
        <v>109</v>
      </c>
      <c r="K7016" t="s">
        <v>110</v>
      </c>
      <c r="L7016" t="s">
        <v>112</v>
      </c>
      <c r="M7016">
        <v>136</v>
      </c>
      <c r="N7016">
        <f>AVERAGE(Data[Shipping Fee])</f>
        <v>11.49239332096475</v>
      </c>
      <c r="O7016">
        <v>11</v>
      </c>
      <c r="P7016">
        <v>3</v>
      </c>
      <c r="Q7016">
        <f>Data[[#This Row],[Unit Price]]*Data[[#This Row],[Order Quantity]]+Data[[#This Row],[Shipping Fee]]</f>
        <v>419</v>
      </c>
      <c r="R7016">
        <v>267</v>
      </c>
      <c r="S7016" t="s">
        <v>116</v>
      </c>
      <c r="T7016" t="s">
        <v>148</v>
      </c>
      <c r="U7016">
        <v>3</v>
      </c>
      <c r="V7016">
        <v>6</v>
      </c>
      <c r="W7016" t="s">
        <v>51</v>
      </c>
      <c r="X7016">
        <v>19</v>
      </c>
      <c r="Y7016" t="s">
        <v>39</v>
      </c>
      <c r="Z7016">
        <v>2</v>
      </c>
      <c r="AA7016" s="1">
        <v>43252</v>
      </c>
      <c r="AB7016" s="1">
        <v>43281</v>
      </c>
      <c r="AC7016">
        <v>2018</v>
      </c>
      <c r="AD7016" s="4" t="s">
        <v>498</v>
      </c>
      <c r="AE7016" t="s">
        <v>1614</v>
      </c>
    </row>
    <row r="7017" spans="1:31" x14ac:dyDescent="0.35">
      <c r="A7017" s="1">
        <v>43263</v>
      </c>
      <c r="B7017">
        <v>5084017</v>
      </c>
      <c r="C7017" s="1">
        <v>43277</v>
      </c>
      <c r="D7017">
        <v>230544409</v>
      </c>
      <c r="E7017">
        <v>20</v>
      </c>
      <c r="F7017" t="s">
        <v>25</v>
      </c>
      <c r="G7017" t="s">
        <v>26</v>
      </c>
      <c r="H7017" t="s">
        <v>27</v>
      </c>
      <c r="I7017" t="s">
        <v>53</v>
      </c>
      <c r="J7017" t="s">
        <v>109</v>
      </c>
      <c r="K7017" t="s">
        <v>110</v>
      </c>
      <c r="L7017" t="s">
        <v>112</v>
      </c>
      <c r="M7017">
        <v>131</v>
      </c>
      <c r="N7017">
        <f>AVERAGE(Data[Shipping Fee])</f>
        <v>11.49239332096475</v>
      </c>
      <c r="O7017">
        <v>17</v>
      </c>
      <c r="P7017">
        <v>5</v>
      </c>
      <c r="Q7017">
        <f>Data[[#This Row],[Unit Price]]*Data[[#This Row],[Order Quantity]]+Data[[#This Row],[Shipping Fee]]</f>
        <v>672</v>
      </c>
      <c r="R7017">
        <v>214</v>
      </c>
      <c r="S7017" t="s">
        <v>116</v>
      </c>
      <c r="T7017" t="s">
        <v>146</v>
      </c>
      <c r="U7017">
        <v>3</v>
      </c>
      <c r="V7017">
        <v>6</v>
      </c>
      <c r="W7017" t="s">
        <v>51</v>
      </c>
      <c r="X7017">
        <v>12</v>
      </c>
      <c r="Y7017" t="s">
        <v>39</v>
      </c>
      <c r="Z7017">
        <v>2</v>
      </c>
      <c r="AA7017" s="1">
        <v>43252</v>
      </c>
      <c r="AB7017" s="1">
        <v>43281</v>
      </c>
      <c r="AC7017">
        <v>2018</v>
      </c>
      <c r="AD7017" s="4" t="s">
        <v>1179</v>
      </c>
      <c r="AE7017" t="s">
        <v>1617</v>
      </c>
    </row>
    <row r="7018" spans="1:31" x14ac:dyDescent="0.35">
      <c r="A7018" s="1">
        <v>43255</v>
      </c>
      <c r="B7018">
        <v>5083632</v>
      </c>
      <c r="C7018" s="1">
        <v>43260</v>
      </c>
      <c r="D7018">
        <v>230543939</v>
      </c>
      <c r="E7018">
        <v>31</v>
      </c>
      <c r="F7018" t="s">
        <v>34</v>
      </c>
      <c r="G7018" t="s">
        <v>26</v>
      </c>
      <c r="H7018" t="s">
        <v>27</v>
      </c>
      <c r="I7018" t="s">
        <v>52</v>
      </c>
      <c r="J7018" t="s">
        <v>109</v>
      </c>
      <c r="K7018" t="s">
        <v>110</v>
      </c>
      <c r="L7018" t="s">
        <v>112</v>
      </c>
      <c r="M7018">
        <v>71</v>
      </c>
      <c r="N7018">
        <f>AVERAGE(Data[Shipping Fee])</f>
        <v>11.49239332096475</v>
      </c>
      <c r="O7018">
        <v>4</v>
      </c>
      <c r="P7018">
        <v>7</v>
      </c>
      <c r="Q7018">
        <f>Data[[#This Row],[Unit Price]]*Data[[#This Row],[Order Quantity]]+Data[[#This Row],[Shipping Fee]]</f>
        <v>501</v>
      </c>
      <c r="R7018">
        <v>278</v>
      </c>
      <c r="S7018" t="s">
        <v>116</v>
      </c>
      <c r="T7018" t="s">
        <v>146</v>
      </c>
      <c r="U7018">
        <v>1</v>
      </c>
      <c r="V7018">
        <v>6</v>
      </c>
      <c r="W7018" t="s">
        <v>51</v>
      </c>
      <c r="X7018">
        <v>4</v>
      </c>
      <c r="Y7018" t="s">
        <v>46</v>
      </c>
      <c r="Z7018">
        <v>2</v>
      </c>
      <c r="AA7018" s="1">
        <v>43252</v>
      </c>
      <c r="AB7018" s="1">
        <v>43281</v>
      </c>
      <c r="AC7018">
        <v>2018</v>
      </c>
      <c r="AD7018" s="4" t="s">
        <v>1065</v>
      </c>
      <c r="AE7018" t="s">
        <v>1614</v>
      </c>
    </row>
    <row r="7019" spans="1:31" x14ac:dyDescent="0.35">
      <c r="A7019" s="1">
        <v>43232</v>
      </c>
      <c r="B7019">
        <v>5082557</v>
      </c>
      <c r="C7019" s="1">
        <v>43237</v>
      </c>
      <c r="D7019">
        <v>230569252</v>
      </c>
      <c r="E7019">
        <v>29</v>
      </c>
      <c r="F7019" t="s">
        <v>25</v>
      </c>
      <c r="G7019" t="s">
        <v>26</v>
      </c>
      <c r="H7019" t="s">
        <v>27</v>
      </c>
      <c r="I7019" t="s">
        <v>28</v>
      </c>
      <c r="J7019" t="s">
        <v>109</v>
      </c>
      <c r="K7019" t="s">
        <v>110</v>
      </c>
      <c r="L7019" t="s">
        <v>112</v>
      </c>
      <c r="M7019">
        <v>91</v>
      </c>
      <c r="N7019">
        <f>AVERAGE(Data[Shipping Fee])</f>
        <v>11.49239332096475</v>
      </c>
      <c r="O7019">
        <v>10</v>
      </c>
      <c r="P7019">
        <v>5</v>
      </c>
      <c r="Q7019">
        <f>Data[[#This Row],[Unit Price]]*Data[[#This Row],[Order Quantity]]+Data[[#This Row],[Shipping Fee]]</f>
        <v>465</v>
      </c>
      <c r="R7019">
        <v>290</v>
      </c>
      <c r="S7019" t="s">
        <v>116</v>
      </c>
      <c r="T7019" t="s">
        <v>148</v>
      </c>
      <c r="U7019">
        <v>1</v>
      </c>
      <c r="V7019">
        <v>5</v>
      </c>
      <c r="W7019" t="s">
        <v>32</v>
      </c>
      <c r="X7019">
        <v>12</v>
      </c>
      <c r="Y7019" t="s">
        <v>33</v>
      </c>
      <c r="Z7019">
        <v>2</v>
      </c>
      <c r="AA7019" s="1">
        <v>43221</v>
      </c>
      <c r="AB7019" s="1">
        <v>43251</v>
      </c>
      <c r="AC7019">
        <v>2018</v>
      </c>
      <c r="AD7019" s="4" t="s">
        <v>380</v>
      </c>
      <c r="AE7019" t="s">
        <v>1617</v>
      </c>
    </row>
    <row r="7020" spans="1:31" x14ac:dyDescent="0.35">
      <c r="A7020" s="1">
        <v>43230</v>
      </c>
      <c r="B7020">
        <v>5082488</v>
      </c>
      <c r="C7020" s="1">
        <v>43232</v>
      </c>
      <c r="D7020">
        <v>230563191</v>
      </c>
      <c r="E7020">
        <v>53</v>
      </c>
      <c r="F7020" t="s">
        <v>25</v>
      </c>
      <c r="G7020" t="s">
        <v>26</v>
      </c>
      <c r="H7020" t="s">
        <v>27</v>
      </c>
      <c r="I7020" t="s">
        <v>52</v>
      </c>
      <c r="J7020" t="s">
        <v>109</v>
      </c>
      <c r="K7020" t="s">
        <v>110</v>
      </c>
      <c r="L7020" t="s">
        <v>112</v>
      </c>
      <c r="M7020">
        <v>58</v>
      </c>
      <c r="N7020">
        <f>AVERAGE(Data[Shipping Fee])</f>
        <v>11.49239332096475</v>
      </c>
      <c r="O7020">
        <v>17</v>
      </c>
      <c r="P7020">
        <v>2</v>
      </c>
      <c r="Q7020">
        <f>Data[[#This Row],[Unit Price]]*Data[[#This Row],[Order Quantity]]+Data[[#This Row],[Shipping Fee]]</f>
        <v>133</v>
      </c>
      <c r="R7020">
        <v>192</v>
      </c>
      <c r="S7020" t="s">
        <v>116</v>
      </c>
      <c r="T7020" t="s">
        <v>146</v>
      </c>
      <c r="U7020">
        <v>1</v>
      </c>
      <c r="V7020">
        <v>5</v>
      </c>
      <c r="W7020" t="s">
        <v>32</v>
      </c>
      <c r="X7020">
        <v>10</v>
      </c>
      <c r="Y7020" t="s">
        <v>50</v>
      </c>
      <c r="Z7020">
        <v>2</v>
      </c>
      <c r="AA7020" s="1">
        <v>43221</v>
      </c>
      <c r="AB7020" s="1">
        <v>43251</v>
      </c>
      <c r="AC7020">
        <v>2018</v>
      </c>
      <c r="AD7020" s="4" t="s">
        <v>285</v>
      </c>
      <c r="AE7020" t="s">
        <v>1616</v>
      </c>
    </row>
    <row r="7021" spans="1:31" x14ac:dyDescent="0.35">
      <c r="A7021" s="1">
        <v>43211</v>
      </c>
      <c r="B7021">
        <v>5081557</v>
      </c>
      <c r="C7021" s="1">
        <v>43216</v>
      </c>
      <c r="D7021">
        <v>230541313</v>
      </c>
      <c r="E7021">
        <v>32</v>
      </c>
      <c r="F7021" t="s">
        <v>34</v>
      </c>
      <c r="G7021" t="s">
        <v>26</v>
      </c>
      <c r="H7021" t="s">
        <v>27</v>
      </c>
      <c r="I7021" t="s">
        <v>52</v>
      </c>
      <c r="J7021" t="s">
        <v>109</v>
      </c>
      <c r="K7021" t="s">
        <v>110</v>
      </c>
      <c r="L7021" t="s">
        <v>112</v>
      </c>
      <c r="M7021">
        <v>98</v>
      </c>
      <c r="N7021">
        <f>AVERAGE(Data[Shipping Fee])</f>
        <v>11.49239332096475</v>
      </c>
      <c r="O7021">
        <v>11</v>
      </c>
      <c r="P7021">
        <v>2</v>
      </c>
      <c r="Q7021">
        <f>Data[[#This Row],[Unit Price]]*Data[[#This Row],[Order Quantity]]+Data[[#This Row],[Shipping Fee]]</f>
        <v>207</v>
      </c>
      <c r="R7021">
        <v>178</v>
      </c>
      <c r="S7021" t="s">
        <v>116</v>
      </c>
      <c r="T7021" t="s">
        <v>145</v>
      </c>
      <c r="U7021">
        <v>1</v>
      </c>
      <c r="V7021">
        <v>4</v>
      </c>
      <c r="W7021" t="s">
        <v>36</v>
      </c>
      <c r="X7021">
        <v>21</v>
      </c>
      <c r="Y7021" t="s">
        <v>33</v>
      </c>
      <c r="Z7021">
        <v>2</v>
      </c>
      <c r="AA7021" s="1">
        <v>43191</v>
      </c>
      <c r="AB7021" s="1">
        <v>43220</v>
      </c>
      <c r="AC7021">
        <v>2018</v>
      </c>
      <c r="AD7021" s="4" t="s">
        <v>299</v>
      </c>
      <c r="AE7021" t="s">
        <v>1614</v>
      </c>
    </row>
    <row r="7022" spans="1:31" x14ac:dyDescent="0.35">
      <c r="A7022" s="1">
        <v>43148</v>
      </c>
      <c r="B7022">
        <v>5078658</v>
      </c>
      <c r="C7022" s="1">
        <v>43165</v>
      </c>
      <c r="D7022">
        <v>230491282</v>
      </c>
      <c r="E7022">
        <v>50</v>
      </c>
      <c r="F7022" t="s">
        <v>25</v>
      </c>
      <c r="G7022" t="s">
        <v>26</v>
      </c>
      <c r="H7022" t="s">
        <v>27</v>
      </c>
      <c r="I7022" t="s">
        <v>53</v>
      </c>
      <c r="J7022" t="s">
        <v>109</v>
      </c>
      <c r="K7022" t="s">
        <v>110</v>
      </c>
      <c r="L7022" t="s">
        <v>112</v>
      </c>
      <c r="M7022">
        <v>133</v>
      </c>
      <c r="N7022">
        <f>AVERAGE(Data[Shipping Fee])</f>
        <v>11.49239332096475</v>
      </c>
      <c r="O7022">
        <v>17</v>
      </c>
      <c r="P7022">
        <v>1</v>
      </c>
      <c r="Q7022">
        <f>Data[[#This Row],[Unit Price]]*Data[[#This Row],[Order Quantity]]+Data[[#This Row],[Shipping Fee]]</f>
        <v>150</v>
      </c>
      <c r="R7022">
        <v>254</v>
      </c>
      <c r="S7022" t="s">
        <v>116</v>
      </c>
      <c r="T7022" t="s">
        <v>149</v>
      </c>
      <c r="U7022">
        <v>3</v>
      </c>
      <c r="V7022">
        <v>2</v>
      </c>
      <c r="W7022" t="s">
        <v>40</v>
      </c>
      <c r="X7022">
        <v>17</v>
      </c>
      <c r="Y7022" t="s">
        <v>33</v>
      </c>
      <c r="Z7022">
        <v>1</v>
      </c>
      <c r="AA7022" s="1">
        <v>43132</v>
      </c>
      <c r="AB7022" s="1">
        <v>43159</v>
      </c>
      <c r="AC7022">
        <v>2018</v>
      </c>
      <c r="AD7022" s="4" t="s">
        <v>460</v>
      </c>
      <c r="AE7022" t="s">
        <v>1616</v>
      </c>
    </row>
    <row r="7023" spans="1:31" x14ac:dyDescent="0.35">
      <c r="A7023" s="1">
        <v>43139</v>
      </c>
      <c r="B7023">
        <v>5078208</v>
      </c>
      <c r="C7023" s="1">
        <v>43143</v>
      </c>
      <c r="D7023">
        <v>230460571</v>
      </c>
      <c r="E7023">
        <v>29</v>
      </c>
      <c r="F7023" t="s">
        <v>34</v>
      </c>
      <c r="G7023" t="s">
        <v>26</v>
      </c>
      <c r="H7023" t="s">
        <v>27</v>
      </c>
      <c r="I7023" t="s">
        <v>52</v>
      </c>
      <c r="J7023" t="s">
        <v>109</v>
      </c>
      <c r="K7023" t="s">
        <v>110</v>
      </c>
      <c r="L7023" t="s">
        <v>112</v>
      </c>
      <c r="M7023">
        <v>83</v>
      </c>
      <c r="N7023">
        <f>AVERAGE(Data[Shipping Fee])</f>
        <v>11.49239332096475</v>
      </c>
      <c r="O7023">
        <v>5</v>
      </c>
      <c r="P7023">
        <v>1</v>
      </c>
      <c r="Q7023">
        <f>Data[[#This Row],[Unit Price]]*Data[[#This Row],[Order Quantity]]+Data[[#This Row],[Shipping Fee]]</f>
        <v>88</v>
      </c>
      <c r="R7023">
        <v>235</v>
      </c>
      <c r="S7023" t="s">
        <v>116</v>
      </c>
      <c r="T7023" t="s">
        <v>145</v>
      </c>
      <c r="U7023">
        <v>3</v>
      </c>
      <c r="V7023">
        <v>2</v>
      </c>
      <c r="W7023" t="s">
        <v>40</v>
      </c>
      <c r="X7023">
        <v>8</v>
      </c>
      <c r="Y7023" t="s">
        <v>50</v>
      </c>
      <c r="Z7023">
        <v>1</v>
      </c>
      <c r="AA7023" s="1">
        <v>43132</v>
      </c>
      <c r="AB7023" s="1">
        <v>43159</v>
      </c>
      <c r="AC7023">
        <v>2018</v>
      </c>
      <c r="AD7023" s="4" t="s">
        <v>211</v>
      </c>
      <c r="AE7023" t="s">
        <v>1617</v>
      </c>
    </row>
    <row r="7024" spans="1:31" x14ac:dyDescent="0.35">
      <c r="A7024" s="1">
        <v>43135</v>
      </c>
      <c r="B7024">
        <v>5078027</v>
      </c>
      <c r="C7024" s="1">
        <v>43146</v>
      </c>
      <c r="D7024">
        <v>230554648</v>
      </c>
      <c r="E7024">
        <v>22</v>
      </c>
      <c r="F7024" t="s">
        <v>34</v>
      </c>
      <c r="G7024" t="s">
        <v>26</v>
      </c>
      <c r="H7024" t="s">
        <v>27</v>
      </c>
      <c r="I7024" t="s">
        <v>28</v>
      </c>
      <c r="J7024" t="s">
        <v>109</v>
      </c>
      <c r="K7024" t="s">
        <v>110</v>
      </c>
      <c r="L7024" t="s">
        <v>112</v>
      </c>
      <c r="M7024">
        <v>108</v>
      </c>
      <c r="N7024">
        <f>AVERAGE(Data[Shipping Fee])</f>
        <v>11.49239332096475</v>
      </c>
      <c r="O7024">
        <v>17</v>
      </c>
      <c r="P7024">
        <v>8</v>
      </c>
      <c r="Q7024">
        <f>Data[[#This Row],[Unit Price]]*Data[[#This Row],[Order Quantity]]+Data[[#This Row],[Shipping Fee]]</f>
        <v>881</v>
      </c>
      <c r="R7024">
        <v>209</v>
      </c>
      <c r="S7024" t="s">
        <v>116</v>
      </c>
      <c r="T7024" t="s">
        <v>149</v>
      </c>
      <c r="U7024">
        <v>3</v>
      </c>
      <c r="V7024">
        <v>2</v>
      </c>
      <c r="W7024" t="s">
        <v>40</v>
      </c>
      <c r="X7024">
        <v>4</v>
      </c>
      <c r="Y7024" t="s">
        <v>35</v>
      </c>
      <c r="Z7024">
        <v>1</v>
      </c>
      <c r="AA7024" s="1">
        <v>43132</v>
      </c>
      <c r="AB7024" s="1">
        <v>43159</v>
      </c>
      <c r="AC7024">
        <v>2018</v>
      </c>
      <c r="AD7024" s="4" t="s">
        <v>919</v>
      </c>
      <c r="AE7024" t="s">
        <v>1617</v>
      </c>
    </row>
    <row r="7025" spans="1:31" x14ac:dyDescent="0.35">
      <c r="A7025" s="1">
        <v>43127</v>
      </c>
      <c r="B7025">
        <v>5077681</v>
      </c>
      <c r="C7025" s="1">
        <v>43143</v>
      </c>
      <c r="D7025">
        <v>230563588</v>
      </c>
      <c r="E7025">
        <v>56</v>
      </c>
      <c r="F7025" t="s">
        <v>25</v>
      </c>
      <c r="G7025" t="s">
        <v>26</v>
      </c>
      <c r="H7025" t="s">
        <v>27</v>
      </c>
      <c r="I7025" t="s">
        <v>53</v>
      </c>
      <c r="J7025" t="s">
        <v>109</v>
      </c>
      <c r="K7025" t="s">
        <v>110</v>
      </c>
      <c r="L7025" t="s">
        <v>112</v>
      </c>
      <c r="M7025">
        <v>118</v>
      </c>
      <c r="N7025">
        <f>AVERAGE(Data[Shipping Fee])</f>
        <v>11.49239332096475</v>
      </c>
      <c r="O7025">
        <v>14</v>
      </c>
      <c r="P7025">
        <v>3</v>
      </c>
      <c r="Q7025">
        <f>Data[[#This Row],[Unit Price]]*Data[[#This Row],[Order Quantity]]+Data[[#This Row],[Shipping Fee]]</f>
        <v>368</v>
      </c>
      <c r="R7025">
        <v>184</v>
      </c>
      <c r="S7025" t="s">
        <v>116</v>
      </c>
      <c r="T7025" t="s">
        <v>146</v>
      </c>
      <c r="U7025">
        <v>1</v>
      </c>
      <c r="V7025">
        <v>1</v>
      </c>
      <c r="W7025" t="s">
        <v>41</v>
      </c>
      <c r="X7025">
        <v>27</v>
      </c>
      <c r="Y7025" t="s">
        <v>33</v>
      </c>
      <c r="Z7025">
        <v>1</v>
      </c>
      <c r="AA7025" s="1">
        <v>43101</v>
      </c>
      <c r="AB7025" s="1">
        <v>43131</v>
      </c>
      <c r="AC7025">
        <v>2018</v>
      </c>
      <c r="AD7025" s="4" t="s">
        <v>738</v>
      </c>
      <c r="AE7025" t="s">
        <v>1616</v>
      </c>
    </row>
    <row r="7026" spans="1:31" x14ac:dyDescent="0.35">
      <c r="A7026" s="1">
        <v>43126</v>
      </c>
      <c r="B7026">
        <v>5077585</v>
      </c>
      <c r="C7026" s="1">
        <v>43129</v>
      </c>
      <c r="D7026">
        <v>230548796</v>
      </c>
      <c r="E7026">
        <v>28</v>
      </c>
      <c r="F7026" t="s">
        <v>25</v>
      </c>
      <c r="G7026" t="s">
        <v>26</v>
      </c>
      <c r="H7026" t="s">
        <v>27</v>
      </c>
      <c r="I7026" t="s">
        <v>52</v>
      </c>
      <c r="J7026" t="s">
        <v>109</v>
      </c>
      <c r="K7026" t="s">
        <v>110</v>
      </c>
      <c r="L7026" t="s">
        <v>112</v>
      </c>
      <c r="M7026">
        <v>101</v>
      </c>
      <c r="N7026">
        <f>AVERAGE(Data[Shipping Fee])</f>
        <v>11.49239332096475</v>
      </c>
      <c r="O7026">
        <v>13</v>
      </c>
      <c r="P7026">
        <v>8</v>
      </c>
      <c r="Q7026">
        <f>Data[[#This Row],[Unit Price]]*Data[[#This Row],[Order Quantity]]+Data[[#This Row],[Shipping Fee]]</f>
        <v>821</v>
      </c>
      <c r="R7026">
        <v>233</v>
      </c>
      <c r="S7026" t="s">
        <v>116</v>
      </c>
      <c r="T7026" t="s">
        <v>145</v>
      </c>
      <c r="U7026">
        <v>1</v>
      </c>
      <c r="V7026">
        <v>1</v>
      </c>
      <c r="W7026" t="s">
        <v>41</v>
      </c>
      <c r="X7026">
        <v>26</v>
      </c>
      <c r="Y7026" t="s">
        <v>47</v>
      </c>
      <c r="Z7026">
        <v>1</v>
      </c>
      <c r="AA7026" s="1">
        <v>43101</v>
      </c>
      <c r="AB7026" s="1">
        <v>43131</v>
      </c>
      <c r="AC7026">
        <v>2018</v>
      </c>
      <c r="AD7026" s="4" t="s">
        <v>882</v>
      </c>
      <c r="AE7026" t="s">
        <v>1617</v>
      </c>
    </row>
    <row r="7027" spans="1:31" x14ac:dyDescent="0.35">
      <c r="A7027" s="1">
        <v>43055</v>
      </c>
      <c r="B7027">
        <v>5074155</v>
      </c>
      <c r="C7027" s="1">
        <v>43070</v>
      </c>
      <c r="D7027">
        <v>230529652</v>
      </c>
      <c r="E7027">
        <v>28</v>
      </c>
      <c r="F7027" t="s">
        <v>34</v>
      </c>
      <c r="G7027" t="s">
        <v>26</v>
      </c>
      <c r="H7027" t="s">
        <v>27</v>
      </c>
      <c r="I7027" t="s">
        <v>53</v>
      </c>
      <c r="J7027" t="s">
        <v>109</v>
      </c>
      <c r="K7027" t="s">
        <v>110</v>
      </c>
      <c r="L7027" t="s">
        <v>112</v>
      </c>
      <c r="M7027">
        <v>85</v>
      </c>
      <c r="N7027">
        <f>AVERAGE(Data[Shipping Fee])</f>
        <v>11.49239332096475</v>
      </c>
      <c r="O7027">
        <v>18</v>
      </c>
      <c r="P7027">
        <v>2</v>
      </c>
      <c r="Q7027">
        <f>Data[[#This Row],[Unit Price]]*Data[[#This Row],[Order Quantity]]+Data[[#This Row],[Shipping Fee]]</f>
        <v>188</v>
      </c>
      <c r="R7027">
        <v>240</v>
      </c>
      <c r="S7027" t="s">
        <v>116</v>
      </c>
      <c r="T7027" t="s">
        <v>146</v>
      </c>
      <c r="U7027">
        <v>3</v>
      </c>
      <c r="V7027">
        <v>11</v>
      </c>
      <c r="W7027" t="s">
        <v>43</v>
      </c>
      <c r="X7027">
        <v>16</v>
      </c>
      <c r="Y7027" t="s">
        <v>50</v>
      </c>
      <c r="Z7027">
        <v>4</v>
      </c>
      <c r="AA7027" s="1">
        <v>43040</v>
      </c>
      <c r="AB7027" s="1">
        <v>43069</v>
      </c>
      <c r="AC7027">
        <v>2017</v>
      </c>
      <c r="AD7027" s="4" t="s">
        <v>1166</v>
      </c>
      <c r="AE7027" t="s">
        <v>1617</v>
      </c>
    </row>
    <row r="7028" spans="1:31" x14ac:dyDescent="0.35">
      <c r="A7028" s="1">
        <v>43026</v>
      </c>
      <c r="B7028">
        <v>5072743</v>
      </c>
      <c r="C7028" s="1">
        <v>43036</v>
      </c>
      <c r="D7028">
        <v>230566271</v>
      </c>
      <c r="E7028">
        <v>38</v>
      </c>
      <c r="F7028" t="s">
        <v>25</v>
      </c>
      <c r="G7028" t="s">
        <v>26</v>
      </c>
      <c r="H7028" t="s">
        <v>27</v>
      </c>
      <c r="I7028" t="s">
        <v>53</v>
      </c>
      <c r="J7028" t="s">
        <v>109</v>
      </c>
      <c r="K7028" t="s">
        <v>110</v>
      </c>
      <c r="L7028" t="s">
        <v>112</v>
      </c>
      <c r="M7028">
        <v>104</v>
      </c>
      <c r="N7028">
        <f>AVERAGE(Data[Shipping Fee])</f>
        <v>11.49239332096475</v>
      </c>
      <c r="O7028">
        <v>19</v>
      </c>
      <c r="P7028">
        <v>10</v>
      </c>
      <c r="Q7028">
        <f>Data[[#This Row],[Unit Price]]*Data[[#This Row],[Order Quantity]]+Data[[#This Row],[Shipping Fee]]</f>
        <v>1059</v>
      </c>
      <c r="R7028">
        <v>282</v>
      </c>
      <c r="S7028" t="s">
        <v>116</v>
      </c>
      <c r="T7028" t="s">
        <v>147</v>
      </c>
      <c r="U7028">
        <v>3</v>
      </c>
      <c r="V7028">
        <v>10</v>
      </c>
      <c r="W7028" t="s">
        <v>44</v>
      </c>
      <c r="X7028">
        <v>18</v>
      </c>
      <c r="Y7028" t="s">
        <v>37</v>
      </c>
      <c r="Z7028">
        <v>4</v>
      </c>
      <c r="AA7028" s="1">
        <v>43009</v>
      </c>
      <c r="AB7028" s="1">
        <v>43039</v>
      </c>
      <c r="AC7028">
        <v>2017</v>
      </c>
      <c r="AD7028" s="4" t="s">
        <v>870</v>
      </c>
      <c r="AE7028" t="s">
        <v>1614</v>
      </c>
    </row>
    <row r="7029" spans="1:31" x14ac:dyDescent="0.35">
      <c r="A7029" s="1">
        <v>43004</v>
      </c>
      <c r="B7029">
        <v>5071683</v>
      </c>
      <c r="C7029" s="1">
        <v>43014</v>
      </c>
      <c r="D7029">
        <v>230564746</v>
      </c>
      <c r="E7029">
        <v>39</v>
      </c>
      <c r="F7029" t="s">
        <v>25</v>
      </c>
      <c r="G7029" t="s">
        <v>26</v>
      </c>
      <c r="H7029" t="s">
        <v>27</v>
      </c>
      <c r="I7029" t="s">
        <v>53</v>
      </c>
      <c r="J7029" t="s">
        <v>109</v>
      </c>
      <c r="K7029" t="s">
        <v>110</v>
      </c>
      <c r="L7029" t="s">
        <v>112</v>
      </c>
      <c r="M7029">
        <v>50</v>
      </c>
      <c r="N7029">
        <f>AVERAGE(Data[Shipping Fee])</f>
        <v>11.49239332096475</v>
      </c>
      <c r="O7029">
        <v>4</v>
      </c>
      <c r="P7029">
        <v>1</v>
      </c>
      <c r="Q7029">
        <f>Data[[#This Row],[Unit Price]]*Data[[#This Row],[Order Quantity]]+Data[[#This Row],[Shipping Fee]]</f>
        <v>54</v>
      </c>
      <c r="R7029">
        <v>194</v>
      </c>
      <c r="S7029" t="s">
        <v>116</v>
      </c>
      <c r="T7029" t="s">
        <v>148</v>
      </c>
      <c r="U7029">
        <v>3</v>
      </c>
      <c r="V7029">
        <v>9</v>
      </c>
      <c r="W7029" t="s">
        <v>45</v>
      </c>
      <c r="X7029">
        <v>26</v>
      </c>
      <c r="Y7029" t="s">
        <v>39</v>
      </c>
      <c r="Z7029">
        <v>3</v>
      </c>
      <c r="AA7029" s="1">
        <v>42979</v>
      </c>
      <c r="AB7029" s="1">
        <v>43008</v>
      </c>
      <c r="AC7029">
        <v>2017</v>
      </c>
      <c r="AD7029" s="4" t="s">
        <v>1384</v>
      </c>
      <c r="AE7029" t="s">
        <v>1614</v>
      </c>
    </row>
    <row r="7030" spans="1:31" x14ac:dyDescent="0.35">
      <c r="A7030" s="1">
        <v>42989</v>
      </c>
      <c r="B7030">
        <v>5071003</v>
      </c>
      <c r="C7030" s="1">
        <v>43008</v>
      </c>
      <c r="D7030">
        <v>230460096</v>
      </c>
      <c r="E7030">
        <v>61</v>
      </c>
      <c r="F7030" t="s">
        <v>25</v>
      </c>
      <c r="G7030" t="s">
        <v>26</v>
      </c>
      <c r="H7030" t="s">
        <v>27</v>
      </c>
      <c r="I7030" t="s">
        <v>53</v>
      </c>
      <c r="J7030" t="s">
        <v>109</v>
      </c>
      <c r="K7030" t="s">
        <v>110</v>
      </c>
      <c r="L7030" t="s">
        <v>112</v>
      </c>
      <c r="M7030">
        <v>94</v>
      </c>
      <c r="N7030">
        <f>AVERAGE(Data[Shipping Fee])</f>
        <v>11.49239332096475</v>
      </c>
      <c r="O7030">
        <v>3</v>
      </c>
      <c r="P7030">
        <v>1</v>
      </c>
      <c r="Q7030">
        <f>Data[[#This Row],[Unit Price]]*Data[[#This Row],[Order Quantity]]+Data[[#This Row],[Shipping Fee]]</f>
        <v>97</v>
      </c>
      <c r="R7030">
        <v>165</v>
      </c>
      <c r="S7030" t="s">
        <v>116</v>
      </c>
      <c r="T7030" t="s">
        <v>147</v>
      </c>
      <c r="U7030">
        <v>3</v>
      </c>
      <c r="V7030">
        <v>9</v>
      </c>
      <c r="W7030" t="s">
        <v>45</v>
      </c>
      <c r="X7030">
        <v>11</v>
      </c>
      <c r="Y7030" t="s">
        <v>46</v>
      </c>
      <c r="Z7030">
        <v>3</v>
      </c>
      <c r="AA7030" s="1">
        <v>42979</v>
      </c>
      <c r="AB7030" s="1">
        <v>43008</v>
      </c>
      <c r="AC7030">
        <v>2017</v>
      </c>
      <c r="AD7030" s="4" t="s">
        <v>752</v>
      </c>
      <c r="AE7030" t="s">
        <v>1616</v>
      </c>
    </row>
    <row r="7031" spans="1:31" x14ac:dyDescent="0.35">
      <c r="A7031" s="1">
        <v>42911</v>
      </c>
      <c r="B7031">
        <v>5067217</v>
      </c>
      <c r="C7031" s="1">
        <v>42917</v>
      </c>
      <c r="D7031">
        <v>230553780</v>
      </c>
      <c r="E7031">
        <v>41</v>
      </c>
      <c r="F7031" t="s">
        <v>25</v>
      </c>
      <c r="G7031" t="s">
        <v>26</v>
      </c>
      <c r="H7031" t="s">
        <v>27</v>
      </c>
      <c r="I7031" t="s">
        <v>28</v>
      </c>
      <c r="J7031" t="s">
        <v>109</v>
      </c>
      <c r="K7031" t="s">
        <v>110</v>
      </c>
      <c r="L7031" t="s">
        <v>112</v>
      </c>
      <c r="M7031">
        <v>84</v>
      </c>
      <c r="N7031">
        <f>AVERAGE(Data[Shipping Fee])</f>
        <v>11.49239332096475</v>
      </c>
      <c r="O7031">
        <v>10</v>
      </c>
      <c r="P7031">
        <v>3</v>
      </c>
      <c r="Q7031">
        <f>Data[[#This Row],[Unit Price]]*Data[[#This Row],[Order Quantity]]+Data[[#This Row],[Shipping Fee]]</f>
        <v>262</v>
      </c>
      <c r="R7031">
        <v>263</v>
      </c>
      <c r="S7031" t="s">
        <v>116</v>
      </c>
      <c r="T7031" t="s">
        <v>149</v>
      </c>
      <c r="U7031">
        <v>1</v>
      </c>
      <c r="V7031">
        <v>6</v>
      </c>
      <c r="W7031" t="s">
        <v>51</v>
      </c>
      <c r="X7031">
        <v>25</v>
      </c>
      <c r="Y7031" t="s">
        <v>35</v>
      </c>
      <c r="Z7031">
        <v>2</v>
      </c>
      <c r="AA7031" s="1">
        <v>42887</v>
      </c>
      <c r="AB7031" s="1">
        <v>42916</v>
      </c>
      <c r="AC7031">
        <v>2017</v>
      </c>
      <c r="AD7031" s="4" t="s">
        <v>858</v>
      </c>
      <c r="AE7031" t="s">
        <v>1616</v>
      </c>
    </row>
    <row r="7032" spans="1:31" x14ac:dyDescent="0.35">
      <c r="A7032" s="1">
        <v>42908</v>
      </c>
      <c r="B7032">
        <v>5067031</v>
      </c>
      <c r="C7032" s="1">
        <v>42912</v>
      </c>
      <c r="D7032">
        <v>230509560</v>
      </c>
      <c r="E7032">
        <v>17</v>
      </c>
      <c r="F7032" t="s">
        <v>25</v>
      </c>
      <c r="G7032" t="s">
        <v>26</v>
      </c>
      <c r="H7032" t="s">
        <v>27</v>
      </c>
      <c r="I7032" t="s">
        <v>52</v>
      </c>
      <c r="J7032" t="s">
        <v>109</v>
      </c>
      <c r="K7032" t="s">
        <v>110</v>
      </c>
      <c r="L7032" t="s">
        <v>112</v>
      </c>
      <c r="M7032">
        <v>116</v>
      </c>
      <c r="N7032">
        <f>AVERAGE(Data[Shipping Fee])</f>
        <v>11.49239332096475</v>
      </c>
      <c r="O7032">
        <v>9</v>
      </c>
      <c r="P7032">
        <v>4</v>
      </c>
      <c r="Q7032">
        <f>Data[[#This Row],[Unit Price]]*Data[[#This Row],[Order Quantity]]+Data[[#This Row],[Shipping Fee]]</f>
        <v>473</v>
      </c>
      <c r="R7032">
        <v>291</v>
      </c>
      <c r="S7032" t="s">
        <v>116</v>
      </c>
      <c r="T7032" t="s">
        <v>145</v>
      </c>
      <c r="U7032">
        <v>1</v>
      </c>
      <c r="V7032">
        <v>6</v>
      </c>
      <c r="W7032" t="s">
        <v>51</v>
      </c>
      <c r="X7032">
        <v>22</v>
      </c>
      <c r="Y7032" t="s">
        <v>50</v>
      </c>
      <c r="Z7032">
        <v>2</v>
      </c>
      <c r="AA7032" s="1">
        <v>42887</v>
      </c>
      <c r="AB7032" s="1">
        <v>42916</v>
      </c>
      <c r="AC7032">
        <v>2017</v>
      </c>
      <c r="AD7032" s="4" t="s">
        <v>559</v>
      </c>
      <c r="AE7032" t="s">
        <v>1615</v>
      </c>
    </row>
    <row r="7033" spans="1:31" x14ac:dyDescent="0.35">
      <c r="A7033" s="1">
        <v>42902</v>
      </c>
      <c r="B7033">
        <v>5066763</v>
      </c>
      <c r="C7033" s="1">
        <v>42905</v>
      </c>
      <c r="D7033">
        <v>230542267</v>
      </c>
      <c r="E7033">
        <v>30</v>
      </c>
      <c r="F7033" t="s">
        <v>34</v>
      </c>
      <c r="G7033" t="s">
        <v>26</v>
      </c>
      <c r="H7033" t="s">
        <v>27</v>
      </c>
      <c r="I7033" t="s">
        <v>52</v>
      </c>
      <c r="J7033" t="s">
        <v>109</v>
      </c>
      <c r="K7033" t="s">
        <v>110</v>
      </c>
      <c r="L7033" t="s">
        <v>112</v>
      </c>
      <c r="M7033">
        <v>126</v>
      </c>
      <c r="N7033">
        <f>AVERAGE(Data[Shipping Fee])</f>
        <v>11.49239332096475</v>
      </c>
      <c r="O7033">
        <v>11</v>
      </c>
      <c r="P7033">
        <v>3</v>
      </c>
      <c r="Q7033">
        <f>Data[[#This Row],[Unit Price]]*Data[[#This Row],[Order Quantity]]+Data[[#This Row],[Shipping Fee]]</f>
        <v>389</v>
      </c>
      <c r="R7033">
        <v>225</v>
      </c>
      <c r="S7033" t="s">
        <v>116</v>
      </c>
      <c r="T7033" t="s">
        <v>149</v>
      </c>
      <c r="U7033">
        <v>3</v>
      </c>
      <c r="V7033">
        <v>6</v>
      </c>
      <c r="W7033" t="s">
        <v>51</v>
      </c>
      <c r="X7033">
        <v>16</v>
      </c>
      <c r="Y7033" t="s">
        <v>47</v>
      </c>
      <c r="Z7033">
        <v>2</v>
      </c>
      <c r="AA7033" s="1">
        <v>42887</v>
      </c>
      <c r="AB7033" s="1">
        <v>42916</v>
      </c>
      <c r="AC7033">
        <v>2017</v>
      </c>
      <c r="AD7033" s="4" t="s">
        <v>647</v>
      </c>
      <c r="AE7033" t="s">
        <v>1614</v>
      </c>
    </row>
    <row r="7034" spans="1:31" x14ac:dyDescent="0.35">
      <c r="A7034" s="1">
        <v>42859</v>
      </c>
      <c r="B7034">
        <v>5064749</v>
      </c>
      <c r="C7034" s="1">
        <v>42873</v>
      </c>
      <c r="D7034">
        <v>230482263</v>
      </c>
      <c r="E7034">
        <v>56</v>
      </c>
      <c r="F7034" t="s">
        <v>34</v>
      </c>
      <c r="G7034" t="s">
        <v>26</v>
      </c>
      <c r="H7034" t="s">
        <v>27</v>
      </c>
      <c r="I7034" t="s">
        <v>28</v>
      </c>
      <c r="J7034" t="s">
        <v>109</v>
      </c>
      <c r="K7034" t="s">
        <v>110</v>
      </c>
      <c r="L7034" t="s">
        <v>112</v>
      </c>
      <c r="M7034">
        <v>61</v>
      </c>
      <c r="N7034">
        <f>AVERAGE(Data[Shipping Fee])</f>
        <v>11.49239332096475</v>
      </c>
      <c r="O7034">
        <v>19</v>
      </c>
      <c r="P7034">
        <v>3</v>
      </c>
      <c r="Q7034">
        <f>Data[[#This Row],[Unit Price]]*Data[[#This Row],[Order Quantity]]+Data[[#This Row],[Shipping Fee]]</f>
        <v>202</v>
      </c>
      <c r="R7034">
        <v>268</v>
      </c>
      <c r="S7034" t="s">
        <v>116</v>
      </c>
      <c r="T7034" t="s">
        <v>149</v>
      </c>
      <c r="U7034">
        <v>1</v>
      </c>
      <c r="V7034">
        <v>5</v>
      </c>
      <c r="W7034" t="s">
        <v>32</v>
      </c>
      <c r="X7034">
        <v>4</v>
      </c>
      <c r="Y7034" t="s">
        <v>50</v>
      </c>
      <c r="Z7034">
        <v>2</v>
      </c>
      <c r="AA7034" s="1">
        <v>42856</v>
      </c>
      <c r="AB7034" s="1">
        <v>42886</v>
      </c>
      <c r="AC7034">
        <v>2017</v>
      </c>
      <c r="AD7034" s="4" t="s">
        <v>1059</v>
      </c>
      <c r="AE7034" t="s">
        <v>1616</v>
      </c>
    </row>
    <row r="7035" spans="1:31" x14ac:dyDescent="0.35">
      <c r="A7035" s="1">
        <v>42822</v>
      </c>
      <c r="B7035">
        <v>5062941</v>
      </c>
      <c r="C7035" s="1">
        <v>42825</v>
      </c>
      <c r="D7035">
        <v>230557753</v>
      </c>
      <c r="E7035">
        <v>56</v>
      </c>
      <c r="F7035" t="s">
        <v>34</v>
      </c>
      <c r="G7035" t="s">
        <v>26</v>
      </c>
      <c r="H7035" t="s">
        <v>27</v>
      </c>
      <c r="I7035" t="s">
        <v>52</v>
      </c>
      <c r="J7035" t="s">
        <v>109</v>
      </c>
      <c r="K7035" t="s">
        <v>110</v>
      </c>
      <c r="L7035" t="s">
        <v>112</v>
      </c>
      <c r="M7035">
        <v>131</v>
      </c>
      <c r="N7035">
        <f>AVERAGE(Data[Shipping Fee])</f>
        <v>11.49239332096475</v>
      </c>
      <c r="O7035">
        <v>18</v>
      </c>
      <c r="P7035">
        <v>1</v>
      </c>
      <c r="Q7035">
        <f>Data[[#This Row],[Unit Price]]*Data[[#This Row],[Order Quantity]]+Data[[#This Row],[Shipping Fee]]</f>
        <v>149</v>
      </c>
      <c r="R7035">
        <v>190</v>
      </c>
      <c r="S7035" t="s">
        <v>116</v>
      </c>
      <c r="T7035" t="s">
        <v>146</v>
      </c>
      <c r="U7035">
        <v>3</v>
      </c>
      <c r="V7035">
        <v>3</v>
      </c>
      <c r="W7035" t="s">
        <v>38</v>
      </c>
      <c r="X7035">
        <v>28</v>
      </c>
      <c r="Y7035" t="s">
        <v>39</v>
      </c>
      <c r="Z7035">
        <v>1</v>
      </c>
      <c r="AA7035" s="1">
        <v>42795</v>
      </c>
      <c r="AB7035" s="1">
        <v>42825</v>
      </c>
      <c r="AC7035">
        <v>2017</v>
      </c>
      <c r="AD7035" s="4" t="s">
        <v>928</v>
      </c>
      <c r="AE7035" t="s">
        <v>1616</v>
      </c>
    </row>
    <row r="7036" spans="1:31" x14ac:dyDescent="0.35">
      <c r="A7036" s="1">
        <v>42814</v>
      </c>
      <c r="B7036">
        <v>5062525</v>
      </c>
      <c r="C7036" s="1">
        <v>42822</v>
      </c>
      <c r="D7036">
        <v>230484811</v>
      </c>
      <c r="E7036">
        <v>31</v>
      </c>
      <c r="F7036" t="s">
        <v>34</v>
      </c>
      <c r="G7036" t="s">
        <v>26</v>
      </c>
      <c r="H7036" t="s">
        <v>27</v>
      </c>
      <c r="I7036" t="s">
        <v>28</v>
      </c>
      <c r="J7036" t="s">
        <v>109</v>
      </c>
      <c r="K7036" t="s">
        <v>110</v>
      </c>
      <c r="L7036" t="s">
        <v>112</v>
      </c>
      <c r="M7036">
        <v>148</v>
      </c>
      <c r="N7036">
        <f>AVERAGE(Data[Shipping Fee])</f>
        <v>11.49239332096475</v>
      </c>
      <c r="O7036">
        <v>3</v>
      </c>
      <c r="P7036">
        <v>10</v>
      </c>
      <c r="Q7036">
        <f>Data[[#This Row],[Unit Price]]*Data[[#This Row],[Order Quantity]]+Data[[#This Row],[Shipping Fee]]</f>
        <v>1483</v>
      </c>
      <c r="R7036">
        <v>253</v>
      </c>
      <c r="S7036" t="s">
        <v>116</v>
      </c>
      <c r="T7036" t="s">
        <v>146</v>
      </c>
      <c r="U7036">
        <v>1</v>
      </c>
      <c r="V7036">
        <v>3</v>
      </c>
      <c r="W7036" t="s">
        <v>38</v>
      </c>
      <c r="X7036">
        <v>20</v>
      </c>
      <c r="Y7036" t="s">
        <v>46</v>
      </c>
      <c r="Z7036">
        <v>1</v>
      </c>
      <c r="AA7036" s="1">
        <v>42795</v>
      </c>
      <c r="AB7036" s="1">
        <v>42825</v>
      </c>
      <c r="AC7036">
        <v>2017</v>
      </c>
      <c r="AD7036" s="4" t="s">
        <v>815</v>
      </c>
      <c r="AE7036" t="s">
        <v>1614</v>
      </c>
    </row>
    <row r="7037" spans="1:31" x14ac:dyDescent="0.35">
      <c r="A7037" s="1">
        <v>42800</v>
      </c>
      <c r="B7037">
        <v>5061881</v>
      </c>
      <c r="C7037" s="1">
        <v>42805</v>
      </c>
      <c r="D7037">
        <v>230565157</v>
      </c>
      <c r="E7037">
        <v>33</v>
      </c>
      <c r="F7037" t="s">
        <v>34</v>
      </c>
      <c r="G7037" t="s">
        <v>26</v>
      </c>
      <c r="H7037" t="s">
        <v>27</v>
      </c>
      <c r="I7037" t="s">
        <v>52</v>
      </c>
      <c r="J7037" t="s">
        <v>109</v>
      </c>
      <c r="K7037" t="s">
        <v>110</v>
      </c>
      <c r="L7037" t="s">
        <v>112</v>
      </c>
      <c r="M7037">
        <v>107</v>
      </c>
      <c r="N7037">
        <f>AVERAGE(Data[Shipping Fee])</f>
        <v>11.49239332096475</v>
      </c>
      <c r="O7037">
        <v>10</v>
      </c>
      <c r="P7037">
        <v>8</v>
      </c>
      <c r="Q7037">
        <f>Data[[#This Row],[Unit Price]]*Data[[#This Row],[Order Quantity]]+Data[[#This Row],[Shipping Fee]]</f>
        <v>866</v>
      </c>
      <c r="R7037">
        <v>221</v>
      </c>
      <c r="S7037" t="s">
        <v>116</v>
      </c>
      <c r="T7037" t="s">
        <v>148</v>
      </c>
      <c r="U7037">
        <v>3</v>
      </c>
      <c r="V7037">
        <v>3</v>
      </c>
      <c r="W7037" t="s">
        <v>38</v>
      </c>
      <c r="X7037">
        <v>6</v>
      </c>
      <c r="Y7037" t="s">
        <v>46</v>
      </c>
      <c r="Z7037">
        <v>1</v>
      </c>
      <c r="AA7037" s="1">
        <v>42795</v>
      </c>
      <c r="AB7037" s="1">
        <v>42825</v>
      </c>
      <c r="AC7037">
        <v>2017</v>
      </c>
      <c r="AD7037" s="4" t="s">
        <v>473</v>
      </c>
      <c r="AE7037" t="s">
        <v>1614</v>
      </c>
    </row>
    <row r="7038" spans="1:31" x14ac:dyDescent="0.35">
      <c r="A7038" s="1">
        <v>42781</v>
      </c>
      <c r="B7038">
        <v>5060967</v>
      </c>
      <c r="C7038" s="1">
        <v>42800</v>
      </c>
      <c r="D7038">
        <v>230485621</v>
      </c>
      <c r="E7038">
        <v>27</v>
      </c>
      <c r="F7038" t="s">
        <v>34</v>
      </c>
      <c r="G7038" t="s">
        <v>26</v>
      </c>
      <c r="H7038" t="s">
        <v>27</v>
      </c>
      <c r="I7038" t="s">
        <v>53</v>
      </c>
      <c r="J7038" t="s">
        <v>109</v>
      </c>
      <c r="K7038" t="s">
        <v>110</v>
      </c>
      <c r="L7038" t="s">
        <v>112</v>
      </c>
      <c r="M7038">
        <v>108</v>
      </c>
      <c r="N7038">
        <f>AVERAGE(Data[Shipping Fee])</f>
        <v>11.49239332096475</v>
      </c>
      <c r="O7038">
        <v>3</v>
      </c>
      <c r="P7038">
        <v>7</v>
      </c>
      <c r="Q7038">
        <f>Data[[#This Row],[Unit Price]]*Data[[#This Row],[Order Quantity]]+Data[[#This Row],[Shipping Fee]]</f>
        <v>759</v>
      </c>
      <c r="R7038">
        <v>171</v>
      </c>
      <c r="S7038" t="s">
        <v>116</v>
      </c>
      <c r="T7038" t="s">
        <v>148</v>
      </c>
      <c r="U7038">
        <v>1</v>
      </c>
      <c r="V7038">
        <v>2</v>
      </c>
      <c r="W7038" t="s">
        <v>40</v>
      </c>
      <c r="X7038">
        <v>15</v>
      </c>
      <c r="Y7038" t="s">
        <v>37</v>
      </c>
      <c r="Z7038">
        <v>1</v>
      </c>
      <c r="AA7038" s="1">
        <v>42767</v>
      </c>
      <c r="AB7038" s="1">
        <v>42794</v>
      </c>
      <c r="AC7038">
        <v>2017</v>
      </c>
      <c r="AD7038" s="4" t="s">
        <v>1162</v>
      </c>
      <c r="AE7038" t="s">
        <v>1617</v>
      </c>
    </row>
    <row r="7039" spans="1:31" x14ac:dyDescent="0.35">
      <c r="A7039" s="1">
        <v>42779</v>
      </c>
      <c r="B7039">
        <v>5060876</v>
      </c>
      <c r="C7039" s="1">
        <v>42794</v>
      </c>
      <c r="D7039">
        <v>230509374</v>
      </c>
      <c r="E7039">
        <v>34</v>
      </c>
      <c r="F7039" t="s">
        <v>34</v>
      </c>
      <c r="G7039" t="s">
        <v>26</v>
      </c>
      <c r="H7039" t="s">
        <v>27</v>
      </c>
      <c r="I7039" t="s">
        <v>28</v>
      </c>
      <c r="J7039" t="s">
        <v>109</v>
      </c>
      <c r="K7039" t="s">
        <v>110</v>
      </c>
      <c r="L7039" t="s">
        <v>112</v>
      </c>
      <c r="M7039">
        <v>146</v>
      </c>
      <c r="N7039">
        <f>AVERAGE(Data[Shipping Fee])</f>
        <v>11.49239332096475</v>
      </c>
      <c r="O7039">
        <v>17</v>
      </c>
      <c r="P7039">
        <v>4</v>
      </c>
      <c r="Q7039">
        <f>Data[[#This Row],[Unit Price]]*Data[[#This Row],[Order Quantity]]+Data[[#This Row],[Shipping Fee]]</f>
        <v>601</v>
      </c>
      <c r="R7039">
        <v>279</v>
      </c>
      <c r="S7039" t="s">
        <v>116</v>
      </c>
      <c r="T7039" t="s">
        <v>147</v>
      </c>
      <c r="U7039">
        <v>3</v>
      </c>
      <c r="V7039">
        <v>2</v>
      </c>
      <c r="W7039" t="s">
        <v>40</v>
      </c>
      <c r="X7039">
        <v>13</v>
      </c>
      <c r="Y7039" t="s">
        <v>46</v>
      </c>
      <c r="Z7039">
        <v>1</v>
      </c>
      <c r="AA7039" s="1">
        <v>42767</v>
      </c>
      <c r="AB7039" s="1">
        <v>42794</v>
      </c>
      <c r="AC7039">
        <v>2017</v>
      </c>
      <c r="AD7039" s="4" t="s">
        <v>781</v>
      </c>
      <c r="AE7039" t="s">
        <v>1614</v>
      </c>
    </row>
    <row r="7040" spans="1:31" x14ac:dyDescent="0.35">
      <c r="A7040" s="1">
        <v>42774</v>
      </c>
      <c r="B7040">
        <v>5060654</v>
      </c>
      <c r="C7040" s="1">
        <v>42790</v>
      </c>
      <c r="D7040">
        <v>230556290</v>
      </c>
      <c r="E7040">
        <v>35</v>
      </c>
      <c r="F7040" t="s">
        <v>34</v>
      </c>
      <c r="G7040" t="s">
        <v>26</v>
      </c>
      <c r="H7040" t="s">
        <v>27</v>
      </c>
      <c r="I7040" t="s">
        <v>53</v>
      </c>
      <c r="J7040" t="s">
        <v>109</v>
      </c>
      <c r="K7040" t="s">
        <v>110</v>
      </c>
      <c r="L7040" t="s">
        <v>112</v>
      </c>
      <c r="M7040">
        <v>58</v>
      </c>
      <c r="N7040">
        <f>AVERAGE(Data[Shipping Fee])</f>
        <v>11.49239332096475</v>
      </c>
      <c r="O7040">
        <v>9</v>
      </c>
      <c r="P7040">
        <v>4</v>
      </c>
      <c r="Q7040">
        <f>Data[[#This Row],[Unit Price]]*Data[[#This Row],[Order Quantity]]+Data[[#This Row],[Shipping Fee]]</f>
        <v>241</v>
      </c>
      <c r="R7040">
        <v>151</v>
      </c>
      <c r="S7040" t="s">
        <v>116</v>
      </c>
      <c r="T7040" t="s">
        <v>148</v>
      </c>
      <c r="U7040">
        <v>1</v>
      </c>
      <c r="V7040">
        <v>2</v>
      </c>
      <c r="W7040" t="s">
        <v>40</v>
      </c>
      <c r="X7040">
        <v>8</v>
      </c>
      <c r="Y7040" t="s">
        <v>37</v>
      </c>
      <c r="Z7040">
        <v>1</v>
      </c>
      <c r="AA7040" s="1">
        <v>42767</v>
      </c>
      <c r="AB7040" s="1">
        <v>42794</v>
      </c>
      <c r="AC7040">
        <v>2017</v>
      </c>
      <c r="AD7040" s="4" t="s">
        <v>1160</v>
      </c>
      <c r="AE7040" t="s">
        <v>1614</v>
      </c>
    </row>
    <row r="7041" spans="1:31" x14ac:dyDescent="0.35">
      <c r="A7041" s="1">
        <v>42759</v>
      </c>
      <c r="B7041">
        <v>5059904</v>
      </c>
      <c r="C7041" s="1">
        <v>42779</v>
      </c>
      <c r="D7041">
        <v>230553024</v>
      </c>
      <c r="E7041">
        <v>42</v>
      </c>
      <c r="F7041" t="s">
        <v>34</v>
      </c>
      <c r="G7041" t="s">
        <v>26</v>
      </c>
      <c r="H7041" t="s">
        <v>27</v>
      </c>
      <c r="I7041" t="s">
        <v>53</v>
      </c>
      <c r="J7041" t="s">
        <v>109</v>
      </c>
      <c r="K7041" t="s">
        <v>110</v>
      </c>
      <c r="L7041" t="s">
        <v>112</v>
      </c>
      <c r="M7041">
        <v>139</v>
      </c>
      <c r="N7041">
        <f>AVERAGE(Data[Shipping Fee])</f>
        <v>11.49239332096475</v>
      </c>
      <c r="O7041">
        <v>9</v>
      </c>
      <c r="P7041">
        <v>2</v>
      </c>
      <c r="Q7041">
        <f>Data[[#This Row],[Unit Price]]*Data[[#This Row],[Order Quantity]]+Data[[#This Row],[Shipping Fee]]</f>
        <v>287</v>
      </c>
      <c r="R7041">
        <v>230</v>
      </c>
      <c r="S7041" t="s">
        <v>116</v>
      </c>
      <c r="T7041" t="s">
        <v>148</v>
      </c>
      <c r="U7041">
        <v>1</v>
      </c>
      <c r="V7041">
        <v>1</v>
      </c>
      <c r="W7041" t="s">
        <v>41</v>
      </c>
      <c r="X7041">
        <v>24</v>
      </c>
      <c r="Y7041" t="s">
        <v>39</v>
      </c>
      <c r="Z7041">
        <v>1</v>
      </c>
      <c r="AA7041" s="1">
        <v>42736</v>
      </c>
      <c r="AB7041" s="1">
        <v>42766</v>
      </c>
      <c r="AC7041">
        <v>2017</v>
      </c>
      <c r="AD7041" s="4" t="s">
        <v>503</v>
      </c>
      <c r="AE7041" t="s">
        <v>1616</v>
      </c>
    </row>
    <row r="7042" spans="1:31" x14ac:dyDescent="0.35">
      <c r="A7042" s="1">
        <v>42716</v>
      </c>
      <c r="B7042">
        <v>5057752</v>
      </c>
      <c r="C7042" s="1">
        <v>42728</v>
      </c>
      <c r="D7042">
        <v>230543724</v>
      </c>
      <c r="E7042">
        <v>33</v>
      </c>
      <c r="F7042" t="s">
        <v>25</v>
      </c>
      <c r="G7042" t="s">
        <v>26</v>
      </c>
      <c r="H7042" t="s">
        <v>27</v>
      </c>
      <c r="I7042" t="s">
        <v>53</v>
      </c>
      <c r="J7042" t="s">
        <v>109</v>
      </c>
      <c r="K7042" t="s">
        <v>110</v>
      </c>
      <c r="L7042" t="s">
        <v>112</v>
      </c>
      <c r="M7042">
        <v>123</v>
      </c>
      <c r="N7042">
        <f>AVERAGE(Data[Shipping Fee])</f>
        <v>11.49239332096475</v>
      </c>
      <c r="O7042">
        <v>13</v>
      </c>
      <c r="P7042">
        <v>3</v>
      </c>
      <c r="Q7042">
        <f>Data[[#This Row],[Unit Price]]*Data[[#This Row],[Order Quantity]]+Data[[#This Row],[Shipping Fee]]</f>
        <v>382</v>
      </c>
      <c r="R7042">
        <v>168</v>
      </c>
      <c r="S7042" t="s">
        <v>116</v>
      </c>
      <c r="T7042" t="s">
        <v>147</v>
      </c>
      <c r="U7042">
        <v>1</v>
      </c>
      <c r="V7042">
        <v>12</v>
      </c>
      <c r="W7042" t="s">
        <v>42</v>
      </c>
      <c r="X7042">
        <v>12</v>
      </c>
      <c r="Y7042" t="s">
        <v>46</v>
      </c>
      <c r="Z7042">
        <v>4</v>
      </c>
      <c r="AA7042" s="1">
        <v>42705</v>
      </c>
      <c r="AB7042" s="1">
        <v>42735</v>
      </c>
      <c r="AC7042">
        <v>2016</v>
      </c>
      <c r="AD7042" s="4" t="s">
        <v>399</v>
      </c>
      <c r="AE7042" t="s">
        <v>1614</v>
      </c>
    </row>
    <row r="7043" spans="1:31" x14ac:dyDescent="0.35">
      <c r="A7043" s="1">
        <v>42714</v>
      </c>
      <c r="B7043">
        <v>5057670</v>
      </c>
      <c r="C7043" s="1">
        <v>42728</v>
      </c>
      <c r="D7043">
        <v>230469737</v>
      </c>
      <c r="E7043">
        <v>40</v>
      </c>
      <c r="F7043" t="s">
        <v>25</v>
      </c>
      <c r="G7043" t="s">
        <v>26</v>
      </c>
      <c r="H7043" t="s">
        <v>27</v>
      </c>
      <c r="I7043" t="s">
        <v>28</v>
      </c>
      <c r="J7043" t="s">
        <v>109</v>
      </c>
      <c r="K7043" t="s">
        <v>110</v>
      </c>
      <c r="L7043" t="s">
        <v>112</v>
      </c>
      <c r="M7043">
        <v>139</v>
      </c>
      <c r="N7043">
        <f>AVERAGE(Data[Shipping Fee])</f>
        <v>11.49239332096475</v>
      </c>
      <c r="O7043">
        <v>18</v>
      </c>
      <c r="P7043">
        <v>6</v>
      </c>
      <c r="Q7043">
        <f>Data[[#This Row],[Unit Price]]*Data[[#This Row],[Order Quantity]]+Data[[#This Row],[Shipping Fee]]</f>
        <v>852</v>
      </c>
      <c r="R7043">
        <v>239</v>
      </c>
      <c r="S7043" t="s">
        <v>116</v>
      </c>
      <c r="T7043" t="s">
        <v>146</v>
      </c>
      <c r="U7043">
        <v>1</v>
      </c>
      <c r="V7043">
        <v>12</v>
      </c>
      <c r="W7043" t="s">
        <v>42</v>
      </c>
      <c r="X7043">
        <v>10</v>
      </c>
      <c r="Y7043" t="s">
        <v>33</v>
      </c>
      <c r="Z7043">
        <v>4</v>
      </c>
      <c r="AA7043" s="1">
        <v>42705</v>
      </c>
      <c r="AB7043" s="1">
        <v>42735</v>
      </c>
      <c r="AC7043">
        <v>2016</v>
      </c>
      <c r="AD7043" s="4" t="s">
        <v>466</v>
      </c>
      <c r="AE7043" t="s">
        <v>1616</v>
      </c>
    </row>
    <row r="7044" spans="1:31" x14ac:dyDescent="0.35">
      <c r="A7044" s="1">
        <v>42694</v>
      </c>
      <c r="B7044">
        <v>5056747</v>
      </c>
      <c r="C7044" s="1">
        <v>42696</v>
      </c>
      <c r="D7044">
        <v>230559516</v>
      </c>
      <c r="E7044">
        <v>40</v>
      </c>
      <c r="F7044" t="s">
        <v>34</v>
      </c>
      <c r="G7044" t="s">
        <v>26</v>
      </c>
      <c r="H7044" t="s">
        <v>27</v>
      </c>
      <c r="I7044" t="s">
        <v>52</v>
      </c>
      <c r="J7044" t="s">
        <v>109</v>
      </c>
      <c r="K7044" t="s">
        <v>110</v>
      </c>
      <c r="L7044" t="s">
        <v>112</v>
      </c>
      <c r="M7044">
        <v>50</v>
      </c>
      <c r="N7044">
        <f>AVERAGE(Data[Shipping Fee])</f>
        <v>11.49239332096475</v>
      </c>
      <c r="O7044">
        <v>19</v>
      </c>
      <c r="P7044">
        <v>1</v>
      </c>
      <c r="Q7044">
        <f>Data[[#This Row],[Unit Price]]*Data[[#This Row],[Order Quantity]]+Data[[#This Row],[Shipping Fee]]</f>
        <v>69</v>
      </c>
      <c r="R7044">
        <v>198</v>
      </c>
      <c r="S7044" t="s">
        <v>116</v>
      </c>
      <c r="T7044" t="s">
        <v>147</v>
      </c>
      <c r="U7044">
        <v>3</v>
      </c>
      <c r="V7044">
        <v>11</v>
      </c>
      <c r="W7044" t="s">
        <v>43</v>
      </c>
      <c r="X7044">
        <v>20</v>
      </c>
      <c r="Y7044" t="s">
        <v>35</v>
      </c>
      <c r="Z7044">
        <v>4</v>
      </c>
      <c r="AA7044" s="1">
        <v>42675</v>
      </c>
      <c r="AB7044" s="1">
        <v>42704</v>
      </c>
      <c r="AC7044">
        <v>2016</v>
      </c>
      <c r="AD7044" s="4" t="s">
        <v>448</v>
      </c>
      <c r="AE7044" t="s">
        <v>1616</v>
      </c>
    </row>
    <row r="7045" spans="1:31" x14ac:dyDescent="0.35">
      <c r="A7045" s="1">
        <v>42674</v>
      </c>
      <c r="B7045">
        <v>5055704</v>
      </c>
      <c r="C7045" s="1">
        <v>42679</v>
      </c>
      <c r="D7045">
        <v>230460899</v>
      </c>
      <c r="E7045">
        <v>33</v>
      </c>
      <c r="F7045" t="s">
        <v>25</v>
      </c>
      <c r="G7045" t="s">
        <v>26</v>
      </c>
      <c r="H7045" t="s">
        <v>27</v>
      </c>
      <c r="I7045" t="s">
        <v>28</v>
      </c>
      <c r="J7045" t="s">
        <v>109</v>
      </c>
      <c r="K7045" t="s">
        <v>110</v>
      </c>
      <c r="L7045" t="s">
        <v>112</v>
      </c>
      <c r="M7045">
        <v>87</v>
      </c>
      <c r="N7045">
        <f>AVERAGE(Data[Shipping Fee])</f>
        <v>11.49239332096475</v>
      </c>
      <c r="O7045">
        <v>19</v>
      </c>
      <c r="P7045">
        <v>8</v>
      </c>
      <c r="Q7045">
        <f>Data[[#This Row],[Unit Price]]*Data[[#This Row],[Order Quantity]]+Data[[#This Row],[Shipping Fee]]</f>
        <v>715</v>
      </c>
      <c r="R7045">
        <v>299</v>
      </c>
      <c r="S7045" t="s">
        <v>116</v>
      </c>
      <c r="T7045" t="s">
        <v>147</v>
      </c>
      <c r="U7045">
        <v>1</v>
      </c>
      <c r="V7045">
        <v>10</v>
      </c>
      <c r="W7045" t="s">
        <v>44</v>
      </c>
      <c r="X7045">
        <v>31</v>
      </c>
      <c r="Y7045" t="s">
        <v>46</v>
      </c>
      <c r="Z7045">
        <v>4</v>
      </c>
      <c r="AA7045" s="1">
        <v>42644</v>
      </c>
      <c r="AB7045" s="1">
        <v>42674</v>
      </c>
      <c r="AC7045">
        <v>2016</v>
      </c>
      <c r="AD7045" s="4" t="s">
        <v>972</v>
      </c>
      <c r="AE7045" t="s">
        <v>1614</v>
      </c>
    </row>
    <row r="7046" spans="1:31" x14ac:dyDescent="0.35">
      <c r="A7046" s="1">
        <v>42670</v>
      </c>
      <c r="B7046">
        <v>5055488</v>
      </c>
      <c r="C7046" s="1">
        <v>42680</v>
      </c>
      <c r="D7046">
        <v>230548464</v>
      </c>
      <c r="E7046">
        <v>19</v>
      </c>
      <c r="F7046" t="s">
        <v>25</v>
      </c>
      <c r="G7046" t="s">
        <v>26</v>
      </c>
      <c r="H7046" t="s">
        <v>27</v>
      </c>
      <c r="I7046" t="s">
        <v>53</v>
      </c>
      <c r="J7046" t="s">
        <v>109</v>
      </c>
      <c r="K7046" t="s">
        <v>110</v>
      </c>
      <c r="L7046" t="s">
        <v>112</v>
      </c>
      <c r="M7046">
        <v>133</v>
      </c>
      <c r="N7046">
        <f>AVERAGE(Data[Shipping Fee])</f>
        <v>11.49239332096475</v>
      </c>
      <c r="O7046">
        <v>17</v>
      </c>
      <c r="P7046">
        <v>6</v>
      </c>
      <c r="Q7046">
        <f>Data[[#This Row],[Unit Price]]*Data[[#This Row],[Order Quantity]]+Data[[#This Row],[Shipping Fee]]</f>
        <v>815</v>
      </c>
      <c r="R7046">
        <v>245</v>
      </c>
      <c r="S7046" t="s">
        <v>116</v>
      </c>
      <c r="T7046" t="s">
        <v>146</v>
      </c>
      <c r="U7046">
        <v>1</v>
      </c>
      <c r="V7046">
        <v>10</v>
      </c>
      <c r="W7046" t="s">
        <v>44</v>
      </c>
      <c r="X7046">
        <v>27</v>
      </c>
      <c r="Y7046" t="s">
        <v>50</v>
      </c>
      <c r="Z7046">
        <v>4</v>
      </c>
      <c r="AA7046" s="1">
        <v>42644</v>
      </c>
      <c r="AB7046" s="1">
        <v>42674</v>
      </c>
      <c r="AC7046">
        <v>2016</v>
      </c>
      <c r="AD7046" s="4" t="s">
        <v>659</v>
      </c>
      <c r="AE7046" t="s">
        <v>1615</v>
      </c>
    </row>
    <row r="7047" spans="1:31" x14ac:dyDescent="0.35">
      <c r="A7047" s="1">
        <v>42670</v>
      </c>
      <c r="B7047">
        <v>5055525</v>
      </c>
      <c r="C7047" s="1">
        <v>42683</v>
      </c>
      <c r="D7047">
        <v>230480691</v>
      </c>
      <c r="E7047">
        <v>47</v>
      </c>
      <c r="F7047" t="s">
        <v>34</v>
      </c>
      <c r="G7047" t="s">
        <v>26</v>
      </c>
      <c r="H7047" t="s">
        <v>27</v>
      </c>
      <c r="I7047" t="s">
        <v>28</v>
      </c>
      <c r="J7047" t="s">
        <v>109</v>
      </c>
      <c r="K7047" t="s">
        <v>110</v>
      </c>
      <c r="L7047" t="s">
        <v>112</v>
      </c>
      <c r="M7047">
        <v>83</v>
      </c>
      <c r="N7047">
        <f>AVERAGE(Data[Shipping Fee])</f>
        <v>11.49239332096475</v>
      </c>
      <c r="O7047">
        <v>8</v>
      </c>
      <c r="P7047">
        <v>7</v>
      </c>
      <c r="Q7047">
        <f>Data[[#This Row],[Unit Price]]*Data[[#This Row],[Order Quantity]]+Data[[#This Row],[Shipping Fee]]</f>
        <v>589</v>
      </c>
      <c r="R7047">
        <v>185</v>
      </c>
      <c r="S7047" t="s">
        <v>116</v>
      </c>
      <c r="T7047" t="s">
        <v>147</v>
      </c>
      <c r="U7047">
        <v>1</v>
      </c>
      <c r="V7047">
        <v>10</v>
      </c>
      <c r="W7047" t="s">
        <v>44</v>
      </c>
      <c r="X7047">
        <v>27</v>
      </c>
      <c r="Y7047" t="s">
        <v>50</v>
      </c>
      <c r="Z7047">
        <v>4</v>
      </c>
      <c r="AA7047" s="1">
        <v>42644</v>
      </c>
      <c r="AB7047" s="1">
        <v>42674</v>
      </c>
      <c r="AC7047">
        <v>2016</v>
      </c>
      <c r="AD7047" s="4" t="s">
        <v>778</v>
      </c>
      <c r="AE7047" t="s">
        <v>1616</v>
      </c>
    </row>
    <row r="7048" spans="1:31" x14ac:dyDescent="0.35">
      <c r="A7048" s="1">
        <v>42562</v>
      </c>
      <c r="B7048">
        <v>5050269</v>
      </c>
      <c r="C7048" s="1">
        <v>42573</v>
      </c>
      <c r="D7048">
        <v>230505871</v>
      </c>
      <c r="E7048">
        <v>17</v>
      </c>
      <c r="F7048" t="s">
        <v>25</v>
      </c>
      <c r="G7048" t="s">
        <v>26</v>
      </c>
      <c r="H7048" t="s">
        <v>27</v>
      </c>
      <c r="I7048" t="s">
        <v>53</v>
      </c>
      <c r="J7048" t="s">
        <v>109</v>
      </c>
      <c r="K7048" t="s">
        <v>110</v>
      </c>
      <c r="L7048" t="s">
        <v>112</v>
      </c>
      <c r="M7048">
        <v>123</v>
      </c>
      <c r="N7048">
        <f>AVERAGE(Data[Shipping Fee])</f>
        <v>11.49239332096475</v>
      </c>
      <c r="O7048">
        <v>6</v>
      </c>
      <c r="P7048">
        <v>2</v>
      </c>
      <c r="Q7048">
        <f>Data[[#This Row],[Unit Price]]*Data[[#This Row],[Order Quantity]]+Data[[#This Row],[Shipping Fee]]</f>
        <v>252</v>
      </c>
      <c r="R7048">
        <v>263</v>
      </c>
      <c r="S7048" t="s">
        <v>116</v>
      </c>
      <c r="T7048" t="s">
        <v>145</v>
      </c>
      <c r="U7048">
        <v>1</v>
      </c>
      <c r="V7048">
        <v>7</v>
      </c>
      <c r="W7048" t="s">
        <v>49</v>
      </c>
      <c r="X7048">
        <v>11</v>
      </c>
      <c r="Y7048" t="s">
        <v>46</v>
      </c>
      <c r="Z7048">
        <v>3</v>
      </c>
      <c r="AA7048" s="1">
        <v>42552</v>
      </c>
      <c r="AB7048" s="1">
        <v>42582</v>
      </c>
      <c r="AC7048">
        <v>2016</v>
      </c>
      <c r="AD7048" s="4" t="s">
        <v>1003</v>
      </c>
      <c r="AE7048" t="s">
        <v>1615</v>
      </c>
    </row>
    <row r="7049" spans="1:31" x14ac:dyDescent="0.35">
      <c r="A7049" s="1">
        <v>42551</v>
      </c>
      <c r="B7049">
        <v>5049770</v>
      </c>
      <c r="C7049" s="1">
        <v>42557</v>
      </c>
      <c r="D7049">
        <v>230556706</v>
      </c>
      <c r="E7049">
        <v>30</v>
      </c>
      <c r="F7049" t="s">
        <v>25</v>
      </c>
      <c r="G7049" t="s">
        <v>26</v>
      </c>
      <c r="H7049" t="s">
        <v>27</v>
      </c>
      <c r="I7049" t="s">
        <v>28</v>
      </c>
      <c r="J7049" t="s">
        <v>109</v>
      </c>
      <c r="K7049" t="s">
        <v>110</v>
      </c>
      <c r="L7049" t="s">
        <v>112</v>
      </c>
      <c r="M7049">
        <v>149</v>
      </c>
      <c r="N7049">
        <f>AVERAGE(Data[Shipping Fee])</f>
        <v>11.49239332096475</v>
      </c>
      <c r="O7049">
        <v>17</v>
      </c>
      <c r="P7049">
        <v>2</v>
      </c>
      <c r="Q7049">
        <f>Data[[#This Row],[Unit Price]]*Data[[#This Row],[Order Quantity]]+Data[[#This Row],[Shipping Fee]]</f>
        <v>315</v>
      </c>
      <c r="R7049">
        <v>282</v>
      </c>
      <c r="S7049" t="s">
        <v>116</v>
      </c>
      <c r="T7049" t="s">
        <v>149</v>
      </c>
      <c r="U7049">
        <v>3</v>
      </c>
      <c r="V7049">
        <v>6</v>
      </c>
      <c r="W7049" t="s">
        <v>51</v>
      </c>
      <c r="X7049">
        <v>30</v>
      </c>
      <c r="Y7049" t="s">
        <v>50</v>
      </c>
      <c r="Z7049">
        <v>2</v>
      </c>
      <c r="AA7049" s="1">
        <v>42522</v>
      </c>
      <c r="AB7049" s="1">
        <v>42551</v>
      </c>
      <c r="AC7049">
        <v>2016</v>
      </c>
      <c r="AD7049" s="4" t="s">
        <v>583</v>
      </c>
      <c r="AE7049" t="s">
        <v>1614</v>
      </c>
    </row>
    <row r="7050" spans="1:31" x14ac:dyDescent="0.35">
      <c r="A7050" s="1">
        <v>42539</v>
      </c>
      <c r="B7050">
        <v>5049224</v>
      </c>
      <c r="C7050" s="1">
        <v>42549</v>
      </c>
      <c r="D7050">
        <v>230561044</v>
      </c>
      <c r="E7050">
        <v>43</v>
      </c>
      <c r="F7050" t="s">
        <v>34</v>
      </c>
      <c r="G7050" t="s">
        <v>26</v>
      </c>
      <c r="H7050" t="s">
        <v>27</v>
      </c>
      <c r="I7050" t="s">
        <v>53</v>
      </c>
      <c r="J7050" t="s">
        <v>109</v>
      </c>
      <c r="K7050" t="s">
        <v>110</v>
      </c>
      <c r="L7050" t="s">
        <v>112</v>
      </c>
      <c r="M7050">
        <v>119</v>
      </c>
      <c r="N7050">
        <f>AVERAGE(Data[Shipping Fee])</f>
        <v>11.49239332096475</v>
      </c>
      <c r="O7050">
        <v>14</v>
      </c>
      <c r="P7050">
        <v>3</v>
      </c>
      <c r="Q7050">
        <f>Data[[#This Row],[Unit Price]]*Data[[#This Row],[Order Quantity]]+Data[[#This Row],[Shipping Fee]]</f>
        <v>371</v>
      </c>
      <c r="R7050">
        <v>215</v>
      </c>
      <c r="S7050" t="s">
        <v>116</v>
      </c>
      <c r="T7050" t="s">
        <v>148</v>
      </c>
      <c r="U7050">
        <v>1</v>
      </c>
      <c r="V7050">
        <v>6</v>
      </c>
      <c r="W7050" t="s">
        <v>51</v>
      </c>
      <c r="X7050">
        <v>18</v>
      </c>
      <c r="Y7050" t="s">
        <v>33</v>
      </c>
      <c r="Z7050">
        <v>2</v>
      </c>
      <c r="AA7050" s="1">
        <v>42522</v>
      </c>
      <c r="AB7050" s="1">
        <v>42551</v>
      </c>
      <c r="AC7050">
        <v>2016</v>
      </c>
      <c r="AD7050" s="4" t="s">
        <v>726</v>
      </c>
      <c r="AE7050" t="s">
        <v>1616</v>
      </c>
    </row>
    <row r="7051" spans="1:31" x14ac:dyDescent="0.35">
      <c r="A7051" s="1">
        <v>42528</v>
      </c>
      <c r="B7051">
        <v>5048670</v>
      </c>
      <c r="C7051" s="1">
        <v>42531</v>
      </c>
      <c r="D7051">
        <v>230521821</v>
      </c>
      <c r="E7051">
        <v>28</v>
      </c>
      <c r="F7051" t="s">
        <v>25</v>
      </c>
      <c r="G7051" t="s">
        <v>26</v>
      </c>
      <c r="H7051" t="s">
        <v>27</v>
      </c>
      <c r="I7051" t="s">
        <v>52</v>
      </c>
      <c r="J7051" t="s">
        <v>109</v>
      </c>
      <c r="K7051" t="s">
        <v>110</v>
      </c>
      <c r="L7051" t="s">
        <v>112</v>
      </c>
      <c r="M7051">
        <v>125</v>
      </c>
      <c r="N7051">
        <f>AVERAGE(Data[Shipping Fee])</f>
        <v>11.49239332096475</v>
      </c>
      <c r="O7051">
        <v>11</v>
      </c>
      <c r="P7051">
        <v>7</v>
      </c>
      <c r="Q7051">
        <f>Data[[#This Row],[Unit Price]]*Data[[#This Row],[Order Quantity]]+Data[[#This Row],[Shipping Fee]]</f>
        <v>886</v>
      </c>
      <c r="R7051">
        <v>285</v>
      </c>
      <c r="S7051" t="s">
        <v>116</v>
      </c>
      <c r="T7051" t="s">
        <v>147</v>
      </c>
      <c r="U7051">
        <v>3</v>
      </c>
      <c r="V7051">
        <v>6</v>
      </c>
      <c r="W7051" t="s">
        <v>51</v>
      </c>
      <c r="X7051">
        <v>7</v>
      </c>
      <c r="Y7051" t="s">
        <v>39</v>
      </c>
      <c r="Z7051">
        <v>2</v>
      </c>
      <c r="AA7051" s="1">
        <v>42522</v>
      </c>
      <c r="AB7051" s="1">
        <v>42551</v>
      </c>
      <c r="AC7051">
        <v>2016</v>
      </c>
      <c r="AD7051" s="4" t="s">
        <v>1017</v>
      </c>
      <c r="AE7051" t="s">
        <v>1617</v>
      </c>
    </row>
    <row r="7052" spans="1:31" x14ac:dyDescent="0.35">
      <c r="A7052" s="1">
        <v>42524</v>
      </c>
      <c r="B7052">
        <v>5048487</v>
      </c>
      <c r="C7052" s="1">
        <v>42533</v>
      </c>
      <c r="D7052">
        <v>230459504</v>
      </c>
      <c r="E7052">
        <v>35</v>
      </c>
      <c r="F7052" t="s">
        <v>25</v>
      </c>
      <c r="G7052" t="s">
        <v>26</v>
      </c>
      <c r="H7052" t="s">
        <v>27</v>
      </c>
      <c r="I7052" t="s">
        <v>28</v>
      </c>
      <c r="J7052" t="s">
        <v>109</v>
      </c>
      <c r="K7052" t="s">
        <v>110</v>
      </c>
      <c r="L7052" t="s">
        <v>112</v>
      </c>
      <c r="M7052">
        <v>76</v>
      </c>
      <c r="N7052">
        <f>AVERAGE(Data[Shipping Fee])</f>
        <v>11.49239332096475</v>
      </c>
      <c r="O7052">
        <v>5</v>
      </c>
      <c r="P7052">
        <v>8</v>
      </c>
      <c r="Q7052">
        <f>Data[[#This Row],[Unit Price]]*Data[[#This Row],[Order Quantity]]+Data[[#This Row],[Shipping Fee]]</f>
        <v>613</v>
      </c>
      <c r="R7052">
        <v>193</v>
      </c>
      <c r="S7052" t="s">
        <v>116</v>
      </c>
      <c r="T7052" t="s">
        <v>149</v>
      </c>
      <c r="U7052">
        <v>3</v>
      </c>
      <c r="V7052">
        <v>6</v>
      </c>
      <c r="W7052" t="s">
        <v>51</v>
      </c>
      <c r="X7052">
        <v>3</v>
      </c>
      <c r="Y7052" t="s">
        <v>47</v>
      </c>
      <c r="Z7052">
        <v>2</v>
      </c>
      <c r="AA7052" s="1">
        <v>42522</v>
      </c>
      <c r="AB7052" s="1">
        <v>42551</v>
      </c>
      <c r="AC7052">
        <v>2016</v>
      </c>
      <c r="AD7052" s="4" t="s">
        <v>1030</v>
      </c>
      <c r="AE7052" t="s">
        <v>1614</v>
      </c>
    </row>
    <row r="7053" spans="1:31" x14ac:dyDescent="0.35">
      <c r="A7053" s="1">
        <v>42523</v>
      </c>
      <c r="B7053">
        <v>5048429</v>
      </c>
      <c r="C7053" s="1">
        <v>42536</v>
      </c>
      <c r="D7053">
        <v>230460277</v>
      </c>
      <c r="E7053">
        <v>34</v>
      </c>
      <c r="F7053" t="s">
        <v>34</v>
      </c>
      <c r="G7053" t="s">
        <v>26</v>
      </c>
      <c r="H7053" t="s">
        <v>27</v>
      </c>
      <c r="I7053" t="s">
        <v>28</v>
      </c>
      <c r="J7053" t="s">
        <v>109</v>
      </c>
      <c r="K7053" t="s">
        <v>110</v>
      </c>
      <c r="L7053" t="s">
        <v>112</v>
      </c>
      <c r="M7053">
        <v>88</v>
      </c>
      <c r="N7053">
        <f>AVERAGE(Data[Shipping Fee])</f>
        <v>11.49239332096475</v>
      </c>
      <c r="O7053">
        <v>17</v>
      </c>
      <c r="P7053">
        <v>3</v>
      </c>
      <c r="Q7053">
        <f>Data[[#This Row],[Unit Price]]*Data[[#This Row],[Order Quantity]]+Data[[#This Row],[Shipping Fee]]</f>
        <v>281</v>
      </c>
      <c r="R7053">
        <v>271</v>
      </c>
      <c r="S7053" t="s">
        <v>116</v>
      </c>
      <c r="T7053" t="s">
        <v>148</v>
      </c>
      <c r="U7053">
        <v>3</v>
      </c>
      <c r="V7053">
        <v>6</v>
      </c>
      <c r="W7053" t="s">
        <v>51</v>
      </c>
      <c r="X7053">
        <v>2</v>
      </c>
      <c r="Y7053" t="s">
        <v>50</v>
      </c>
      <c r="Z7053">
        <v>2</v>
      </c>
      <c r="AA7053" s="1">
        <v>42522</v>
      </c>
      <c r="AB7053" s="1">
        <v>42551</v>
      </c>
      <c r="AC7053">
        <v>2016</v>
      </c>
      <c r="AD7053" s="4" t="s">
        <v>369</v>
      </c>
      <c r="AE7053" t="s">
        <v>1614</v>
      </c>
    </row>
    <row r="7054" spans="1:31" x14ac:dyDescent="0.35">
      <c r="A7054" s="1">
        <v>42496</v>
      </c>
      <c r="B7054">
        <v>5047104</v>
      </c>
      <c r="C7054" s="1">
        <v>42509</v>
      </c>
      <c r="D7054">
        <v>230483423</v>
      </c>
      <c r="E7054">
        <v>30</v>
      </c>
      <c r="F7054" t="s">
        <v>34</v>
      </c>
      <c r="G7054" t="s">
        <v>26</v>
      </c>
      <c r="H7054" t="s">
        <v>27</v>
      </c>
      <c r="I7054" t="s">
        <v>53</v>
      </c>
      <c r="J7054" t="s">
        <v>109</v>
      </c>
      <c r="K7054" t="s">
        <v>110</v>
      </c>
      <c r="L7054" t="s">
        <v>112</v>
      </c>
      <c r="M7054">
        <v>147</v>
      </c>
      <c r="N7054">
        <f>AVERAGE(Data[Shipping Fee])</f>
        <v>11.49239332096475</v>
      </c>
      <c r="O7054">
        <v>8</v>
      </c>
      <c r="P7054">
        <v>8</v>
      </c>
      <c r="Q7054">
        <f>Data[[#This Row],[Unit Price]]*Data[[#This Row],[Order Quantity]]+Data[[#This Row],[Shipping Fee]]</f>
        <v>1184</v>
      </c>
      <c r="R7054">
        <v>254</v>
      </c>
      <c r="S7054" t="s">
        <v>116</v>
      </c>
      <c r="T7054" t="s">
        <v>147</v>
      </c>
      <c r="U7054">
        <v>3</v>
      </c>
      <c r="V7054">
        <v>5</v>
      </c>
      <c r="W7054" t="s">
        <v>32</v>
      </c>
      <c r="X7054">
        <v>6</v>
      </c>
      <c r="Y7054" t="s">
        <v>47</v>
      </c>
      <c r="Z7054">
        <v>2</v>
      </c>
      <c r="AA7054" s="1">
        <v>42491</v>
      </c>
      <c r="AB7054" s="1">
        <v>42521</v>
      </c>
      <c r="AC7054">
        <v>2016</v>
      </c>
      <c r="AD7054" s="4" t="s">
        <v>1366</v>
      </c>
      <c r="AE7054" t="s">
        <v>1614</v>
      </c>
    </row>
    <row r="7055" spans="1:31" x14ac:dyDescent="0.35">
      <c r="A7055" s="1">
        <v>42489</v>
      </c>
      <c r="B7055">
        <v>5046786</v>
      </c>
      <c r="C7055" s="1">
        <v>42507</v>
      </c>
      <c r="D7055">
        <v>230515902</v>
      </c>
      <c r="E7055">
        <v>32</v>
      </c>
      <c r="F7055" t="s">
        <v>25</v>
      </c>
      <c r="G7055" t="s">
        <v>26</v>
      </c>
      <c r="H7055" t="s">
        <v>27</v>
      </c>
      <c r="I7055" t="s">
        <v>53</v>
      </c>
      <c r="J7055" t="s">
        <v>109</v>
      </c>
      <c r="K7055" t="s">
        <v>110</v>
      </c>
      <c r="L7055" t="s">
        <v>112</v>
      </c>
      <c r="M7055">
        <v>76</v>
      </c>
      <c r="N7055">
        <f>AVERAGE(Data[Shipping Fee])</f>
        <v>11.49239332096475</v>
      </c>
      <c r="O7055">
        <v>6</v>
      </c>
      <c r="P7055">
        <v>7</v>
      </c>
      <c r="Q7055">
        <f>Data[[#This Row],[Unit Price]]*Data[[#This Row],[Order Quantity]]+Data[[#This Row],[Shipping Fee]]</f>
        <v>538</v>
      </c>
      <c r="R7055">
        <v>208</v>
      </c>
      <c r="S7055" t="s">
        <v>116</v>
      </c>
      <c r="T7055" t="s">
        <v>147</v>
      </c>
      <c r="U7055">
        <v>3</v>
      </c>
      <c r="V7055">
        <v>4</v>
      </c>
      <c r="W7055" t="s">
        <v>36</v>
      </c>
      <c r="X7055">
        <v>29</v>
      </c>
      <c r="Y7055" t="s">
        <v>47</v>
      </c>
      <c r="Z7055">
        <v>2</v>
      </c>
      <c r="AA7055" s="1">
        <v>42461</v>
      </c>
      <c r="AB7055" s="1">
        <v>42490</v>
      </c>
      <c r="AC7055">
        <v>2016</v>
      </c>
      <c r="AD7055" s="4" t="s">
        <v>593</v>
      </c>
      <c r="AE7055" t="s">
        <v>1614</v>
      </c>
    </row>
    <row r="7056" spans="1:31" x14ac:dyDescent="0.35">
      <c r="A7056" s="1">
        <v>42480</v>
      </c>
      <c r="B7056">
        <v>5046365</v>
      </c>
      <c r="C7056" s="1">
        <v>42491</v>
      </c>
      <c r="D7056">
        <v>230545899</v>
      </c>
      <c r="E7056">
        <v>23</v>
      </c>
      <c r="F7056" t="s">
        <v>25</v>
      </c>
      <c r="G7056" t="s">
        <v>26</v>
      </c>
      <c r="H7056" t="s">
        <v>27</v>
      </c>
      <c r="I7056" t="s">
        <v>53</v>
      </c>
      <c r="J7056" t="s">
        <v>109</v>
      </c>
      <c r="K7056" t="s">
        <v>110</v>
      </c>
      <c r="L7056" t="s">
        <v>112</v>
      </c>
      <c r="M7056">
        <v>126</v>
      </c>
      <c r="N7056">
        <f>AVERAGE(Data[Shipping Fee])</f>
        <v>11.49239332096475</v>
      </c>
      <c r="O7056">
        <v>13</v>
      </c>
      <c r="P7056">
        <v>3</v>
      </c>
      <c r="Q7056">
        <f>Data[[#This Row],[Unit Price]]*Data[[#This Row],[Order Quantity]]+Data[[#This Row],[Shipping Fee]]</f>
        <v>391</v>
      </c>
      <c r="R7056">
        <v>236</v>
      </c>
      <c r="S7056" t="s">
        <v>116</v>
      </c>
      <c r="T7056" t="s">
        <v>147</v>
      </c>
      <c r="U7056">
        <v>1</v>
      </c>
      <c r="V7056">
        <v>4</v>
      </c>
      <c r="W7056" t="s">
        <v>36</v>
      </c>
      <c r="X7056">
        <v>20</v>
      </c>
      <c r="Y7056" t="s">
        <v>37</v>
      </c>
      <c r="Z7056">
        <v>2</v>
      </c>
      <c r="AA7056" s="1">
        <v>42461</v>
      </c>
      <c r="AB7056" s="1">
        <v>42490</v>
      </c>
      <c r="AC7056">
        <v>2016</v>
      </c>
      <c r="AD7056" s="4" t="s">
        <v>1189</v>
      </c>
      <c r="AE7056" t="s">
        <v>1617</v>
      </c>
    </row>
    <row r="7057" spans="1:31" x14ac:dyDescent="0.35">
      <c r="A7057" s="1">
        <v>42456</v>
      </c>
      <c r="B7057">
        <v>5045197</v>
      </c>
      <c r="C7057" s="1">
        <v>42463</v>
      </c>
      <c r="D7057">
        <v>230494677</v>
      </c>
      <c r="E7057">
        <v>41</v>
      </c>
      <c r="F7057" t="s">
        <v>34</v>
      </c>
      <c r="G7057" t="s">
        <v>26</v>
      </c>
      <c r="H7057" t="s">
        <v>27</v>
      </c>
      <c r="I7057" t="s">
        <v>28</v>
      </c>
      <c r="J7057" t="s">
        <v>109</v>
      </c>
      <c r="K7057" t="s">
        <v>110</v>
      </c>
      <c r="L7057" t="s">
        <v>112</v>
      </c>
      <c r="M7057">
        <v>60</v>
      </c>
      <c r="N7057">
        <f>AVERAGE(Data[Shipping Fee])</f>
        <v>11.49239332096475</v>
      </c>
      <c r="O7057">
        <v>19</v>
      </c>
      <c r="P7057">
        <v>6</v>
      </c>
      <c r="Q7057">
        <f>Data[[#This Row],[Unit Price]]*Data[[#This Row],[Order Quantity]]+Data[[#This Row],[Shipping Fee]]</f>
        <v>379</v>
      </c>
      <c r="R7057">
        <v>226</v>
      </c>
      <c r="S7057" t="s">
        <v>116</v>
      </c>
      <c r="T7057" t="s">
        <v>146</v>
      </c>
      <c r="U7057">
        <v>1</v>
      </c>
      <c r="V7057">
        <v>3</v>
      </c>
      <c r="W7057" t="s">
        <v>38</v>
      </c>
      <c r="X7057">
        <v>27</v>
      </c>
      <c r="Y7057" t="s">
        <v>35</v>
      </c>
      <c r="Z7057">
        <v>1</v>
      </c>
      <c r="AA7057" s="1">
        <v>42430</v>
      </c>
      <c r="AB7057" s="1">
        <v>42460</v>
      </c>
      <c r="AC7057">
        <v>2016</v>
      </c>
      <c r="AD7057" s="4" t="s">
        <v>431</v>
      </c>
      <c r="AE7057" t="s">
        <v>1616</v>
      </c>
    </row>
    <row r="7058" spans="1:31" x14ac:dyDescent="0.35">
      <c r="A7058" s="1">
        <v>42435</v>
      </c>
      <c r="B7058">
        <v>5044207</v>
      </c>
      <c r="C7058" s="1">
        <v>42447</v>
      </c>
      <c r="D7058">
        <v>230564688</v>
      </c>
      <c r="E7058">
        <v>39</v>
      </c>
      <c r="F7058" t="s">
        <v>25</v>
      </c>
      <c r="G7058" t="s">
        <v>26</v>
      </c>
      <c r="H7058" t="s">
        <v>27</v>
      </c>
      <c r="I7058" t="s">
        <v>28</v>
      </c>
      <c r="J7058" t="s">
        <v>109</v>
      </c>
      <c r="K7058" t="s">
        <v>110</v>
      </c>
      <c r="L7058" t="s">
        <v>112</v>
      </c>
      <c r="M7058">
        <v>81</v>
      </c>
      <c r="N7058">
        <f>AVERAGE(Data[Shipping Fee])</f>
        <v>11.49239332096475</v>
      </c>
      <c r="O7058">
        <v>13</v>
      </c>
      <c r="P7058">
        <v>8</v>
      </c>
      <c r="Q7058">
        <f>Data[[#This Row],[Unit Price]]*Data[[#This Row],[Order Quantity]]+Data[[#This Row],[Shipping Fee]]</f>
        <v>661</v>
      </c>
      <c r="R7058">
        <v>224</v>
      </c>
      <c r="S7058" t="s">
        <v>116</v>
      </c>
      <c r="T7058" t="s">
        <v>145</v>
      </c>
      <c r="U7058">
        <v>1</v>
      </c>
      <c r="V7058">
        <v>3</v>
      </c>
      <c r="W7058" t="s">
        <v>38</v>
      </c>
      <c r="X7058">
        <v>6</v>
      </c>
      <c r="Y7058" t="s">
        <v>35</v>
      </c>
      <c r="Z7058">
        <v>1</v>
      </c>
      <c r="AA7058" s="1">
        <v>42430</v>
      </c>
      <c r="AB7058" s="1">
        <v>42460</v>
      </c>
      <c r="AC7058">
        <v>2016</v>
      </c>
      <c r="AD7058" s="4" t="s">
        <v>701</v>
      </c>
      <c r="AE7058" t="s">
        <v>1614</v>
      </c>
    </row>
    <row r="7059" spans="1:31" x14ac:dyDescent="0.35">
      <c r="A7059" s="1">
        <v>42430</v>
      </c>
      <c r="B7059">
        <v>5043995</v>
      </c>
      <c r="C7059" s="1">
        <v>42440</v>
      </c>
      <c r="D7059">
        <v>230519901</v>
      </c>
      <c r="E7059">
        <v>85</v>
      </c>
      <c r="F7059" t="s">
        <v>34</v>
      </c>
      <c r="G7059" t="s">
        <v>26</v>
      </c>
      <c r="H7059" t="s">
        <v>27</v>
      </c>
      <c r="I7059" t="s">
        <v>28</v>
      </c>
      <c r="J7059" t="s">
        <v>109</v>
      </c>
      <c r="K7059" t="s">
        <v>110</v>
      </c>
      <c r="L7059" t="s">
        <v>112</v>
      </c>
      <c r="M7059">
        <v>124</v>
      </c>
      <c r="N7059">
        <f>AVERAGE(Data[Shipping Fee])</f>
        <v>11.49239332096475</v>
      </c>
      <c r="O7059">
        <v>7</v>
      </c>
      <c r="P7059">
        <v>7</v>
      </c>
      <c r="Q7059">
        <f>Data[[#This Row],[Unit Price]]*Data[[#This Row],[Order Quantity]]+Data[[#This Row],[Shipping Fee]]</f>
        <v>875</v>
      </c>
      <c r="R7059">
        <v>212</v>
      </c>
      <c r="S7059" t="s">
        <v>116</v>
      </c>
      <c r="T7059" t="s">
        <v>146</v>
      </c>
      <c r="U7059">
        <v>3</v>
      </c>
      <c r="V7059">
        <v>3</v>
      </c>
      <c r="W7059" t="s">
        <v>38</v>
      </c>
      <c r="X7059">
        <v>1</v>
      </c>
      <c r="Y7059" t="s">
        <v>39</v>
      </c>
      <c r="Z7059">
        <v>1</v>
      </c>
      <c r="AA7059" s="1">
        <v>42430</v>
      </c>
      <c r="AB7059" s="1">
        <v>42460</v>
      </c>
      <c r="AC7059">
        <v>2016</v>
      </c>
      <c r="AD7059" s="4" t="s">
        <v>566</v>
      </c>
      <c r="AE7059" t="s">
        <v>1616</v>
      </c>
    </row>
    <row r="7060" spans="1:31" x14ac:dyDescent="0.35">
      <c r="A7060" s="1">
        <v>42429</v>
      </c>
      <c r="B7060">
        <v>5043926</v>
      </c>
      <c r="C7060" s="1">
        <v>42431</v>
      </c>
      <c r="D7060">
        <v>230562665</v>
      </c>
      <c r="E7060">
        <v>39</v>
      </c>
      <c r="F7060" t="s">
        <v>34</v>
      </c>
      <c r="G7060" t="s">
        <v>26</v>
      </c>
      <c r="H7060" t="s">
        <v>27</v>
      </c>
      <c r="I7060" t="s">
        <v>52</v>
      </c>
      <c r="J7060" t="s">
        <v>109</v>
      </c>
      <c r="K7060" t="s">
        <v>110</v>
      </c>
      <c r="L7060" t="s">
        <v>112</v>
      </c>
      <c r="M7060">
        <v>141</v>
      </c>
      <c r="N7060">
        <f>AVERAGE(Data[Shipping Fee])</f>
        <v>11.49239332096475</v>
      </c>
      <c r="O7060">
        <v>4</v>
      </c>
      <c r="P7060">
        <v>1</v>
      </c>
      <c r="Q7060">
        <f>Data[[#This Row],[Unit Price]]*Data[[#This Row],[Order Quantity]]+Data[[#This Row],[Shipping Fee]]</f>
        <v>145</v>
      </c>
      <c r="R7060">
        <v>286</v>
      </c>
      <c r="S7060" t="s">
        <v>116</v>
      </c>
      <c r="T7060" t="s">
        <v>148</v>
      </c>
      <c r="U7060">
        <v>1</v>
      </c>
      <c r="V7060">
        <v>2</v>
      </c>
      <c r="W7060" t="s">
        <v>40</v>
      </c>
      <c r="X7060">
        <v>29</v>
      </c>
      <c r="Y7060" t="s">
        <v>46</v>
      </c>
      <c r="Z7060">
        <v>1</v>
      </c>
      <c r="AA7060" s="1">
        <v>42401</v>
      </c>
      <c r="AB7060" s="1">
        <v>42429</v>
      </c>
      <c r="AC7060">
        <v>2016</v>
      </c>
      <c r="AD7060" s="4" t="s">
        <v>830</v>
      </c>
      <c r="AE7060" t="s">
        <v>1614</v>
      </c>
    </row>
    <row r="7061" spans="1:31" x14ac:dyDescent="0.35">
      <c r="A7061" s="1">
        <v>42402</v>
      </c>
      <c r="B7061">
        <v>5042631</v>
      </c>
      <c r="C7061" s="1">
        <v>42404</v>
      </c>
      <c r="D7061">
        <v>230522980</v>
      </c>
      <c r="E7061">
        <v>55</v>
      </c>
      <c r="F7061" t="s">
        <v>25</v>
      </c>
      <c r="G7061" t="s">
        <v>26</v>
      </c>
      <c r="H7061" t="s">
        <v>27</v>
      </c>
      <c r="I7061" t="s">
        <v>52</v>
      </c>
      <c r="J7061" t="s">
        <v>109</v>
      </c>
      <c r="K7061" t="s">
        <v>110</v>
      </c>
      <c r="L7061" t="s">
        <v>112</v>
      </c>
      <c r="M7061">
        <v>87</v>
      </c>
      <c r="N7061">
        <f>AVERAGE(Data[Shipping Fee])</f>
        <v>11.49239332096475</v>
      </c>
      <c r="O7061">
        <v>11</v>
      </c>
      <c r="P7061">
        <v>1</v>
      </c>
      <c r="Q7061">
        <f>Data[[#This Row],[Unit Price]]*Data[[#This Row],[Order Quantity]]+Data[[#This Row],[Shipping Fee]]</f>
        <v>98</v>
      </c>
      <c r="R7061">
        <v>299</v>
      </c>
      <c r="S7061" t="s">
        <v>116</v>
      </c>
      <c r="T7061" t="s">
        <v>148</v>
      </c>
      <c r="U7061">
        <v>1</v>
      </c>
      <c r="V7061">
        <v>2</v>
      </c>
      <c r="W7061" t="s">
        <v>40</v>
      </c>
      <c r="X7061">
        <v>2</v>
      </c>
      <c r="Y7061" t="s">
        <v>39</v>
      </c>
      <c r="Z7061">
        <v>1</v>
      </c>
      <c r="AA7061" s="1">
        <v>42401</v>
      </c>
      <c r="AB7061" s="1">
        <v>42429</v>
      </c>
      <c r="AC7061">
        <v>2016</v>
      </c>
      <c r="AD7061" s="4" t="s">
        <v>911</v>
      </c>
      <c r="AE7061" t="s">
        <v>1616</v>
      </c>
    </row>
    <row r="7062" spans="1:31" x14ac:dyDescent="0.35">
      <c r="A7062" s="1">
        <v>42388</v>
      </c>
      <c r="B7062">
        <v>5041932</v>
      </c>
      <c r="C7062" s="1">
        <v>42393</v>
      </c>
      <c r="D7062">
        <v>230460266</v>
      </c>
      <c r="E7062">
        <v>34</v>
      </c>
      <c r="F7062" t="s">
        <v>34</v>
      </c>
      <c r="G7062" t="s">
        <v>26</v>
      </c>
      <c r="H7062" t="s">
        <v>27</v>
      </c>
      <c r="I7062" t="s">
        <v>52</v>
      </c>
      <c r="J7062" t="s">
        <v>109</v>
      </c>
      <c r="K7062" t="s">
        <v>110</v>
      </c>
      <c r="L7062" t="s">
        <v>112</v>
      </c>
      <c r="M7062">
        <v>90</v>
      </c>
      <c r="N7062">
        <f>AVERAGE(Data[Shipping Fee])</f>
        <v>11.49239332096475</v>
      </c>
      <c r="O7062">
        <v>4</v>
      </c>
      <c r="P7062">
        <v>4</v>
      </c>
      <c r="Q7062">
        <f>Data[[#This Row],[Unit Price]]*Data[[#This Row],[Order Quantity]]+Data[[#This Row],[Shipping Fee]]</f>
        <v>364</v>
      </c>
      <c r="R7062">
        <v>203</v>
      </c>
      <c r="S7062" t="s">
        <v>116</v>
      </c>
      <c r="T7062" t="s">
        <v>145</v>
      </c>
      <c r="U7062">
        <v>1</v>
      </c>
      <c r="V7062">
        <v>1</v>
      </c>
      <c r="W7062" t="s">
        <v>41</v>
      </c>
      <c r="X7062">
        <v>19</v>
      </c>
      <c r="Y7062" t="s">
        <v>39</v>
      </c>
      <c r="Z7062">
        <v>1</v>
      </c>
      <c r="AA7062" s="1">
        <v>42370</v>
      </c>
      <c r="AB7062" s="1">
        <v>42400</v>
      </c>
      <c r="AC7062">
        <v>2016</v>
      </c>
      <c r="AD7062" s="4" t="s">
        <v>938</v>
      </c>
      <c r="AE7062" t="s">
        <v>1614</v>
      </c>
    </row>
    <row r="7063" spans="1:31" x14ac:dyDescent="0.35">
      <c r="A7063" s="1">
        <v>42384</v>
      </c>
      <c r="B7063">
        <v>5041705</v>
      </c>
      <c r="C7063" s="1">
        <v>42400</v>
      </c>
      <c r="D7063">
        <v>230560072</v>
      </c>
      <c r="E7063">
        <v>24</v>
      </c>
      <c r="F7063" t="s">
        <v>25</v>
      </c>
      <c r="G7063" t="s">
        <v>26</v>
      </c>
      <c r="H7063" t="s">
        <v>27</v>
      </c>
      <c r="I7063" t="s">
        <v>53</v>
      </c>
      <c r="J7063" t="s">
        <v>109</v>
      </c>
      <c r="K7063" t="s">
        <v>110</v>
      </c>
      <c r="L7063" t="s">
        <v>112</v>
      </c>
      <c r="M7063">
        <v>128</v>
      </c>
      <c r="N7063">
        <f>AVERAGE(Data[Shipping Fee])</f>
        <v>11.49239332096475</v>
      </c>
      <c r="O7063">
        <v>7</v>
      </c>
      <c r="P7063">
        <v>9</v>
      </c>
      <c r="Q7063">
        <f>Data[[#This Row],[Unit Price]]*Data[[#This Row],[Order Quantity]]+Data[[#This Row],[Shipping Fee]]</f>
        <v>1159</v>
      </c>
      <c r="R7063">
        <v>200</v>
      </c>
      <c r="S7063" t="s">
        <v>116</v>
      </c>
      <c r="T7063" t="s">
        <v>149</v>
      </c>
      <c r="U7063">
        <v>3</v>
      </c>
      <c r="V7063">
        <v>1</v>
      </c>
      <c r="W7063" t="s">
        <v>41</v>
      </c>
      <c r="X7063">
        <v>15</v>
      </c>
      <c r="Y7063" t="s">
        <v>47</v>
      </c>
      <c r="Z7063">
        <v>1</v>
      </c>
      <c r="AA7063" s="1">
        <v>42370</v>
      </c>
      <c r="AB7063" s="1">
        <v>42400</v>
      </c>
      <c r="AC7063">
        <v>2016</v>
      </c>
      <c r="AD7063" s="4" t="s">
        <v>714</v>
      </c>
      <c r="AE7063" t="s">
        <v>1617</v>
      </c>
    </row>
    <row r="7064" spans="1:31" x14ac:dyDescent="0.35">
      <c r="A7064" s="1">
        <v>42376</v>
      </c>
      <c r="B7064">
        <v>5041390</v>
      </c>
      <c r="C7064" s="1">
        <v>42378</v>
      </c>
      <c r="D7064">
        <v>230564225</v>
      </c>
      <c r="E7064">
        <v>46</v>
      </c>
      <c r="F7064" t="s">
        <v>25</v>
      </c>
      <c r="G7064" t="s">
        <v>26</v>
      </c>
      <c r="H7064" t="s">
        <v>27</v>
      </c>
      <c r="I7064" t="s">
        <v>52</v>
      </c>
      <c r="J7064" t="s">
        <v>109</v>
      </c>
      <c r="K7064" t="s">
        <v>110</v>
      </c>
      <c r="L7064" t="s">
        <v>112</v>
      </c>
      <c r="M7064">
        <v>94</v>
      </c>
      <c r="N7064">
        <f>AVERAGE(Data[Shipping Fee])</f>
        <v>11.49239332096475</v>
      </c>
      <c r="O7064">
        <v>14</v>
      </c>
      <c r="P7064">
        <v>1</v>
      </c>
      <c r="Q7064">
        <f>Data[[#This Row],[Unit Price]]*Data[[#This Row],[Order Quantity]]+Data[[#This Row],[Shipping Fee]]</f>
        <v>108</v>
      </c>
      <c r="R7064">
        <v>154</v>
      </c>
      <c r="S7064" t="s">
        <v>116</v>
      </c>
      <c r="T7064" t="s">
        <v>146</v>
      </c>
      <c r="U7064">
        <v>1</v>
      </c>
      <c r="V7064">
        <v>1</v>
      </c>
      <c r="W7064" t="s">
        <v>41</v>
      </c>
      <c r="X7064">
        <v>7</v>
      </c>
      <c r="Y7064" t="s">
        <v>50</v>
      </c>
      <c r="Z7064">
        <v>1</v>
      </c>
      <c r="AA7064" s="1">
        <v>42370</v>
      </c>
      <c r="AB7064" s="1">
        <v>42400</v>
      </c>
      <c r="AC7064">
        <v>2016</v>
      </c>
      <c r="AD7064" s="4" t="s">
        <v>1032</v>
      </c>
      <c r="AE7064" t="s">
        <v>1616</v>
      </c>
    </row>
    <row r="7065" spans="1:31" x14ac:dyDescent="0.35">
      <c r="A7065" s="1">
        <v>42354</v>
      </c>
      <c r="B7065">
        <v>5040317</v>
      </c>
      <c r="C7065" s="1">
        <v>42358</v>
      </c>
      <c r="D7065">
        <v>230510035</v>
      </c>
      <c r="E7065">
        <v>32</v>
      </c>
      <c r="F7065" t="s">
        <v>34</v>
      </c>
      <c r="G7065" t="s">
        <v>26</v>
      </c>
      <c r="H7065" t="s">
        <v>27</v>
      </c>
      <c r="I7065" t="s">
        <v>52</v>
      </c>
      <c r="J7065" t="s">
        <v>109</v>
      </c>
      <c r="K7065" t="s">
        <v>110</v>
      </c>
      <c r="L7065" t="s">
        <v>112</v>
      </c>
      <c r="M7065">
        <v>65</v>
      </c>
      <c r="N7065">
        <f>AVERAGE(Data[Shipping Fee])</f>
        <v>11.49239332096475</v>
      </c>
      <c r="O7065">
        <v>12</v>
      </c>
      <c r="P7065">
        <v>8</v>
      </c>
      <c r="Q7065">
        <f>Data[[#This Row],[Unit Price]]*Data[[#This Row],[Order Quantity]]+Data[[#This Row],[Shipping Fee]]</f>
        <v>532</v>
      </c>
      <c r="R7065">
        <v>231</v>
      </c>
      <c r="S7065" t="s">
        <v>116</v>
      </c>
      <c r="T7065" t="s">
        <v>147</v>
      </c>
      <c r="U7065">
        <v>1</v>
      </c>
      <c r="V7065">
        <v>12</v>
      </c>
      <c r="W7065" t="s">
        <v>42</v>
      </c>
      <c r="X7065">
        <v>16</v>
      </c>
      <c r="Y7065" t="s">
        <v>37</v>
      </c>
      <c r="Z7065">
        <v>4</v>
      </c>
      <c r="AA7065" s="1">
        <v>42339</v>
      </c>
      <c r="AB7065" s="1">
        <v>42369</v>
      </c>
      <c r="AC7065">
        <v>2015</v>
      </c>
      <c r="AD7065" s="4" t="s">
        <v>1297</v>
      </c>
      <c r="AE7065" t="s">
        <v>1614</v>
      </c>
    </row>
    <row r="7066" spans="1:31" x14ac:dyDescent="0.35">
      <c r="A7066" s="1">
        <v>42341</v>
      </c>
      <c r="B7066">
        <v>5039710</v>
      </c>
      <c r="C7066" s="1">
        <v>42355</v>
      </c>
      <c r="D7066">
        <v>230506647</v>
      </c>
      <c r="E7066">
        <v>41</v>
      </c>
      <c r="F7066" t="s">
        <v>34</v>
      </c>
      <c r="G7066" t="s">
        <v>26</v>
      </c>
      <c r="H7066" t="s">
        <v>27</v>
      </c>
      <c r="I7066" t="s">
        <v>28</v>
      </c>
      <c r="J7066" t="s">
        <v>109</v>
      </c>
      <c r="K7066" t="s">
        <v>110</v>
      </c>
      <c r="L7066" t="s">
        <v>112</v>
      </c>
      <c r="M7066">
        <v>89</v>
      </c>
      <c r="N7066">
        <f>AVERAGE(Data[Shipping Fee])</f>
        <v>11.49239332096475</v>
      </c>
      <c r="O7066">
        <v>16</v>
      </c>
      <c r="P7066">
        <v>1</v>
      </c>
      <c r="Q7066">
        <f>Data[[#This Row],[Unit Price]]*Data[[#This Row],[Order Quantity]]+Data[[#This Row],[Shipping Fee]]</f>
        <v>105</v>
      </c>
      <c r="R7066">
        <v>217</v>
      </c>
      <c r="S7066" t="s">
        <v>116</v>
      </c>
      <c r="T7066" t="s">
        <v>148</v>
      </c>
      <c r="U7066">
        <v>3</v>
      </c>
      <c r="V7066">
        <v>12</v>
      </c>
      <c r="W7066" t="s">
        <v>42</v>
      </c>
      <c r="X7066">
        <v>3</v>
      </c>
      <c r="Y7066" t="s">
        <v>50</v>
      </c>
      <c r="Z7066">
        <v>4</v>
      </c>
      <c r="AA7066" s="1">
        <v>42339</v>
      </c>
      <c r="AB7066" s="1">
        <v>42369</v>
      </c>
      <c r="AC7066">
        <v>2015</v>
      </c>
      <c r="AD7066" s="4" t="s">
        <v>774</v>
      </c>
      <c r="AE7066" t="s">
        <v>1616</v>
      </c>
    </row>
    <row r="7067" spans="1:31" x14ac:dyDescent="0.35">
      <c r="A7067" s="1">
        <v>42333</v>
      </c>
      <c r="B7067">
        <v>5039305</v>
      </c>
      <c r="C7067" s="1">
        <v>42351</v>
      </c>
      <c r="D7067">
        <v>230511084</v>
      </c>
      <c r="E7067">
        <v>39</v>
      </c>
      <c r="F7067" t="s">
        <v>34</v>
      </c>
      <c r="G7067" t="s">
        <v>26</v>
      </c>
      <c r="H7067" t="s">
        <v>27</v>
      </c>
      <c r="I7067" t="s">
        <v>53</v>
      </c>
      <c r="J7067" t="s">
        <v>109</v>
      </c>
      <c r="K7067" t="s">
        <v>110</v>
      </c>
      <c r="L7067" t="s">
        <v>112</v>
      </c>
      <c r="M7067">
        <v>128</v>
      </c>
      <c r="N7067">
        <f>AVERAGE(Data[Shipping Fee])</f>
        <v>11.49239332096475</v>
      </c>
      <c r="O7067">
        <v>7</v>
      </c>
      <c r="P7067">
        <v>10</v>
      </c>
      <c r="Q7067">
        <f>Data[[#This Row],[Unit Price]]*Data[[#This Row],[Order Quantity]]+Data[[#This Row],[Shipping Fee]]</f>
        <v>1287</v>
      </c>
      <c r="R7067">
        <v>265</v>
      </c>
      <c r="S7067" t="s">
        <v>116</v>
      </c>
      <c r="T7067" t="s">
        <v>147</v>
      </c>
      <c r="U7067">
        <v>1</v>
      </c>
      <c r="V7067">
        <v>11</v>
      </c>
      <c r="W7067" t="s">
        <v>43</v>
      </c>
      <c r="X7067">
        <v>25</v>
      </c>
      <c r="Y7067" t="s">
        <v>37</v>
      </c>
      <c r="Z7067">
        <v>4</v>
      </c>
      <c r="AA7067" s="1">
        <v>42309</v>
      </c>
      <c r="AB7067" s="1">
        <v>42338</v>
      </c>
      <c r="AC7067">
        <v>2015</v>
      </c>
      <c r="AD7067" s="4" t="s">
        <v>1421</v>
      </c>
      <c r="AE7067" t="s">
        <v>1614</v>
      </c>
    </row>
    <row r="7068" spans="1:31" x14ac:dyDescent="0.35">
      <c r="A7068" s="1">
        <v>42324</v>
      </c>
      <c r="B7068">
        <v>5038846</v>
      </c>
      <c r="C7068" s="1">
        <v>42329</v>
      </c>
      <c r="D7068">
        <v>230535445</v>
      </c>
      <c r="E7068">
        <v>31</v>
      </c>
      <c r="F7068" t="s">
        <v>25</v>
      </c>
      <c r="G7068" t="s">
        <v>26</v>
      </c>
      <c r="H7068" t="s">
        <v>27</v>
      </c>
      <c r="I7068" t="s">
        <v>28</v>
      </c>
      <c r="J7068" t="s">
        <v>109</v>
      </c>
      <c r="K7068" t="s">
        <v>110</v>
      </c>
      <c r="L7068" t="s">
        <v>112</v>
      </c>
      <c r="M7068">
        <v>137</v>
      </c>
      <c r="N7068">
        <f>AVERAGE(Data[Shipping Fee])</f>
        <v>11.49239332096475</v>
      </c>
      <c r="O7068">
        <v>14</v>
      </c>
      <c r="P7068">
        <v>6</v>
      </c>
      <c r="Q7068">
        <f>Data[[#This Row],[Unit Price]]*Data[[#This Row],[Order Quantity]]+Data[[#This Row],[Shipping Fee]]</f>
        <v>836</v>
      </c>
      <c r="R7068">
        <v>219</v>
      </c>
      <c r="S7068" t="s">
        <v>116</v>
      </c>
      <c r="T7068" t="s">
        <v>149</v>
      </c>
      <c r="U7068">
        <v>1</v>
      </c>
      <c r="V7068">
        <v>11</v>
      </c>
      <c r="W7068" t="s">
        <v>43</v>
      </c>
      <c r="X7068">
        <v>16</v>
      </c>
      <c r="Y7068" t="s">
        <v>46</v>
      </c>
      <c r="Z7068">
        <v>4</v>
      </c>
      <c r="AA7068" s="1">
        <v>42309</v>
      </c>
      <c r="AB7068" s="1">
        <v>42338</v>
      </c>
      <c r="AC7068">
        <v>2015</v>
      </c>
      <c r="AD7068" s="4" t="s">
        <v>1095</v>
      </c>
      <c r="AE7068" t="s">
        <v>1614</v>
      </c>
    </row>
    <row r="7069" spans="1:31" x14ac:dyDescent="0.35">
      <c r="A7069" s="1">
        <v>42256</v>
      </c>
      <c r="B7069">
        <v>5035613</v>
      </c>
      <c r="C7069" s="1">
        <v>42276</v>
      </c>
      <c r="D7069">
        <v>230549053</v>
      </c>
      <c r="E7069">
        <v>28</v>
      </c>
      <c r="F7069" t="s">
        <v>25</v>
      </c>
      <c r="G7069" t="s">
        <v>26</v>
      </c>
      <c r="H7069" t="s">
        <v>27</v>
      </c>
      <c r="I7069" t="s">
        <v>53</v>
      </c>
      <c r="J7069" t="s">
        <v>109</v>
      </c>
      <c r="K7069" t="s">
        <v>110</v>
      </c>
      <c r="L7069" t="s">
        <v>112</v>
      </c>
      <c r="M7069">
        <v>51</v>
      </c>
      <c r="N7069">
        <f>AVERAGE(Data[Shipping Fee])</f>
        <v>11.49239332096475</v>
      </c>
      <c r="O7069">
        <v>10</v>
      </c>
      <c r="P7069">
        <v>5</v>
      </c>
      <c r="Q7069">
        <f>Data[[#This Row],[Unit Price]]*Data[[#This Row],[Order Quantity]]+Data[[#This Row],[Shipping Fee]]</f>
        <v>265</v>
      </c>
      <c r="R7069">
        <v>247</v>
      </c>
      <c r="S7069" t="s">
        <v>116</v>
      </c>
      <c r="T7069" t="s">
        <v>146</v>
      </c>
      <c r="U7069">
        <v>3</v>
      </c>
      <c r="V7069">
        <v>9</v>
      </c>
      <c r="W7069" t="s">
        <v>45</v>
      </c>
      <c r="X7069">
        <v>9</v>
      </c>
      <c r="Y7069" t="s">
        <v>37</v>
      </c>
      <c r="Z7069">
        <v>3</v>
      </c>
      <c r="AA7069" s="1">
        <v>42248</v>
      </c>
      <c r="AB7069" s="1">
        <v>42277</v>
      </c>
      <c r="AC7069">
        <v>2015</v>
      </c>
      <c r="AD7069" s="4" t="s">
        <v>398</v>
      </c>
      <c r="AE7069" t="s">
        <v>1617</v>
      </c>
    </row>
    <row r="7070" spans="1:31" x14ac:dyDescent="0.35">
      <c r="A7070" s="1">
        <v>42240</v>
      </c>
      <c r="B7070">
        <v>5034870</v>
      </c>
      <c r="C7070" s="1">
        <v>42243</v>
      </c>
      <c r="D7070">
        <v>230497266</v>
      </c>
      <c r="E7070">
        <v>48</v>
      </c>
      <c r="F7070" t="s">
        <v>34</v>
      </c>
      <c r="G7070" t="s">
        <v>26</v>
      </c>
      <c r="H7070" t="s">
        <v>27</v>
      </c>
      <c r="I7070" t="s">
        <v>52</v>
      </c>
      <c r="J7070" t="s">
        <v>109</v>
      </c>
      <c r="K7070" t="s">
        <v>110</v>
      </c>
      <c r="L7070" t="s">
        <v>112</v>
      </c>
      <c r="M7070">
        <v>62</v>
      </c>
      <c r="N7070">
        <f>AVERAGE(Data[Shipping Fee])</f>
        <v>11.49239332096475</v>
      </c>
      <c r="O7070">
        <v>5</v>
      </c>
      <c r="P7070">
        <v>8</v>
      </c>
      <c r="Q7070">
        <f>Data[[#This Row],[Unit Price]]*Data[[#This Row],[Order Quantity]]+Data[[#This Row],[Shipping Fee]]</f>
        <v>501</v>
      </c>
      <c r="R7070">
        <v>266</v>
      </c>
      <c r="S7070" t="s">
        <v>116</v>
      </c>
      <c r="T7070" t="s">
        <v>149</v>
      </c>
      <c r="U7070">
        <v>3</v>
      </c>
      <c r="V7070">
        <v>8</v>
      </c>
      <c r="W7070" t="s">
        <v>48</v>
      </c>
      <c r="X7070">
        <v>24</v>
      </c>
      <c r="Y7070" t="s">
        <v>46</v>
      </c>
      <c r="Z7070">
        <v>3</v>
      </c>
      <c r="AA7070" s="1">
        <v>42217</v>
      </c>
      <c r="AB7070" s="1">
        <v>42247</v>
      </c>
      <c r="AC7070">
        <v>2015</v>
      </c>
      <c r="AD7070" s="4" t="s">
        <v>1065</v>
      </c>
      <c r="AE7070" t="s">
        <v>1616</v>
      </c>
    </row>
    <row r="7071" spans="1:31" x14ac:dyDescent="0.35">
      <c r="A7071" s="1">
        <v>42172</v>
      </c>
      <c r="B7071">
        <v>5031484</v>
      </c>
      <c r="C7071" s="1">
        <v>42175</v>
      </c>
      <c r="D7071">
        <v>230543126</v>
      </c>
      <c r="E7071">
        <v>31</v>
      </c>
      <c r="F7071" t="s">
        <v>34</v>
      </c>
      <c r="G7071" t="s">
        <v>26</v>
      </c>
      <c r="H7071" t="s">
        <v>27</v>
      </c>
      <c r="I7071" t="s">
        <v>52</v>
      </c>
      <c r="J7071" t="s">
        <v>109</v>
      </c>
      <c r="K7071" t="s">
        <v>110</v>
      </c>
      <c r="L7071" t="s">
        <v>112</v>
      </c>
      <c r="M7071">
        <v>149</v>
      </c>
      <c r="N7071">
        <f>AVERAGE(Data[Shipping Fee])</f>
        <v>11.49239332096475</v>
      </c>
      <c r="O7071">
        <v>5</v>
      </c>
      <c r="P7071">
        <v>6</v>
      </c>
      <c r="Q7071">
        <f>Data[[#This Row],[Unit Price]]*Data[[#This Row],[Order Quantity]]+Data[[#This Row],[Shipping Fee]]</f>
        <v>899</v>
      </c>
      <c r="R7071">
        <v>181</v>
      </c>
      <c r="S7071" t="s">
        <v>116</v>
      </c>
      <c r="T7071" t="s">
        <v>145</v>
      </c>
      <c r="U7071">
        <v>3</v>
      </c>
      <c r="V7071">
        <v>6</v>
      </c>
      <c r="W7071" t="s">
        <v>51</v>
      </c>
      <c r="X7071">
        <v>17</v>
      </c>
      <c r="Y7071" t="s">
        <v>37</v>
      </c>
      <c r="Z7071">
        <v>2</v>
      </c>
      <c r="AA7071" s="1">
        <v>42156</v>
      </c>
      <c r="AB7071" s="1">
        <v>42185</v>
      </c>
      <c r="AC7071">
        <v>2015</v>
      </c>
      <c r="AD7071" s="4" t="s">
        <v>1006</v>
      </c>
      <c r="AE7071" t="s">
        <v>1614</v>
      </c>
    </row>
    <row r="7072" spans="1:31" x14ac:dyDescent="0.35">
      <c r="A7072" s="1">
        <v>42138</v>
      </c>
      <c r="B7072">
        <v>5029762</v>
      </c>
      <c r="C7072" s="1">
        <v>42148</v>
      </c>
      <c r="D7072">
        <v>230517462</v>
      </c>
      <c r="E7072">
        <v>21</v>
      </c>
      <c r="F7072" t="s">
        <v>25</v>
      </c>
      <c r="G7072" t="s">
        <v>26</v>
      </c>
      <c r="H7072" t="s">
        <v>27</v>
      </c>
      <c r="I7072" t="s">
        <v>53</v>
      </c>
      <c r="J7072" t="s">
        <v>109</v>
      </c>
      <c r="K7072" t="s">
        <v>110</v>
      </c>
      <c r="L7072" t="s">
        <v>112</v>
      </c>
      <c r="M7072">
        <v>94</v>
      </c>
      <c r="N7072">
        <f>AVERAGE(Data[Shipping Fee])</f>
        <v>11.49239332096475</v>
      </c>
      <c r="O7072">
        <v>12</v>
      </c>
      <c r="P7072">
        <v>6</v>
      </c>
      <c r="Q7072">
        <f>Data[[#This Row],[Unit Price]]*Data[[#This Row],[Order Quantity]]+Data[[#This Row],[Shipping Fee]]</f>
        <v>576</v>
      </c>
      <c r="R7072">
        <v>168</v>
      </c>
      <c r="S7072" t="s">
        <v>116</v>
      </c>
      <c r="T7072" t="s">
        <v>146</v>
      </c>
      <c r="U7072">
        <v>1</v>
      </c>
      <c r="V7072">
        <v>5</v>
      </c>
      <c r="W7072" t="s">
        <v>32</v>
      </c>
      <c r="X7072">
        <v>14</v>
      </c>
      <c r="Y7072" t="s">
        <v>50</v>
      </c>
      <c r="Z7072">
        <v>2</v>
      </c>
      <c r="AA7072" s="1">
        <v>42125</v>
      </c>
      <c r="AB7072" s="1">
        <v>42155</v>
      </c>
      <c r="AC7072">
        <v>2015</v>
      </c>
      <c r="AD7072" s="4" t="s">
        <v>997</v>
      </c>
      <c r="AE7072" t="s">
        <v>1617</v>
      </c>
    </row>
    <row r="7073" spans="1:31" x14ac:dyDescent="0.35">
      <c r="A7073" s="1">
        <v>42050</v>
      </c>
      <c r="B7073">
        <v>5025624</v>
      </c>
      <c r="C7073" s="1">
        <v>42057</v>
      </c>
      <c r="D7073">
        <v>230535433</v>
      </c>
      <c r="E7073">
        <v>31</v>
      </c>
      <c r="F7073" t="s">
        <v>25</v>
      </c>
      <c r="G7073" t="s">
        <v>26</v>
      </c>
      <c r="H7073" t="s">
        <v>27</v>
      </c>
      <c r="I7073" t="s">
        <v>28</v>
      </c>
      <c r="J7073" t="s">
        <v>109</v>
      </c>
      <c r="K7073" t="s">
        <v>110</v>
      </c>
      <c r="L7073" t="s">
        <v>112</v>
      </c>
      <c r="M7073">
        <v>69</v>
      </c>
      <c r="N7073">
        <f>AVERAGE(Data[Shipping Fee])</f>
        <v>11.49239332096475</v>
      </c>
      <c r="O7073">
        <v>15</v>
      </c>
      <c r="P7073">
        <v>10</v>
      </c>
      <c r="Q7073">
        <f>Data[[#This Row],[Unit Price]]*Data[[#This Row],[Order Quantity]]+Data[[#This Row],[Shipping Fee]]</f>
        <v>705</v>
      </c>
      <c r="R7073">
        <v>187</v>
      </c>
      <c r="S7073" t="s">
        <v>116</v>
      </c>
      <c r="T7073" t="s">
        <v>145</v>
      </c>
      <c r="U7073">
        <v>3</v>
      </c>
      <c r="V7073">
        <v>2</v>
      </c>
      <c r="W7073" t="s">
        <v>40</v>
      </c>
      <c r="X7073">
        <v>15</v>
      </c>
      <c r="Y7073" t="s">
        <v>35</v>
      </c>
      <c r="Z7073">
        <v>1</v>
      </c>
      <c r="AA7073" s="1">
        <v>42036</v>
      </c>
      <c r="AB7073" s="1">
        <v>42063</v>
      </c>
      <c r="AC7073">
        <v>2015</v>
      </c>
      <c r="AD7073" s="4" t="s">
        <v>769</v>
      </c>
      <c r="AE7073" t="s">
        <v>1614</v>
      </c>
    </row>
    <row r="7074" spans="1:31" x14ac:dyDescent="0.35">
      <c r="A7074" s="1">
        <v>42035</v>
      </c>
      <c r="B7074">
        <v>5024886</v>
      </c>
      <c r="C7074" s="1">
        <v>42046</v>
      </c>
      <c r="D7074">
        <v>230481561</v>
      </c>
      <c r="E7074">
        <v>28</v>
      </c>
      <c r="F7074" t="s">
        <v>25</v>
      </c>
      <c r="G7074" t="s">
        <v>26</v>
      </c>
      <c r="H7074" t="s">
        <v>27</v>
      </c>
      <c r="I7074" t="s">
        <v>28</v>
      </c>
      <c r="J7074" t="s">
        <v>109</v>
      </c>
      <c r="K7074" t="s">
        <v>110</v>
      </c>
      <c r="L7074" t="s">
        <v>112</v>
      </c>
      <c r="M7074">
        <v>58</v>
      </c>
      <c r="N7074">
        <f>AVERAGE(Data[Shipping Fee])</f>
        <v>11.49239332096475</v>
      </c>
      <c r="O7074">
        <v>11</v>
      </c>
      <c r="P7074">
        <v>8</v>
      </c>
      <c r="Q7074">
        <f>Data[[#This Row],[Unit Price]]*Data[[#This Row],[Order Quantity]]+Data[[#This Row],[Shipping Fee]]</f>
        <v>475</v>
      </c>
      <c r="R7074">
        <v>288</v>
      </c>
      <c r="S7074" t="s">
        <v>116</v>
      </c>
      <c r="T7074" t="s">
        <v>148</v>
      </c>
      <c r="U7074">
        <v>1</v>
      </c>
      <c r="V7074">
        <v>1</v>
      </c>
      <c r="W7074" t="s">
        <v>41</v>
      </c>
      <c r="X7074">
        <v>31</v>
      </c>
      <c r="Y7074" t="s">
        <v>33</v>
      </c>
      <c r="Z7074">
        <v>1</v>
      </c>
      <c r="AA7074" s="1">
        <v>42005</v>
      </c>
      <c r="AB7074" s="1">
        <v>42035</v>
      </c>
      <c r="AC7074">
        <v>2015</v>
      </c>
      <c r="AD7074" s="4" t="s">
        <v>340</v>
      </c>
      <c r="AE7074" t="s">
        <v>1617</v>
      </c>
    </row>
    <row r="7075" spans="1:31" x14ac:dyDescent="0.35">
      <c r="A7075" s="1">
        <v>43937</v>
      </c>
      <c r="B7075">
        <v>5134205</v>
      </c>
      <c r="C7075" s="1">
        <v>43948</v>
      </c>
      <c r="D7075">
        <v>230487711</v>
      </c>
      <c r="E7075">
        <v>28</v>
      </c>
      <c r="F7075" t="s">
        <v>34</v>
      </c>
      <c r="G7075" t="s">
        <v>26</v>
      </c>
      <c r="H7075" t="s">
        <v>27</v>
      </c>
      <c r="I7075" t="s">
        <v>28</v>
      </c>
      <c r="J7075" t="s">
        <v>109</v>
      </c>
      <c r="K7075" t="s">
        <v>110</v>
      </c>
      <c r="L7075" t="s">
        <v>112</v>
      </c>
      <c r="M7075">
        <v>120</v>
      </c>
      <c r="N7075">
        <f>AVERAGE(Data[Shipping Fee])</f>
        <v>11.49239332096475</v>
      </c>
      <c r="O7075">
        <v>3</v>
      </c>
      <c r="P7075">
        <v>6</v>
      </c>
      <c r="Q7075">
        <f>Data[[#This Row],[Unit Price]]*Data[[#This Row],[Order Quantity]]+Data[[#This Row],[Shipping Fee]]</f>
        <v>723</v>
      </c>
      <c r="R7075">
        <v>190</v>
      </c>
      <c r="S7075" t="s">
        <v>116</v>
      </c>
      <c r="T7075" t="s">
        <v>146</v>
      </c>
      <c r="U7075">
        <v>2</v>
      </c>
      <c r="V7075">
        <v>4</v>
      </c>
      <c r="W7075" t="s">
        <v>36</v>
      </c>
      <c r="X7075">
        <v>16</v>
      </c>
      <c r="Y7075" t="s">
        <v>50</v>
      </c>
      <c r="Z7075">
        <v>2</v>
      </c>
      <c r="AA7075" s="1">
        <v>43922</v>
      </c>
      <c r="AB7075" s="1">
        <v>43951</v>
      </c>
      <c r="AC7075">
        <v>2020</v>
      </c>
      <c r="AD7075" s="4" t="s">
        <v>898</v>
      </c>
      <c r="AE7075" t="s">
        <v>1617</v>
      </c>
    </row>
    <row r="7076" spans="1:31" x14ac:dyDescent="0.35">
      <c r="A7076" s="1">
        <v>43917</v>
      </c>
      <c r="B7076">
        <v>5133191</v>
      </c>
      <c r="C7076" s="1">
        <v>43920</v>
      </c>
      <c r="D7076">
        <v>230506232</v>
      </c>
      <c r="E7076">
        <v>29</v>
      </c>
      <c r="F7076" t="s">
        <v>34</v>
      </c>
      <c r="G7076" t="s">
        <v>26</v>
      </c>
      <c r="H7076" t="s">
        <v>27</v>
      </c>
      <c r="I7076" t="s">
        <v>52</v>
      </c>
      <c r="J7076" t="s">
        <v>109</v>
      </c>
      <c r="K7076" t="s">
        <v>110</v>
      </c>
      <c r="L7076" t="s">
        <v>112</v>
      </c>
      <c r="M7076">
        <v>123</v>
      </c>
      <c r="N7076">
        <f>AVERAGE(Data[Shipping Fee])</f>
        <v>11.49239332096475</v>
      </c>
      <c r="O7076">
        <v>14</v>
      </c>
      <c r="P7076">
        <v>8</v>
      </c>
      <c r="Q7076">
        <f>Data[[#This Row],[Unit Price]]*Data[[#This Row],[Order Quantity]]+Data[[#This Row],[Shipping Fee]]</f>
        <v>998</v>
      </c>
      <c r="R7076">
        <v>158</v>
      </c>
      <c r="S7076" t="s">
        <v>116</v>
      </c>
      <c r="T7076" t="s">
        <v>146</v>
      </c>
      <c r="U7076">
        <v>2</v>
      </c>
      <c r="V7076">
        <v>3</v>
      </c>
      <c r="W7076" t="s">
        <v>38</v>
      </c>
      <c r="X7076">
        <v>27</v>
      </c>
      <c r="Y7076" t="s">
        <v>47</v>
      </c>
      <c r="Z7076">
        <v>1</v>
      </c>
      <c r="AA7076" s="1">
        <v>43891</v>
      </c>
      <c r="AB7076" s="1">
        <v>43921</v>
      </c>
      <c r="AC7076">
        <v>2020</v>
      </c>
      <c r="AD7076" s="4" t="s">
        <v>1170</v>
      </c>
      <c r="AE7076" t="s">
        <v>1617</v>
      </c>
    </row>
    <row r="7077" spans="1:31" x14ac:dyDescent="0.35">
      <c r="A7077" s="1">
        <v>43869</v>
      </c>
      <c r="B7077">
        <v>5130963</v>
      </c>
      <c r="C7077" s="1">
        <v>43886</v>
      </c>
      <c r="D7077">
        <v>230529314</v>
      </c>
      <c r="E7077">
        <v>43</v>
      </c>
      <c r="F7077" t="s">
        <v>34</v>
      </c>
      <c r="G7077" t="s">
        <v>26</v>
      </c>
      <c r="H7077" t="s">
        <v>27</v>
      </c>
      <c r="I7077" t="s">
        <v>53</v>
      </c>
      <c r="J7077" t="s">
        <v>109</v>
      </c>
      <c r="K7077" t="s">
        <v>110</v>
      </c>
      <c r="L7077" t="s">
        <v>112</v>
      </c>
      <c r="M7077">
        <v>140</v>
      </c>
      <c r="N7077">
        <f>AVERAGE(Data[Shipping Fee])</f>
        <v>11.49239332096475</v>
      </c>
      <c r="O7077">
        <v>12</v>
      </c>
      <c r="P7077">
        <v>1</v>
      </c>
      <c r="Q7077">
        <f>Data[[#This Row],[Unit Price]]*Data[[#This Row],[Order Quantity]]+Data[[#This Row],[Shipping Fee]]</f>
        <v>152</v>
      </c>
      <c r="R7077">
        <v>223</v>
      </c>
      <c r="S7077" t="s">
        <v>116</v>
      </c>
      <c r="T7077" t="s">
        <v>148</v>
      </c>
      <c r="U7077">
        <v>2</v>
      </c>
      <c r="V7077">
        <v>2</v>
      </c>
      <c r="W7077" t="s">
        <v>40</v>
      </c>
      <c r="X7077">
        <v>8</v>
      </c>
      <c r="Y7077" t="s">
        <v>33</v>
      </c>
      <c r="Z7077">
        <v>1</v>
      </c>
      <c r="AA7077" s="1">
        <v>43862</v>
      </c>
      <c r="AB7077" s="1">
        <v>43890</v>
      </c>
      <c r="AC7077">
        <v>2020</v>
      </c>
      <c r="AD7077" s="4" t="s">
        <v>1074</v>
      </c>
      <c r="AE7077" t="s">
        <v>1616</v>
      </c>
    </row>
    <row r="7078" spans="1:31" x14ac:dyDescent="0.35">
      <c r="A7078" s="1">
        <v>43854</v>
      </c>
      <c r="B7078">
        <v>5130196</v>
      </c>
      <c r="C7078" s="1">
        <v>43872</v>
      </c>
      <c r="D7078">
        <v>230531358</v>
      </c>
      <c r="E7078">
        <v>34</v>
      </c>
      <c r="F7078" t="s">
        <v>25</v>
      </c>
      <c r="G7078" t="s">
        <v>26</v>
      </c>
      <c r="H7078" t="s">
        <v>27</v>
      </c>
      <c r="I7078" t="s">
        <v>53</v>
      </c>
      <c r="J7078" t="s">
        <v>109</v>
      </c>
      <c r="K7078" t="s">
        <v>110</v>
      </c>
      <c r="L7078" t="s">
        <v>112</v>
      </c>
      <c r="M7078">
        <v>117</v>
      </c>
      <c r="N7078">
        <f>AVERAGE(Data[Shipping Fee])</f>
        <v>11.49239332096475</v>
      </c>
      <c r="O7078">
        <v>13</v>
      </c>
      <c r="P7078">
        <v>10</v>
      </c>
      <c r="Q7078">
        <f>Data[[#This Row],[Unit Price]]*Data[[#This Row],[Order Quantity]]+Data[[#This Row],[Shipping Fee]]</f>
        <v>1183</v>
      </c>
      <c r="R7078">
        <v>214</v>
      </c>
      <c r="S7078" t="s">
        <v>116</v>
      </c>
      <c r="T7078" t="s">
        <v>148</v>
      </c>
      <c r="U7078">
        <v>2</v>
      </c>
      <c r="V7078">
        <v>1</v>
      </c>
      <c r="W7078" t="s">
        <v>41</v>
      </c>
      <c r="X7078">
        <v>24</v>
      </c>
      <c r="Y7078" t="s">
        <v>47</v>
      </c>
      <c r="Z7078">
        <v>1</v>
      </c>
      <c r="AA7078" s="1">
        <v>43831</v>
      </c>
      <c r="AB7078" s="1">
        <v>43861</v>
      </c>
      <c r="AC7078">
        <v>2020</v>
      </c>
      <c r="AD7078" s="4" t="s">
        <v>973</v>
      </c>
      <c r="AE7078" t="s">
        <v>1614</v>
      </c>
    </row>
    <row r="7079" spans="1:31" x14ac:dyDescent="0.35">
      <c r="A7079" s="1">
        <v>43853</v>
      </c>
      <c r="B7079">
        <v>5130166</v>
      </c>
      <c r="C7079" s="1">
        <v>43872</v>
      </c>
      <c r="D7079">
        <v>230562603</v>
      </c>
      <c r="E7079">
        <v>40</v>
      </c>
      <c r="F7079" t="s">
        <v>25</v>
      </c>
      <c r="G7079" t="s">
        <v>26</v>
      </c>
      <c r="H7079" t="s">
        <v>27</v>
      </c>
      <c r="I7079" t="s">
        <v>53</v>
      </c>
      <c r="J7079" t="s">
        <v>109</v>
      </c>
      <c r="K7079" t="s">
        <v>110</v>
      </c>
      <c r="L7079" t="s">
        <v>112</v>
      </c>
      <c r="M7079">
        <v>52</v>
      </c>
      <c r="N7079">
        <f>AVERAGE(Data[Shipping Fee])</f>
        <v>11.49239332096475</v>
      </c>
      <c r="O7079">
        <v>7</v>
      </c>
      <c r="P7079">
        <v>10</v>
      </c>
      <c r="Q7079">
        <f>Data[[#This Row],[Unit Price]]*Data[[#This Row],[Order Quantity]]+Data[[#This Row],[Shipping Fee]]</f>
        <v>527</v>
      </c>
      <c r="R7079">
        <v>150</v>
      </c>
      <c r="S7079" t="s">
        <v>116</v>
      </c>
      <c r="T7079" t="s">
        <v>146</v>
      </c>
      <c r="U7079">
        <v>2</v>
      </c>
      <c r="V7079">
        <v>1</v>
      </c>
      <c r="W7079" t="s">
        <v>41</v>
      </c>
      <c r="X7079">
        <v>23</v>
      </c>
      <c r="Y7079" t="s">
        <v>50</v>
      </c>
      <c r="Z7079">
        <v>1</v>
      </c>
      <c r="AA7079" s="1">
        <v>43831</v>
      </c>
      <c r="AB7079" s="1">
        <v>43861</v>
      </c>
      <c r="AC7079">
        <v>2020</v>
      </c>
      <c r="AD7079" s="4" t="s">
        <v>1213</v>
      </c>
      <c r="AE7079" t="s">
        <v>1616</v>
      </c>
    </row>
    <row r="7080" spans="1:31" x14ac:dyDescent="0.35">
      <c r="A7080" s="1">
        <v>43850</v>
      </c>
      <c r="B7080">
        <v>5130009</v>
      </c>
      <c r="C7080" s="1">
        <v>43855</v>
      </c>
      <c r="D7080">
        <v>230564820</v>
      </c>
      <c r="E7080">
        <v>39</v>
      </c>
      <c r="F7080" t="s">
        <v>25</v>
      </c>
      <c r="G7080" t="s">
        <v>26</v>
      </c>
      <c r="H7080" t="s">
        <v>27</v>
      </c>
      <c r="I7080" t="s">
        <v>28</v>
      </c>
      <c r="J7080" t="s">
        <v>109</v>
      </c>
      <c r="K7080" t="s">
        <v>110</v>
      </c>
      <c r="L7080" t="s">
        <v>112</v>
      </c>
      <c r="M7080">
        <v>120</v>
      </c>
      <c r="N7080">
        <f>AVERAGE(Data[Shipping Fee])</f>
        <v>11.49239332096475</v>
      </c>
      <c r="O7080">
        <v>17</v>
      </c>
      <c r="P7080">
        <v>1</v>
      </c>
      <c r="Q7080">
        <f>Data[[#This Row],[Unit Price]]*Data[[#This Row],[Order Quantity]]+Data[[#This Row],[Shipping Fee]]</f>
        <v>137</v>
      </c>
      <c r="R7080">
        <v>158</v>
      </c>
      <c r="S7080" t="s">
        <v>116</v>
      </c>
      <c r="T7080" t="s">
        <v>147</v>
      </c>
      <c r="U7080">
        <v>2</v>
      </c>
      <c r="V7080">
        <v>1</v>
      </c>
      <c r="W7080" t="s">
        <v>41</v>
      </c>
      <c r="X7080">
        <v>20</v>
      </c>
      <c r="Y7080" t="s">
        <v>46</v>
      </c>
      <c r="Z7080">
        <v>1</v>
      </c>
      <c r="AA7080" s="1">
        <v>43831</v>
      </c>
      <c r="AB7080" s="1">
        <v>43861</v>
      </c>
      <c r="AC7080">
        <v>2020</v>
      </c>
      <c r="AD7080" s="4" t="s">
        <v>660</v>
      </c>
      <c r="AE7080" t="s">
        <v>1614</v>
      </c>
    </row>
    <row r="7081" spans="1:31" x14ac:dyDescent="0.35">
      <c r="A7081" s="1">
        <v>43839</v>
      </c>
      <c r="B7081">
        <v>5129446</v>
      </c>
      <c r="C7081" s="1">
        <v>43853</v>
      </c>
      <c r="D7081">
        <v>230520052</v>
      </c>
      <c r="E7081">
        <v>34</v>
      </c>
      <c r="F7081" t="s">
        <v>34</v>
      </c>
      <c r="G7081" t="s">
        <v>26</v>
      </c>
      <c r="H7081" t="s">
        <v>27</v>
      </c>
      <c r="I7081" t="s">
        <v>28</v>
      </c>
      <c r="J7081" t="s">
        <v>109</v>
      </c>
      <c r="K7081" t="s">
        <v>110</v>
      </c>
      <c r="L7081" t="s">
        <v>112</v>
      </c>
      <c r="M7081">
        <v>81</v>
      </c>
      <c r="N7081">
        <f>AVERAGE(Data[Shipping Fee])</f>
        <v>11.49239332096475</v>
      </c>
      <c r="O7081">
        <v>13</v>
      </c>
      <c r="P7081">
        <v>2</v>
      </c>
      <c r="Q7081">
        <f>Data[[#This Row],[Unit Price]]*Data[[#This Row],[Order Quantity]]+Data[[#This Row],[Shipping Fee]]</f>
        <v>175</v>
      </c>
      <c r="R7081">
        <v>185</v>
      </c>
      <c r="S7081" t="s">
        <v>116</v>
      </c>
      <c r="T7081" t="s">
        <v>149</v>
      </c>
      <c r="U7081">
        <v>2</v>
      </c>
      <c r="V7081">
        <v>1</v>
      </c>
      <c r="W7081" t="s">
        <v>41</v>
      </c>
      <c r="X7081">
        <v>9</v>
      </c>
      <c r="Y7081" t="s">
        <v>50</v>
      </c>
      <c r="Z7081">
        <v>1</v>
      </c>
      <c r="AA7081" s="1">
        <v>43831</v>
      </c>
      <c r="AB7081" s="1">
        <v>43861</v>
      </c>
      <c r="AC7081">
        <v>2020</v>
      </c>
      <c r="AD7081" s="4" t="s">
        <v>273</v>
      </c>
      <c r="AE7081" t="s">
        <v>1614</v>
      </c>
    </row>
    <row r="7082" spans="1:31" x14ac:dyDescent="0.35">
      <c r="A7082" s="1">
        <v>43834</v>
      </c>
      <c r="B7082">
        <v>5129190</v>
      </c>
      <c r="C7082" s="1">
        <v>43839</v>
      </c>
      <c r="D7082">
        <v>230554706</v>
      </c>
      <c r="E7082">
        <v>22</v>
      </c>
      <c r="F7082" t="s">
        <v>34</v>
      </c>
      <c r="G7082" t="s">
        <v>26</v>
      </c>
      <c r="H7082" t="s">
        <v>27</v>
      </c>
      <c r="I7082" t="s">
        <v>52</v>
      </c>
      <c r="J7082" t="s">
        <v>109</v>
      </c>
      <c r="K7082" t="s">
        <v>110</v>
      </c>
      <c r="L7082" t="s">
        <v>112</v>
      </c>
      <c r="M7082">
        <v>141</v>
      </c>
      <c r="N7082">
        <f>AVERAGE(Data[Shipping Fee])</f>
        <v>11.49239332096475</v>
      </c>
      <c r="O7082">
        <v>9</v>
      </c>
      <c r="P7082">
        <v>2</v>
      </c>
      <c r="Q7082">
        <f>Data[[#This Row],[Unit Price]]*Data[[#This Row],[Order Quantity]]+Data[[#This Row],[Shipping Fee]]</f>
        <v>291</v>
      </c>
      <c r="R7082">
        <v>163</v>
      </c>
      <c r="S7082" t="s">
        <v>116</v>
      </c>
      <c r="T7082" t="s">
        <v>149</v>
      </c>
      <c r="U7082">
        <v>2</v>
      </c>
      <c r="V7082">
        <v>1</v>
      </c>
      <c r="W7082" t="s">
        <v>41</v>
      </c>
      <c r="X7082">
        <v>4</v>
      </c>
      <c r="Y7082" t="s">
        <v>33</v>
      </c>
      <c r="Z7082">
        <v>1</v>
      </c>
      <c r="AA7082" s="1">
        <v>43831</v>
      </c>
      <c r="AB7082" s="1">
        <v>43861</v>
      </c>
      <c r="AC7082">
        <v>2020</v>
      </c>
      <c r="AD7082" s="4" t="s">
        <v>957</v>
      </c>
      <c r="AE7082" t="s">
        <v>1617</v>
      </c>
    </row>
    <row r="7083" spans="1:31" x14ac:dyDescent="0.35">
      <c r="A7083" s="1">
        <v>44173</v>
      </c>
      <c r="B7083">
        <v>5127843</v>
      </c>
      <c r="C7083" s="1">
        <v>44176</v>
      </c>
      <c r="D7083">
        <v>230471659</v>
      </c>
      <c r="E7083">
        <v>23</v>
      </c>
      <c r="F7083" t="s">
        <v>25</v>
      </c>
      <c r="G7083" t="s">
        <v>26</v>
      </c>
      <c r="H7083" t="s">
        <v>27</v>
      </c>
      <c r="I7083" t="s">
        <v>52</v>
      </c>
      <c r="J7083" t="s">
        <v>109</v>
      </c>
      <c r="K7083" t="s">
        <v>110</v>
      </c>
      <c r="L7083" t="s">
        <v>112</v>
      </c>
      <c r="M7083">
        <v>130</v>
      </c>
      <c r="N7083">
        <f>AVERAGE(Data[Shipping Fee])</f>
        <v>11.49239332096475</v>
      </c>
      <c r="O7083">
        <v>19</v>
      </c>
      <c r="P7083">
        <v>7</v>
      </c>
      <c r="Q7083">
        <f>Data[[#This Row],[Unit Price]]*Data[[#This Row],[Order Quantity]]+Data[[#This Row],[Shipping Fee]]</f>
        <v>929</v>
      </c>
      <c r="R7083">
        <v>242</v>
      </c>
      <c r="S7083" t="s">
        <v>116</v>
      </c>
      <c r="T7083" t="s">
        <v>145</v>
      </c>
      <c r="U7083">
        <v>2</v>
      </c>
      <c r="V7083">
        <v>12</v>
      </c>
      <c r="W7083" t="s">
        <v>42</v>
      </c>
      <c r="X7083">
        <v>8</v>
      </c>
      <c r="Y7083" t="s">
        <v>39</v>
      </c>
      <c r="Z7083">
        <v>4</v>
      </c>
      <c r="AA7083" s="1">
        <v>44166</v>
      </c>
      <c r="AB7083" s="1">
        <v>44196</v>
      </c>
      <c r="AC7083">
        <v>2020</v>
      </c>
      <c r="AD7083" s="4" t="s">
        <v>231</v>
      </c>
      <c r="AE7083" t="s">
        <v>1617</v>
      </c>
    </row>
    <row r="7084" spans="1:31" x14ac:dyDescent="0.35">
      <c r="A7084" s="1">
        <v>44169</v>
      </c>
      <c r="B7084">
        <v>5127667</v>
      </c>
      <c r="C7084" s="1">
        <v>44183</v>
      </c>
      <c r="D7084">
        <v>230531007</v>
      </c>
      <c r="E7084">
        <v>42</v>
      </c>
      <c r="F7084" t="s">
        <v>34</v>
      </c>
      <c r="G7084" t="s">
        <v>26</v>
      </c>
      <c r="H7084" t="s">
        <v>27</v>
      </c>
      <c r="I7084" t="s">
        <v>28</v>
      </c>
      <c r="J7084" t="s">
        <v>109</v>
      </c>
      <c r="K7084" t="s">
        <v>110</v>
      </c>
      <c r="L7084" t="s">
        <v>112</v>
      </c>
      <c r="M7084">
        <v>146</v>
      </c>
      <c r="N7084">
        <f>AVERAGE(Data[Shipping Fee])</f>
        <v>11.49239332096475</v>
      </c>
      <c r="O7084">
        <v>12</v>
      </c>
      <c r="P7084">
        <v>6</v>
      </c>
      <c r="Q7084">
        <f>Data[[#This Row],[Unit Price]]*Data[[#This Row],[Order Quantity]]+Data[[#This Row],[Shipping Fee]]</f>
        <v>888</v>
      </c>
      <c r="R7084">
        <v>293</v>
      </c>
      <c r="S7084" t="s">
        <v>116</v>
      </c>
      <c r="T7084" t="s">
        <v>147</v>
      </c>
      <c r="U7084">
        <v>2</v>
      </c>
      <c r="V7084">
        <v>12</v>
      </c>
      <c r="W7084" t="s">
        <v>42</v>
      </c>
      <c r="X7084">
        <v>4</v>
      </c>
      <c r="Y7084" t="s">
        <v>47</v>
      </c>
      <c r="Z7084">
        <v>4</v>
      </c>
      <c r="AA7084" s="1">
        <v>44166</v>
      </c>
      <c r="AB7084" s="1">
        <v>44196</v>
      </c>
      <c r="AC7084">
        <v>2020</v>
      </c>
      <c r="AD7084" s="4" t="s">
        <v>525</v>
      </c>
      <c r="AE7084" t="s">
        <v>1616</v>
      </c>
    </row>
    <row r="7085" spans="1:31" x14ac:dyDescent="0.35">
      <c r="A7085" s="1">
        <v>44120</v>
      </c>
      <c r="B7085">
        <v>5125315</v>
      </c>
      <c r="C7085" s="1">
        <v>44125</v>
      </c>
      <c r="D7085">
        <v>230537713</v>
      </c>
      <c r="E7085">
        <v>33</v>
      </c>
      <c r="F7085" t="s">
        <v>25</v>
      </c>
      <c r="G7085" t="s">
        <v>26</v>
      </c>
      <c r="H7085" t="s">
        <v>27</v>
      </c>
      <c r="I7085" t="s">
        <v>52</v>
      </c>
      <c r="J7085" t="s">
        <v>109</v>
      </c>
      <c r="K7085" t="s">
        <v>110</v>
      </c>
      <c r="L7085" t="s">
        <v>112</v>
      </c>
      <c r="M7085">
        <v>86</v>
      </c>
      <c r="N7085">
        <f>AVERAGE(Data[Shipping Fee])</f>
        <v>11.49239332096475</v>
      </c>
      <c r="O7085">
        <v>7</v>
      </c>
      <c r="P7085">
        <v>5</v>
      </c>
      <c r="Q7085">
        <f>Data[[#This Row],[Unit Price]]*Data[[#This Row],[Order Quantity]]+Data[[#This Row],[Shipping Fee]]</f>
        <v>437</v>
      </c>
      <c r="R7085">
        <v>186</v>
      </c>
      <c r="S7085" t="s">
        <v>116</v>
      </c>
      <c r="T7085" t="s">
        <v>146</v>
      </c>
      <c r="U7085">
        <v>2</v>
      </c>
      <c r="V7085">
        <v>10</v>
      </c>
      <c r="W7085" t="s">
        <v>44</v>
      </c>
      <c r="X7085">
        <v>16</v>
      </c>
      <c r="Y7085" t="s">
        <v>47</v>
      </c>
      <c r="Z7085">
        <v>4</v>
      </c>
      <c r="AA7085" s="1">
        <v>44105</v>
      </c>
      <c r="AB7085" s="1">
        <v>44135</v>
      </c>
      <c r="AC7085">
        <v>2020</v>
      </c>
      <c r="AD7085" s="4" t="s">
        <v>866</v>
      </c>
      <c r="AE7085" t="s">
        <v>1614</v>
      </c>
    </row>
    <row r="7086" spans="1:31" x14ac:dyDescent="0.35">
      <c r="A7086" s="1">
        <v>44027</v>
      </c>
      <c r="B7086">
        <v>5120847</v>
      </c>
      <c r="C7086" s="1">
        <v>44045</v>
      </c>
      <c r="D7086">
        <v>230510681</v>
      </c>
      <c r="E7086">
        <v>32</v>
      </c>
      <c r="F7086" t="s">
        <v>25</v>
      </c>
      <c r="G7086" t="s">
        <v>26</v>
      </c>
      <c r="H7086" t="s">
        <v>27</v>
      </c>
      <c r="I7086" t="s">
        <v>53</v>
      </c>
      <c r="J7086" t="s">
        <v>109</v>
      </c>
      <c r="K7086" t="s">
        <v>110</v>
      </c>
      <c r="L7086" t="s">
        <v>112</v>
      </c>
      <c r="M7086">
        <v>68</v>
      </c>
      <c r="N7086">
        <f>AVERAGE(Data[Shipping Fee])</f>
        <v>11.49239332096475</v>
      </c>
      <c r="O7086">
        <v>7</v>
      </c>
      <c r="P7086">
        <v>5</v>
      </c>
      <c r="Q7086">
        <f>Data[[#This Row],[Unit Price]]*Data[[#This Row],[Order Quantity]]+Data[[#This Row],[Shipping Fee]]</f>
        <v>347</v>
      </c>
      <c r="R7086">
        <v>155</v>
      </c>
      <c r="S7086" t="s">
        <v>116</v>
      </c>
      <c r="T7086" t="s">
        <v>146</v>
      </c>
      <c r="U7086">
        <v>2</v>
      </c>
      <c r="V7086">
        <v>7</v>
      </c>
      <c r="W7086" t="s">
        <v>49</v>
      </c>
      <c r="X7086">
        <v>15</v>
      </c>
      <c r="Y7086" t="s">
        <v>37</v>
      </c>
      <c r="Z7086">
        <v>3</v>
      </c>
      <c r="AA7086" s="1">
        <v>44013</v>
      </c>
      <c r="AB7086" s="1">
        <v>44043</v>
      </c>
      <c r="AC7086">
        <v>2020</v>
      </c>
      <c r="AD7086" s="4" t="s">
        <v>515</v>
      </c>
      <c r="AE7086" t="s">
        <v>1614</v>
      </c>
    </row>
    <row r="7087" spans="1:31" x14ac:dyDescent="0.35">
      <c r="A7087" s="1">
        <v>44011</v>
      </c>
      <c r="B7087">
        <v>5120155</v>
      </c>
      <c r="C7087" s="1">
        <v>44022</v>
      </c>
      <c r="D7087">
        <v>230473585</v>
      </c>
      <c r="E7087">
        <v>52</v>
      </c>
      <c r="F7087" t="s">
        <v>34</v>
      </c>
      <c r="G7087" t="s">
        <v>26</v>
      </c>
      <c r="H7087" t="s">
        <v>27</v>
      </c>
      <c r="I7087" t="s">
        <v>28</v>
      </c>
      <c r="J7087" t="s">
        <v>109</v>
      </c>
      <c r="K7087" t="s">
        <v>110</v>
      </c>
      <c r="L7087" t="s">
        <v>112</v>
      </c>
      <c r="M7087">
        <v>124</v>
      </c>
      <c r="N7087">
        <f>AVERAGE(Data[Shipping Fee])</f>
        <v>11.49239332096475</v>
      </c>
      <c r="O7087">
        <v>19</v>
      </c>
      <c r="P7087">
        <v>7</v>
      </c>
      <c r="Q7087">
        <f>Data[[#This Row],[Unit Price]]*Data[[#This Row],[Order Quantity]]+Data[[#This Row],[Shipping Fee]]</f>
        <v>887</v>
      </c>
      <c r="R7087">
        <v>159</v>
      </c>
      <c r="S7087" t="s">
        <v>116</v>
      </c>
      <c r="T7087" t="s">
        <v>146</v>
      </c>
      <c r="U7087">
        <v>2</v>
      </c>
      <c r="V7087">
        <v>6</v>
      </c>
      <c r="W7087" t="s">
        <v>51</v>
      </c>
      <c r="X7087">
        <v>29</v>
      </c>
      <c r="Y7087" t="s">
        <v>46</v>
      </c>
      <c r="Z7087">
        <v>2</v>
      </c>
      <c r="AA7087" s="1">
        <v>43983</v>
      </c>
      <c r="AB7087" s="1">
        <v>44012</v>
      </c>
      <c r="AC7087">
        <v>2020</v>
      </c>
      <c r="AD7087" s="4" t="s">
        <v>157</v>
      </c>
      <c r="AE7087" t="s">
        <v>1616</v>
      </c>
    </row>
    <row r="7088" spans="1:31" x14ac:dyDescent="0.35">
      <c r="A7088" s="1">
        <v>43964</v>
      </c>
      <c r="B7088">
        <v>5117924</v>
      </c>
      <c r="C7088" s="1">
        <v>43969</v>
      </c>
      <c r="D7088">
        <v>230565941</v>
      </c>
      <c r="E7088">
        <v>24</v>
      </c>
      <c r="F7088" t="s">
        <v>34</v>
      </c>
      <c r="G7088" t="s">
        <v>26</v>
      </c>
      <c r="H7088" t="s">
        <v>27</v>
      </c>
      <c r="I7088" t="s">
        <v>52</v>
      </c>
      <c r="J7088" t="s">
        <v>109</v>
      </c>
      <c r="K7088" t="s">
        <v>110</v>
      </c>
      <c r="L7088" t="s">
        <v>112</v>
      </c>
      <c r="M7088">
        <v>124</v>
      </c>
      <c r="N7088">
        <f>AVERAGE(Data[Shipping Fee])</f>
        <v>11.49239332096475</v>
      </c>
      <c r="O7088">
        <v>11</v>
      </c>
      <c r="P7088">
        <v>6</v>
      </c>
      <c r="Q7088">
        <f>Data[[#This Row],[Unit Price]]*Data[[#This Row],[Order Quantity]]+Data[[#This Row],[Shipping Fee]]</f>
        <v>755</v>
      </c>
      <c r="R7088">
        <v>256</v>
      </c>
      <c r="S7088" t="s">
        <v>116</v>
      </c>
      <c r="T7088" t="s">
        <v>149</v>
      </c>
      <c r="U7088">
        <v>2</v>
      </c>
      <c r="V7088">
        <v>5</v>
      </c>
      <c r="W7088" t="s">
        <v>32</v>
      </c>
      <c r="X7088">
        <v>13</v>
      </c>
      <c r="Y7088" t="s">
        <v>37</v>
      </c>
      <c r="Z7088">
        <v>2</v>
      </c>
      <c r="AA7088" s="1">
        <v>43952</v>
      </c>
      <c r="AB7088" s="1">
        <v>43982</v>
      </c>
      <c r="AC7088">
        <v>2020</v>
      </c>
      <c r="AD7088" s="4" t="s">
        <v>686</v>
      </c>
      <c r="AE7088" t="s">
        <v>1617</v>
      </c>
    </row>
    <row r="7089" spans="1:31" x14ac:dyDescent="0.35">
      <c r="A7089" s="1">
        <v>43944</v>
      </c>
      <c r="B7089">
        <v>5116964</v>
      </c>
      <c r="C7089" s="1">
        <v>43948</v>
      </c>
      <c r="D7089">
        <v>230554346</v>
      </c>
      <c r="E7089">
        <v>55</v>
      </c>
      <c r="F7089" t="s">
        <v>34</v>
      </c>
      <c r="G7089" t="s">
        <v>26</v>
      </c>
      <c r="H7089" t="s">
        <v>27</v>
      </c>
      <c r="I7089" t="s">
        <v>52</v>
      </c>
      <c r="J7089" t="s">
        <v>109</v>
      </c>
      <c r="K7089" t="s">
        <v>110</v>
      </c>
      <c r="L7089" t="s">
        <v>112</v>
      </c>
      <c r="M7089">
        <v>133</v>
      </c>
      <c r="N7089">
        <f>AVERAGE(Data[Shipping Fee])</f>
        <v>11.49239332096475</v>
      </c>
      <c r="O7089">
        <v>11</v>
      </c>
      <c r="P7089">
        <v>2</v>
      </c>
      <c r="Q7089">
        <f>Data[[#This Row],[Unit Price]]*Data[[#This Row],[Order Quantity]]+Data[[#This Row],[Shipping Fee]]</f>
        <v>277</v>
      </c>
      <c r="R7089">
        <v>211</v>
      </c>
      <c r="S7089" t="s">
        <v>116</v>
      </c>
      <c r="T7089" t="s">
        <v>148</v>
      </c>
      <c r="U7089">
        <v>2</v>
      </c>
      <c r="V7089">
        <v>4</v>
      </c>
      <c r="W7089" t="s">
        <v>36</v>
      </c>
      <c r="X7089">
        <v>23</v>
      </c>
      <c r="Y7089" t="s">
        <v>50</v>
      </c>
      <c r="Z7089">
        <v>2</v>
      </c>
      <c r="AA7089" s="1">
        <v>43922</v>
      </c>
      <c r="AB7089" s="1">
        <v>43951</v>
      </c>
      <c r="AC7089">
        <v>2020</v>
      </c>
      <c r="AD7089" s="4" t="s">
        <v>278</v>
      </c>
      <c r="AE7089" t="s">
        <v>1616</v>
      </c>
    </row>
    <row r="7090" spans="1:31" x14ac:dyDescent="0.35">
      <c r="A7090" s="1">
        <v>43861</v>
      </c>
      <c r="B7090">
        <v>5112788</v>
      </c>
      <c r="C7090" s="1">
        <v>43880</v>
      </c>
      <c r="D7090">
        <v>230560009</v>
      </c>
      <c r="E7090">
        <v>25</v>
      </c>
      <c r="F7090" t="s">
        <v>25</v>
      </c>
      <c r="G7090" t="s">
        <v>26</v>
      </c>
      <c r="H7090" t="s">
        <v>27</v>
      </c>
      <c r="I7090" t="s">
        <v>53</v>
      </c>
      <c r="J7090" t="s">
        <v>109</v>
      </c>
      <c r="K7090" t="s">
        <v>110</v>
      </c>
      <c r="L7090" t="s">
        <v>112</v>
      </c>
      <c r="M7090">
        <v>70</v>
      </c>
      <c r="N7090">
        <f>AVERAGE(Data[Shipping Fee])</f>
        <v>11.49239332096475</v>
      </c>
      <c r="O7090">
        <v>4</v>
      </c>
      <c r="P7090">
        <v>10</v>
      </c>
      <c r="Q7090">
        <f>Data[[#This Row],[Unit Price]]*Data[[#This Row],[Order Quantity]]+Data[[#This Row],[Shipping Fee]]</f>
        <v>704</v>
      </c>
      <c r="R7090">
        <v>256</v>
      </c>
      <c r="S7090" t="s">
        <v>116</v>
      </c>
      <c r="T7090" t="s">
        <v>147</v>
      </c>
      <c r="U7090">
        <v>2</v>
      </c>
      <c r="V7090">
        <v>1</v>
      </c>
      <c r="W7090" t="s">
        <v>41</v>
      </c>
      <c r="X7090">
        <v>31</v>
      </c>
      <c r="Y7090" t="s">
        <v>47</v>
      </c>
      <c r="Z7090">
        <v>1</v>
      </c>
      <c r="AA7090" s="1">
        <v>43831</v>
      </c>
      <c r="AB7090" s="1">
        <v>43861</v>
      </c>
      <c r="AC7090">
        <v>2020</v>
      </c>
      <c r="AD7090" s="4" t="s">
        <v>530</v>
      </c>
      <c r="AE7090" t="s">
        <v>1617</v>
      </c>
    </row>
    <row r="7091" spans="1:31" x14ac:dyDescent="0.35">
      <c r="A7091" s="1">
        <v>43845</v>
      </c>
      <c r="B7091">
        <v>5112027</v>
      </c>
      <c r="C7091" s="1">
        <v>43849</v>
      </c>
      <c r="D7091">
        <v>230559577</v>
      </c>
      <c r="E7091">
        <v>40</v>
      </c>
      <c r="F7091" t="s">
        <v>34</v>
      </c>
      <c r="G7091" t="s">
        <v>26</v>
      </c>
      <c r="H7091" t="s">
        <v>27</v>
      </c>
      <c r="I7091" t="s">
        <v>52</v>
      </c>
      <c r="J7091" t="s">
        <v>109</v>
      </c>
      <c r="K7091" t="s">
        <v>110</v>
      </c>
      <c r="L7091" t="s">
        <v>112</v>
      </c>
      <c r="M7091">
        <v>126</v>
      </c>
      <c r="N7091">
        <f>AVERAGE(Data[Shipping Fee])</f>
        <v>11.49239332096475</v>
      </c>
      <c r="O7091">
        <v>6</v>
      </c>
      <c r="P7091">
        <v>3</v>
      </c>
      <c r="Q7091">
        <f>Data[[#This Row],[Unit Price]]*Data[[#This Row],[Order Quantity]]+Data[[#This Row],[Shipping Fee]]</f>
        <v>384</v>
      </c>
      <c r="R7091">
        <v>236</v>
      </c>
      <c r="S7091" t="s">
        <v>116</v>
      </c>
      <c r="T7091" t="s">
        <v>147</v>
      </c>
      <c r="U7091">
        <v>2</v>
      </c>
      <c r="V7091">
        <v>1</v>
      </c>
      <c r="W7091" t="s">
        <v>41</v>
      </c>
      <c r="X7091">
        <v>15</v>
      </c>
      <c r="Y7091" t="s">
        <v>37</v>
      </c>
      <c r="Z7091">
        <v>1</v>
      </c>
      <c r="AA7091" s="1">
        <v>43831</v>
      </c>
      <c r="AB7091" s="1">
        <v>43861</v>
      </c>
      <c r="AC7091">
        <v>2020</v>
      </c>
      <c r="AD7091" s="4" t="s">
        <v>675</v>
      </c>
      <c r="AE7091" t="s">
        <v>1616</v>
      </c>
    </row>
    <row r="7092" spans="1:31" x14ac:dyDescent="0.35">
      <c r="A7092" s="1">
        <v>43800</v>
      </c>
      <c r="B7092">
        <v>5109897</v>
      </c>
      <c r="C7092" s="1">
        <v>43804</v>
      </c>
      <c r="D7092">
        <v>230550195</v>
      </c>
      <c r="E7092">
        <v>42</v>
      </c>
      <c r="F7092" t="s">
        <v>34</v>
      </c>
      <c r="G7092" t="s">
        <v>26</v>
      </c>
      <c r="H7092" t="s">
        <v>27</v>
      </c>
      <c r="I7092" t="s">
        <v>52</v>
      </c>
      <c r="J7092" t="s">
        <v>109</v>
      </c>
      <c r="K7092" t="s">
        <v>110</v>
      </c>
      <c r="L7092" t="s">
        <v>112</v>
      </c>
      <c r="M7092">
        <v>142</v>
      </c>
      <c r="N7092">
        <f>AVERAGE(Data[Shipping Fee])</f>
        <v>11.49239332096475</v>
      </c>
      <c r="O7092">
        <v>15</v>
      </c>
      <c r="P7092">
        <v>4</v>
      </c>
      <c r="Q7092">
        <f>Data[[#This Row],[Unit Price]]*Data[[#This Row],[Order Quantity]]+Data[[#This Row],[Shipping Fee]]</f>
        <v>583</v>
      </c>
      <c r="R7092">
        <v>298</v>
      </c>
      <c r="S7092" t="s">
        <v>116</v>
      </c>
      <c r="T7092" t="s">
        <v>149</v>
      </c>
      <c r="U7092">
        <v>2</v>
      </c>
      <c r="V7092">
        <v>12</v>
      </c>
      <c r="W7092" t="s">
        <v>42</v>
      </c>
      <c r="X7092">
        <v>1</v>
      </c>
      <c r="Y7092" t="s">
        <v>35</v>
      </c>
      <c r="Z7092">
        <v>4</v>
      </c>
      <c r="AA7092" s="1">
        <v>43800</v>
      </c>
      <c r="AB7092" s="1">
        <v>43830</v>
      </c>
      <c r="AC7092">
        <v>2019</v>
      </c>
      <c r="AD7092" s="4" t="s">
        <v>734</v>
      </c>
      <c r="AE7092" t="s">
        <v>1616</v>
      </c>
    </row>
    <row r="7093" spans="1:31" x14ac:dyDescent="0.35">
      <c r="A7093" s="1">
        <v>43763</v>
      </c>
      <c r="B7093">
        <v>5108105</v>
      </c>
      <c r="C7093" s="1">
        <v>43783</v>
      </c>
      <c r="D7093">
        <v>230475941</v>
      </c>
      <c r="E7093">
        <v>49</v>
      </c>
      <c r="F7093" t="s">
        <v>25</v>
      </c>
      <c r="G7093" t="s">
        <v>26</v>
      </c>
      <c r="H7093" t="s">
        <v>27</v>
      </c>
      <c r="I7093" t="s">
        <v>53</v>
      </c>
      <c r="J7093" t="s">
        <v>109</v>
      </c>
      <c r="K7093" t="s">
        <v>110</v>
      </c>
      <c r="L7093" t="s">
        <v>112</v>
      </c>
      <c r="M7093">
        <v>141</v>
      </c>
      <c r="N7093">
        <f>AVERAGE(Data[Shipping Fee])</f>
        <v>11.49239332096475</v>
      </c>
      <c r="O7093">
        <v>12</v>
      </c>
      <c r="P7093">
        <v>2</v>
      </c>
      <c r="Q7093">
        <f>Data[[#This Row],[Unit Price]]*Data[[#This Row],[Order Quantity]]+Data[[#This Row],[Shipping Fee]]</f>
        <v>294</v>
      </c>
      <c r="R7093">
        <v>175</v>
      </c>
      <c r="S7093" t="s">
        <v>116</v>
      </c>
      <c r="T7093" t="s">
        <v>146</v>
      </c>
      <c r="U7093">
        <v>2</v>
      </c>
      <c r="V7093">
        <v>10</v>
      </c>
      <c r="W7093" t="s">
        <v>44</v>
      </c>
      <c r="X7093">
        <v>25</v>
      </c>
      <c r="Y7093" t="s">
        <v>47</v>
      </c>
      <c r="Z7093">
        <v>4</v>
      </c>
      <c r="AA7093" s="1">
        <v>43739</v>
      </c>
      <c r="AB7093" s="1">
        <v>43769</v>
      </c>
      <c r="AC7093">
        <v>2019</v>
      </c>
      <c r="AD7093" s="4" t="s">
        <v>843</v>
      </c>
      <c r="AE7093" t="s">
        <v>1616</v>
      </c>
    </row>
    <row r="7094" spans="1:31" x14ac:dyDescent="0.35">
      <c r="A7094" s="1">
        <v>43754</v>
      </c>
      <c r="B7094">
        <v>5107656</v>
      </c>
      <c r="C7094" s="1">
        <v>43773</v>
      </c>
      <c r="D7094">
        <v>230518266</v>
      </c>
      <c r="E7094">
        <v>30</v>
      </c>
      <c r="F7094" t="s">
        <v>34</v>
      </c>
      <c r="G7094" t="s">
        <v>26</v>
      </c>
      <c r="H7094" t="s">
        <v>27</v>
      </c>
      <c r="I7094" t="s">
        <v>53</v>
      </c>
      <c r="J7094" t="s">
        <v>109</v>
      </c>
      <c r="K7094" t="s">
        <v>110</v>
      </c>
      <c r="L7094" t="s">
        <v>112</v>
      </c>
      <c r="M7094">
        <v>116</v>
      </c>
      <c r="N7094">
        <f>AVERAGE(Data[Shipping Fee])</f>
        <v>11.49239332096475</v>
      </c>
      <c r="O7094">
        <v>19</v>
      </c>
      <c r="P7094">
        <v>3</v>
      </c>
      <c r="Q7094">
        <f>Data[[#This Row],[Unit Price]]*Data[[#This Row],[Order Quantity]]+Data[[#This Row],[Shipping Fee]]</f>
        <v>367</v>
      </c>
      <c r="R7094">
        <v>271</v>
      </c>
      <c r="S7094" t="s">
        <v>116</v>
      </c>
      <c r="T7094" t="s">
        <v>145</v>
      </c>
      <c r="U7094">
        <v>2</v>
      </c>
      <c r="V7094">
        <v>10</v>
      </c>
      <c r="W7094" t="s">
        <v>44</v>
      </c>
      <c r="X7094">
        <v>16</v>
      </c>
      <c r="Y7094" t="s">
        <v>37</v>
      </c>
      <c r="Z7094">
        <v>4</v>
      </c>
      <c r="AA7094" s="1">
        <v>43739</v>
      </c>
      <c r="AB7094" s="1">
        <v>43769</v>
      </c>
      <c r="AC7094">
        <v>2019</v>
      </c>
      <c r="AD7094" s="4" t="s">
        <v>1055</v>
      </c>
      <c r="AE7094" t="s">
        <v>1614</v>
      </c>
    </row>
    <row r="7095" spans="1:31" x14ac:dyDescent="0.35">
      <c r="A7095" s="1">
        <v>43710</v>
      </c>
      <c r="B7095">
        <v>5105531</v>
      </c>
      <c r="C7095" s="1">
        <v>43725</v>
      </c>
      <c r="D7095">
        <v>230558378</v>
      </c>
      <c r="E7095">
        <v>39</v>
      </c>
      <c r="F7095" t="s">
        <v>25</v>
      </c>
      <c r="G7095" t="s">
        <v>26</v>
      </c>
      <c r="H7095" t="s">
        <v>27</v>
      </c>
      <c r="I7095" t="s">
        <v>28</v>
      </c>
      <c r="J7095" t="s">
        <v>109</v>
      </c>
      <c r="K7095" t="s">
        <v>110</v>
      </c>
      <c r="L7095" t="s">
        <v>112</v>
      </c>
      <c r="M7095">
        <v>73</v>
      </c>
      <c r="N7095">
        <f>AVERAGE(Data[Shipping Fee])</f>
        <v>11.49239332096475</v>
      </c>
      <c r="O7095">
        <v>13</v>
      </c>
      <c r="P7095">
        <v>6</v>
      </c>
      <c r="Q7095">
        <f>Data[[#This Row],[Unit Price]]*Data[[#This Row],[Order Quantity]]+Data[[#This Row],[Shipping Fee]]</f>
        <v>451</v>
      </c>
      <c r="R7095">
        <v>190</v>
      </c>
      <c r="S7095" t="s">
        <v>116</v>
      </c>
      <c r="T7095" t="s">
        <v>146</v>
      </c>
      <c r="U7095">
        <v>2</v>
      </c>
      <c r="V7095">
        <v>9</v>
      </c>
      <c r="W7095" t="s">
        <v>45</v>
      </c>
      <c r="X7095">
        <v>2</v>
      </c>
      <c r="Y7095" t="s">
        <v>46</v>
      </c>
      <c r="Z7095">
        <v>3</v>
      </c>
      <c r="AA7095" s="1">
        <v>43709</v>
      </c>
      <c r="AB7095" s="1">
        <v>43738</v>
      </c>
      <c r="AC7095">
        <v>2019</v>
      </c>
      <c r="AD7095" s="4" t="s">
        <v>809</v>
      </c>
      <c r="AE7095" t="s">
        <v>1614</v>
      </c>
    </row>
    <row r="7096" spans="1:31" x14ac:dyDescent="0.35">
      <c r="A7096" s="1">
        <v>43689</v>
      </c>
      <c r="B7096">
        <v>5104507</v>
      </c>
      <c r="C7096" s="1">
        <v>43696</v>
      </c>
      <c r="D7096">
        <v>230496345</v>
      </c>
      <c r="E7096">
        <v>33</v>
      </c>
      <c r="F7096" t="s">
        <v>34</v>
      </c>
      <c r="G7096" t="s">
        <v>26</v>
      </c>
      <c r="H7096" t="s">
        <v>27</v>
      </c>
      <c r="I7096" t="s">
        <v>28</v>
      </c>
      <c r="J7096" t="s">
        <v>109</v>
      </c>
      <c r="K7096" t="s">
        <v>110</v>
      </c>
      <c r="L7096" t="s">
        <v>112</v>
      </c>
      <c r="M7096">
        <v>53</v>
      </c>
      <c r="N7096">
        <f>AVERAGE(Data[Shipping Fee])</f>
        <v>11.49239332096475</v>
      </c>
      <c r="O7096">
        <v>19</v>
      </c>
      <c r="P7096">
        <v>7</v>
      </c>
      <c r="Q7096">
        <f>Data[[#This Row],[Unit Price]]*Data[[#This Row],[Order Quantity]]+Data[[#This Row],[Shipping Fee]]</f>
        <v>390</v>
      </c>
      <c r="R7096">
        <v>164</v>
      </c>
      <c r="S7096" t="s">
        <v>116</v>
      </c>
      <c r="T7096" t="s">
        <v>147</v>
      </c>
      <c r="U7096">
        <v>2</v>
      </c>
      <c r="V7096">
        <v>8</v>
      </c>
      <c r="W7096" t="s">
        <v>48</v>
      </c>
      <c r="X7096">
        <v>12</v>
      </c>
      <c r="Y7096" t="s">
        <v>46</v>
      </c>
      <c r="Z7096">
        <v>3</v>
      </c>
      <c r="AA7096" s="1">
        <v>43678</v>
      </c>
      <c r="AB7096" s="1">
        <v>43708</v>
      </c>
      <c r="AC7096">
        <v>2019</v>
      </c>
      <c r="AD7096" s="4" t="s">
        <v>949</v>
      </c>
      <c r="AE7096" t="s">
        <v>1614</v>
      </c>
    </row>
    <row r="7097" spans="1:31" x14ac:dyDescent="0.35">
      <c r="A7097" s="1">
        <v>43648</v>
      </c>
      <c r="B7097">
        <v>5102450</v>
      </c>
      <c r="C7097" s="1">
        <v>43661</v>
      </c>
      <c r="D7097">
        <v>230486857</v>
      </c>
      <c r="E7097">
        <v>18</v>
      </c>
      <c r="F7097" t="s">
        <v>34</v>
      </c>
      <c r="G7097" t="s">
        <v>26</v>
      </c>
      <c r="H7097" t="s">
        <v>27</v>
      </c>
      <c r="I7097" t="s">
        <v>53</v>
      </c>
      <c r="J7097" t="s">
        <v>109</v>
      </c>
      <c r="K7097" t="s">
        <v>110</v>
      </c>
      <c r="L7097" t="s">
        <v>112</v>
      </c>
      <c r="M7097">
        <v>145</v>
      </c>
      <c r="N7097">
        <f>AVERAGE(Data[Shipping Fee])</f>
        <v>11.49239332096475</v>
      </c>
      <c r="O7097">
        <v>9</v>
      </c>
      <c r="P7097">
        <v>3</v>
      </c>
      <c r="Q7097">
        <f>Data[[#This Row],[Unit Price]]*Data[[#This Row],[Order Quantity]]+Data[[#This Row],[Shipping Fee]]</f>
        <v>444</v>
      </c>
      <c r="R7097">
        <v>209</v>
      </c>
      <c r="S7097" t="s">
        <v>116</v>
      </c>
      <c r="T7097" t="s">
        <v>146</v>
      </c>
      <c r="U7097">
        <v>2</v>
      </c>
      <c r="V7097">
        <v>7</v>
      </c>
      <c r="W7097" t="s">
        <v>49</v>
      </c>
      <c r="X7097">
        <v>2</v>
      </c>
      <c r="Y7097" t="s">
        <v>39</v>
      </c>
      <c r="Z7097">
        <v>3</v>
      </c>
      <c r="AA7097" s="1">
        <v>43647</v>
      </c>
      <c r="AB7097" s="1">
        <v>43677</v>
      </c>
      <c r="AC7097">
        <v>2019</v>
      </c>
      <c r="AD7097" s="4" t="s">
        <v>397</v>
      </c>
      <c r="AE7097" t="s">
        <v>1615</v>
      </c>
    </row>
    <row r="7098" spans="1:31" x14ac:dyDescent="0.35">
      <c r="A7098" s="1">
        <v>43576</v>
      </c>
      <c r="B7098">
        <v>5098977</v>
      </c>
      <c r="C7098" s="1">
        <v>43583</v>
      </c>
      <c r="D7098">
        <v>230468062</v>
      </c>
      <c r="E7098">
        <v>29</v>
      </c>
      <c r="F7098" t="s">
        <v>25</v>
      </c>
      <c r="G7098" t="s">
        <v>26</v>
      </c>
      <c r="H7098" t="s">
        <v>27</v>
      </c>
      <c r="I7098" t="s">
        <v>28</v>
      </c>
      <c r="J7098" t="s">
        <v>109</v>
      </c>
      <c r="K7098" t="s">
        <v>110</v>
      </c>
      <c r="L7098" t="s">
        <v>112</v>
      </c>
      <c r="M7098">
        <v>71</v>
      </c>
      <c r="N7098">
        <f>AVERAGE(Data[Shipping Fee])</f>
        <v>11.49239332096475</v>
      </c>
      <c r="O7098">
        <v>10</v>
      </c>
      <c r="P7098">
        <v>2</v>
      </c>
      <c r="Q7098">
        <f>Data[[#This Row],[Unit Price]]*Data[[#This Row],[Order Quantity]]+Data[[#This Row],[Shipping Fee]]</f>
        <v>152</v>
      </c>
      <c r="R7098">
        <v>254</v>
      </c>
      <c r="S7098" t="s">
        <v>116</v>
      </c>
      <c r="T7098" t="s">
        <v>149</v>
      </c>
      <c r="U7098">
        <v>2</v>
      </c>
      <c r="V7098">
        <v>4</v>
      </c>
      <c r="W7098" t="s">
        <v>36</v>
      </c>
      <c r="X7098">
        <v>21</v>
      </c>
      <c r="Y7098" t="s">
        <v>35</v>
      </c>
      <c r="Z7098">
        <v>2</v>
      </c>
      <c r="AA7098" s="1">
        <v>43556</v>
      </c>
      <c r="AB7098" s="1">
        <v>43585</v>
      </c>
      <c r="AC7098">
        <v>2019</v>
      </c>
      <c r="AD7098" s="4" t="s">
        <v>1074</v>
      </c>
      <c r="AE7098" t="s">
        <v>1617</v>
      </c>
    </row>
    <row r="7099" spans="1:31" x14ac:dyDescent="0.35">
      <c r="A7099" s="1">
        <v>43529</v>
      </c>
      <c r="B7099">
        <v>5096760</v>
      </c>
      <c r="C7099" s="1">
        <v>43531</v>
      </c>
      <c r="D7099">
        <v>230557666</v>
      </c>
      <c r="E7099">
        <v>19</v>
      </c>
      <c r="F7099" t="s">
        <v>25</v>
      </c>
      <c r="G7099" t="s">
        <v>26</v>
      </c>
      <c r="H7099" t="s">
        <v>27</v>
      </c>
      <c r="I7099" t="s">
        <v>52</v>
      </c>
      <c r="J7099" t="s">
        <v>109</v>
      </c>
      <c r="K7099" t="s">
        <v>110</v>
      </c>
      <c r="L7099" t="s">
        <v>112</v>
      </c>
      <c r="M7099">
        <v>60</v>
      </c>
      <c r="N7099">
        <f>AVERAGE(Data[Shipping Fee])</f>
        <v>11.49239332096475</v>
      </c>
      <c r="O7099">
        <v>7</v>
      </c>
      <c r="P7099">
        <v>4</v>
      </c>
      <c r="Q7099">
        <f>Data[[#This Row],[Unit Price]]*Data[[#This Row],[Order Quantity]]+Data[[#This Row],[Shipping Fee]]</f>
        <v>247</v>
      </c>
      <c r="R7099">
        <v>192</v>
      </c>
      <c r="S7099" t="s">
        <v>116</v>
      </c>
      <c r="T7099" t="s">
        <v>148</v>
      </c>
      <c r="U7099">
        <v>2</v>
      </c>
      <c r="V7099">
        <v>3</v>
      </c>
      <c r="W7099" t="s">
        <v>38</v>
      </c>
      <c r="X7099">
        <v>5</v>
      </c>
      <c r="Y7099" t="s">
        <v>39</v>
      </c>
      <c r="Z7099">
        <v>1</v>
      </c>
      <c r="AA7099" s="1">
        <v>43525</v>
      </c>
      <c r="AB7099" s="1">
        <v>43555</v>
      </c>
      <c r="AC7099">
        <v>2019</v>
      </c>
      <c r="AD7099" s="4" t="s">
        <v>383</v>
      </c>
      <c r="AE7099" t="s">
        <v>1615</v>
      </c>
    </row>
    <row r="7100" spans="1:31" x14ac:dyDescent="0.35">
      <c r="A7100" s="1">
        <v>43496</v>
      </c>
      <c r="B7100">
        <v>5095287</v>
      </c>
      <c r="C7100" s="1">
        <v>43501</v>
      </c>
      <c r="D7100">
        <v>230486298</v>
      </c>
      <c r="E7100">
        <v>46</v>
      </c>
      <c r="F7100" t="s">
        <v>25</v>
      </c>
      <c r="G7100" t="s">
        <v>26</v>
      </c>
      <c r="H7100" t="s">
        <v>27</v>
      </c>
      <c r="I7100" t="s">
        <v>28</v>
      </c>
      <c r="J7100" t="s">
        <v>109</v>
      </c>
      <c r="K7100" t="s">
        <v>110</v>
      </c>
      <c r="L7100" t="s">
        <v>112</v>
      </c>
      <c r="M7100">
        <v>139</v>
      </c>
      <c r="N7100">
        <f>AVERAGE(Data[Shipping Fee])</f>
        <v>11.49239332096475</v>
      </c>
      <c r="O7100">
        <v>12</v>
      </c>
      <c r="P7100">
        <v>8</v>
      </c>
      <c r="Q7100">
        <f>Data[[#This Row],[Unit Price]]*Data[[#This Row],[Order Quantity]]+Data[[#This Row],[Shipping Fee]]</f>
        <v>1124</v>
      </c>
      <c r="R7100">
        <v>190</v>
      </c>
      <c r="S7100" t="s">
        <v>116</v>
      </c>
      <c r="T7100" t="s">
        <v>145</v>
      </c>
      <c r="U7100">
        <v>2</v>
      </c>
      <c r="V7100">
        <v>1</v>
      </c>
      <c r="W7100" t="s">
        <v>41</v>
      </c>
      <c r="X7100">
        <v>31</v>
      </c>
      <c r="Y7100" t="s">
        <v>50</v>
      </c>
      <c r="Z7100">
        <v>1</v>
      </c>
      <c r="AA7100" s="1">
        <v>43466</v>
      </c>
      <c r="AB7100" s="1">
        <v>43496</v>
      </c>
      <c r="AC7100">
        <v>2019</v>
      </c>
      <c r="AD7100" s="4" t="s">
        <v>1132</v>
      </c>
      <c r="AE7100" t="s">
        <v>1616</v>
      </c>
    </row>
    <row r="7101" spans="1:31" x14ac:dyDescent="0.35">
      <c r="A7101" s="1">
        <v>43486</v>
      </c>
      <c r="B7101">
        <v>5094798</v>
      </c>
      <c r="C7101" s="1">
        <v>43491</v>
      </c>
      <c r="D7101">
        <v>230508676</v>
      </c>
      <c r="E7101">
        <v>41</v>
      </c>
      <c r="F7101" t="s">
        <v>34</v>
      </c>
      <c r="G7101" t="s">
        <v>26</v>
      </c>
      <c r="H7101" t="s">
        <v>27</v>
      </c>
      <c r="I7101" t="s">
        <v>52</v>
      </c>
      <c r="J7101" t="s">
        <v>109</v>
      </c>
      <c r="K7101" t="s">
        <v>110</v>
      </c>
      <c r="L7101" t="s">
        <v>112</v>
      </c>
      <c r="M7101">
        <v>145</v>
      </c>
      <c r="N7101">
        <f>AVERAGE(Data[Shipping Fee])</f>
        <v>11.49239332096475</v>
      </c>
      <c r="O7101">
        <v>5</v>
      </c>
      <c r="P7101">
        <v>4</v>
      </c>
      <c r="Q7101">
        <f>Data[[#This Row],[Unit Price]]*Data[[#This Row],[Order Quantity]]+Data[[#This Row],[Shipping Fee]]</f>
        <v>585</v>
      </c>
      <c r="R7101">
        <v>154</v>
      </c>
      <c r="S7101" t="s">
        <v>116</v>
      </c>
      <c r="T7101" t="s">
        <v>146</v>
      </c>
      <c r="U7101">
        <v>2</v>
      </c>
      <c r="V7101">
        <v>1</v>
      </c>
      <c r="W7101" t="s">
        <v>41</v>
      </c>
      <c r="X7101">
        <v>21</v>
      </c>
      <c r="Y7101" t="s">
        <v>46</v>
      </c>
      <c r="Z7101">
        <v>1</v>
      </c>
      <c r="AA7101" s="1">
        <v>43466</v>
      </c>
      <c r="AB7101" s="1">
        <v>43496</v>
      </c>
      <c r="AC7101">
        <v>2019</v>
      </c>
      <c r="AD7101" s="4" t="s">
        <v>307</v>
      </c>
      <c r="AE7101" t="s">
        <v>1616</v>
      </c>
    </row>
    <row r="7102" spans="1:31" x14ac:dyDescent="0.35">
      <c r="A7102" s="1">
        <v>43476</v>
      </c>
      <c r="B7102">
        <v>5094303</v>
      </c>
      <c r="C7102" s="1">
        <v>43485</v>
      </c>
      <c r="D7102">
        <v>230556335</v>
      </c>
      <c r="E7102">
        <v>35</v>
      </c>
      <c r="F7102" t="s">
        <v>34</v>
      </c>
      <c r="G7102" t="s">
        <v>26</v>
      </c>
      <c r="H7102" t="s">
        <v>27</v>
      </c>
      <c r="I7102" t="s">
        <v>28</v>
      </c>
      <c r="J7102" t="s">
        <v>109</v>
      </c>
      <c r="K7102" t="s">
        <v>110</v>
      </c>
      <c r="L7102" t="s">
        <v>112</v>
      </c>
      <c r="M7102">
        <v>118</v>
      </c>
      <c r="N7102">
        <f>AVERAGE(Data[Shipping Fee])</f>
        <v>11.49239332096475</v>
      </c>
      <c r="O7102">
        <v>18</v>
      </c>
      <c r="P7102">
        <v>3</v>
      </c>
      <c r="Q7102">
        <f>Data[[#This Row],[Unit Price]]*Data[[#This Row],[Order Quantity]]+Data[[#This Row],[Shipping Fee]]</f>
        <v>372</v>
      </c>
      <c r="R7102">
        <v>212</v>
      </c>
      <c r="S7102" t="s">
        <v>116</v>
      </c>
      <c r="T7102" t="s">
        <v>148</v>
      </c>
      <c r="U7102">
        <v>2</v>
      </c>
      <c r="V7102">
        <v>1</v>
      </c>
      <c r="W7102" t="s">
        <v>41</v>
      </c>
      <c r="X7102">
        <v>11</v>
      </c>
      <c r="Y7102" t="s">
        <v>47</v>
      </c>
      <c r="Z7102">
        <v>1</v>
      </c>
      <c r="AA7102" s="1">
        <v>43466</v>
      </c>
      <c r="AB7102" s="1">
        <v>43496</v>
      </c>
      <c r="AC7102">
        <v>2019</v>
      </c>
      <c r="AD7102" s="4" t="s">
        <v>1233</v>
      </c>
      <c r="AE7102" t="s">
        <v>1614</v>
      </c>
    </row>
    <row r="7103" spans="1:31" x14ac:dyDescent="0.35">
      <c r="A7103" s="1">
        <v>43429</v>
      </c>
      <c r="B7103">
        <v>5091976</v>
      </c>
      <c r="C7103" s="1">
        <v>43432</v>
      </c>
      <c r="D7103">
        <v>230463276</v>
      </c>
      <c r="E7103">
        <v>24</v>
      </c>
      <c r="F7103" t="s">
        <v>25</v>
      </c>
      <c r="G7103" t="s">
        <v>26</v>
      </c>
      <c r="H7103" t="s">
        <v>27</v>
      </c>
      <c r="I7103" t="s">
        <v>52</v>
      </c>
      <c r="J7103" t="s">
        <v>109</v>
      </c>
      <c r="K7103" t="s">
        <v>110</v>
      </c>
      <c r="L7103" t="s">
        <v>112</v>
      </c>
      <c r="M7103">
        <v>51</v>
      </c>
      <c r="N7103">
        <f>AVERAGE(Data[Shipping Fee])</f>
        <v>11.49239332096475</v>
      </c>
      <c r="O7103">
        <v>16</v>
      </c>
      <c r="P7103">
        <v>1</v>
      </c>
      <c r="Q7103">
        <f>Data[[#This Row],[Unit Price]]*Data[[#This Row],[Order Quantity]]+Data[[#This Row],[Shipping Fee]]</f>
        <v>67</v>
      </c>
      <c r="R7103">
        <v>290</v>
      </c>
      <c r="S7103" t="s">
        <v>116</v>
      </c>
      <c r="T7103" t="s">
        <v>148</v>
      </c>
      <c r="U7103">
        <v>2</v>
      </c>
      <c r="V7103">
        <v>11</v>
      </c>
      <c r="W7103" t="s">
        <v>43</v>
      </c>
      <c r="X7103">
        <v>25</v>
      </c>
      <c r="Y7103" t="s">
        <v>35</v>
      </c>
      <c r="Z7103">
        <v>4</v>
      </c>
      <c r="AA7103" s="1">
        <v>43405</v>
      </c>
      <c r="AB7103" s="1">
        <v>43434</v>
      </c>
      <c r="AC7103">
        <v>2018</v>
      </c>
      <c r="AD7103" s="4" t="s">
        <v>694</v>
      </c>
      <c r="AE7103" t="s">
        <v>1617</v>
      </c>
    </row>
    <row r="7104" spans="1:31" x14ac:dyDescent="0.35">
      <c r="A7104" s="1">
        <v>43425</v>
      </c>
      <c r="B7104">
        <v>5091791</v>
      </c>
      <c r="C7104" s="1">
        <v>43439</v>
      </c>
      <c r="D7104">
        <v>230468055</v>
      </c>
      <c r="E7104">
        <v>29</v>
      </c>
      <c r="F7104" t="s">
        <v>25</v>
      </c>
      <c r="G7104" t="s">
        <v>26</v>
      </c>
      <c r="H7104" t="s">
        <v>27</v>
      </c>
      <c r="I7104" t="s">
        <v>53</v>
      </c>
      <c r="J7104" t="s">
        <v>109</v>
      </c>
      <c r="K7104" t="s">
        <v>110</v>
      </c>
      <c r="L7104" t="s">
        <v>112</v>
      </c>
      <c r="M7104">
        <v>63</v>
      </c>
      <c r="N7104">
        <f>AVERAGE(Data[Shipping Fee])</f>
        <v>11.49239332096475</v>
      </c>
      <c r="O7104">
        <v>20</v>
      </c>
      <c r="P7104">
        <v>2</v>
      </c>
      <c r="Q7104">
        <f>Data[[#This Row],[Unit Price]]*Data[[#This Row],[Order Quantity]]+Data[[#This Row],[Shipping Fee]]</f>
        <v>146</v>
      </c>
      <c r="R7104">
        <v>217</v>
      </c>
      <c r="S7104" t="s">
        <v>116</v>
      </c>
      <c r="T7104" t="s">
        <v>146</v>
      </c>
      <c r="U7104">
        <v>2</v>
      </c>
      <c r="V7104">
        <v>11</v>
      </c>
      <c r="W7104" t="s">
        <v>43</v>
      </c>
      <c r="X7104">
        <v>21</v>
      </c>
      <c r="Y7104" t="s">
        <v>37</v>
      </c>
      <c r="Z7104">
        <v>4</v>
      </c>
      <c r="AA7104" s="1">
        <v>43405</v>
      </c>
      <c r="AB7104" s="1">
        <v>43434</v>
      </c>
      <c r="AC7104">
        <v>2018</v>
      </c>
      <c r="AD7104" s="4" t="s">
        <v>415</v>
      </c>
      <c r="AE7104" t="s">
        <v>1617</v>
      </c>
    </row>
    <row r="7105" spans="1:31" x14ac:dyDescent="0.35">
      <c r="A7105" s="1">
        <v>43353</v>
      </c>
      <c r="B7105">
        <v>5088401</v>
      </c>
      <c r="C7105" s="1">
        <v>43371</v>
      </c>
      <c r="D7105">
        <v>230539235</v>
      </c>
      <c r="E7105">
        <v>36</v>
      </c>
      <c r="F7105" t="s">
        <v>25</v>
      </c>
      <c r="G7105" t="s">
        <v>26</v>
      </c>
      <c r="H7105" t="s">
        <v>27</v>
      </c>
      <c r="I7105" t="s">
        <v>53</v>
      </c>
      <c r="J7105" t="s">
        <v>109</v>
      </c>
      <c r="K7105" t="s">
        <v>110</v>
      </c>
      <c r="L7105" t="s">
        <v>112</v>
      </c>
      <c r="M7105">
        <v>114</v>
      </c>
      <c r="N7105">
        <f>AVERAGE(Data[Shipping Fee])</f>
        <v>11.49239332096475</v>
      </c>
      <c r="O7105">
        <v>18</v>
      </c>
      <c r="P7105">
        <v>4</v>
      </c>
      <c r="Q7105">
        <f>Data[[#This Row],[Unit Price]]*Data[[#This Row],[Order Quantity]]+Data[[#This Row],[Shipping Fee]]</f>
        <v>474</v>
      </c>
      <c r="R7105">
        <v>243</v>
      </c>
      <c r="S7105" t="s">
        <v>116</v>
      </c>
      <c r="T7105" t="s">
        <v>146</v>
      </c>
      <c r="U7105">
        <v>2</v>
      </c>
      <c r="V7105">
        <v>9</v>
      </c>
      <c r="W7105" t="s">
        <v>45</v>
      </c>
      <c r="X7105">
        <v>10</v>
      </c>
      <c r="Y7105" t="s">
        <v>46</v>
      </c>
      <c r="Z7105">
        <v>3</v>
      </c>
      <c r="AA7105" s="1">
        <v>43344</v>
      </c>
      <c r="AB7105" s="1">
        <v>43373</v>
      </c>
      <c r="AC7105">
        <v>2018</v>
      </c>
      <c r="AD7105" s="4" t="s">
        <v>1219</v>
      </c>
      <c r="AE7105" t="s">
        <v>1614</v>
      </c>
    </row>
    <row r="7106" spans="1:31" x14ac:dyDescent="0.35">
      <c r="A7106" s="1">
        <v>43311</v>
      </c>
      <c r="B7106">
        <v>5086344</v>
      </c>
      <c r="C7106" s="1">
        <v>43329</v>
      </c>
      <c r="D7106">
        <v>230471737</v>
      </c>
      <c r="E7106">
        <v>23</v>
      </c>
      <c r="F7106" t="s">
        <v>34</v>
      </c>
      <c r="G7106" t="s">
        <v>26</v>
      </c>
      <c r="H7106" t="s">
        <v>27</v>
      </c>
      <c r="I7106" t="s">
        <v>53</v>
      </c>
      <c r="J7106" t="s">
        <v>109</v>
      </c>
      <c r="K7106" t="s">
        <v>110</v>
      </c>
      <c r="L7106" t="s">
        <v>112</v>
      </c>
      <c r="M7106">
        <v>68</v>
      </c>
      <c r="N7106">
        <f>AVERAGE(Data[Shipping Fee])</f>
        <v>11.49239332096475</v>
      </c>
      <c r="O7106">
        <v>13</v>
      </c>
      <c r="P7106">
        <v>7</v>
      </c>
      <c r="Q7106">
        <f>Data[[#This Row],[Unit Price]]*Data[[#This Row],[Order Quantity]]+Data[[#This Row],[Shipping Fee]]</f>
        <v>489</v>
      </c>
      <c r="R7106">
        <v>172</v>
      </c>
      <c r="S7106" t="s">
        <v>116</v>
      </c>
      <c r="T7106" t="s">
        <v>149</v>
      </c>
      <c r="U7106">
        <v>2</v>
      </c>
      <c r="V7106">
        <v>7</v>
      </c>
      <c r="W7106" t="s">
        <v>49</v>
      </c>
      <c r="X7106">
        <v>30</v>
      </c>
      <c r="Y7106" t="s">
        <v>46</v>
      </c>
      <c r="Z7106">
        <v>3</v>
      </c>
      <c r="AA7106" s="1">
        <v>43282</v>
      </c>
      <c r="AB7106" s="1">
        <v>43312</v>
      </c>
      <c r="AC7106">
        <v>2018</v>
      </c>
      <c r="AD7106" s="4" t="s">
        <v>794</v>
      </c>
      <c r="AE7106" t="s">
        <v>1617</v>
      </c>
    </row>
    <row r="7107" spans="1:31" x14ac:dyDescent="0.35">
      <c r="A7107" s="1">
        <v>43249</v>
      </c>
      <c r="B7107">
        <v>5083346</v>
      </c>
      <c r="C7107" s="1">
        <v>43260</v>
      </c>
      <c r="D7107">
        <v>230541562</v>
      </c>
      <c r="E7107">
        <v>43</v>
      </c>
      <c r="F7107" t="s">
        <v>34</v>
      </c>
      <c r="G7107" t="s">
        <v>26</v>
      </c>
      <c r="H7107" t="s">
        <v>27</v>
      </c>
      <c r="I7107" t="s">
        <v>53</v>
      </c>
      <c r="J7107" t="s">
        <v>109</v>
      </c>
      <c r="K7107" t="s">
        <v>110</v>
      </c>
      <c r="L7107" t="s">
        <v>112</v>
      </c>
      <c r="M7107">
        <v>68</v>
      </c>
      <c r="N7107">
        <f>AVERAGE(Data[Shipping Fee])</f>
        <v>11.49239332096475</v>
      </c>
      <c r="O7107">
        <v>17</v>
      </c>
      <c r="P7107">
        <v>2</v>
      </c>
      <c r="Q7107">
        <f>Data[[#This Row],[Unit Price]]*Data[[#This Row],[Order Quantity]]+Data[[#This Row],[Shipping Fee]]</f>
        <v>153</v>
      </c>
      <c r="R7107">
        <v>188</v>
      </c>
      <c r="S7107" t="s">
        <v>116</v>
      </c>
      <c r="T7107" t="s">
        <v>149</v>
      </c>
      <c r="U7107">
        <v>2</v>
      </c>
      <c r="V7107">
        <v>5</v>
      </c>
      <c r="W7107" t="s">
        <v>32</v>
      </c>
      <c r="X7107">
        <v>29</v>
      </c>
      <c r="Y7107" t="s">
        <v>39</v>
      </c>
      <c r="Z7107">
        <v>2</v>
      </c>
      <c r="AA7107" s="1">
        <v>43221</v>
      </c>
      <c r="AB7107" s="1">
        <v>43251</v>
      </c>
      <c r="AC7107">
        <v>2018</v>
      </c>
      <c r="AD7107" s="4" t="s">
        <v>721</v>
      </c>
      <c r="AE7107" t="s">
        <v>1616</v>
      </c>
    </row>
    <row r="7108" spans="1:31" x14ac:dyDescent="0.35">
      <c r="A7108" s="1">
        <v>43183</v>
      </c>
      <c r="B7108">
        <v>5080263</v>
      </c>
      <c r="C7108" s="1">
        <v>43195</v>
      </c>
      <c r="D7108">
        <v>230499305</v>
      </c>
      <c r="E7108">
        <v>46</v>
      </c>
      <c r="F7108" t="s">
        <v>25</v>
      </c>
      <c r="G7108" t="s">
        <v>26</v>
      </c>
      <c r="H7108" t="s">
        <v>27</v>
      </c>
      <c r="I7108" t="s">
        <v>28</v>
      </c>
      <c r="J7108" t="s">
        <v>109</v>
      </c>
      <c r="K7108" t="s">
        <v>110</v>
      </c>
      <c r="L7108" t="s">
        <v>112</v>
      </c>
      <c r="M7108">
        <v>116</v>
      </c>
      <c r="N7108">
        <f>AVERAGE(Data[Shipping Fee])</f>
        <v>11.49239332096475</v>
      </c>
      <c r="O7108">
        <v>18</v>
      </c>
      <c r="P7108">
        <v>8</v>
      </c>
      <c r="Q7108">
        <f>Data[[#This Row],[Unit Price]]*Data[[#This Row],[Order Quantity]]+Data[[#This Row],[Shipping Fee]]</f>
        <v>946</v>
      </c>
      <c r="R7108">
        <v>199</v>
      </c>
      <c r="S7108" t="s">
        <v>116</v>
      </c>
      <c r="T7108" t="s">
        <v>149</v>
      </c>
      <c r="U7108">
        <v>2</v>
      </c>
      <c r="V7108">
        <v>3</v>
      </c>
      <c r="W7108" t="s">
        <v>38</v>
      </c>
      <c r="X7108">
        <v>24</v>
      </c>
      <c r="Y7108" t="s">
        <v>33</v>
      </c>
      <c r="Z7108">
        <v>1</v>
      </c>
      <c r="AA7108" s="1">
        <v>43160</v>
      </c>
      <c r="AB7108" s="1">
        <v>43190</v>
      </c>
      <c r="AC7108">
        <v>2018</v>
      </c>
      <c r="AD7108" s="4" t="s">
        <v>1253</v>
      </c>
      <c r="AE7108" t="s">
        <v>1616</v>
      </c>
    </row>
    <row r="7109" spans="1:31" x14ac:dyDescent="0.35">
      <c r="A7109" s="1">
        <v>43120</v>
      </c>
      <c r="B7109">
        <v>5077321</v>
      </c>
      <c r="C7109" s="1">
        <v>43126</v>
      </c>
      <c r="D7109">
        <v>230528630</v>
      </c>
      <c r="E7109">
        <v>40</v>
      </c>
      <c r="F7109" t="s">
        <v>25</v>
      </c>
      <c r="G7109" t="s">
        <v>26</v>
      </c>
      <c r="H7109" t="s">
        <v>27</v>
      </c>
      <c r="I7109" t="s">
        <v>28</v>
      </c>
      <c r="J7109" t="s">
        <v>109</v>
      </c>
      <c r="K7109" t="s">
        <v>110</v>
      </c>
      <c r="L7109" t="s">
        <v>112</v>
      </c>
      <c r="M7109">
        <v>149</v>
      </c>
      <c r="N7109">
        <f>AVERAGE(Data[Shipping Fee])</f>
        <v>11.49239332096475</v>
      </c>
      <c r="O7109">
        <v>20</v>
      </c>
      <c r="P7109">
        <v>9</v>
      </c>
      <c r="Q7109">
        <f>Data[[#This Row],[Unit Price]]*Data[[#This Row],[Order Quantity]]+Data[[#This Row],[Shipping Fee]]</f>
        <v>1361</v>
      </c>
      <c r="R7109">
        <v>231</v>
      </c>
      <c r="S7109" t="s">
        <v>116</v>
      </c>
      <c r="T7109" t="s">
        <v>145</v>
      </c>
      <c r="U7109">
        <v>2</v>
      </c>
      <c r="V7109">
        <v>1</v>
      </c>
      <c r="W7109" t="s">
        <v>41</v>
      </c>
      <c r="X7109">
        <v>20</v>
      </c>
      <c r="Y7109" t="s">
        <v>33</v>
      </c>
      <c r="Z7109">
        <v>1</v>
      </c>
      <c r="AA7109" s="1">
        <v>43101</v>
      </c>
      <c r="AB7109" s="1">
        <v>43131</v>
      </c>
      <c r="AC7109">
        <v>2018</v>
      </c>
      <c r="AD7109" s="4" t="s">
        <v>1310</v>
      </c>
      <c r="AE7109" t="s">
        <v>1616</v>
      </c>
    </row>
    <row r="7110" spans="1:31" x14ac:dyDescent="0.35">
      <c r="A7110" s="1">
        <v>43040</v>
      </c>
      <c r="B7110">
        <v>5073432</v>
      </c>
      <c r="C7110" s="1">
        <v>43043</v>
      </c>
      <c r="D7110">
        <v>230525064</v>
      </c>
      <c r="E7110">
        <v>26</v>
      </c>
      <c r="F7110" t="s">
        <v>25</v>
      </c>
      <c r="G7110" t="s">
        <v>26</v>
      </c>
      <c r="H7110" t="s">
        <v>27</v>
      </c>
      <c r="I7110" t="s">
        <v>52</v>
      </c>
      <c r="J7110" t="s">
        <v>109</v>
      </c>
      <c r="K7110" t="s">
        <v>110</v>
      </c>
      <c r="L7110" t="s">
        <v>112</v>
      </c>
      <c r="M7110">
        <v>54</v>
      </c>
      <c r="N7110">
        <f>AVERAGE(Data[Shipping Fee])</f>
        <v>11.49239332096475</v>
      </c>
      <c r="O7110">
        <v>13</v>
      </c>
      <c r="P7110">
        <v>2</v>
      </c>
      <c r="Q7110">
        <f>Data[[#This Row],[Unit Price]]*Data[[#This Row],[Order Quantity]]+Data[[#This Row],[Shipping Fee]]</f>
        <v>121</v>
      </c>
      <c r="R7110">
        <v>200</v>
      </c>
      <c r="S7110" t="s">
        <v>116</v>
      </c>
      <c r="T7110" t="s">
        <v>148</v>
      </c>
      <c r="U7110">
        <v>2</v>
      </c>
      <c r="V7110">
        <v>11</v>
      </c>
      <c r="W7110" t="s">
        <v>43</v>
      </c>
      <c r="X7110">
        <v>1</v>
      </c>
      <c r="Y7110" t="s">
        <v>37</v>
      </c>
      <c r="Z7110">
        <v>4</v>
      </c>
      <c r="AA7110" s="1">
        <v>43040</v>
      </c>
      <c r="AB7110" s="1">
        <v>43069</v>
      </c>
      <c r="AC7110">
        <v>2017</v>
      </c>
      <c r="AD7110" s="4" t="s">
        <v>965</v>
      </c>
      <c r="AE7110" t="s">
        <v>1617</v>
      </c>
    </row>
    <row r="7111" spans="1:31" x14ac:dyDescent="0.35">
      <c r="A7111" s="1">
        <v>42944</v>
      </c>
      <c r="B7111">
        <v>5068802</v>
      </c>
      <c r="C7111" s="1">
        <v>42947</v>
      </c>
      <c r="D7111">
        <v>230534784</v>
      </c>
      <c r="E7111">
        <v>21</v>
      </c>
      <c r="F7111" t="s">
        <v>25</v>
      </c>
      <c r="G7111" t="s">
        <v>26</v>
      </c>
      <c r="H7111" t="s">
        <v>27</v>
      </c>
      <c r="I7111" t="s">
        <v>52</v>
      </c>
      <c r="J7111" t="s">
        <v>109</v>
      </c>
      <c r="K7111" t="s">
        <v>110</v>
      </c>
      <c r="L7111" t="s">
        <v>112</v>
      </c>
      <c r="M7111">
        <v>99</v>
      </c>
      <c r="N7111">
        <f>AVERAGE(Data[Shipping Fee])</f>
        <v>11.49239332096475</v>
      </c>
      <c r="O7111">
        <v>9</v>
      </c>
      <c r="P7111">
        <v>2</v>
      </c>
      <c r="Q7111">
        <f>Data[[#This Row],[Unit Price]]*Data[[#This Row],[Order Quantity]]+Data[[#This Row],[Shipping Fee]]</f>
        <v>207</v>
      </c>
      <c r="R7111">
        <v>161</v>
      </c>
      <c r="S7111" t="s">
        <v>116</v>
      </c>
      <c r="T7111" t="s">
        <v>147</v>
      </c>
      <c r="U7111">
        <v>2</v>
      </c>
      <c r="V7111">
        <v>7</v>
      </c>
      <c r="W7111" t="s">
        <v>49</v>
      </c>
      <c r="X7111">
        <v>28</v>
      </c>
      <c r="Y7111" t="s">
        <v>47</v>
      </c>
      <c r="Z7111">
        <v>3</v>
      </c>
      <c r="AA7111" s="1">
        <v>42917</v>
      </c>
      <c r="AB7111" s="1">
        <v>42947</v>
      </c>
      <c r="AC7111">
        <v>2017</v>
      </c>
      <c r="AD7111" s="4" t="s">
        <v>299</v>
      </c>
      <c r="AE7111" t="s">
        <v>1617</v>
      </c>
    </row>
    <row r="7112" spans="1:31" x14ac:dyDescent="0.35">
      <c r="A7112" s="1">
        <v>42922</v>
      </c>
      <c r="B7112">
        <v>5067762</v>
      </c>
      <c r="C7112" s="1">
        <v>42926</v>
      </c>
      <c r="D7112">
        <v>230481454</v>
      </c>
      <c r="E7112">
        <v>53</v>
      </c>
      <c r="F7112" t="s">
        <v>34</v>
      </c>
      <c r="G7112" t="s">
        <v>26</v>
      </c>
      <c r="H7112" t="s">
        <v>27</v>
      </c>
      <c r="I7112" t="s">
        <v>52</v>
      </c>
      <c r="J7112" t="s">
        <v>109</v>
      </c>
      <c r="K7112" t="s">
        <v>110</v>
      </c>
      <c r="L7112" t="s">
        <v>112</v>
      </c>
      <c r="M7112">
        <v>123</v>
      </c>
      <c r="N7112">
        <f>AVERAGE(Data[Shipping Fee])</f>
        <v>11.49239332096475</v>
      </c>
      <c r="O7112">
        <v>5</v>
      </c>
      <c r="P7112">
        <v>1</v>
      </c>
      <c r="Q7112">
        <f>Data[[#This Row],[Unit Price]]*Data[[#This Row],[Order Quantity]]+Data[[#This Row],[Shipping Fee]]</f>
        <v>128</v>
      </c>
      <c r="R7112">
        <v>272</v>
      </c>
      <c r="S7112" t="s">
        <v>116</v>
      </c>
      <c r="T7112" t="s">
        <v>149</v>
      </c>
      <c r="U7112">
        <v>2</v>
      </c>
      <c r="V7112">
        <v>7</v>
      </c>
      <c r="W7112" t="s">
        <v>49</v>
      </c>
      <c r="X7112">
        <v>6</v>
      </c>
      <c r="Y7112" t="s">
        <v>50</v>
      </c>
      <c r="Z7112">
        <v>3</v>
      </c>
      <c r="AA7112" s="1">
        <v>42917</v>
      </c>
      <c r="AB7112" s="1">
        <v>42947</v>
      </c>
      <c r="AC7112">
        <v>2017</v>
      </c>
      <c r="AD7112" s="4" t="s">
        <v>516</v>
      </c>
      <c r="AE7112" t="s">
        <v>1616</v>
      </c>
    </row>
    <row r="7113" spans="1:31" x14ac:dyDescent="0.35">
      <c r="A7113" s="1">
        <v>42853</v>
      </c>
      <c r="B7113">
        <v>5064473</v>
      </c>
      <c r="C7113" s="1">
        <v>42857</v>
      </c>
      <c r="D7113">
        <v>230513567</v>
      </c>
      <c r="E7113">
        <v>44</v>
      </c>
      <c r="F7113" t="s">
        <v>34</v>
      </c>
      <c r="G7113" t="s">
        <v>26</v>
      </c>
      <c r="H7113" t="s">
        <v>27</v>
      </c>
      <c r="I7113" t="s">
        <v>52</v>
      </c>
      <c r="J7113" t="s">
        <v>109</v>
      </c>
      <c r="K7113" t="s">
        <v>110</v>
      </c>
      <c r="L7113" t="s">
        <v>112</v>
      </c>
      <c r="M7113">
        <v>123</v>
      </c>
      <c r="N7113">
        <f>AVERAGE(Data[Shipping Fee])</f>
        <v>11.49239332096475</v>
      </c>
      <c r="O7113">
        <v>11</v>
      </c>
      <c r="P7113">
        <v>4</v>
      </c>
      <c r="Q7113">
        <f>Data[[#This Row],[Unit Price]]*Data[[#This Row],[Order Quantity]]+Data[[#This Row],[Shipping Fee]]</f>
        <v>503</v>
      </c>
      <c r="R7113">
        <v>208</v>
      </c>
      <c r="S7113" t="s">
        <v>116</v>
      </c>
      <c r="T7113" t="s">
        <v>147</v>
      </c>
      <c r="U7113">
        <v>2</v>
      </c>
      <c r="V7113">
        <v>4</v>
      </c>
      <c r="W7113" t="s">
        <v>36</v>
      </c>
      <c r="X7113">
        <v>28</v>
      </c>
      <c r="Y7113" t="s">
        <v>47</v>
      </c>
      <c r="Z7113">
        <v>2</v>
      </c>
      <c r="AA7113" s="1">
        <v>42826</v>
      </c>
      <c r="AB7113" s="1">
        <v>42855</v>
      </c>
      <c r="AC7113">
        <v>2017</v>
      </c>
      <c r="AD7113" s="4" t="s">
        <v>569</v>
      </c>
      <c r="AE7113" t="s">
        <v>1616</v>
      </c>
    </row>
    <row r="7114" spans="1:31" x14ac:dyDescent="0.35">
      <c r="A7114" s="1">
        <v>42826</v>
      </c>
      <c r="B7114">
        <v>5063092</v>
      </c>
      <c r="C7114" s="1">
        <v>42843</v>
      </c>
      <c r="D7114">
        <v>230558614</v>
      </c>
      <c r="E7114">
        <v>18</v>
      </c>
      <c r="F7114" t="s">
        <v>34</v>
      </c>
      <c r="G7114" t="s">
        <v>26</v>
      </c>
      <c r="H7114" t="s">
        <v>27</v>
      </c>
      <c r="I7114" t="s">
        <v>53</v>
      </c>
      <c r="J7114" t="s">
        <v>109</v>
      </c>
      <c r="K7114" t="s">
        <v>110</v>
      </c>
      <c r="L7114" t="s">
        <v>112</v>
      </c>
      <c r="M7114">
        <v>111</v>
      </c>
      <c r="N7114">
        <f>AVERAGE(Data[Shipping Fee])</f>
        <v>11.49239332096475</v>
      </c>
      <c r="O7114">
        <v>5</v>
      </c>
      <c r="P7114">
        <v>9</v>
      </c>
      <c r="Q7114">
        <f>Data[[#This Row],[Unit Price]]*Data[[#This Row],[Order Quantity]]+Data[[#This Row],[Shipping Fee]]</f>
        <v>1004</v>
      </c>
      <c r="R7114">
        <v>225</v>
      </c>
      <c r="S7114" t="s">
        <v>116</v>
      </c>
      <c r="T7114" t="s">
        <v>148</v>
      </c>
      <c r="U7114">
        <v>2</v>
      </c>
      <c r="V7114">
        <v>4</v>
      </c>
      <c r="W7114" t="s">
        <v>36</v>
      </c>
      <c r="X7114">
        <v>1</v>
      </c>
      <c r="Y7114" t="s">
        <v>33</v>
      </c>
      <c r="Z7114">
        <v>2</v>
      </c>
      <c r="AA7114" s="1">
        <v>42826</v>
      </c>
      <c r="AB7114" s="1">
        <v>42855</v>
      </c>
      <c r="AC7114">
        <v>2017</v>
      </c>
      <c r="AD7114" s="4" t="s">
        <v>961</v>
      </c>
      <c r="AE7114" t="s">
        <v>1615</v>
      </c>
    </row>
    <row r="7115" spans="1:31" x14ac:dyDescent="0.35">
      <c r="A7115" s="1">
        <v>42820</v>
      </c>
      <c r="B7115">
        <v>5062836</v>
      </c>
      <c r="C7115" s="1">
        <v>42835</v>
      </c>
      <c r="D7115">
        <v>230500278</v>
      </c>
      <c r="E7115">
        <v>43</v>
      </c>
      <c r="F7115" t="s">
        <v>34</v>
      </c>
      <c r="G7115" t="s">
        <v>26</v>
      </c>
      <c r="H7115" t="s">
        <v>27</v>
      </c>
      <c r="I7115" t="s">
        <v>28</v>
      </c>
      <c r="J7115" t="s">
        <v>109</v>
      </c>
      <c r="K7115" t="s">
        <v>110</v>
      </c>
      <c r="L7115" t="s">
        <v>112</v>
      </c>
      <c r="M7115">
        <v>68</v>
      </c>
      <c r="N7115">
        <f>AVERAGE(Data[Shipping Fee])</f>
        <v>11.49239332096475</v>
      </c>
      <c r="O7115">
        <v>12</v>
      </c>
      <c r="P7115">
        <v>10</v>
      </c>
      <c r="Q7115">
        <f>Data[[#This Row],[Unit Price]]*Data[[#This Row],[Order Quantity]]+Data[[#This Row],[Shipping Fee]]</f>
        <v>692</v>
      </c>
      <c r="R7115">
        <v>168</v>
      </c>
      <c r="S7115" t="s">
        <v>116</v>
      </c>
      <c r="T7115" t="s">
        <v>149</v>
      </c>
      <c r="U7115">
        <v>2</v>
      </c>
      <c r="V7115">
        <v>3</v>
      </c>
      <c r="W7115" t="s">
        <v>38</v>
      </c>
      <c r="X7115">
        <v>26</v>
      </c>
      <c r="Y7115" t="s">
        <v>35</v>
      </c>
      <c r="Z7115">
        <v>1</v>
      </c>
      <c r="AA7115" s="1">
        <v>42795</v>
      </c>
      <c r="AB7115" s="1">
        <v>42825</v>
      </c>
      <c r="AC7115">
        <v>2017</v>
      </c>
      <c r="AD7115" s="4" t="s">
        <v>657</v>
      </c>
      <c r="AE7115" t="s">
        <v>1616</v>
      </c>
    </row>
    <row r="7116" spans="1:31" x14ac:dyDescent="0.35">
      <c r="A7116" s="1">
        <v>42658</v>
      </c>
      <c r="B7116">
        <v>5054936</v>
      </c>
      <c r="C7116" s="1">
        <v>42665</v>
      </c>
      <c r="D7116">
        <v>230561524</v>
      </c>
      <c r="E7116">
        <v>38</v>
      </c>
      <c r="F7116" t="s">
        <v>34</v>
      </c>
      <c r="G7116" t="s">
        <v>26</v>
      </c>
      <c r="H7116" t="s">
        <v>27</v>
      </c>
      <c r="I7116" t="s">
        <v>28</v>
      </c>
      <c r="J7116" t="s">
        <v>109</v>
      </c>
      <c r="K7116" t="s">
        <v>110</v>
      </c>
      <c r="L7116" t="s">
        <v>112</v>
      </c>
      <c r="M7116">
        <v>74</v>
      </c>
      <c r="N7116">
        <f>AVERAGE(Data[Shipping Fee])</f>
        <v>11.49239332096475</v>
      </c>
      <c r="O7116">
        <v>7</v>
      </c>
      <c r="P7116">
        <v>8</v>
      </c>
      <c r="Q7116">
        <f>Data[[#This Row],[Unit Price]]*Data[[#This Row],[Order Quantity]]+Data[[#This Row],[Shipping Fee]]</f>
        <v>599</v>
      </c>
      <c r="R7116">
        <v>294</v>
      </c>
      <c r="S7116" t="s">
        <v>116</v>
      </c>
      <c r="T7116" t="s">
        <v>149</v>
      </c>
      <c r="U7116">
        <v>2</v>
      </c>
      <c r="V7116">
        <v>10</v>
      </c>
      <c r="W7116" t="s">
        <v>44</v>
      </c>
      <c r="X7116">
        <v>15</v>
      </c>
      <c r="Y7116" t="s">
        <v>33</v>
      </c>
      <c r="Z7116">
        <v>4</v>
      </c>
      <c r="AA7116" s="1">
        <v>42644</v>
      </c>
      <c r="AB7116" s="1">
        <v>42674</v>
      </c>
      <c r="AC7116">
        <v>2016</v>
      </c>
      <c r="AD7116" s="4" t="s">
        <v>312</v>
      </c>
      <c r="AE7116" t="s">
        <v>1614</v>
      </c>
    </row>
    <row r="7117" spans="1:31" x14ac:dyDescent="0.35">
      <c r="A7117" s="1">
        <v>42636</v>
      </c>
      <c r="B7117">
        <v>5053880</v>
      </c>
      <c r="C7117" s="1">
        <v>42638</v>
      </c>
      <c r="D7117">
        <v>230491251</v>
      </c>
      <c r="E7117">
        <v>50</v>
      </c>
      <c r="F7117" t="s">
        <v>25</v>
      </c>
      <c r="G7117" t="s">
        <v>26</v>
      </c>
      <c r="H7117" t="s">
        <v>27</v>
      </c>
      <c r="I7117" t="s">
        <v>52</v>
      </c>
      <c r="J7117" t="s">
        <v>109</v>
      </c>
      <c r="K7117" t="s">
        <v>110</v>
      </c>
      <c r="L7117" t="s">
        <v>112</v>
      </c>
      <c r="M7117">
        <v>63</v>
      </c>
      <c r="N7117">
        <f>AVERAGE(Data[Shipping Fee])</f>
        <v>11.49239332096475</v>
      </c>
      <c r="O7117">
        <v>13</v>
      </c>
      <c r="P7117">
        <v>7</v>
      </c>
      <c r="Q7117">
        <f>Data[[#This Row],[Unit Price]]*Data[[#This Row],[Order Quantity]]+Data[[#This Row],[Shipping Fee]]</f>
        <v>454</v>
      </c>
      <c r="R7117">
        <v>163</v>
      </c>
      <c r="S7117" t="s">
        <v>116</v>
      </c>
      <c r="T7117" t="s">
        <v>145</v>
      </c>
      <c r="U7117">
        <v>2</v>
      </c>
      <c r="V7117">
        <v>9</v>
      </c>
      <c r="W7117" t="s">
        <v>45</v>
      </c>
      <c r="X7117">
        <v>23</v>
      </c>
      <c r="Y7117" t="s">
        <v>47</v>
      </c>
      <c r="Z7117">
        <v>3</v>
      </c>
      <c r="AA7117" s="1">
        <v>42614</v>
      </c>
      <c r="AB7117" s="1">
        <v>42643</v>
      </c>
      <c r="AC7117">
        <v>2016</v>
      </c>
      <c r="AD7117" s="4" t="s">
        <v>464</v>
      </c>
      <c r="AE7117" t="s">
        <v>1616</v>
      </c>
    </row>
    <row r="7118" spans="1:31" x14ac:dyDescent="0.35">
      <c r="A7118" s="1">
        <v>42613</v>
      </c>
      <c r="B7118">
        <v>5052746</v>
      </c>
      <c r="C7118" s="1">
        <v>42619</v>
      </c>
      <c r="D7118">
        <v>230547563</v>
      </c>
      <c r="E7118">
        <v>60</v>
      </c>
      <c r="F7118" t="s">
        <v>34</v>
      </c>
      <c r="G7118" t="s">
        <v>26</v>
      </c>
      <c r="H7118" t="s">
        <v>27</v>
      </c>
      <c r="I7118" t="s">
        <v>28</v>
      </c>
      <c r="J7118" t="s">
        <v>109</v>
      </c>
      <c r="K7118" t="s">
        <v>110</v>
      </c>
      <c r="L7118" t="s">
        <v>112</v>
      </c>
      <c r="M7118">
        <v>135</v>
      </c>
      <c r="N7118">
        <f>AVERAGE(Data[Shipping Fee])</f>
        <v>11.49239332096475</v>
      </c>
      <c r="O7118">
        <v>9</v>
      </c>
      <c r="P7118">
        <v>1</v>
      </c>
      <c r="Q7118">
        <f>Data[[#This Row],[Unit Price]]*Data[[#This Row],[Order Quantity]]+Data[[#This Row],[Shipping Fee]]</f>
        <v>144</v>
      </c>
      <c r="R7118">
        <v>171</v>
      </c>
      <c r="S7118" t="s">
        <v>116</v>
      </c>
      <c r="T7118" t="s">
        <v>149</v>
      </c>
      <c r="U7118">
        <v>2</v>
      </c>
      <c r="V7118">
        <v>8</v>
      </c>
      <c r="W7118" t="s">
        <v>48</v>
      </c>
      <c r="X7118">
        <v>31</v>
      </c>
      <c r="Y7118" t="s">
        <v>37</v>
      </c>
      <c r="Z7118">
        <v>3</v>
      </c>
      <c r="AA7118" s="1">
        <v>42583</v>
      </c>
      <c r="AB7118" s="1">
        <v>42613</v>
      </c>
      <c r="AC7118">
        <v>2016</v>
      </c>
      <c r="AD7118" s="4" t="s">
        <v>1022</v>
      </c>
      <c r="AE7118" t="s">
        <v>1616</v>
      </c>
    </row>
    <row r="7119" spans="1:31" x14ac:dyDescent="0.35">
      <c r="A7119" s="1">
        <v>42611</v>
      </c>
      <c r="B7119">
        <v>5052621</v>
      </c>
      <c r="C7119" s="1">
        <v>42625</v>
      </c>
      <c r="D7119">
        <v>230472302</v>
      </c>
      <c r="E7119">
        <v>30</v>
      </c>
      <c r="F7119" t="s">
        <v>25</v>
      </c>
      <c r="G7119" t="s">
        <v>26</v>
      </c>
      <c r="H7119" t="s">
        <v>27</v>
      </c>
      <c r="I7119" t="s">
        <v>28</v>
      </c>
      <c r="J7119" t="s">
        <v>109</v>
      </c>
      <c r="K7119" t="s">
        <v>110</v>
      </c>
      <c r="L7119" t="s">
        <v>112</v>
      </c>
      <c r="M7119">
        <v>113</v>
      </c>
      <c r="N7119">
        <f>AVERAGE(Data[Shipping Fee])</f>
        <v>11.49239332096475</v>
      </c>
      <c r="O7119">
        <v>4</v>
      </c>
      <c r="P7119">
        <v>2</v>
      </c>
      <c r="Q7119">
        <f>Data[[#This Row],[Unit Price]]*Data[[#This Row],[Order Quantity]]+Data[[#This Row],[Shipping Fee]]</f>
        <v>230</v>
      </c>
      <c r="R7119">
        <v>258</v>
      </c>
      <c r="S7119" t="s">
        <v>116</v>
      </c>
      <c r="T7119" t="s">
        <v>146</v>
      </c>
      <c r="U7119">
        <v>2</v>
      </c>
      <c r="V7119">
        <v>8</v>
      </c>
      <c r="W7119" t="s">
        <v>48</v>
      </c>
      <c r="X7119">
        <v>29</v>
      </c>
      <c r="Y7119" t="s">
        <v>46</v>
      </c>
      <c r="Z7119">
        <v>3</v>
      </c>
      <c r="AA7119" s="1">
        <v>42583</v>
      </c>
      <c r="AB7119" s="1">
        <v>42613</v>
      </c>
      <c r="AC7119">
        <v>2016</v>
      </c>
      <c r="AD7119" s="4" t="s">
        <v>627</v>
      </c>
      <c r="AE7119" t="s">
        <v>1614</v>
      </c>
    </row>
    <row r="7120" spans="1:31" x14ac:dyDescent="0.35">
      <c r="A7120" s="1">
        <v>42600</v>
      </c>
      <c r="B7120">
        <v>5052098</v>
      </c>
      <c r="C7120" s="1">
        <v>42614</v>
      </c>
      <c r="D7120">
        <v>230526383</v>
      </c>
      <c r="E7120">
        <v>29</v>
      </c>
      <c r="F7120" t="s">
        <v>34</v>
      </c>
      <c r="G7120" t="s">
        <v>26</v>
      </c>
      <c r="H7120" t="s">
        <v>27</v>
      </c>
      <c r="I7120" t="s">
        <v>28</v>
      </c>
      <c r="J7120" t="s">
        <v>109</v>
      </c>
      <c r="K7120" t="s">
        <v>110</v>
      </c>
      <c r="L7120" t="s">
        <v>112</v>
      </c>
      <c r="M7120">
        <v>129</v>
      </c>
      <c r="N7120">
        <f>AVERAGE(Data[Shipping Fee])</f>
        <v>11.49239332096475</v>
      </c>
      <c r="O7120">
        <v>5</v>
      </c>
      <c r="P7120">
        <v>6</v>
      </c>
      <c r="Q7120">
        <f>Data[[#This Row],[Unit Price]]*Data[[#This Row],[Order Quantity]]+Data[[#This Row],[Shipping Fee]]</f>
        <v>779</v>
      </c>
      <c r="R7120">
        <v>200</v>
      </c>
      <c r="S7120" t="s">
        <v>116</v>
      </c>
      <c r="T7120" t="s">
        <v>147</v>
      </c>
      <c r="U7120">
        <v>2</v>
      </c>
      <c r="V7120">
        <v>8</v>
      </c>
      <c r="W7120" t="s">
        <v>48</v>
      </c>
      <c r="X7120">
        <v>18</v>
      </c>
      <c r="Y7120" t="s">
        <v>50</v>
      </c>
      <c r="Z7120">
        <v>3</v>
      </c>
      <c r="AA7120" s="1">
        <v>42583</v>
      </c>
      <c r="AB7120" s="1">
        <v>42613</v>
      </c>
      <c r="AC7120">
        <v>2016</v>
      </c>
      <c r="AD7120" s="4" t="s">
        <v>799</v>
      </c>
      <c r="AE7120" t="s">
        <v>1617</v>
      </c>
    </row>
    <row r="7121" spans="1:31" x14ac:dyDescent="0.35">
      <c r="A7121" s="1">
        <v>42582</v>
      </c>
      <c r="B7121">
        <v>5051274</v>
      </c>
      <c r="C7121" s="1">
        <v>42585</v>
      </c>
      <c r="D7121">
        <v>230507965</v>
      </c>
      <c r="E7121">
        <v>40</v>
      </c>
      <c r="F7121" t="s">
        <v>34</v>
      </c>
      <c r="G7121" t="s">
        <v>26</v>
      </c>
      <c r="H7121" t="s">
        <v>27</v>
      </c>
      <c r="I7121" t="s">
        <v>52</v>
      </c>
      <c r="J7121" t="s">
        <v>109</v>
      </c>
      <c r="K7121" t="s">
        <v>110</v>
      </c>
      <c r="L7121" t="s">
        <v>112</v>
      </c>
      <c r="M7121">
        <v>128</v>
      </c>
      <c r="N7121">
        <f>AVERAGE(Data[Shipping Fee])</f>
        <v>11.49239332096475</v>
      </c>
      <c r="O7121">
        <v>5</v>
      </c>
      <c r="P7121">
        <v>5</v>
      </c>
      <c r="Q7121">
        <f>Data[[#This Row],[Unit Price]]*Data[[#This Row],[Order Quantity]]+Data[[#This Row],[Shipping Fee]]</f>
        <v>645</v>
      </c>
      <c r="R7121">
        <v>255</v>
      </c>
      <c r="S7121" t="s">
        <v>116</v>
      </c>
      <c r="T7121" t="s">
        <v>149</v>
      </c>
      <c r="U7121">
        <v>2</v>
      </c>
      <c r="V7121">
        <v>7</v>
      </c>
      <c r="W7121" t="s">
        <v>49</v>
      </c>
      <c r="X7121">
        <v>31</v>
      </c>
      <c r="Y7121" t="s">
        <v>35</v>
      </c>
      <c r="Z7121">
        <v>3</v>
      </c>
      <c r="AA7121" s="1">
        <v>42552</v>
      </c>
      <c r="AB7121" s="1">
        <v>42582</v>
      </c>
      <c r="AC7121">
        <v>2016</v>
      </c>
      <c r="AD7121" s="4" t="s">
        <v>613</v>
      </c>
      <c r="AE7121" t="s">
        <v>1616</v>
      </c>
    </row>
    <row r="7122" spans="1:31" x14ac:dyDescent="0.35">
      <c r="A7122" s="1">
        <v>42489</v>
      </c>
      <c r="B7122">
        <v>5046809</v>
      </c>
      <c r="C7122" s="1">
        <v>42508</v>
      </c>
      <c r="D7122">
        <v>230500210</v>
      </c>
      <c r="E7122">
        <v>44</v>
      </c>
      <c r="F7122" t="s">
        <v>25</v>
      </c>
      <c r="G7122" t="s">
        <v>26</v>
      </c>
      <c r="H7122" t="s">
        <v>27</v>
      </c>
      <c r="I7122" t="s">
        <v>53</v>
      </c>
      <c r="J7122" t="s">
        <v>109</v>
      </c>
      <c r="K7122" t="s">
        <v>110</v>
      </c>
      <c r="L7122" t="s">
        <v>112</v>
      </c>
      <c r="M7122">
        <v>126</v>
      </c>
      <c r="N7122">
        <f>AVERAGE(Data[Shipping Fee])</f>
        <v>11.49239332096475</v>
      </c>
      <c r="O7122">
        <v>7</v>
      </c>
      <c r="P7122">
        <v>2</v>
      </c>
      <c r="Q7122">
        <f>Data[[#This Row],[Unit Price]]*Data[[#This Row],[Order Quantity]]+Data[[#This Row],[Shipping Fee]]</f>
        <v>259</v>
      </c>
      <c r="R7122">
        <v>235</v>
      </c>
      <c r="S7122" t="s">
        <v>116</v>
      </c>
      <c r="T7122" t="s">
        <v>146</v>
      </c>
      <c r="U7122">
        <v>2</v>
      </c>
      <c r="V7122">
        <v>4</v>
      </c>
      <c r="W7122" t="s">
        <v>36</v>
      </c>
      <c r="X7122">
        <v>29</v>
      </c>
      <c r="Y7122" t="s">
        <v>47</v>
      </c>
      <c r="Z7122">
        <v>2</v>
      </c>
      <c r="AA7122" s="1">
        <v>42461</v>
      </c>
      <c r="AB7122" s="1">
        <v>42490</v>
      </c>
      <c r="AC7122">
        <v>2016</v>
      </c>
      <c r="AD7122" s="4" t="s">
        <v>874</v>
      </c>
      <c r="AE7122" t="s">
        <v>1616</v>
      </c>
    </row>
    <row r="7123" spans="1:31" x14ac:dyDescent="0.35">
      <c r="A7123" s="1">
        <v>42470</v>
      </c>
      <c r="B7123">
        <v>5045904</v>
      </c>
      <c r="C7123" s="1">
        <v>42477</v>
      </c>
      <c r="D7123">
        <v>230561184</v>
      </c>
      <c r="E7123">
        <v>51</v>
      </c>
      <c r="F7123" t="s">
        <v>25</v>
      </c>
      <c r="G7123" t="s">
        <v>26</v>
      </c>
      <c r="H7123" t="s">
        <v>27</v>
      </c>
      <c r="I7123" t="s">
        <v>28</v>
      </c>
      <c r="J7123" t="s">
        <v>109</v>
      </c>
      <c r="K7123" t="s">
        <v>110</v>
      </c>
      <c r="L7123" t="s">
        <v>112</v>
      </c>
      <c r="M7123">
        <v>56</v>
      </c>
      <c r="N7123">
        <f>AVERAGE(Data[Shipping Fee])</f>
        <v>11.49239332096475</v>
      </c>
      <c r="O7123">
        <v>16</v>
      </c>
      <c r="P7123">
        <v>9</v>
      </c>
      <c r="Q7123">
        <f>Data[[#This Row],[Unit Price]]*Data[[#This Row],[Order Quantity]]+Data[[#This Row],[Shipping Fee]]</f>
        <v>520</v>
      </c>
      <c r="R7123">
        <v>275</v>
      </c>
      <c r="S7123" t="s">
        <v>116</v>
      </c>
      <c r="T7123" t="s">
        <v>146</v>
      </c>
      <c r="U7123">
        <v>2</v>
      </c>
      <c r="V7123">
        <v>4</v>
      </c>
      <c r="W7123" t="s">
        <v>36</v>
      </c>
      <c r="X7123">
        <v>10</v>
      </c>
      <c r="Y7123" t="s">
        <v>35</v>
      </c>
      <c r="Z7123">
        <v>2</v>
      </c>
      <c r="AA7123" s="1">
        <v>42461</v>
      </c>
      <c r="AB7123" s="1">
        <v>42490</v>
      </c>
      <c r="AC7123">
        <v>2016</v>
      </c>
      <c r="AD7123" s="4" t="s">
        <v>437</v>
      </c>
      <c r="AE7123" t="s">
        <v>1616</v>
      </c>
    </row>
    <row r="7124" spans="1:31" x14ac:dyDescent="0.35">
      <c r="A7124" s="1">
        <v>42438</v>
      </c>
      <c r="B7124">
        <v>5044340</v>
      </c>
      <c r="C7124" s="1">
        <v>42451</v>
      </c>
      <c r="D7124">
        <v>230487000</v>
      </c>
      <c r="E7124">
        <v>32</v>
      </c>
      <c r="F7124" t="s">
        <v>25</v>
      </c>
      <c r="G7124" t="s">
        <v>26</v>
      </c>
      <c r="H7124" t="s">
        <v>27</v>
      </c>
      <c r="I7124" t="s">
        <v>28</v>
      </c>
      <c r="J7124" t="s">
        <v>109</v>
      </c>
      <c r="K7124" t="s">
        <v>110</v>
      </c>
      <c r="L7124" t="s">
        <v>112</v>
      </c>
      <c r="M7124">
        <v>61</v>
      </c>
      <c r="N7124">
        <f>AVERAGE(Data[Shipping Fee])</f>
        <v>11.49239332096475</v>
      </c>
      <c r="O7124">
        <v>3</v>
      </c>
      <c r="P7124">
        <v>10</v>
      </c>
      <c r="Q7124">
        <f>Data[[#This Row],[Unit Price]]*Data[[#This Row],[Order Quantity]]+Data[[#This Row],[Shipping Fee]]</f>
        <v>613</v>
      </c>
      <c r="R7124">
        <v>258</v>
      </c>
      <c r="S7124" t="s">
        <v>116</v>
      </c>
      <c r="T7124" t="s">
        <v>147</v>
      </c>
      <c r="U7124">
        <v>2</v>
      </c>
      <c r="V7124">
        <v>3</v>
      </c>
      <c r="W7124" t="s">
        <v>38</v>
      </c>
      <c r="X7124">
        <v>9</v>
      </c>
      <c r="Y7124" t="s">
        <v>37</v>
      </c>
      <c r="Z7124">
        <v>1</v>
      </c>
      <c r="AA7124" s="1">
        <v>42430</v>
      </c>
      <c r="AB7124" s="1">
        <v>42460</v>
      </c>
      <c r="AC7124">
        <v>2016</v>
      </c>
      <c r="AD7124" s="4" t="s">
        <v>1030</v>
      </c>
      <c r="AE7124" t="s">
        <v>1614</v>
      </c>
    </row>
    <row r="7125" spans="1:31" x14ac:dyDescent="0.35">
      <c r="A7125" s="1">
        <v>42405</v>
      </c>
      <c r="B7125">
        <v>5042766</v>
      </c>
      <c r="C7125" s="1">
        <v>42424</v>
      </c>
      <c r="D7125">
        <v>230530420</v>
      </c>
      <c r="E7125">
        <v>34</v>
      </c>
      <c r="F7125" t="s">
        <v>34</v>
      </c>
      <c r="G7125" t="s">
        <v>26</v>
      </c>
      <c r="H7125" t="s">
        <v>27</v>
      </c>
      <c r="I7125" t="s">
        <v>53</v>
      </c>
      <c r="J7125" t="s">
        <v>109</v>
      </c>
      <c r="K7125" t="s">
        <v>110</v>
      </c>
      <c r="L7125" t="s">
        <v>112</v>
      </c>
      <c r="M7125">
        <v>65</v>
      </c>
      <c r="N7125">
        <f>AVERAGE(Data[Shipping Fee])</f>
        <v>11.49239332096475</v>
      </c>
      <c r="O7125">
        <v>7</v>
      </c>
      <c r="P7125">
        <v>7</v>
      </c>
      <c r="Q7125">
        <f>Data[[#This Row],[Unit Price]]*Data[[#This Row],[Order Quantity]]+Data[[#This Row],[Shipping Fee]]</f>
        <v>462</v>
      </c>
      <c r="R7125">
        <v>280</v>
      </c>
      <c r="S7125" t="s">
        <v>116</v>
      </c>
      <c r="T7125" t="s">
        <v>147</v>
      </c>
      <c r="U7125">
        <v>2</v>
      </c>
      <c r="V7125">
        <v>2</v>
      </c>
      <c r="W7125" t="s">
        <v>40</v>
      </c>
      <c r="X7125">
        <v>5</v>
      </c>
      <c r="Y7125" t="s">
        <v>47</v>
      </c>
      <c r="Z7125">
        <v>1</v>
      </c>
      <c r="AA7125" s="1">
        <v>42401</v>
      </c>
      <c r="AB7125" s="1">
        <v>42429</v>
      </c>
      <c r="AC7125">
        <v>2016</v>
      </c>
      <c r="AD7125" s="4" t="s">
        <v>483</v>
      </c>
      <c r="AE7125" t="s">
        <v>1614</v>
      </c>
    </row>
    <row r="7126" spans="1:31" x14ac:dyDescent="0.35">
      <c r="A7126" s="1">
        <v>42391</v>
      </c>
      <c r="B7126">
        <v>5042084</v>
      </c>
      <c r="C7126" s="1">
        <v>42393</v>
      </c>
      <c r="D7126">
        <v>230500963</v>
      </c>
      <c r="E7126">
        <v>35</v>
      </c>
      <c r="F7126" t="s">
        <v>25</v>
      </c>
      <c r="G7126" t="s">
        <v>26</v>
      </c>
      <c r="H7126" t="s">
        <v>27</v>
      </c>
      <c r="I7126" t="s">
        <v>52</v>
      </c>
      <c r="J7126" t="s">
        <v>109</v>
      </c>
      <c r="K7126" t="s">
        <v>110</v>
      </c>
      <c r="L7126" t="s">
        <v>112</v>
      </c>
      <c r="M7126">
        <v>107</v>
      </c>
      <c r="N7126">
        <f>AVERAGE(Data[Shipping Fee])</f>
        <v>11.49239332096475</v>
      </c>
      <c r="O7126">
        <v>14</v>
      </c>
      <c r="P7126">
        <v>3</v>
      </c>
      <c r="Q7126">
        <f>Data[[#This Row],[Unit Price]]*Data[[#This Row],[Order Quantity]]+Data[[#This Row],[Shipping Fee]]</f>
        <v>335</v>
      </c>
      <c r="R7126">
        <v>209</v>
      </c>
      <c r="S7126" t="s">
        <v>116</v>
      </c>
      <c r="T7126" t="s">
        <v>147</v>
      </c>
      <c r="U7126">
        <v>2</v>
      </c>
      <c r="V7126">
        <v>1</v>
      </c>
      <c r="W7126" t="s">
        <v>41</v>
      </c>
      <c r="X7126">
        <v>22</v>
      </c>
      <c r="Y7126" t="s">
        <v>47</v>
      </c>
      <c r="Z7126">
        <v>1</v>
      </c>
      <c r="AA7126" s="1">
        <v>42370</v>
      </c>
      <c r="AB7126" s="1">
        <v>42400</v>
      </c>
      <c r="AC7126">
        <v>2016</v>
      </c>
      <c r="AD7126" s="4" t="s">
        <v>452</v>
      </c>
      <c r="AE7126" t="s">
        <v>1614</v>
      </c>
    </row>
    <row r="7127" spans="1:31" x14ac:dyDescent="0.35">
      <c r="A7127" s="1">
        <v>42389</v>
      </c>
      <c r="B7127">
        <v>5041970</v>
      </c>
      <c r="C7127" s="1">
        <v>42403</v>
      </c>
      <c r="D7127">
        <v>230460801</v>
      </c>
      <c r="E7127">
        <v>30</v>
      </c>
      <c r="F7127" t="s">
        <v>34</v>
      </c>
      <c r="G7127" t="s">
        <v>26</v>
      </c>
      <c r="H7127" t="s">
        <v>27</v>
      </c>
      <c r="I7127" t="s">
        <v>53</v>
      </c>
      <c r="J7127" t="s">
        <v>109</v>
      </c>
      <c r="K7127" t="s">
        <v>110</v>
      </c>
      <c r="L7127" t="s">
        <v>112</v>
      </c>
      <c r="M7127">
        <v>114</v>
      </c>
      <c r="N7127">
        <f>AVERAGE(Data[Shipping Fee])</f>
        <v>11.49239332096475</v>
      </c>
      <c r="O7127">
        <v>17</v>
      </c>
      <c r="P7127">
        <v>7</v>
      </c>
      <c r="Q7127">
        <f>Data[[#This Row],[Unit Price]]*Data[[#This Row],[Order Quantity]]+Data[[#This Row],[Shipping Fee]]</f>
        <v>815</v>
      </c>
      <c r="R7127">
        <v>200</v>
      </c>
      <c r="S7127" t="s">
        <v>116</v>
      </c>
      <c r="T7127" t="s">
        <v>149</v>
      </c>
      <c r="U7127">
        <v>2</v>
      </c>
      <c r="V7127">
        <v>1</v>
      </c>
      <c r="W7127" t="s">
        <v>41</v>
      </c>
      <c r="X7127">
        <v>20</v>
      </c>
      <c r="Y7127" t="s">
        <v>37</v>
      </c>
      <c r="Z7127">
        <v>1</v>
      </c>
      <c r="AA7127" s="1">
        <v>42370</v>
      </c>
      <c r="AB7127" s="1">
        <v>42400</v>
      </c>
      <c r="AC7127">
        <v>2016</v>
      </c>
      <c r="AD7127" s="4" t="s">
        <v>659</v>
      </c>
      <c r="AE7127" t="s">
        <v>1614</v>
      </c>
    </row>
    <row r="7128" spans="1:31" x14ac:dyDescent="0.35">
      <c r="A7128" s="1">
        <v>42322</v>
      </c>
      <c r="B7128">
        <v>5038752</v>
      </c>
      <c r="C7128" s="1">
        <v>42329</v>
      </c>
      <c r="D7128">
        <v>230546303</v>
      </c>
      <c r="E7128">
        <v>23</v>
      </c>
      <c r="F7128" t="s">
        <v>25</v>
      </c>
      <c r="G7128" t="s">
        <v>26</v>
      </c>
      <c r="H7128" t="s">
        <v>27</v>
      </c>
      <c r="I7128" t="s">
        <v>28</v>
      </c>
      <c r="J7128" t="s">
        <v>109</v>
      </c>
      <c r="K7128" t="s">
        <v>110</v>
      </c>
      <c r="L7128" t="s">
        <v>112</v>
      </c>
      <c r="M7128">
        <v>129</v>
      </c>
      <c r="N7128">
        <f>AVERAGE(Data[Shipping Fee])</f>
        <v>11.49239332096475</v>
      </c>
      <c r="O7128">
        <v>5</v>
      </c>
      <c r="P7128">
        <v>6</v>
      </c>
      <c r="Q7128">
        <f>Data[[#This Row],[Unit Price]]*Data[[#This Row],[Order Quantity]]+Data[[#This Row],[Shipping Fee]]</f>
        <v>779</v>
      </c>
      <c r="R7128">
        <v>248</v>
      </c>
      <c r="S7128" t="s">
        <v>116</v>
      </c>
      <c r="T7128" t="s">
        <v>145</v>
      </c>
      <c r="U7128">
        <v>2</v>
      </c>
      <c r="V7128">
        <v>11</v>
      </c>
      <c r="W7128" t="s">
        <v>43</v>
      </c>
      <c r="X7128">
        <v>14</v>
      </c>
      <c r="Y7128" t="s">
        <v>33</v>
      </c>
      <c r="Z7128">
        <v>4</v>
      </c>
      <c r="AA7128" s="1">
        <v>42309</v>
      </c>
      <c r="AB7128" s="1">
        <v>42338</v>
      </c>
      <c r="AC7128">
        <v>2015</v>
      </c>
      <c r="AD7128" s="4" t="s">
        <v>799</v>
      </c>
      <c r="AE7128" t="s">
        <v>1617</v>
      </c>
    </row>
    <row r="7129" spans="1:31" x14ac:dyDescent="0.35">
      <c r="A7129" s="1">
        <v>42295</v>
      </c>
      <c r="B7129">
        <v>5037450</v>
      </c>
      <c r="C7129" s="1">
        <v>42297</v>
      </c>
      <c r="D7129">
        <v>230492362</v>
      </c>
      <c r="E7129">
        <v>29</v>
      </c>
      <c r="F7129" t="s">
        <v>25</v>
      </c>
      <c r="G7129" t="s">
        <v>26</v>
      </c>
      <c r="H7129" t="s">
        <v>27</v>
      </c>
      <c r="I7129" t="s">
        <v>52</v>
      </c>
      <c r="J7129" t="s">
        <v>109</v>
      </c>
      <c r="K7129" t="s">
        <v>110</v>
      </c>
      <c r="L7129" t="s">
        <v>112</v>
      </c>
      <c r="M7129">
        <v>75</v>
      </c>
      <c r="N7129">
        <f>AVERAGE(Data[Shipping Fee])</f>
        <v>11.49239332096475</v>
      </c>
      <c r="O7129">
        <v>19</v>
      </c>
      <c r="P7129">
        <v>10</v>
      </c>
      <c r="Q7129">
        <f>Data[[#This Row],[Unit Price]]*Data[[#This Row],[Order Quantity]]+Data[[#This Row],[Shipping Fee]]</f>
        <v>769</v>
      </c>
      <c r="R7129">
        <v>246</v>
      </c>
      <c r="S7129" t="s">
        <v>116</v>
      </c>
      <c r="T7129" t="s">
        <v>149</v>
      </c>
      <c r="U7129">
        <v>2</v>
      </c>
      <c r="V7129">
        <v>10</v>
      </c>
      <c r="W7129" t="s">
        <v>44</v>
      </c>
      <c r="X7129">
        <v>18</v>
      </c>
      <c r="Y7129" t="s">
        <v>35</v>
      </c>
      <c r="Z7129">
        <v>4</v>
      </c>
      <c r="AA7129" s="1">
        <v>42278</v>
      </c>
      <c r="AB7129" s="1">
        <v>42308</v>
      </c>
      <c r="AC7129">
        <v>2015</v>
      </c>
      <c r="AD7129" s="4" t="s">
        <v>553</v>
      </c>
      <c r="AE7129" t="s">
        <v>1617</v>
      </c>
    </row>
    <row r="7130" spans="1:31" x14ac:dyDescent="0.35">
      <c r="A7130" s="1">
        <v>42269</v>
      </c>
      <c r="B7130">
        <v>5036219</v>
      </c>
      <c r="C7130" s="1">
        <v>42286</v>
      </c>
      <c r="D7130">
        <v>230500959</v>
      </c>
      <c r="E7130">
        <v>35</v>
      </c>
      <c r="F7130" t="s">
        <v>25</v>
      </c>
      <c r="G7130" t="s">
        <v>26</v>
      </c>
      <c r="H7130" t="s">
        <v>27</v>
      </c>
      <c r="I7130" t="s">
        <v>53</v>
      </c>
      <c r="J7130" t="s">
        <v>109</v>
      </c>
      <c r="K7130" t="s">
        <v>110</v>
      </c>
      <c r="L7130" t="s">
        <v>112</v>
      </c>
      <c r="M7130">
        <v>142</v>
      </c>
      <c r="N7130">
        <f>AVERAGE(Data[Shipping Fee])</f>
        <v>11.49239332096475</v>
      </c>
      <c r="O7130">
        <v>12</v>
      </c>
      <c r="P7130">
        <v>7</v>
      </c>
      <c r="Q7130">
        <f>Data[[#This Row],[Unit Price]]*Data[[#This Row],[Order Quantity]]+Data[[#This Row],[Shipping Fee]]</f>
        <v>1006</v>
      </c>
      <c r="R7130">
        <v>214</v>
      </c>
      <c r="S7130" t="s">
        <v>116</v>
      </c>
      <c r="T7130" t="s">
        <v>147</v>
      </c>
      <c r="U7130">
        <v>2</v>
      </c>
      <c r="V7130">
        <v>9</v>
      </c>
      <c r="W7130" t="s">
        <v>45</v>
      </c>
      <c r="X7130">
        <v>22</v>
      </c>
      <c r="Y7130" t="s">
        <v>39</v>
      </c>
      <c r="Z7130">
        <v>3</v>
      </c>
      <c r="AA7130" s="1">
        <v>42248</v>
      </c>
      <c r="AB7130" s="1">
        <v>42277</v>
      </c>
      <c r="AC7130">
        <v>2015</v>
      </c>
      <c r="AD7130" s="4" t="s">
        <v>1379</v>
      </c>
      <c r="AE7130" t="s">
        <v>1614</v>
      </c>
    </row>
    <row r="7131" spans="1:31" x14ac:dyDescent="0.35">
      <c r="A7131" s="1">
        <v>42254</v>
      </c>
      <c r="B7131">
        <v>5035543</v>
      </c>
      <c r="C7131" s="1">
        <v>42266</v>
      </c>
      <c r="D7131">
        <v>230459109</v>
      </c>
      <c r="E7131">
        <v>37</v>
      </c>
      <c r="F7131" t="s">
        <v>34</v>
      </c>
      <c r="G7131" t="s">
        <v>26</v>
      </c>
      <c r="H7131" t="s">
        <v>27</v>
      </c>
      <c r="I7131" t="s">
        <v>53</v>
      </c>
      <c r="J7131" t="s">
        <v>109</v>
      </c>
      <c r="K7131" t="s">
        <v>110</v>
      </c>
      <c r="L7131" t="s">
        <v>112</v>
      </c>
      <c r="M7131">
        <v>77</v>
      </c>
      <c r="N7131">
        <f>AVERAGE(Data[Shipping Fee])</f>
        <v>11.49239332096475</v>
      </c>
      <c r="O7131">
        <v>3</v>
      </c>
      <c r="P7131">
        <v>3</v>
      </c>
      <c r="Q7131">
        <f>Data[[#This Row],[Unit Price]]*Data[[#This Row],[Order Quantity]]+Data[[#This Row],[Shipping Fee]]</f>
        <v>234</v>
      </c>
      <c r="R7131">
        <v>198</v>
      </c>
      <c r="S7131" t="s">
        <v>116</v>
      </c>
      <c r="T7131" t="s">
        <v>147</v>
      </c>
      <c r="U7131">
        <v>2</v>
      </c>
      <c r="V7131">
        <v>9</v>
      </c>
      <c r="W7131" t="s">
        <v>45</v>
      </c>
      <c r="X7131">
        <v>7</v>
      </c>
      <c r="Y7131" t="s">
        <v>46</v>
      </c>
      <c r="Z7131">
        <v>3</v>
      </c>
      <c r="AA7131" s="1">
        <v>42248</v>
      </c>
      <c r="AB7131" s="1">
        <v>42277</v>
      </c>
      <c r="AC7131">
        <v>2015</v>
      </c>
      <c r="AD7131" s="4" t="s">
        <v>328</v>
      </c>
      <c r="AE7131" t="s">
        <v>1614</v>
      </c>
    </row>
    <row r="7132" spans="1:31" x14ac:dyDescent="0.35">
      <c r="A7132" s="1">
        <v>42187</v>
      </c>
      <c r="B7132">
        <v>5032247</v>
      </c>
      <c r="C7132" s="1">
        <v>42189</v>
      </c>
      <c r="D7132">
        <v>230475150</v>
      </c>
      <c r="E7132">
        <v>33</v>
      </c>
      <c r="F7132" t="s">
        <v>34</v>
      </c>
      <c r="G7132" t="s">
        <v>26</v>
      </c>
      <c r="H7132" t="s">
        <v>27</v>
      </c>
      <c r="I7132" t="s">
        <v>52</v>
      </c>
      <c r="J7132" t="s">
        <v>109</v>
      </c>
      <c r="K7132" t="s">
        <v>110</v>
      </c>
      <c r="L7132" t="s">
        <v>112</v>
      </c>
      <c r="M7132">
        <v>54</v>
      </c>
      <c r="N7132">
        <f>AVERAGE(Data[Shipping Fee])</f>
        <v>11.49239332096475</v>
      </c>
      <c r="O7132">
        <v>20</v>
      </c>
      <c r="P7132">
        <v>6</v>
      </c>
      <c r="Q7132">
        <f>Data[[#This Row],[Unit Price]]*Data[[#This Row],[Order Quantity]]+Data[[#This Row],[Shipping Fee]]</f>
        <v>344</v>
      </c>
      <c r="R7132">
        <v>287</v>
      </c>
      <c r="S7132" t="s">
        <v>116</v>
      </c>
      <c r="T7132" t="s">
        <v>145</v>
      </c>
      <c r="U7132">
        <v>2</v>
      </c>
      <c r="V7132">
        <v>7</v>
      </c>
      <c r="W7132" t="s">
        <v>49</v>
      </c>
      <c r="X7132">
        <v>2</v>
      </c>
      <c r="Y7132" t="s">
        <v>50</v>
      </c>
      <c r="Z7132">
        <v>3</v>
      </c>
      <c r="AA7132" s="1">
        <v>42186</v>
      </c>
      <c r="AB7132" s="1">
        <v>42216</v>
      </c>
      <c r="AC7132">
        <v>2015</v>
      </c>
      <c r="AD7132" s="4" t="s">
        <v>1069</v>
      </c>
      <c r="AE7132" t="s">
        <v>1614</v>
      </c>
    </row>
    <row r="7133" spans="1:31" x14ac:dyDescent="0.35">
      <c r="A7133" s="1">
        <v>42177</v>
      </c>
      <c r="B7133">
        <v>5031748</v>
      </c>
      <c r="C7133" s="1">
        <v>42197</v>
      </c>
      <c r="D7133">
        <v>230559490</v>
      </c>
      <c r="E7133">
        <v>40</v>
      </c>
      <c r="F7133" t="s">
        <v>34</v>
      </c>
      <c r="G7133" t="s">
        <v>26</v>
      </c>
      <c r="H7133" t="s">
        <v>27</v>
      </c>
      <c r="I7133" t="s">
        <v>53</v>
      </c>
      <c r="J7133" t="s">
        <v>109</v>
      </c>
      <c r="K7133" t="s">
        <v>110</v>
      </c>
      <c r="L7133" t="s">
        <v>112</v>
      </c>
      <c r="M7133">
        <v>83</v>
      </c>
      <c r="N7133">
        <f>AVERAGE(Data[Shipping Fee])</f>
        <v>11.49239332096475</v>
      </c>
      <c r="O7133">
        <v>15</v>
      </c>
      <c r="P7133">
        <v>10</v>
      </c>
      <c r="Q7133">
        <f>Data[[#This Row],[Unit Price]]*Data[[#This Row],[Order Quantity]]+Data[[#This Row],[Shipping Fee]]</f>
        <v>845</v>
      </c>
      <c r="R7133">
        <v>287</v>
      </c>
      <c r="S7133" t="s">
        <v>116</v>
      </c>
      <c r="T7133" t="s">
        <v>149</v>
      </c>
      <c r="U7133">
        <v>2</v>
      </c>
      <c r="V7133">
        <v>6</v>
      </c>
      <c r="W7133" t="s">
        <v>51</v>
      </c>
      <c r="X7133">
        <v>22</v>
      </c>
      <c r="Y7133" t="s">
        <v>46</v>
      </c>
      <c r="Z7133">
        <v>2</v>
      </c>
      <c r="AA7133" s="1">
        <v>42156</v>
      </c>
      <c r="AB7133" s="1">
        <v>42185</v>
      </c>
      <c r="AC7133">
        <v>2015</v>
      </c>
      <c r="AD7133" s="4" t="s">
        <v>1058</v>
      </c>
      <c r="AE7133" t="s">
        <v>1616</v>
      </c>
    </row>
    <row r="7134" spans="1:31" x14ac:dyDescent="0.35">
      <c r="A7134" s="1">
        <v>42175</v>
      </c>
      <c r="B7134">
        <v>5031630</v>
      </c>
      <c r="C7134" s="1">
        <v>42190</v>
      </c>
      <c r="D7134">
        <v>230507422</v>
      </c>
      <c r="E7134">
        <v>27</v>
      </c>
      <c r="F7134" t="s">
        <v>25</v>
      </c>
      <c r="G7134" t="s">
        <v>26</v>
      </c>
      <c r="H7134" t="s">
        <v>27</v>
      </c>
      <c r="I7134" t="s">
        <v>53</v>
      </c>
      <c r="J7134" t="s">
        <v>109</v>
      </c>
      <c r="K7134" t="s">
        <v>110</v>
      </c>
      <c r="L7134" t="s">
        <v>112</v>
      </c>
      <c r="M7134">
        <v>112</v>
      </c>
      <c r="N7134">
        <f>AVERAGE(Data[Shipping Fee])</f>
        <v>11.49239332096475</v>
      </c>
      <c r="O7134">
        <v>7</v>
      </c>
      <c r="P7134">
        <v>3</v>
      </c>
      <c r="Q7134">
        <f>Data[[#This Row],[Unit Price]]*Data[[#This Row],[Order Quantity]]+Data[[#This Row],[Shipping Fee]]</f>
        <v>343</v>
      </c>
      <c r="R7134">
        <v>185</v>
      </c>
      <c r="S7134" t="s">
        <v>116</v>
      </c>
      <c r="T7134" t="s">
        <v>147</v>
      </c>
      <c r="U7134">
        <v>2</v>
      </c>
      <c r="V7134">
        <v>6</v>
      </c>
      <c r="W7134" t="s">
        <v>51</v>
      </c>
      <c r="X7134">
        <v>20</v>
      </c>
      <c r="Y7134" t="s">
        <v>33</v>
      </c>
      <c r="Z7134">
        <v>2</v>
      </c>
      <c r="AA7134" s="1">
        <v>42156</v>
      </c>
      <c r="AB7134" s="1">
        <v>42185</v>
      </c>
      <c r="AC7134">
        <v>2015</v>
      </c>
      <c r="AD7134" s="4" t="s">
        <v>638</v>
      </c>
      <c r="AE7134" t="s">
        <v>1617</v>
      </c>
    </row>
    <row r="7135" spans="1:31" x14ac:dyDescent="0.35">
      <c r="A7135" s="1">
        <v>42144</v>
      </c>
      <c r="B7135">
        <v>5030086</v>
      </c>
      <c r="C7135" s="1">
        <v>42155</v>
      </c>
      <c r="D7135">
        <v>230502034</v>
      </c>
      <c r="E7135">
        <v>28</v>
      </c>
      <c r="F7135" t="s">
        <v>34</v>
      </c>
      <c r="G7135" t="s">
        <v>26</v>
      </c>
      <c r="H7135" t="s">
        <v>27</v>
      </c>
      <c r="I7135" t="s">
        <v>28</v>
      </c>
      <c r="J7135" t="s">
        <v>109</v>
      </c>
      <c r="K7135" t="s">
        <v>110</v>
      </c>
      <c r="L7135" t="s">
        <v>112</v>
      </c>
      <c r="M7135">
        <v>75</v>
      </c>
      <c r="N7135">
        <f>AVERAGE(Data[Shipping Fee])</f>
        <v>11.49239332096475</v>
      </c>
      <c r="O7135">
        <v>17</v>
      </c>
      <c r="P7135">
        <v>4</v>
      </c>
      <c r="Q7135">
        <f>Data[[#This Row],[Unit Price]]*Data[[#This Row],[Order Quantity]]+Data[[#This Row],[Shipping Fee]]</f>
        <v>317</v>
      </c>
      <c r="R7135">
        <v>243</v>
      </c>
      <c r="S7135" t="s">
        <v>116</v>
      </c>
      <c r="T7135" t="s">
        <v>145</v>
      </c>
      <c r="U7135">
        <v>2</v>
      </c>
      <c r="V7135">
        <v>5</v>
      </c>
      <c r="W7135" t="s">
        <v>32</v>
      </c>
      <c r="X7135">
        <v>20</v>
      </c>
      <c r="Y7135" t="s">
        <v>37</v>
      </c>
      <c r="Z7135">
        <v>2</v>
      </c>
      <c r="AA7135" s="1">
        <v>42125</v>
      </c>
      <c r="AB7135" s="1">
        <v>42155</v>
      </c>
      <c r="AC7135">
        <v>2015</v>
      </c>
      <c r="AD7135" s="4" t="s">
        <v>479</v>
      </c>
      <c r="AE7135" t="s">
        <v>1617</v>
      </c>
    </row>
    <row r="7136" spans="1:31" x14ac:dyDescent="0.35">
      <c r="A7136" s="1">
        <v>42144</v>
      </c>
      <c r="B7136">
        <v>5030082</v>
      </c>
      <c r="C7136" s="1">
        <v>42147</v>
      </c>
      <c r="D7136">
        <v>230481216</v>
      </c>
      <c r="E7136">
        <v>24</v>
      </c>
      <c r="F7136" t="s">
        <v>34</v>
      </c>
      <c r="G7136" t="s">
        <v>26</v>
      </c>
      <c r="H7136" t="s">
        <v>27</v>
      </c>
      <c r="I7136" t="s">
        <v>52</v>
      </c>
      <c r="J7136" t="s">
        <v>109</v>
      </c>
      <c r="K7136" t="s">
        <v>110</v>
      </c>
      <c r="L7136" t="s">
        <v>112</v>
      </c>
      <c r="M7136">
        <v>105</v>
      </c>
      <c r="N7136">
        <f>AVERAGE(Data[Shipping Fee])</f>
        <v>11.49239332096475</v>
      </c>
      <c r="O7136">
        <v>13</v>
      </c>
      <c r="P7136">
        <v>3</v>
      </c>
      <c r="Q7136">
        <f>Data[[#This Row],[Unit Price]]*Data[[#This Row],[Order Quantity]]+Data[[#This Row],[Shipping Fee]]</f>
        <v>328</v>
      </c>
      <c r="R7136">
        <v>173</v>
      </c>
      <c r="S7136" t="s">
        <v>116</v>
      </c>
      <c r="T7136" t="s">
        <v>145</v>
      </c>
      <c r="U7136">
        <v>2</v>
      </c>
      <c r="V7136">
        <v>5</v>
      </c>
      <c r="W7136" t="s">
        <v>32</v>
      </c>
      <c r="X7136">
        <v>20</v>
      </c>
      <c r="Y7136" t="s">
        <v>37</v>
      </c>
      <c r="Z7136">
        <v>2</v>
      </c>
      <c r="AA7136" s="1">
        <v>42125</v>
      </c>
      <c r="AB7136" s="1">
        <v>42155</v>
      </c>
      <c r="AC7136">
        <v>2015</v>
      </c>
      <c r="AD7136" s="4" t="s">
        <v>829</v>
      </c>
      <c r="AE7136" t="s">
        <v>1617</v>
      </c>
    </row>
    <row r="7137" spans="1:31" x14ac:dyDescent="0.35">
      <c r="A7137" s="1">
        <v>42138</v>
      </c>
      <c r="B7137">
        <v>5029790</v>
      </c>
      <c r="C7137" s="1">
        <v>42154</v>
      </c>
      <c r="D7137">
        <v>230479757</v>
      </c>
      <c r="E7137">
        <v>40</v>
      </c>
      <c r="F7137" t="s">
        <v>34</v>
      </c>
      <c r="G7137" t="s">
        <v>26</v>
      </c>
      <c r="H7137" t="s">
        <v>27</v>
      </c>
      <c r="I7137" t="s">
        <v>53</v>
      </c>
      <c r="J7137" t="s">
        <v>109</v>
      </c>
      <c r="K7137" t="s">
        <v>110</v>
      </c>
      <c r="L7137" t="s">
        <v>112</v>
      </c>
      <c r="M7137">
        <v>105</v>
      </c>
      <c r="N7137">
        <f>AVERAGE(Data[Shipping Fee])</f>
        <v>11.49239332096475</v>
      </c>
      <c r="O7137">
        <v>16</v>
      </c>
      <c r="P7137">
        <v>6</v>
      </c>
      <c r="Q7137">
        <f>Data[[#This Row],[Unit Price]]*Data[[#This Row],[Order Quantity]]+Data[[#This Row],[Shipping Fee]]</f>
        <v>646</v>
      </c>
      <c r="R7137">
        <v>157</v>
      </c>
      <c r="S7137" t="s">
        <v>116</v>
      </c>
      <c r="T7137" t="s">
        <v>149</v>
      </c>
      <c r="U7137">
        <v>2</v>
      </c>
      <c r="V7137">
        <v>5</v>
      </c>
      <c r="W7137" t="s">
        <v>32</v>
      </c>
      <c r="X7137">
        <v>14</v>
      </c>
      <c r="Y7137" t="s">
        <v>50</v>
      </c>
      <c r="Z7137">
        <v>2</v>
      </c>
      <c r="AA7137" s="1">
        <v>42125</v>
      </c>
      <c r="AB7137" s="1">
        <v>42155</v>
      </c>
      <c r="AC7137">
        <v>2015</v>
      </c>
      <c r="AD7137" s="4" t="s">
        <v>786</v>
      </c>
      <c r="AE7137" t="s">
        <v>1616</v>
      </c>
    </row>
    <row r="7138" spans="1:31" x14ac:dyDescent="0.35">
      <c r="A7138" s="1">
        <v>42068</v>
      </c>
      <c r="B7138">
        <v>5026460</v>
      </c>
      <c r="C7138" s="1">
        <v>42071</v>
      </c>
      <c r="D7138">
        <v>230519975</v>
      </c>
      <c r="E7138">
        <v>21</v>
      </c>
      <c r="F7138" t="s">
        <v>25</v>
      </c>
      <c r="G7138" t="s">
        <v>26</v>
      </c>
      <c r="H7138" t="s">
        <v>27</v>
      </c>
      <c r="I7138" t="s">
        <v>52</v>
      </c>
      <c r="J7138" t="s">
        <v>109</v>
      </c>
      <c r="K7138" t="s">
        <v>110</v>
      </c>
      <c r="L7138" t="s">
        <v>112</v>
      </c>
      <c r="M7138">
        <v>136</v>
      </c>
      <c r="N7138">
        <f>AVERAGE(Data[Shipping Fee])</f>
        <v>11.49239332096475</v>
      </c>
      <c r="O7138">
        <v>12</v>
      </c>
      <c r="P7138">
        <v>3</v>
      </c>
      <c r="Q7138">
        <f>Data[[#This Row],[Unit Price]]*Data[[#This Row],[Order Quantity]]+Data[[#This Row],[Shipping Fee]]</f>
        <v>420</v>
      </c>
      <c r="R7138">
        <v>261</v>
      </c>
      <c r="S7138" t="s">
        <v>116</v>
      </c>
      <c r="T7138" t="s">
        <v>146</v>
      </c>
      <c r="U7138">
        <v>2</v>
      </c>
      <c r="V7138">
        <v>3</v>
      </c>
      <c r="W7138" t="s">
        <v>38</v>
      </c>
      <c r="X7138">
        <v>5</v>
      </c>
      <c r="Y7138" t="s">
        <v>50</v>
      </c>
      <c r="Z7138">
        <v>1</v>
      </c>
      <c r="AA7138" s="1">
        <v>42064</v>
      </c>
      <c r="AB7138" s="1">
        <v>42094</v>
      </c>
      <c r="AC7138">
        <v>2015</v>
      </c>
      <c r="AD7138" s="4" t="s">
        <v>653</v>
      </c>
      <c r="AE7138" t="s">
        <v>1617</v>
      </c>
    </row>
    <row r="7139" spans="1:31" x14ac:dyDescent="0.35">
      <c r="A7139" s="1">
        <v>42045</v>
      </c>
      <c r="B7139">
        <v>5025383</v>
      </c>
      <c r="C7139" s="1">
        <v>42056</v>
      </c>
      <c r="D7139">
        <v>230460882</v>
      </c>
      <c r="E7139">
        <v>33</v>
      </c>
      <c r="F7139" t="s">
        <v>25</v>
      </c>
      <c r="G7139" t="s">
        <v>26</v>
      </c>
      <c r="H7139" t="s">
        <v>27</v>
      </c>
      <c r="I7139" t="s">
        <v>53</v>
      </c>
      <c r="J7139" t="s">
        <v>109</v>
      </c>
      <c r="K7139" t="s">
        <v>110</v>
      </c>
      <c r="L7139" t="s">
        <v>112</v>
      </c>
      <c r="M7139">
        <v>145</v>
      </c>
      <c r="N7139">
        <f>AVERAGE(Data[Shipping Fee])</f>
        <v>11.49239332096475</v>
      </c>
      <c r="O7139">
        <v>8</v>
      </c>
      <c r="P7139">
        <v>7</v>
      </c>
      <c r="Q7139">
        <f>Data[[#This Row],[Unit Price]]*Data[[#This Row],[Order Quantity]]+Data[[#This Row],[Shipping Fee]]</f>
        <v>1023</v>
      </c>
      <c r="R7139">
        <v>243</v>
      </c>
      <c r="S7139" t="s">
        <v>116</v>
      </c>
      <c r="T7139" t="s">
        <v>149</v>
      </c>
      <c r="U7139">
        <v>2</v>
      </c>
      <c r="V7139">
        <v>2</v>
      </c>
      <c r="W7139" t="s">
        <v>40</v>
      </c>
      <c r="X7139">
        <v>10</v>
      </c>
      <c r="Y7139" t="s">
        <v>39</v>
      </c>
      <c r="Z7139">
        <v>1</v>
      </c>
      <c r="AA7139" s="1">
        <v>42036</v>
      </c>
      <c r="AB7139" s="1">
        <v>42063</v>
      </c>
      <c r="AC7139">
        <v>2015</v>
      </c>
      <c r="AD7139" s="4" t="s">
        <v>645</v>
      </c>
      <c r="AE7139" t="s">
        <v>1614</v>
      </c>
    </row>
    <row r="7140" spans="1:31" x14ac:dyDescent="0.35">
      <c r="A7140" s="1">
        <v>42039</v>
      </c>
      <c r="B7140">
        <v>5025101</v>
      </c>
      <c r="C7140" s="1">
        <v>42042</v>
      </c>
      <c r="D7140">
        <v>230469694</v>
      </c>
      <c r="E7140">
        <v>40</v>
      </c>
      <c r="F7140" t="s">
        <v>25</v>
      </c>
      <c r="G7140" t="s">
        <v>26</v>
      </c>
      <c r="H7140" t="s">
        <v>27</v>
      </c>
      <c r="I7140" t="s">
        <v>52</v>
      </c>
      <c r="J7140" t="s">
        <v>109</v>
      </c>
      <c r="K7140" t="s">
        <v>110</v>
      </c>
      <c r="L7140" t="s">
        <v>112</v>
      </c>
      <c r="M7140">
        <v>96</v>
      </c>
      <c r="N7140">
        <f>AVERAGE(Data[Shipping Fee])</f>
        <v>11.49239332096475</v>
      </c>
      <c r="O7140">
        <v>11</v>
      </c>
      <c r="P7140">
        <v>4</v>
      </c>
      <c r="Q7140">
        <f>Data[[#This Row],[Unit Price]]*Data[[#This Row],[Order Quantity]]+Data[[#This Row],[Shipping Fee]]</f>
        <v>395</v>
      </c>
      <c r="R7140">
        <v>201</v>
      </c>
      <c r="S7140" t="s">
        <v>116</v>
      </c>
      <c r="T7140" t="s">
        <v>149</v>
      </c>
      <c r="U7140">
        <v>2</v>
      </c>
      <c r="V7140">
        <v>2</v>
      </c>
      <c r="W7140" t="s">
        <v>40</v>
      </c>
      <c r="X7140">
        <v>4</v>
      </c>
      <c r="Y7140" t="s">
        <v>37</v>
      </c>
      <c r="Z7140">
        <v>1</v>
      </c>
      <c r="AA7140" s="1">
        <v>42036</v>
      </c>
      <c r="AB7140" s="1">
        <v>42063</v>
      </c>
      <c r="AC7140">
        <v>2015</v>
      </c>
      <c r="AD7140" s="4" t="s">
        <v>207</v>
      </c>
      <c r="AE7140" t="s">
        <v>1616</v>
      </c>
    </row>
    <row r="7141" spans="1:31" x14ac:dyDescent="0.35">
      <c r="A7141" s="1">
        <v>42025</v>
      </c>
      <c r="B7141">
        <v>5024399</v>
      </c>
      <c r="C7141" s="1">
        <v>42027</v>
      </c>
      <c r="D7141">
        <v>230475241</v>
      </c>
      <c r="E7141">
        <v>24</v>
      </c>
      <c r="F7141" t="s">
        <v>25</v>
      </c>
      <c r="G7141" t="s">
        <v>26</v>
      </c>
      <c r="H7141" t="s">
        <v>27</v>
      </c>
      <c r="I7141" t="s">
        <v>52</v>
      </c>
      <c r="J7141" t="s">
        <v>109</v>
      </c>
      <c r="K7141" t="s">
        <v>110</v>
      </c>
      <c r="L7141" t="s">
        <v>112</v>
      </c>
      <c r="M7141">
        <v>80</v>
      </c>
      <c r="N7141">
        <f>AVERAGE(Data[Shipping Fee])</f>
        <v>11.49239332096475</v>
      </c>
      <c r="O7141">
        <v>6</v>
      </c>
      <c r="P7141">
        <v>2</v>
      </c>
      <c r="Q7141">
        <f>Data[[#This Row],[Unit Price]]*Data[[#This Row],[Order Quantity]]+Data[[#This Row],[Shipping Fee]]</f>
        <v>166</v>
      </c>
      <c r="R7141">
        <v>284</v>
      </c>
      <c r="S7141" t="s">
        <v>116</v>
      </c>
      <c r="T7141" t="s">
        <v>146</v>
      </c>
      <c r="U7141">
        <v>2</v>
      </c>
      <c r="V7141">
        <v>1</v>
      </c>
      <c r="W7141" t="s">
        <v>41</v>
      </c>
      <c r="X7141">
        <v>21</v>
      </c>
      <c r="Y7141" t="s">
        <v>37</v>
      </c>
      <c r="Z7141">
        <v>1</v>
      </c>
      <c r="AA7141" s="1">
        <v>42005</v>
      </c>
      <c r="AB7141" s="1">
        <v>42035</v>
      </c>
      <c r="AC7141">
        <v>2015</v>
      </c>
      <c r="AD7141" s="4" t="s">
        <v>1173</v>
      </c>
      <c r="AE7141" t="s">
        <v>1617</v>
      </c>
    </row>
    <row r="7142" spans="1:31" x14ac:dyDescent="0.35">
      <c r="A7142" s="1">
        <v>42020</v>
      </c>
      <c r="B7142">
        <v>5024168</v>
      </c>
      <c r="C7142" s="1">
        <v>42028</v>
      </c>
      <c r="D7142">
        <v>230549125</v>
      </c>
      <c r="E7142">
        <v>29</v>
      </c>
      <c r="F7142" t="s">
        <v>34</v>
      </c>
      <c r="G7142" t="s">
        <v>26</v>
      </c>
      <c r="H7142" t="s">
        <v>27</v>
      </c>
      <c r="I7142" t="s">
        <v>28</v>
      </c>
      <c r="J7142" t="s">
        <v>109</v>
      </c>
      <c r="K7142" t="s">
        <v>110</v>
      </c>
      <c r="L7142" t="s">
        <v>112</v>
      </c>
      <c r="M7142">
        <v>55</v>
      </c>
      <c r="N7142">
        <f>AVERAGE(Data[Shipping Fee])</f>
        <v>11.49239332096475</v>
      </c>
      <c r="O7142">
        <v>11</v>
      </c>
      <c r="P7142">
        <v>1</v>
      </c>
      <c r="Q7142">
        <f>Data[[#This Row],[Unit Price]]*Data[[#This Row],[Order Quantity]]+Data[[#This Row],[Shipping Fee]]</f>
        <v>66</v>
      </c>
      <c r="R7142">
        <v>186</v>
      </c>
      <c r="S7142" t="s">
        <v>116</v>
      </c>
      <c r="T7142" t="s">
        <v>149</v>
      </c>
      <c r="U7142">
        <v>2</v>
      </c>
      <c r="V7142">
        <v>1</v>
      </c>
      <c r="W7142" t="s">
        <v>41</v>
      </c>
      <c r="X7142">
        <v>16</v>
      </c>
      <c r="Y7142" t="s">
        <v>47</v>
      </c>
      <c r="Z7142">
        <v>1</v>
      </c>
      <c r="AA7142" s="1">
        <v>42005</v>
      </c>
      <c r="AB7142" s="1">
        <v>42035</v>
      </c>
      <c r="AC7142">
        <v>2015</v>
      </c>
      <c r="AD7142" s="4" t="s">
        <v>1337</v>
      </c>
      <c r="AE7142" t="s">
        <v>1617</v>
      </c>
    </row>
    <row r="7143" spans="1:31" x14ac:dyDescent="0.35">
      <c r="A7143" s="1">
        <v>42013</v>
      </c>
      <c r="B7143">
        <v>5023872</v>
      </c>
      <c r="C7143" s="1">
        <v>42025</v>
      </c>
      <c r="D7143">
        <v>230461145</v>
      </c>
      <c r="E7143">
        <v>47</v>
      </c>
      <c r="F7143" t="s">
        <v>25</v>
      </c>
      <c r="G7143" t="s">
        <v>26</v>
      </c>
      <c r="H7143" t="s">
        <v>27</v>
      </c>
      <c r="I7143" t="s">
        <v>53</v>
      </c>
      <c r="J7143" t="s">
        <v>109</v>
      </c>
      <c r="K7143" t="s">
        <v>110</v>
      </c>
      <c r="L7143" t="s">
        <v>112</v>
      </c>
      <c r="M7143">
        <v>100</v>
      </c>
      <c r="N7143">
        <f>AVERAGE(Data[Shipping Fee])</f>
        <v>11.49239332096475</v>
      </c>
      <c r="O7143">
        <v>7</v>
      </c>
      <c r="P7143">
        <v>3</v>
      </c>
      <c r="Q7143">
        <f>Data[[#This Row],[Unit Price]]*Data[[#This Row],[Order Quantity]]+Data[[#This Row],[Shipping Fee]]</f>
        <v>307</v>
      </c>
      <c r="R7143">
        <v>277</v>
      </c>
      <c r="S7143" t="s">
        <v>116</v>
      </c>
      <c r="T7143" t="s">
        <v>147</v>
      </c>
      <c r="U7143">
        <v>2</v>
      </c>
      <c r="V7143">
        <v>1</v>
      </c>
      <c r="W7143" t="s">
        <v>41</v>
      </c>
      <c r="X7143">
        <v>9</v>
      </c>
      <c r="Y7143" t="s">
        <v>47</v>
      </c>
      <c r="Z7143">
        <v>1</v>
      </c>
      <c r="AA7143" s="1">
        <v>42005</v>
      </c>
      <c r="AB7143" s="1">
        <v>42035</v>
      </c>
      <c r="AC7143">
        <v>2015</v>
      </c>
      <c r="AD7143" s="4" t="s">
        <v>1229</v>
      </c>
      <c r="AE7143" t="s">
        <v>1616</v>
      </c>
    </row>
    <row r="7144" spans="1:31" x14ac:dyDescent="0.35">
      <c r="A7144" s="1">
        <v>43938</v>
      </c>
      <c r="B7144">
        <v>5134246</v>
      </c>
      <c r="C7144" s="1">
        <v>43949</v>
      </c>
      <c r="D7144">
        <v>230470320</v>
      </c>
      <c r="E7144">
        <v>25</v>
      </c>
      <c r="F7144" t="s">
        <v>34</v>
      </c>
      <c r="G7144" t="s">
        <v>117</v>
      </c>
      <c r="H7144" t="s">
        <v>118</v>
      </c>
      <c r="I7144" t="s">
        <v>28</v>
      </c>
      <c r="J7144" t="s">
        <v>109</v>
      </c>
      <c r="K7144" t="s">
        <v>113</v>
      </c>
      <c r="L7144" t="s">
        <v>114</v>
      </c>
      <c r="M7144">
        <v>84</v>
      </c>
      <c r="N7144">
        <f>AVERAGE(Data[Shipping Fee])</f>
        <v>11.49239332096475</v>
      </c>
      <c r="O7144">
        <v>9</v>
      </c>
      <c r="P7144">
        <v>1</v>
      </c>
      <c r="Q7144">
        <f>Data[[#This Row],[Unit Price]]*Data[[#This Row],[Order Quantity]]+Data[[#This Row],[Shipping Fee]]</f>
        <v>93</v>
      </c>
      <c r="R7144">
        <v>160</v>
      </c>
      <c r="S7144" t="s">
        <v>116</v>
      </c>
      <c r="T7144" t="s">
        <v>146</v>
      </c>
      <c r="U7144">
        <v>2</v>
      </c>
      <c r="V7144">
        <v>4</v>
      </c>
      <c r="W7144" t="s">
        <v>36</v>
      </c>
      <c r="X7144">
        <v>17</v>
      </c>
      <c r="Y7144" t="s">
        <v>47</v>
      </c>
      <c r="Z7144">
        <v>2</v>
      </c>
      <c r="AA7144" s="1">
        <v>43922</v>
      </c>
      <c r="AB7144" s="1">
        <v>43951</v>
      </c>
      <c r="AC7144">
        <v>2020</v>
      </c>
      <c r="AD7144" s="4" t="s">
        <v>745</v>
      </c>
      <c r="AE7144" t="s">
        <v>1617</v>
      </c>
    </row>
    <row r="7145" spans="1:31" x14ac:dyDescent="0.35">
      <c r="A7145" s="1">
        <v>43915</v>
      </c>
      <c r="B7145">
        <v>5133080</v>
      </c>
      <c r="C7145" s="1">
        <v>43925</v>
      </c>
      <c r="D7145">
        <v>230549313</v>
      </c>
      <c r="E7145">
        <v>26</v>
      </c>
      <c r="F7145" t="s">
        <v>25</v>
      </c>
      <c r="G7145" t="s">
        <v>117</v>
      </c>
      <c r="H7145" t="s">
        <v>118</v>
      </c>
      <c r="I7145" t="s">
        <v>53</v>
      </c>
      <c r="J7145" t="s">
        <v>109</v>
      </c>
      <c r="K7145" t="s">
        <v>113</v>
      </c>
      <c r="L7145" t="s">
        <v>114</v>
      </c>
      <c r="M7145">
        <v>83</v>
      </c>
      <c r="N7145">
        <f>AVERAGE(Data[Shipping Fee])</f>
        <v>11.49239332096475</v>
      </c>
      <c r="O7145">
        <v>11</v>
      </c>
      <c r="P7145">
        <v>1</v>
      </c>
      <c r="Q7145">
        <f>Data[[#This Row],[Unit Price]]*Data[[#This Row],[Order Quantity]]+Data[[#This Row],[Shipping Fee]]</f>
        <v>94</v>
      </c>
      <c r="R7145">
        <v>268</v>
      </c>
      <c r="S7145" t="s">
        <v>116</v>
      </c>
      <c r="T7145" t="s">
        <v>146</v>
      </c>
      <c r="U7145">
        <v>1</v>
      </c>
      <c r="V7145">
        <v>3</v>
      </c>
      <c r="W7145" t="s">
        <v>38</v>
      </c>
      <c r="X7145">
        <v>25</v>
      </c>
      <c r="Y7145" t="s">
        <v>37</v>
      </c>
      <c r="Z7145">
        <v>1</v>
      </c>
      <c r="AA7145" s="1">
        <v>43891</v>
      </c>
      <c r="AB7145" s="1">
        <v>43921</v>
      </c>
      <c r="AC7145">
        <v>2020</v>
      </c>
      <c r="AD7145" s="4" t="s">
        <v>982</v>
      </c>
      <c r="AE7145" t="s">
        <v>1617</v>
      </c>
    </row>
    <row r="7146" spans="1:31" x14ac:dyDescent="0.35">
      <c r="A7146" s="1">
        <v>43889</v>
      </c>
      <c r="B7146">
        <v>5131890</v>
      </c>
      <c r="C7146" s="1">
        <v>43900</v>
      </c>
      <c r="D7146">
        <v>230540873</v>
      </c>
      <c r="E7146">
        <v>48</v>
      </c>
      <c r="F7146" t="s">
        <v>34</v>
      </c>
      <c r="G7146" t="s">
        <v>117</v>
      </c>
      <c r="H7146" t="s">
        <v>118</v>
      </c>
      <c r="I7146" t="s">
        <v>53</v>
      </c>
      <c r="J7146" t="s">
        <v>109</v>
      </c>
      <c r="K7146" t="s">
        <v>113</v>
      </c>
      <c r="L7146" t="s">
        <v>114</v>
      </c>
      <c r="M7146">
        <v>122</v>
      </c>
      <c r="N7146">
        <f>AVERAGE(Data[Shipping Fee])</f>
        <v>11.49239332096475</v>
      </c>
      <c r="O7146">
        <v>9</v>
      </c>
      <c r="P7146">
        <v>1</v>
      </c>
      <c r="Q7146">
        <f>Data[[#This Row],[Unit Price]]*Data[[#This Row],[Order Quantity]]+Data[[#This Row],[Shipping Fee]]</f>
        <v>131</v>
      </c>
      <c r="R7146">
        <v>169</v>
      </c>
      <c r="S7146" t="s">
        <v>116</v>
      </c>
      <c r="T7146" t="s">
        <v>146</v>
      </c>
      <c r="U7146">
        <v>2</v>
      </c>
      <c r="V7146">
        <v>2</v>
      </c>
      <c r="W7146" t="s">
        <v>40</v>
      </c>
      <c r="X7146">
        <v>28</v>
      </c>
      <c r="Y7146" t="s">
        <v>47</v>
      </c>
      <c r="Z7146">
        <v>1</v>
      </c>
      <c r="AA7146" s="1">
        <v>43862</v>
      </c>
      <c r="AB7146" s="1">
        <v>43890</v>
      </c>
      <c r="AC7146">
        <v>2020</v>
      </c>
      <c r="AD7146" s="4" t="s">
        <v>540</v>
      </c>
      <c r="AE7146" t="s">
        <v>1616</v>
      </c>
    </row>
    <row r="7147" spans="1:31" x14ac:dyDescent="0.35">
      <c r="A7147" s="1">
        <v>43873</v>
      </c>
      <c r="B7147">
        <v>5131148</v>
      </c>
      <c r="C7147" s="1">
        <v>43883</v>
      </c>
      <c r="D7147">
        <v>230499892</v>
      </c>
      <c r="E7147">
        <v>46</v>
      </c>
      <c r="F7147" t="s">
        <v>34</v>
      </c>
      <c r="G7147" t="s">
        <v>117</v>
      </c>
      <c r="H7147" t="s">
        <v>118</v>
      </c>
      <c r="I7147" t="s">
        <v>28</v>
      </c>
      <c r="J7147" t="s">
        <v>109</v>
      </c>
      <c r="K7147" t="s">
        <v>113</v>
      </c>
      <c r="L7147" t="s">
        <v>114</v>
      </c>
      <c r="M7147">
        <v>71</v>
      </c>
      <c r="N7147">
        <f>AVERAGE(Data[Shipping Fee])</f>
        <v>11.49239332096475</v>
      </c>
      <c r="O7147">
        <v>6</v>
      </c>
      <c r="P7147">
        <v>1</v>
      </c>
      <c r="Q7147">
        <f>Data[[#This Row],[Unit Price]]*Data[[#This Row],[Order Quantity]]+Data[[#This Row],[Shipping Fee]]</f>
        <v>77</v>
      </c>
      <c r="R7147">
        <v>281</v>
      </c>
      <c r="S7147" t="s">
        <v>116</v>
      </c>
      <c r="T7147" t="s">
        <v>145</v>
      </c>
      <c r="U7147">
        <v>1</v>
      </c>
      <c r="V7147">
        <v>2</v>
      </c>
      <c r="W7147" t="s">
        <v>40</v>
      </c>
      <c r="X7147">
        <v>12</v>
      </c>
      <c r="Y7147" t="s">
        <v>37</v>
      </c>
      <c r="Z7147">
        <v>1</v>
      </c>
      <c r="AA7147" s="1">
        <v>43862</v>
      </c>
      <c r="AB7147" s="1">
        <v>43890</v>
      </c>
      <c r="AC7147">
        <v>2020</v>
      </c>
      <c r="AD7147" s="4" t="s">
        <v>1277</v>
      </c>
      <c r="AE7147" t="s">
        <v>1616</v>
      </c>
    </row>
    <row r="7148" spans="1:31" x14ac:dyDescent="0.35">
      <c r="A7148" s="1">
        <v>43867</v>
      </c>
      <c r="B7148">
        <v>5130834</v>
      </c>
      <c r="C7148" s="1">
        <v>43870</v>
      </c>
      <c r="D7148">
        <v>230463575</v>
      </c>
      <c r="E7148">
        <v>27</v>
      </c>
      <c r="F7148" t="s">
        <v>34</v>
      </c>
      <c r="G7148" t="s">
        <v>117</v>
      </c>
      <c r="H7148" t="s">
        <v>118</v>
      </c>
      <c r="I7148" t="s">
        <v>52</v>
      </c>
      <c r="J7148" t="s">
        <v>109</v>
      </c>
      <c r="K7148" t="s">
        <v>113</v>
      </c>
      <c r="L7148" t="s">
        <v>114</v>
      </c>
      <c r="M7148">
        <v>63</v>
      </c>
      <c r="N7148">
        <f>AVERAGE(Data[Shipping Fee])</f>
        <v>11.49239332096475</v>
      </c>
      <c r="O7148">
        <v>8</v>
      </c>
      <c r="P7148">
        <v>1</v>
      </c>
      <c r="Q7148">
        <f>Data[[#This Row],[Unit Price]]*Data[[#This Row],[Order Quantity]]+Data[[#This Row],[Shipping Fee]]</f>
        <v>71</v>
      </c>
      <c r="R7148">
        <v>169</v>
      </c>
      <c r="S7148" t="s">
        <v>116</v>
      </c>
      <c r="T7148" t="s">
        <v>149</v>
      </c>
      <c r="U7148">
        <v>3</v>
      </c>
      <c r="V7148">
        <v>2</v>
      </c>
      <c r="W7148" t="s">
        <v>40</v>
      </c>
      <c r="X7148">
        <v>6</v>
      </c>
      <c r="Y7148" t="s">
        <v>50</v>
      </c>
      <c r="Z7148">
        <v>1</v>
      </c>
      <c r="AA7148" s="1">
        <v>43862</v>
      </c>
      <c r="AB7148" s="1">
        <v>43890</v>
      </c>
      <c r="AC7148">
        <v>2020</v>
      </c>
      <c r="AD7148" s="4" t="s">
        <v>988</v>
      </c>
      <c r="AE7148" t="s">
        <v>1617</v>
      </c>
    </row>
    <row r="7149" spans="1:31" x14ac:dyDescent="0.35">
      <c r="A7149" s="1">
        <v>43851</v>
      </c>
      <c r="B7149">
        <v>5130076</v>
      </c>
      <c r="C7149" s="1">
        <v>43864</v>
      </c>
      <c r="D7149">
        <v>230534312</v>
      </c>
      <c r="E7149">
        <v>52</v>
      </c>
      <c r="F7149" t="s">
        <v>34</v>
      </c>
      <c r="G7149" t="s">
        <v>117</v>
      </c>
      <c r="H7149" t="s">
        <v>118</v>
      </c>
      <c r="I7149" t="s">
        <v>28</v>
      </c>
      <c r="J7149" t="s">
        <v>109</v>
      </c>
      <c r="K7149" t="s">
        <v>113</v>
      </c>
      <c r="L7149" t="s">
        <v>114</v>
      </c>
      <c r="M7149">
        <v>134</v>
      </c>
      <c r="N7149">
        <f>AVERAGE(Data[Shipping Fee])</f>
        <v>11.49239332096475</v>
      </c>
      <c r="O7149">
        <v>9</v>
      </c>
      <c r="P7149">
        <v>1</v>
      </c>
      <c r="Q7149">
        <f>Data[[#This Row],[Unit Price]]*Data[[#This Row],[Order Quantity]]+Data[[#This Row],[Shipping Fee]]</f>
        <v>143</v>
      </c>
      <c r="R7149">
        <v>195</v>
      </c>
      <c r="S7149" t="s">
        <v>116</v>
      </c>
      <c r="T7149" t="s">
        <v>147</v>
      </c>
      <c r="U7149">
        <v>2</v>
      </c>
      <c r="V7149">
        <v>1</v>
      </c>
      <c r="W7149" t="s">
        <v>41</v>
      </c>
      <c r="X7149">
        <v>21</v>
      </c>
      <c r="Y7149" t="s">
        <v>39</v>
      </c>
      <c r="Z7149">
        <v>1</v>
      </c>
      <c r="AA7149" s="1">
        <v>43831</v>
      </c>
      <c r="AB7149" s="1">
        <v>43861</v>
      </c>
      <c r="AC7149">
        <v>2020</v>
      </c>
      <c r="AD7149" s="4" t="s">
        <v>1000</v>
      </c>
      <c r="AE7149" t="s">
        <v>1616</v>
      </c>
    </row>
    <row r="7150" spans="1:31" x14ac:dyDescent="0.35">
      <c r="A7150" s="1">
        <v>44190</v>
      </c>
      <c r="B7150">
        <v>5128688</v>
      </c>
      <c r="C7150" s="1">
        <v>44208</v>
      </c>
      <c r="D7150">
        <v>230477789</v>
      </c>
      <c r="E7150">
        <v>17</v>
      </c>
      <c r="F7150" t="s">
        <v>34</v>
      </c>
      <c r="G7150" t="s">
        <v>117</v>
      </c>
      <c r="H7150" t="s">
        <v>118</v>
      </c>
      <c r="I7150" t="s">
        <v>53</v>
      </c>
      <c r="J7150" t="s">
        <v>109</v>
      </c>
      <c r="K7150" t="s">
        <v>113</v>
      </c>
      <c r="L7150" t="s">
        <v>114</v>
      </c>
      <c r="M7150">
        <v>110</v>
      </c>
      <c r="N7150">
        <f>AVERAGE(Data[Shipping Fee])</f>
        <v>11.49239332096475</v>
      </c>
      <c r="O7150">
        <v>14</v>
      </c>
      <c r="P7150">
        <v>1</v>
      </c>
      <c r="Q7150">
        <f>Data[[#This Row],[Unit Price]]*Data[[#This Row],[Order Quantity]]+Data[[#This Row],[Shipping Fee]]</f>
        <v>124</v>
      </c>
      <c r="R7150">
        <v>178</v>
      </c>
      <c r="S7150" t="s">
        <v>116</v>
      </c>
      <c r="T7150" t="s">
        <v>147</v>
      </c>
      <c r="U7150">
        <v>3</v>
      </c>
      <c r="V7150">
        <v>12</v>
      </c>
      <c r="W7150" t="s">
        <v>42</v>
      </c>
      <c r="X7150">
        <v>25</v>
      </c>
      <c r="Y7150" t="s">
        <v>47</v>
      </c>
      <c r="Z7150">
        <v>4</v>
      </c>
      <c r="AA7150" s="1">
        <v>44166</v>
      </c>
      <c r="AB7150" s="1">
        <v>44196</v>
      </c>
      <c r="AC7150">
        <v>2020</v>
      </c>
      <c r="AD7150" s="4" t="s">
        <v>902</v>
      </c>
      <c r="AE7150" t="s">
        <v>1615</v>
      </c>
    </row>
    <row r="7151" spans="1:31" x14ac:dyDescent="0.35">
      <c r="A7151" s="1">
        <v>44138</v>
      </c>
      <c r="B7151">
        <v>5126202</v>
      </c>
      <c r="C7151" s="1">
        <v>44147</v>
      </c>
      <c r="D7151">
        <v>230504666</v>
      </c>
      <c r="E7151">
        <v>47</v>
      </c>
      <c r="F7151" t="s">
        <v>34</v>
      </c>
      <c r="G7151" t="s">
        <v>117</v>
      </c>
      <c r="H7151" t="s">
        <v>118</v>
      </c>
      <c r="I7151" t="s">
        <v>28</v>
      </c>
      <c r="J7151" t="s">
        <v>109</v>
      </c>
      <c r="K7151" t="s">
        <v>113</v>
      </c>
      <c r="L7151" t="s">
        <v>114</v>
      </c>
      <c r="M7151">
        <v>66</v>
      </c>
      <c r="N7151">
        <f>AVERAGE(Data[Shipping Fee])</f>
        <v>11.49239332096475</v>
      </c>
      <c r="O7151">
        <v>17</v>
      </c>
      <c r="P7151">
        <v>1</v>
      </c>
      <c r="Q7151">
        <f>Data[[#This Row],[Unit Price]]*Data[[#This Row],[Order Quantity]]+Data[[#This Row],[Shipping Fee]]</f>
        <v>83</v>
      </c>
      <c r="R7151">
        <v>239</v>
      </c>
      <c r="S7151" t="s">
        <v>116</v>
      </c>
      <c r="T7151" t="s">
        <v>147</v>
      </c>
      <c r="U7151">
        <v>3</v>
      </c>
      <c r="V7151">
        <v>11</v>
      </c>
      <c r="W7151" t="s">
        <v>43</v>
      </c>
      <c r="X7151">
        <v>3</v>
      </c>
      <c r="Y7151" t="s">
        <v>39</v>
      </c>
      <c r="Z7151">
        <v>4</v>
      </c>
      <c r="AA7151" s="1">
        <v>44136</v>
      </c>
      <c r="AB7151" s="1">
        <v>44165</v>
      </c>
      <c r="AC7151">
        <v>2020</v>
      </c>
      <c r="AD7151" s="4" t="s">
        <v>462</v>
      </c>
      <c r="AE7151" t="s">
        <v>1616</v>
      </c>
    </row>
    <row r="7152" spans="1:31" x14ac:dyDescent="0.35">
      <c r="A7152" s="1">
        <v>44128</v>
      </c>
      <c r="B7152">
        <v>5125733</v>
      </c>
      <c r="C7152" s="1">
        <v>44134</v>
      </c>
      <c r="D7152">
        <v>230512599</v>
      </c>
      <c r="E7152">
        <v>40</v>
      </c>
      <c r="F7152" t="s">
        <v>25</v>
      </c>
      <c r="G7152" t="s">
        <v>117</v>
      </c>
      <c r="H7152" t="s">
        <v>118</v>
      </c>
      <c r="I7152" t="s">
        <v>28</v>
      </c>
      <c r="J7152" t="s">
        <v>109</v>
      </c>
      <c r="K7152" t="s">
        <v>113</v>
      </c>
      <c r="L7152" t="s">
        <v>114</v>
      </c>
      <c r="M7152">
        <v>72</v>
      </c>
      <c r="N7152">
        <f>AVERAGE(Data[Shipping Fee])</f>
        <v>11.49239332096475</v>
      </c>
      <c r="O7152">
        <v>20</v>
      </c>
      <c r="P7152">
        <v>1</v>
      </c>
      <c r="Q7152">
        <f>Data[[#This Row],[Unit Price]]*Data[[#This Row],[Order Quantity]]+Data[[#This Row],[Shipping Fee]]</f>
        <v>92</v>
      </c>
      <c r="R7152">
        <v>212</v>
      </c>
      <c r="S7152" t="s">
        <v>116</v>
      </c>
      <c r="T7152" t="s">
        <v>149</v>
      </c>
      <c r="U7152">
        <v>3</v>
      </c>
      <c r="V7152">
        <v>10</v>
      </c>
      <c r="W7152" t="s">
        <v>44</v>
      </c>
      <c r="X7152">
        <v>24</v>
      </c>
      <c r="Y7152" t="s">
        <v>33</v>
      </c>
      <c r="Z7152">
        <v>4</v>
      </c>
      <c r="AA7152" s="1">
        <v>44105</v>
      </c>
      <c r="AB7152" s="1">
        <v>44135</v>
      </c>
      <c r="AC7152">
        <v>2020</v>
      </c>
      <c r="AD7152" s="4" t="s">
        <v>512</v>
      </c>
      <c r="AE7152" t="s">
        <v>1616</v>
      </c>
    </row>
    <row r="7153" spans="1:31" x14ac:dyDescent="0.35">
      <c r="A7153" s="1">
        <v>44125</v>
      </c>
      <c r="B7153">
        <v>5125586</v>
      </c>
      <c r="C7153" s="1">
        <v>44140</v>
      </c>
      <c r="D7153">
        <v>230512598</v>
      </c>
      <c r="E7153">
        <v>40</v>
      </c>
      <c r="F7153" t="s">
        <v>25</v>
      </c>
      <c r="G7153" t="s">
        <v>117</v>
      </c>
      <c r="H7153" t="s">
        <v>118</v>
      </c>
      <c r="I7153" t="s">
        <v>53</v>
      </c>
      <c r="J7153" t="s">
        <v>109</v>
      </c>
      <c r="K7153" t="s">
        <v>113</v>
      </c>
      <c r="L7153" t="s">
        <v>114</v>
      </c>
      <c r="M7153">
        <v>65</v>
      </c>
      <c r="N7153">
        <f>AVERAGE(Data[Shipping Fee])</f>
        <v>11.49239332096475</v>
      </c>
      <c r="O7153">
        <v>8</v>
      </c>
      <c r="P7153">
        <v>1</v>
      </c>
      <c r="Q7153">
        <f>Data[[#This Row],[Unit Price]]*Data[[#This Row],[Order Quantity]]+Data[[#This Row],[Shipping Fee]]</f>
        <v>73</v>
      </c>
      <c r="R7153">
        <v>198</v>
      </c>
      <c r="S7153" t="s">
        <v>116</v>
      </c>
      <c r="T7153" t="s">
        <v>146</v>
      </c>
      <c r="U7153">
        <v>3</v>
      </c>
      <c r="V7153">
        <v>10</v>
      </c>
      <c r="W7153" t="s">
        <v>44</v>
      </c>
      <c r="X7153">
        <v>21</v>
      </c>
      <c r="Y7153" t="s">
        <v>37</v>
      </c>
      <c r="Z7153">
        <v>4</v>
      </c>
      <c r="AA7153" s="1">
        <v>44105</v>
      </c>
      <c r="AB7153" s="1">
        <v>44135</v>
      </c>
      <c r="AC7153">
        <v>2020</v>
      </c>
      <c r="AD7153" s="4" t="s">
        <v>262</v>
      </c>
      <c r="AE7153" t="s">
        <v>1616</v>
      </c>
    </row>
    <row r="7154" spans="1:31" x14ac:dyDescent="0.35">
      <c r="A7154" s="1">
        <v>44125</v>
      </c>
      <c r="B7154">
        <v>5125566</v>
      </c>
      <c r="C7154" s="1">
        <v>44138</v>
      </c>
      <c r="D7154">
        <v>230501969</v>
      </c>
      <c r="E7154">
        <v>29</v>
      </c>
      <c r="F7154" t="s">
        <v>34</v>
      </c>
      <c r="G7154" t="s">
        <v>117</v>
      </c>
      <c r="H7154" t="s">
        <v>118</v>
      </c>
      <c r="I7154" t="s">
        <v>28</v>
      </c>
      <c r="J7154" t="s">
        <v>109</v>
      </c>
      <c r="K7154" t="s">
        <v>113</v>
      </c>
      <c r="L7154" t="s">
        <v>114</v>
      </c>
      <c r="M7154">
        <v>78</v>
      </c>
      <c r="N7154">
        <f>AVERAGE(Data[Shipping Fee])</f>
        <v>11.49239332096475</v>
      </c>
      <c r="O7154">
        <v>19</v>
      </c>
      <c r="P7154">
        <v>1</v>
      </c>
      <c r="Q7154">
        <f>Data[[#This Row],[Unit Price]]*Data[[#This Row],[Order Quantity]]+Data[[#This Row],[Shipping Fee]]</f>
        <v>97</v>
      </c>
      <c r="R7154">
        <v>223</v>
      </c>
      <c r="S7154" t="s">
        <v>116</v>
      </c>
      <c r="T7154" t="s">
        <v>145</v>
      </c>
      <c r="U7154">
        <v>3</v>
      </c>
      <c r="V7154">
        <v>10</v>
      </c>
      <c r="W7154" t="s">
        <v>44</v>
      </c>
      <c r="X7154">
        <v>21</v>
      </c>
      <c r="Y7154" t="s">
        <v>37</v>
      </c>
      <c r="Z7154">
        <v>4</v>
      </c>
      <c r="AA7154" s="1">
        <v>44105</v>
      </c>
      <c r="AB7154" s="1">
        <v>44135</v>
      </c>
      <c r="AC7154">
        <v>2020</v>
      </c>
      <c r="AD7154" s="4" t="s">
        <v>752</v>
      </c>
      <c r="AE7154" t="s">
        <v>1617</v>
      </c>
    </row>
    <row r="7155" spans="1:31" x14ac:dyDescent="0.35">
      <c r="A7155" s="1">
        <v>44111</v>
      </c>
      <c r="B7155">
        <v>5124928</v>
      </c>
      <c r="C7155" s="1">
        <v>44114</v>
      </c>
      <c r="D7155">
        <v>230504010</v>
      </c>
      <c r="E7155">
        <v>63</v>
      </c>
      <c r="F7155" t="s">
        <v>34</v>
      </c>
      <c r="G7155" t="s">
        <v>117</v>
      </c>
      <c r="H7155" t="s">
        <v>118</v>
      </c>
      <c r="I7155" t="s">
        <v>52</v>
      </c>
      <c r="J7155" t="s">
        <v>109</v>
      </c>
      <c r="K7155" t="s">
        <v>113</v>
      </c>
      <c r="L7155" t="s">
        <v>114</v>
      </c>
      <c r="M7155">
        <v>102</v>
      </c>
      <c r="N7155">
        <f>AVERAGE(Data[Shipping Fee])</f>
        <v>11.49239332096475</v>
      </c>
      <c r="O7155">
        <v>13</v>
      </c>
      <c r="P7155">
        <v>1</v>
      </c>
      <c r="Q7155">
        <f>Data[[#This Row],[Unit Price]]*Data[[#This Row],[Order Quantity]]+Data[[#This Row],[Shipping Fee]]</f>
        <v>115</v>
      </c>
      <c r="R7155">
        <v>238</v>
      </c>
      <c r="S7155" t="s">
        <v>116</v>
      </c>
      <c r="T7155" t="s">
        <v>145</v>
      </c>
      <c r="U7155">
        <v>3</v>
      </c>
      <c r="V7155">
        <v>10</v>
      </c>
      <c r="W7155" t="s">
        <v>44</v>
      </c>
      <c r="X7155">
        <v>7</v>
      </c>
      <c r="Y7155" t="s">
        <v>37</v>
      </c>
      <c r="Z7155">
        <v>4</v>
      </c>
      <c r="AA7155" s="1">
        <v>44105</v>
      </c>
      <c r="AB7155" s="1">
        <v>44135</v>
      </c>
      <c r="AC7155">
        <v>2020</v>
      </c>
      <c r="AD7155" s="4" t="s">
        <v>663</v>
      </c>
      <c r="AE7155" t="s">
        <v>1616</v>
      </c>
    </row>
    <row r="7156" spans="1:31" x14ac:dyDescent="0.35">
      <c r="A7156" s="1">
        <v>44063</v>
      </c>
      <c r="B7156">
        <v>5122543</v>
      </c>
      <c r="C7156" s="1">
        <v>44065</v>
      </c>
      <c r="D7156">
        <v>230527944</v>
      </c>
      <c r="E7156">
        <v>20</v>
      </c>
      <c r="F7156" t="s">
        <v>25</v>
      </c>
      <c r="G7156" t="s">
        <v>117</v>
      </c>
      <c r="H7156" t="s">
        <v>118</v>
      </c>
      <c r="I7156" t="s">
        <v>52</v>
      </c>
      <c r="J7156" t="s">
        <v>109</v>
      </c>
      <c r="K7156" t="s">
        <v>113</v>
      </c>
      <c r="L7156" t="s">
        <v>114</v>
      </c>
      <c r="M7156">
        <v>92</v>
      </c>
      <c r="N7156">
        <f>AVERAGE(Data[Shipping Fee])</f>
        <v>11.49239332096475</v>
      </c>
      <c r="O7156">
        <v>15</v>
      </c>
      <c r="P7156">
        <v>1</v>
      </c>
      <c r="Q7156">
        <f>Data[[#This Row],[Unit Price]]*Data[[#This Row],[Order Quantity]]+Data[[#This Row],[Shipping Fee]]</f>
        <v>107</v>
      </c>
      <c r="R7156">
        <v>176</v>
      </c>
      <c r="S7156" t="s">
        <v>116</v>
      </c>
      <c r="T7156" t="s">
        <v>146</v>
      </c>
      <c r="U7156">
        <v>3</v>
      </c>
      <c r="V7156">
        <v>8</v>
      </c>
      <c r="W7156" t="s">
        <v>48</v>
      </c>
      <c r="X7156">
        <v>20</v>
      </c>
      <c r="Y7156" t="s">
        <v>50</v>
      </c>
      <c r="Z7156">
        <v>3</v>
      </c>
      <c r="AA7156" s="1">
        <v>44044</v>
      </c>
      <c r="AB7156" s="1">
        <v>44074</v>
      </c>
      <c r="AC7156">
        <v>2020</v>
      </c>
      <c r="AD7156" s="4" t="s">
        <v>797</v>
      </c>
      <c r="AE7156" t="s">
        <v>1617</v>
      </c>
    </row>
    <row r="7157" spans="1:31" x14ac:dyDescent="0.35">
      <c r="A7157" s="1">
        <v>44035</v>
      </c>
      <c r="B7157">
        <v>5121240</v>
      </c>
      <c r="C7157" s="1">
        <v>44043</v>
      </c>
      <c r="D7157">
        <v>230496446</v>
      </c>
      <c r="E7157">
        <v>27</v>
      </c>
      <c r="F7157" t="s">
        <v>34</v>
      </c>
      <c r="G7157" t="s">
        <v>117</v>
      </c>
      <c r="H7157" t="s">
        <v>118</v>
      </c>
      <c r="I7157" t="s">
        <v>28</v>
      </c>
      <c r="J7157" t="s">
        <v>109</v>
      </c>
      <c r="K7157" t="s">
        <v>113</v>
      </c>
      <c r="L7157" t="s">
        <v>114</v>
      </c>
      <c r="M7157">
        <v>127</v>
      </c>
      <c r="N7157">
        <f>AVERAGE(Data[Shipping Fee])</f>
        <v>11.49239332096475</v>
      </c>
      <c r="O7157">
        <v>4</v>
      </c>
      <c r="P7157">
        <v>1</v>
      </c>
      <c r="Q7157">
        <f>Data[[#This Row],[Unit Price]]*Data[[#This Row],[Order Quantity]]+Data[[#This Row],[Shipping Fee]]</f>
        <v>131</v>
      </c>
      <c r="R7157">
        <v>240</v>
      </c>
      <c r="S7157" t="s">
        <v>116</v>
      </c>
      <c r="T7157" t="s">
        <v>145</v>
      </c>
      <c r="U7157">
        <v>1</v>
      </c>
      <c r="V7157">
        <v>7</v>
      </c>
      <c r="W7157" t="s">
        <v>49</v>
      </c>
      <c r="X7157">
        <v>23</v>
      </c>
      <c r="Y7157" t="s">
        <v>50</v>
      </c>
      <c r="Z7157">
        <v>3</v>
      </c>
      <c r="AA7157" s="1">
        <v>44013</v>
      </c>
      <c r="AB7157" s="1">
        <v>44043</v>
      </c>
      <c r="AC7157">
        <v>2020</v>
      </c>
      <c r="AD7157" s="4" t="s">
        <v>540</v>
      </c>
      <c r="AE7157" t="s">
        <v>1617</v>
      </c>
    </row>
    <row r="7158" spans="1:31" x14ac:dyDescent="0.35">
      <c r="A7158" s="1">
        <v>44001</v>
      </c>
      <c r="B7158">
        <v>5119667</v>
      </c>
      <c r="C7158" s="1">
        <v>44018</v>
      </c>
      <c r="D7158">
        <v>230473082</v>
      </c>
      <c r="E7158">
        <v>47</v>
      </c>
      <c r="F7158" t="s">
        <v>25</v>
      </c>
      <c r="G7158" t="s">
        <v>117</v>
      </c>
      <c r="H7158" t="s">
        <v>118</v>
      </c>
      <c r="I7158" t="s">
        <v>53</v>
      </c>
      <c r="J7158" t="s">
        <v>109</v>
      </c>
      <c r="K7158" t="s">
        <v>113</v>
      </c>
      <c r="L7158" t="s">
        <v>114</v>
      </c>
      <c r="M7158">
        <v>139</v>
      </c>
      <c r="N7158">
        <f>AVERAGE(Data[Shipping Fee])</f>
        <v>11.49239332096475</v>
      </c>
      <c r="O7158">
        <v>11</v>
      </c>
      <c r="P7158">
        <v>1</v>
      </c>
      <c r="Q7158">
        <f>Data[[#This Row],[Unit Price]]*Data[[#This Row],[Order Quantity]]+Data[[#This Row],[Shipping Fee]]</f>
        <v>150</v>
      </c>
      <c r="R7158">
        <v>221</v>
      </c>
      <c r="S7158" t="s">
        <v>116</v>
      </c>
      <c r="T7158" t="s">
        <v>145</v>
      </c>
      <c r="U7158">
        <v>2</v>
      </c>
      <c r="V7158">
        <v>6</v>
      </c>
      <c r="W7158" t="s">
        <v>51</v>
      </c>
      <c r="X7158">
        <v>19</v>
      </c>
      <c r="Y7158" t="s">
        <v>47</v>
      </c>
      <c r="Z7158">
        <v>2</v>
      </c>
      <c r="AA7158" s="1">
        <v>43983</v>
      </c>
      <c r="AB7158" s="1">
        <v>44012</v>
      </c>
      <c r="AC7158">
        <v>2020</v>
      </c>
      <c r="AD7158" s="4" t="s">
        <v>460</v>
      </c>
      <c r="AE7158" t="s">
        <v>1616</v>
      </c>
    </row>
    <row r="7159" spans="1:31" x14ac:dyDescent="0.35">
      <c r="A7159" s="1">
        <v>43990</v>
      </c>
      <c r="B7159">
        <v>5119163</v>
      </c>
      <c r="C7159" s="1">
        <v>43994</v>
      </c>
      <c r="D7159">
        <v>230528117</v>
      </c>
      <c r="E7159">
        <v>17</v>
      </c>
      <c r="F7159" t="s">
        <v>34</v>
      </c>
      <c r="G7159" t="s">
        <v>117</v>
      </c>
      <c r="H7159" t="s">
        <v>118</v>
      </c>
      <c r="I7159" t="s">
        <v>52</v>
      </c>
      <c r="J7159" t="s">
        <v>109</v>
      </c>
      <c r="K7159" t="s">
        <v>113</v>
      </c>
      <c r="L7159" t="s">
        <v>114</v>
      </c>
      <c r="M7159">
        <v>126</v>
      </c>
      <c r="N7159">
        <f>AVERAGE(Data[Shipping Fee])</f>
        <v>11.49239332096475</v>
      </c>
      <c r="O7159">
        <v>17</v>
      </c>
      <c r="P7159">
        <v>1</v>
      </c>
      <c r="Q7159">
        <f>Data[[#This Row],[Unit Price]]*Data[[#This Row],[Order Quantity]]+Data[[#This Row],[Shipping Fee]]</f>
        <v>143</v>
      </c>
      <c r="R7159">
        <v>244</v>
      </c>
      <c r="S7159" t="s">
        <v>116</v>
      </c>
      <c r="T7159" t="s">
        <v>146</v>
      </c>
      <c r="U7159">
        <v>2</v>
      </c>
      <c r="V7159">
        <v>6</v>
      </c>
      <c r="W7159" t="s">
        <v>51</v>
      </c>
      <c r="X7159">
        <v>8</v>
      </c>
      <c r="Y7159" t="s">
        <v>46</v>
      </c>
      <c r="Z7159">
        <v>2</v>
      </c>
      <c r="AA7159" s="1">
        <v>43983</v>
      </c>
      <c r="AB7159" s="1">
        <v>44012</v>
      </c>
      <c r="AC7159">
        <v>2020</v>
      </c>
      <c r="AD7159" s="4" t="s">
        <v>1000</v>
      </c>
      <c r="AE7159" t="s">
        <v>1615</v>
      </c>
    </row>
    <row r="7160" spans="1:31" x14ac:dyDescent="0.35">
      <c r="A7160" s="1">
        <v>43969</v>
      </c>
      <c r="B7160">
        <v>5118195</v>
      </c>
      <c r="C7160" s="1">
        <v>43987</v>
      </c>
      <c r="D7160">
        <v>230514336</v>
      </c>
      <c r="E7160">
        <v>41</v>
      </c>
      <c r="F7160" t="s">
        <v>25</v>
      </c>
      <c r="G7160" t="s">
        <v>117</v>
      </c>
      <c r="H7160" t="s">
        <v>118</v>
      </c>
      <c r="I7160" t="s">
        <v>53</v>
      </c>
      <c r="J7160" t="s">
        <v>109</v>
      </c>
      <c r="K7160" t="s">
        <v>113</v>
      </c>
      <c r="L7160" t="s">
        <v>114</v>
      </c>
      <c r="M7160">
        <v>117</v>
      </c>
      <c r="N7160">
        <f>AVERAGE(Data[Shipping Fee])</f>
        <v>11.49239332096475</v>
      </c>
      <c r="O7160">
        <v>20</v>
      </c>
      <c r="P7160">
        <v>1</v>
      </c>
      <c r="Q7160">
        <f>Data[[#This Row],[Unit Price]]*Data[[#This Row],[Order Quantity]]+Data[[#This Row],[Shipping Fee]]</f>
        <v>137</v>
      </c>
      <c r="R7160">
        <v>161</v>
      </c>
      <c r="S7160" t="s">
        <v>116</v>
      </c>
      <c r="T7160" t="s">
        <v>148</v>
      </c>
      <c r="U7160">
        <v>3</v>
      </c>
      <c r="V7160">
        <v>5</v>
      </c>
      <c r="W7160" t="s">
        <v>32</v>
      </c>
      <c r="X7160">
        <v>18</v>
      </c>
      <c r="Y7160" t="s">
        <v>46</v>
      </c>
      <c r="Z7160">
        <v>2</v>
      </c>
      <c r="AA7160" s="1">
        <v>43952</v>
      </c>
      <c r="AB7160" s="1">
        <v>43982</v>
      </c>
      <c r="AC7160">
        <v>2020</v>
      </c>
      <c r="AD7160" s="4" t="s">
        <v>660</v>
      </c>
      <c r="AE7160" t="s">
        <v>1616</v>
      </c>
    </row>
    <row r="7161" spans="1:31" x14ac:dyDescent="0.35">
      <c r="A7161" s="1">
        <v>43924</v>
      </c>
      <c r="B7161">
        <v>5115917</v>
      </c>
      <c r="C7161" s="1">
        <v>43940</v>
      </c>
      <c r="D7161">
        <v>230518553</v>
      </c>
      <c r="E7161">
        <v>27</v>
      </c>
      <c r="F7161" t="s">
        <v>34</v>
      </c>
      <c r="G7161" t="s">
        <v>117</v>
      </c>
      <c r="H7161" t="s">
        <v>118</v>
      </c>
      <c r="I7161" t="s">
        <v>53</v>
      </c>
      <c r="J7161" t="s">
        <v>109</v>
      </c>
      <c r="K7161" t="s">
        <v>113</v>
      </c>
      <c r="L7161" t="s">
        <v>114</v>
      </c>
      <c r="M7161">
        <v>145</v>
      </c>
      <c r="N7161">
        <f>AVERAGE(Data[Shipping Fee])</f>
        <v>11.49239332096475</v>
      </c>
      <c r="O7161">
        <v>10</v>
      </c>
      <c r="P7161">
        <v>1</v>
      </c>
      <c r="Q7161">
        <f>Data[[#This Row],[Unit Price]]*Data[[#This Row],[Order Quantity]]+Data[[#This Row],[Shipping Fee]]</f>
        <v>155</v>
      </c>
      <c r="R7161">
        <v>221</v>
      </c>
      <c r="S7161" t="s">
        <v>116</v>
      </c>
      <c r="T7161" t="s">
        <v>147</v>
      </c>
      <c r="U7161">
        <v>2</v>
      </c>
      <c r="V7161">
        <v>4</v>
      </c>
      <c r="W7161" t="s">
        <v>36</v>
      </c>
      <c r="X7161">
        <v>3</v>
      </c>
      <c r="Y7161" t="s">
        <v>47</v>
      </c>
      <c r="Z7161">
        <v>2</v>
      </c>
      <c r="AA7161" s="1">
        <v>43922</v>
      </c>
      <c r="AB7161" s="1">
        <v>43951</v>
      </c>
      <c r="AC7161">
        <v>2020</v>
      </c>
      <c r="AD7161" s="4" t="s">
        <v>1357</v>
      </c>
      <c r="AE7161" t="s">
        <v>1617</v>
      </c>
    </row>
    <row r="7162" spans="1:31" x14ac:dyDescent="0.35">
      <c r="A7162" s="1">
        <v>43903</v>
      </c>
      <c r="B7162">
        <v>5114863</v>
      </c>
      <c r="C7162" s="1">
        <v>43909</v>
      </c>
      <c r="D7162">
        <v>230495878</v>
      </c>
      <c r="E7162">
        <v>21</v>
      </c>
      <c r="F7162" t="s">
        <v>34</v>
      </c>
      <c r="G7162" t="s">
        <v>117</v>
      </c>
      <c r="H7162" t="s">
        <v>118</v>
      </c>
      <c r="I7162" t="s">
        <v>28</v>
      </c>
      <c r="J7162" t="s">
        <v>109</v>
      </c>
      <c r="K7162" t="s">
        <v>113</v>
      </c>
      <c r="L7162" t="s">
        <v>114</v>
      </c>
      <c r="M7162">
        <v>109</v>
      </c>
      <c r="N7162">
        <f>AVERAGE(Data[Shipping Fee])</f>
        <v>11.49239332096475</v>
      </c>
      <c r="O7162">
        <v>17</v>
      </c>
      <c r="P7162">
        <v>1</v>
      </c>
      <c r="Q7162">
        <f>Data[[#This Row],[Unit Price]]*Data[[#This Row],[Order Quantity]]+Data[[#This Row],[Shipping Fee]]</f>
        <v>126</v>
      </c>
      <c r="R7162">
        <v>226</v>
      </c>
      <c r="S7162" t="s">
        <v>116</v>
      </c>
      <c r="T7162" t="s">
        <v>149</v>
      </c>
      <c r="U7162">
        <v>3</v>
      </c>
      <c r="V7162">
        <v>3</v>
      </c>
      <c r="W7162" t="s">
        <v>38</v>
      </c>
      <c r="X7162">
        <v>13</v>
      </c>
      <c r="Y7162" t="s">
        <v>47</v>
      </c>
      <c r="Z7162">
        <v>1</v>
      </c>
      <c r="AA7162" s="1">
        <v>43891</v>
      </c>
      <c r="AB7162" s="1">
        <v>43921</v>
      </c>
      <c r="AC7162">
        <v>2020</v>
      </c>
      <c r="AD7162" s="4" t="s">
        <v>571</v>
      </c>
      <c r="AE7162" t="s">
        <v>1617</v>
      </c>
    </row>
    <row r="7163" spans="1:31" x14ac:dyDescent="0.35">
      <c r="A7163" s="1">
        <v>43866</v>
      </c>
      <c r="B7163">
        <v>5113075</v>
      </c>
      <c r="C7163" s="1">
        <v>43885</v>
      </c>
      <c r="D7163">
        <v>230550390</v>
      </c>
      <c r="E7163">
        <v>42</v>
      </c>
      <c r="F7163" t="s">
        <v>25</v>
      </c>
      <c r="G7163" t="s">
        <v>117</v>
      </c>
      <c r="H7163" t="s">
        <v>118</v>
      </c>
      <c r="I7163" t="s">
        <v>53</v>
      </c>
      <c r="J7163" t="s">
        <v>109</v>
      </c>
      <c r="K7163" t="s">
        <v>113</v>
      </c>
      <c r="L7163" t="s">
        <v>114</v>
      </c>
      <c r="M7163">
        <v>140</v>
      </c>
      <c r="N7163">
        <f>AVERAGE(Data[Shipping Fee])</f>
        <v>11.49239332096475</v>
      </c>
      <c r="O7163">
        <v>20</v>
      </c>
      <c r="P7163">
        <v>1</v>
      </c>
      <c r="Q7163">
        <f>Data[[#This Row],[Unit Price]]*Data[[#This Row],[Order Quantity]]+Data[[#This Row],[Shipping Fee]]</f>
        <v>160</v>
      </c>
      <c r="R7163">
        <v>229</v>
      </c>
      <c r="S7163" t="s">
        <v>116</v>
      </c>
      <c r="T7163" t="s">
        <v>146</v>
      </c>
      <c r="U7163">
        <v>3</v>
      </c>
      <c r="V7163">
        <v>2</v>
      </c>
      <c r="W7163" t="s">
        <v>40</v>
      </c>
      <c r="X7163">
        <v>5</v>
      </c>
      <c r="Y7163" t="s">
        <v>37</v>
      </c>
      <c r="Z7163">
        <v>1</v>
      </c>
      <c r="AA7163" s="1">
        <v>43862</v>
      </c>
      <c r="AB7163" s="1">
        <v>43890</v>
      </c>
      <c r="AC7163">
        <v>2020</v>
      </c>
      <c r="AD7163" s="4" t="s">
        <v>698</v>
      </c>
      <c r="AE7163" t="s">
        <v>1616</v>
      </c>
    </row>
    <row r="7164" spans="1:31" x14ac:dyDescent="0.35">
      <c r="A7164" s="1">
        <v>43801</v>
      </c>
      <c r="B7164">
        <v>5109921</v>
      </c>
      <c r="C7164" s="1">
        <v>43805</v>
      </c>
      <c r="D7164">
        <v>230496438</v>
      </c>
      <c r="E7164">
        <v>27</v>
      </c>
      <c r="F7164" t="s">
        <v>34</v>
      </c>
      <c r="G7164" t="s">
        <v>117</v>
      </c>
      <c r="H7164" t="s">
        <v>118</v>
      </c>
      <c r="I7164" t="s">
        <v>52</v>
      </c>
      <c r="J7164" t="s">
        <v>109</v>
      </c>
      <c r="K7164" t="s">
        <v>113</v>
      </c>
      <c r="L7164" t="s">
        <v>114</v>
      </c>
      <c r="M7164">
        <v>111</v>
      </c>
      <c r="N7164">
        <f>AVERAGE(Data[Shipping Fee])</f>
        <v>11.49239332096475</v>
      </c>
      <c r="O7164">
        <v>17</v>
      </c>
      <c r="P7164">
        <v>1</v>
      </c>
      <c r="Q7164">
        <f>Data[[#This Row],[Unit Price]]*Data[[#This Row],[Order Quantity]]+Data[[#This Row],[Shipping Fee]]</f>
        <v>128</v>
      </c>
      <c r="R7164">
        <v>276</v>
      </c>
      <c r="S7164" t="s">
        <v>116</v>
      </c>
      <c r="T7164" t="s">
        <v>147</v>
      </c>
      <c r="U7164">
        <v>3</v>
      </c>
      <c r="V7164">
        <v>12</v>
      </c>
      <c r="W7164" t="s">
        <v>42</v>
      </c>
      <c r="X7164">
        <v>2</v>
      </c>
      <c r="Y7164" t="s">
        <v>46</v>
      </c>
      <c r="Z7164">
        <v>4</v>
      </c>
      <c r="AA7164" s="1">
        <v>43800</v>
      </c>
      <c r="AB7164" s="1">
        <v>43830</v>
      </c>
      <c r="AC7164">
        <v>2019</v>
      </c>
      <c r="AD7164" s="4" t="s">
        <v>516</v>
      </c>
      <c r="AE7164" t="s">
        <v>1617</v>
      </c>
    </row>
    <row r="7165" spans="1:31" x14ac:dyDescent="0.35">
      <c r="A7165" s="1">
        <v>43785</v>
      </c>
      <c r="B7165">
        <v>5109171</v>
      </c>
      <c r="C7165" s="1">
        <v>43797</v>
      </c>
      <c r="D7165">
        <v>230486256</v>
      </c>
      <c r="E7165">
        <v>46</v>
      </c>
      <c r="F7165" t="s">
        <v>34</v>
      </c>
      <c r="G7165" t="s">
        <v>117</v>
      </c>
      <c r="H7165" t="s">
        <v>118</v>
      </c>
      <c r="I7165" t="s">
        <v>53</v>
      </c>
      <c r="J7165" t="s">
        <v>109</v>
      </c>
      <c r="K7165" t="s">
        <v>113</v>
      </c>
      <c r="L7165" t="s">
        <v>114</v>
      </c>
      <c r="M7165">
        <v>122</v>
      </c>
      <c r="N7165">
        <f>AVERAGE(Data[Shipping Fee])</f>
        <v>11.49239332096475</v>
      </c>
      <c r="O7165">
        <v>10</v>
      </c>
      <c r="P7165">
        <v>1</v>
      </c>
      <c r="Q7165">
        <f>Data[[#This Row],[Unit Price]]*Data[[#This Row],[Order Quantity]]+Data[[#This Row],[Shipping Fee]]</f>
        <v>132</v>
      </c>
      <c r="R7165">
        <v>212</v>
      </c>
      <c r="S7165" t="s">
        <v>116</v>
      </c>
      <c r="T7165" t="s">
        <v>149</v>
      </c>
      <c r="U7165">
        <v>1</v>
      </c>
      <c r="V7165">
        <v>11</v>
      </c>
      <c r="W7165" t="s">
        <v>43</v>
      </c>
      <c r="X7165">
        <v>16</v>
      </c>
      <c r="Y7165" t="s">
        <v>33</v>
      </c>
      <c r="Z7165">
        <v>4</v>
      </c>
      <c r="AA7165" s="1">
        <v>43770</v>
      </c>
      <c r="AB7165" s="1">
        <v>43799</v>
      </c>
      <c r="AC7165">
        <v>2019</v>
      </c>
      <c r="AD7165" s="4" t="s">
        <v>841</v>
      </c>
      <c r="AE7165" t="s">
        <v>1616</v>
      </c>
    </row>
    <row r="7166" spans="1:31" x14ac:dyDescent="0.35">
      <c r="A7166" s="1">
        <v>43775</v>
      </c>
      <c r="B7166">
        <v>5108684</v>
      </c>
      <c r="C7166" s="1">
        <v>43779</v>
      </c>
      <c r="D7166">
        <v>230487442</v>
      </c>
      <c r="E7166">
        <v>40</v>
      </c>
      <c r="F7166" t="s">
        <v>25</v>
      </c>
      <c r="G7166" t="s">
        <v>117</v>
      </c>
      <c r="H7166" t="s">
        <v>118</v>
      </c>
      <c r="I7166" t="s">
        <v>52</v>
      </c>
      <c r="J7166" t="s">
        <v>109</v>
      </c>
      <c r="K7166" t="s">
        <v>113</v>
      </c>
      <c r="L7166" t="s">
        <v>114</v>
      </c>
      <c r="M7166">
        <v>96</v>
      </c>
      <c r="N7166">
        <f>AVERAGE(Data[Shipping Fee])</f>
        <v>11.49239332096475</v>
      </c>
      <c r="O7166">
        <v>19</v>
      </c>
      <c r="P7166">
        <v>1</v>
      </c>
      <c r="Q7166">
        <f>Data[[#This Row],[Unit Price]]*Data[[#This Row],[Order Quantity]]+Data[[#This Row],[Shipping Fee]]</f>
        <v>115</v>
      </c>
      <c r="R7166">
        <v>200</v>
      </c>
      <c r="S7166" t="s">
        <v>116</v>
      </c>
      <c r="T7166" t="s">
        <v>149</v>
      </c>
      <c r="U7166">
        <v>3</v>
      </c>
      <c r="V7166">
        <v>11</v>
      </c>
      <c r="W7166" t="s">
        <v>43</v>
      </c>
      <c r="X7166">
        <v>6</v>
      </c>
      <c r="Y7166" t="s">
        <v>37</v>
      </c>
      <c r="Z7166">
        <v>4</v>
      </c>
      <c r="AA7166" s="1">
        <v>43770</v>
      </c>
      <c r="AB7166" s="1">
        <v>43799</v>
      </c>
      <c r="AC7166">
        <v>2019</v>
      </c>
      <c r="AD7166" s="4" t="s">
        <v>663</v>
      </c>
      <c r="AE7166" t="s">
        <v>1616</v>
      </c>
    </row>
    <row r="7167" spans="1:31" x14ac:dyDescent="0.35">
      <c r="A7167" s="1">
        <v>43750</v>
      </c>
      <c r="B7167">
        <v>5107494</v>
      </c>
      <c r="C7167" s="1">
        <v>43753</v>
      </c>
      <c r="D7167">
        <v>230518974</v>
      </c>
      <c r="E7167">
        <v>45</v>
      </c>
      <c r="F7167" t="s">
        <v>34</v>
      </c>
      <c r="G7167" t="s">
        <v>117</v>
      </c>
      <c r="H7167" t="s">
        <v>118</v>
      </c>
      <c r="I7167" t="s">
        <v>52</v>
      </c>
      <c r="J7167" t="s">
        <v>109</v>
      </c>
      <c r="K7167" t="s">
        <v>113</v>
      </c>
      <c r="L7167" t="s">
        <v>114</v>
      </c>
      <c r="M7167">
        <v>115</v>
      </c>
      <c r="N7167">
        <f>AVERAGE(Data[Shipping Fee])</f>
        <v>11.49239332096475</v>
      </c>
      <c r="O7167">
        <v>4</v>
      </c>
      <c r="P7167">
        <v>1</v>
      </c>
      <c r="Q7167">
        <f>Data[[#This Row],[Unit Price]]*Data[[#This Row],[Order Quantity]]+Data[[#This Row],[Shipping Fee]]</f>
        <v>119</v>
      </c>
      <c r="R7167">
        <v>178</v>
      </c>
      <c r="S7167" t="s">
        <v>116</v>
      </c>
      <c r="T7167" t="s">
        <v>148</v>
      </c>
      <c r="U7167">
        <v>2</v>
      </c>
      <c r="V7167">
        <v>10</v>
      </c>
      <c r="W7167" t="s">
        <v>44</v>
      </c>
      <c r="X7167">
        <v>12</v>
      </c>
      <c r="Y7167" t="s">
        <v>33</v>
      </c>
      <c r="Z7167">
        <v>4</v>
      </c>
      <c r="AA7167" s="1">
        <v>43739</v>
      </c>
      <c r="AB7167" s="1">
        <v>43769</v>
      </c>
      <c r="AC7167">
        <v>2019</v>
      </c>
      <c r="AD7167" s="4" t="s">
        <v>673</v>
      </c>
      <c r="AE7167" t="s">
        <v>1616</v>
      </c>
    </row>
    <row r="7168" spans="1:31" x14ac:dyDescent="0.35">
      <c r="A7168" s="1">
        <v>43743</v>
      </c>
      <c r="B7168">
        <v>5107117</v>
      </c>
      <c r="C7168" s="1">
        <v>43746</v>
      </c>
      <c r="D7168">
        <v>230495870</v>
      </c>
      <c r="E7168">
        <v>21</v>
      </c>
      <c r="F7168" t="s">
        <v>34</v>
      </c>
      <c r="G7168" t="s">
        <v>117</v>
      </c>
      <c r="H7168" t="s">
        <v>118</v>
      </c>
      <c r="I7168" t="s">
        <v>52</v>
      </c>
      <c r="J7168" t="s">
        <v>109</v>
      </c>
      <c r="K7168" t="s">
        <v>113</v>
      </c>
      <c r="L7168" t="s">
        <v>114</v>
      </c>
      <c r="M7168">
        <v>50</v>
      </c>
      <c r="N7168">
        <f>AVERAGE(Data[Shipping Fee])</f>
        <v>11.49239332096475</v>
      </c>
      <c r="O7168">
        <v>19</v>
      </c>
      <c r="P7168">
        <v>1</v>
      </c>
      <c r="Q7168">
        <f>Data[[#This Row],[Unit Price]]*Data[[#This Row],[Order Quantity]]+Data[[#This Row],[Shipping Fee]]</f>
        <v>69</v>
      </c>
      <c r="R7168">
        <v>247</v>
      </c>
      <c r="S7168" t="s">
        <v>116</v>
      </c>
      <c r="T7168" t="s">
        <v>149</v>
      </c>
      <c r="U7168">
        <v>3</v>
      </c>
      <c r="V7168">
        <v>10</v>
      </c>
      <c r="W7168" t="s">
        <v>44</v>
      </c>
      <c r="X7168">
        <v>5</v>
      </c>
      <c r="Y7168" t="s">
        <v>33</v>
      </c>
      <c r="Z7168">
        <v>4</v>
      </c>
      <c r="AA7168" s="1">
        <v>43739</v>
      </c>
      <c r="AB7168" s="1">
        <v>43769</v>
      </c>
      <c r="AC7168">
        <v>2019</v>
      </c>
      <c r="AD7168" s="4" t="s">
        <v>448</v>
      </c>
      <c r="AE7168" t="s">
        <v>1617</v>
      </c>
    </row>
    <row r="7169" spans="1:31" x14ac:dyDescent="0.35">
      <c r="A7169" s="1">
        <v>43700</v>
      </c>
      <c r="B7169">
        <v>5105012</v>
      </c>
      <c r="C7169" s="1">
        <v>43717</v>
      </c>
      <c r="D7169">
        <v>230505874</v>
      </c>
      <c r="E7169">
        <v>22</v>
      </c>
      <c r="F7169" t="s">
        <v>34</v>
      </c>
      <c r="G7169" t="s">
        <v>117</v>
      </c>
      <c r="H7169" t="s">
        <v>118</v>
      </c>
      <c r="I7169" t="s">
        <v>53</v>
      </c>
      <c r="J7169" t="s">
        <v>109</v>
      </c>
      <c r="K7169" t="s">
        <v>113</v>
      </c>
      <c r="L7169" t="s">
        <v>114</v>
      </c>
      <c r="M7169">
        <v>66</v>
      </c>
      <c r="N7169">
        <f>AVERAGE(Data[Shipping Fee])</f>
        <v>11.49239332096475</v>
      </c>
      <c r="O7169">
        <v>8</v>
      </c>
      <c r="P7169">
        <v>1</v>
      </c>
      <c r="Q7169">
        <f>Data[[#This Row],[Unit Price]]*Data[[#This Row],[Order Quantity]]+Data[[#This Row],[Shipping Fee]]</f>
        <v>74</v>
      </c>
      <c r="R7169">
        <v>232</v>
      </c>
      <c r="S7169" t="s">
        <v>116</v>
      </c>
      <c r="T7169" t="s">
        <v>148</v>
      </c>
      <c r="U7169">
        <v>2</v>
      </c>
      <c r="V7169">
        <v>8</v>
      </c>
      <c r="W7169" t="s">
        <v>48</v>
      </c>
      <c r="X7169">
        <v>23</v>
      </c>
      <c r="Y7169" t="s">
        <v>47</v>
      </c>
      <c r="Z7169">
        <v>3</v>
      </c>
      <c r="AA7169" s="1">
        <v>43678</v>
      </c>
      <c r="AB7169" s="1">
        <v>43708</v>
      </c>
      <c r="AC7169">
        <v>2019</v>
      </c>
      <c r="AD7169" s="4" t="s">
        <v>347</v>
      </c>
      <c r="AE7169" t="s">
        <v>1617</v>
      </c>
    </row>
    <row r="7170" spans="1:31" x14ac:dyDescent="0.35">
      <c r="A7170" s="1">
        <v>43646</v>
      </c>
      <c r="B7170">
        <v>5102370</v>
      </c>
      <c r="C7170" s="1">
        <v>43654</v>
      </c>
      <c r="D7170">
        <v>230549199</v>
      </c>
      <c r="E7170">
        <v>26</v>
      </c>
      <c r="F7170" t="s">
        <v>34</v>
      </c>
      <c r="G7170" t="s">
        <v>117</v>
      </c>
      <c r="H7170" t="s">
        <v>118</v>
      </c>
      <c r="I7170" t="s">
        <v>28</v>
      </c>
      <c r="J7170" t="s">
        <v>109</v>
      </c>
      <c r="K7170" t="s">
        <v>113</v>
      </c>
      <c r="L7170" t="s">
        <v>114</v>
      </c>
      <c r="M7170">
        <v>96</v>
      </c>
      <c r="N7170">
        <f>AVERAGE(Data[Shipping Fee])</f>
        <v>11.49239332096475</v>
      </c>
      <c r="O7170">
        <v>16</v>
      </c>
      <c r="P7170">
        <v>1</v>
      </c>
      <c r="Q7170">
        <f>Data[[#This Row],[Unit Price]]*Data[[#This Row],[Order Quantity]]+Data[[#This Row],[Shipping Fee]]</f>
        <v>112</v>
      </c>
      <c r="R7170">
        <v>164</v>
      </c>
      <c r="S7170" t="s">
        <v>116</v>
      </c>
      <c r="T7170" t="s">
        <v>147</v>
      </c>
      <c r="U7170">
        <v>1</v>
      </c>
      <c r="V7170">
        <v>6</v>
      </c>
      <c r="W7170" t="s">
        <v>51</v>
      </c>
      <c r="X7170">
        <v>30</v>
      </c>
      <c r="Y7170" t="s">
        <v>35</v>
      </c>
      <c r="Z7170">
        <v>2</v>
      </c>
      <c r="AA7170" s="1">
        <v>43617</v>
      </c>
      <c r="AB7170" s="1">
        <v>43646</v>
      </c>
      <c r="AC7170">
        <v>2019</v>
      </c>
      <c r="AD7170" s="4" t="s">
        <v>434</v>
      </c>
      <c r="AE7170" t="s">
        <v>1617</v>
      </c>
    </row>
    <row r="7171" spans="1:31" x14ac:dyDescent="0.35">
      <c r="A7171" s="1">
        <v>43624</v>
      </c>
      <c r="B7171">
        <v>5101303</v>
      </c>
      <c r="C7171" s="1">
        <v>43634</v>
      </c>
      <c r="D7171">
        <v>230493529</v>
      </c>
      <c r="E7171">
        <v>28</v>
      </c>
      <c r="F7171" t="s">
        <v>25</v>
      </c>
      <c r="G7171" t="s">
        <v>117</v>
      </c>
      <c r="H7171" t="s">
        <v>118</v>
      </c>
      <c r="I7171" t="s">
        <v>28</v>
      </c>
      <c r="J7171" t="s">
        <v>109</v>
      </c>
      <c r="K7171" t="s">
        <v>113</v>
      </c>
      <c r="L7171" t="s">
        <v>114</v>
      </c>
      <c r="M7171">
        <v>87</v>
      </c>
      <c r="N7171">
        <f>AVERAGE(Data[Shipping Fee])</f>
        <v>11.49239332096475</v>
      </c>
      <c r="O7171">
        <v>3</v>
      </c>
      <c r="P7171">
        <v>1</v>
      </c>
      <c r="Q7171">
        <f>Data[[#This Row],[Unit Price]]*Data[[#This Row],[Order Quantity]]+Data[[#This Row],[Shipping Fee]]</f>
        <v>90</v>
      </c>
      <c r="R7171">
        <v>256</v>
      </c>
      <c r="S7171" t="s">
        <v>116</v>
      </c>
      <c r="T7171" t="s">
        <v>146</v>
      </c>
      <c r="U7171">
        <v>2</v>
      </c>
      <c r="V7171">
        <v>6</v>
      </c>
      <c r="W7171" t="s">
        <v>51</v>
      </c>
      <c r="X7171">
        <v>8</v>
      </c>
      <c r="Y7171" t="s">
        <v>33</v>
      </c>
      <c r="Z7171">
        <v>2</v>
      </c>
      <c r="AA7171" s="1">
        <v>43617</v>
      </c>
      <c r="AB7171" s="1">
        <v>43646</v>
      </c>
      <c r="AC7171">
        <v>2019</v>
      </c>
      <c r="AD7171" s="4" t="s">
        <v>243</v>
      </c>
      <c r="AE7171" t="s">
        <v>1617</v>
      </c>
    </row>
    <row r="7172" spans="1:31" x14ac:dyDescent="0.35">
      <c r="A7172" s="1">
        <v>43593</v>
      </c>
      <c r="B7172">
        <v>5099761</v>
      </c>
      <c r="C7172" s="1">
        <v>43598</v>
      </c>
      <c r="D7172">
        <v>230508636</v>
      </c>
      <c r="E7172">
        <v>40</v>
      </c>
      <c r="F7172" t="s">
        <v>25</v>
      </c>
      <c r="G7172" t="s">
        <v>117</v>
      </c>
      <c r="H7172" t="s">
        <v>118</v>
      </c>
      <c r="I7172" t="s">
        <v>52</v>
      </c>
      <c r="J7172" t="s">
        <v>109</v>
      </c>
      <c r="K7172" t="s">
        <v>113</v>
      </c>
      <c r="L7172" t="s">
        <v>114</v>
      </c>
      <c r="M7172">
        <v>148</v>
      </c>
      <c r="N7172">
        <f>AVERAGE(Data[Shipping Fee])</f>
        <v>11.49239332096475</v>
      </c>
      <c r="O7172">
        <v>9</v>
      </c>
      <c r="P7172">
        <v>1</v>
      </c>
      <c r="Q7172">
        <f>Data[[#This Row],[Unit Price]]*Data[[#This Row],[Order Quantity]]+Data[[#This Row],[Shipping Fee]]</f>
        <v>157</v>
      </c>
      <c r="R7172">
        <v>177</v>
      </c>
      <c r="S7172" t="s">
        <v>116</v>
      </c>
      <c r="T7172" t="s">
        <v>147</v>
      </c>
      <c r="U7172">
        <v>1</v>
      </c>
      <c r="V7172">
        <v>5</v>
      </c>
      <c r="W7172" t="s">
        <v>32</v>
      </c>
      <c r="X7172">
        <v>8</v>
      </c>
      <c r="Y7172" t="s">
        <v>37</v>
      </c>
      <c r="Z7172">
        <v>2</v>
      </c>
      <c r="AA7172" s="1">
        <v>43586</v>
      </c>
      <c r="AB7172" s="1">
        <v>43616</v>
      </c>
      <c r="AC7172">
        <v>2019</v>
      </c>
      <c r="AD7172" s="4" t="s">
        <v>753</v>
      </c>
      <c r="AE7172" t="s">
        <v>1616</v>
      </c>
    </row>
    <row r="7173" spans="1:31" x14ac:dyDescent="0.35">
      <c r="A7173" s="1">
        <v>43585</v>
      </c>
      <c r="B7173">
        <v>5099401</v>
      </c>
      <c r="C7173" s="1">
        <v>43591</v>
      </c>
      <c r="D7173">
        <v>230534289</v>
      </c>
      <c r="E7173">
        <v>52</v>
      </c>
      <c r="F7173" t="s">
        <v>34</v>
      </c>
      <c r="G7173" t="s">
        <v>117</v>
      </c>
      <c r="H7173" t="s">
        <v>118</v>
      </c>
      <c r="I7173" t="s">
        <v>28</v>
      </c>
      <c r="J7173" t="s">
        <v>109</v>
      </c>
      <c r="K7173" t="s">
        <v>113</v>
      </c>
      <c r="L7173" t="s">
        <v>114</v>
      </c>
      <c r="M7173">
        <v>148</v>
      </c>
      <c r="N7173">
        <f>AVERAGE(Data[Shipping Fee])</f>
        <v>11.49239332096475</v>
      </c>
      <c r="O7173">
        <v>10</v>
      </c>
      <c r="P7173">
        <v>1</v>
      </c>
      <c r="Q7173">
        <f>Data[[#This Row],[Unit Price]]*Data[[#This Row],[Order Quantity]]+Data[[#This Row],[Shipping Fee]]</f>
        <v>158</v>
      </c>
      <c r="R7173">
        <v>258</v>
      </c>
      <c r="S7173" t="s">
        <v>116</v>
      </c>
      <c r="T7173" t="s">
        <v>147</v>
      </c>
      <c r="U7173">
        <v>1</v>
      </c>
      <c r="V7173">
        <v>4</v>
      </c>
      <c r="W7173" t="s">
        <v>36</v>
      </c>
      <c r="X7173">
        <v>30</v>
      </c>
      <c r="Y7173" t="s">
        <v>39</v>
      </c>
      <c r="Z7173">
        <v>2</v>
      </c>
      <c r="AA7173" s="1">
        <v>43556</v>
      </c>
      <c r="AB7173" s="1">
        <v>43585</v>
      </c>
      <c r="AC7173">
        <v>2019</v>
      </c>
      <c r="AD7173" s="4" t="s">
        <v>1140</v>
      </c>
      <c r="AE7173" t="s">
        <v>1616</v>
      </c>
    </row>
    <row r="7174" spans="1:31" x14ac:dyDescent="0.35">
      <c r="A7174" s="1">
        <v>43580</v>
      </c>
      <c r="B7174">
        <v>5099162</v>
      </c>
      <c r="C7174" s="1">
        <v>43598</v>
      </c>
      <c r="D7174">
        <v>230522831</v>
      </c>
      <c r="E7174">
        <v>29</v>
      </c>
      <c r="F7174" t="s">
        <v>34</v>
      </c>
      <c r="G7174" t="s">
        <v>117</v>
      </c>
      <c r="H7174" t="s">
        <v>118</v>
      </c>
      <c r="I7174" t="s">
        <v>53</v>
      </c>
      <c r="J7174" t="s">
        <v>109</v>
      </c>
      <c r="K7174" t="s">
        <v>113</v>
      </c>
      <c r="L7174" t="s">
        <v>114</v>
      </c>
      <c r="M7174">
        <v>125</v>
      </c>
      <c r="N7174">
        <f>AVERAGE(Data[Shipping Fee])</f>
        <v>11.49239332096475</v>
      </c>
      <c r="O7174">
        <v>4</v>
      </c>
      <c r="P7174">
        <v>1</v>
      </c>
      <c r="Q7174">
        <f>Data[[#This Row],[Unit Price]]*Data[[#This Row],[Order Quantity]]+Data[[#This Row],[Shipping Fee]]</f>
        <v>129</v>
      </c>
      <c r="R7174">
        <v>300</v>
      </c>
      <c r="S7174" t="s">
        <v>116</v>
      </c>
      <c r="T7174" t="s">
        <v>148</v>
      </c>
      <c r="U7174">
        <v>1</v>
      </c>
      <c r="V7174">
        <v>4</v>
      </c>
      <c r="W7174" t="s">
        <v>36</v>
      </c>
      <c r="X7174">
        <v>25</v>
      </c>
      <c r="Y7174" t="s">
        <v>50</v>
      </c>
      <c r="Z7174">
        <v>2</v>
      </c>
      <c r="AA7174" s="1">
        <v>43556</v>
      </c>
      <c r="AB7174" s="1">
        <v>43585</v>
      </c>
      <c r="AC7174">
        <v>2019</v>
      </c>
      <c r="AD7174" s="4" t="s">
        <v>445</v>
      </c>
      <c r="AE7174" t="s">
        <v>1617</v>
      </c>
    </row>
    <row r="7175" spans="1:31" x14ac:dyDescent="0.35">
      <c r="A7175" s="1">
        <v>43538</v>
      </c>
      <c r="B7175">
        <v>5097241</v>
      </c>
      <c r="C7175" s="1">
        <v>43551</v>
      </c>
      <c r="D7175">
        <v>230482691</v>
      </c>
      <c r="E7175">
        <v>44</v>
      </c>
      <c r="F7175" t="s">
        <v>34</v>
      </c>
      <c r="G7175" t="s">
        <v>117</v>
      </c>
      <c r="H7175" t="s">
        <v>118</v>
      </c>
      <c r="I7175" t="s">
        <v>28</v>
      </c>
      <c r="J7175" t="s">
        <v>109</v>
      </c>
      <c r="K7175" t="s">
        <v>113</v>
      </c>
      <c r="L7175" t="s">
        <v>114</v>
      </c>
      <c r="M7175">
        <v>127</v>
      </c>
      <c r="N7175">
        <f>AVERAGE(Data[Shipping Fee])</f>
        <v>11.49239332096475</v>
      </c>
      <c r="O7175">
        <v>4</v>
      </c>
      <c r="P7175">
        <v>1</v>
      </c>
      <c r="Q7175">
        <f>Data[[#This Row],[Unit Price]]*Data[[#This Row],[Order Quantity]]+Data[[#This Row],[Shipping Fee]]</f>
        <v>131</v>
      </c>
      <c r="R7175">
        <v>298</v>
      </c>
      <c r="S7175" t="s">
        <v>116</v>
      </c>
      <c r="T7175" t="s">
        <v>149</v>
      </c>
      <c r="U7175">
        <v>2</v>
      </c>
      <c r="V7175">
        <v>3</v>
      </c>
      <c r="W7175" t="s">
        <v>38</v>
      </c>
      <c r="X7175">
        <v>14</v>
      </c>
      <c r="Y7175" t="s">
        <v>50</v>
      </c>
      <c r="Z7175">
        <v>1</v>
      </c>
      <c r="AA7175" s="1">
        <v>43525</v>
      </c>
      <c r="AB7175" s="1">
        <v>43555</v>
      </c>
      <c r="AC7175">
        <v>2019</v>
      </c>
      <c r="AD7175" s="4" t="s">
        <v>540</v>
      </c>
      <c r="AE7175" t="s">
        <v>1616</v>
      </c>
    </row>
    <row r="7176" spans="1:31" x14ac:dyDescent="0.35">
      <c r="A7176" s="1">
        <v>43506</v>
      </c>
      <c r="B7176">
        <v>5095705</v>
      </c>
      <c r="C7176" s="1">
        <v>43511</v>
      </c>
      <c r="D7176">
        <v>230468346</v>
      </c>
      <c r="E7176">
        <v>22</v>
      </c>
      <c r="F7176" t="s">
        <v>25</v>
      </c>
      <c r="G7176" t="s">
        <v>117</v>
      </c>
      <c r="H7176" t="s">
        <v>118</v>
      </c>
      <c r="I7176" t="s">
        <v>28</v>
      </c>
      <c r="J7176" t="s">
        <v>109</v>
      </c>
      <c r="K7176" t="s">
        <v>113</v>
      </c>
      <c r="L7176" t="s">
        <v>114</v>
      </c>
      <c r="M7176">
        <v>138</v>
      </c>
      <c r="N7176">
        <f>AVERAGE(Data[Shipping Fee])</f>
        <v>11.49239332096475</v>
      </c>
      <c r="O7176">
        <v>9</v>
      </c>
      <c r="P7176">
        <v>1</v>
      </c>
      <c r="Q7176">
        <f>Data[[#This Row],[Unit Price]]*Data[[#This Row],[Order Quantity]]+Data[[#This Row],[Shipping Fee]]</f>
        <v>147</v>
      </c>
      <c r="R7176">
        <v>291</v>
      </c>
      <c r="S7176" t="s">
        <v>116</v>
      </c>
      <c r="T7176" t="s">
        <v>148</v>
      </c>
      <c r="U7176">
        <v>3</v>
      </c>
      <c r="V7176">
        <v>2</v>
      </c>
      <c r="W7176" t="s">
        <v>40</v>
      </c>
      <c r="X7176">
        <v>10</v>
      </c>
      <c r="Y7176" t="s">
        <v>35</v>
      </c>
      <c r="Z7176">
        <v>1</v>
      </c>
      <c r="AA7176" s="1">
        <v>43497</v>
      </c>
      <c r="AB7176" s="1">
        <v>43524</v>
      </c>
      <c r="AC7176">
        <v>2019</v>
      </c>
      <c r="AD7176" s="4" t="s">
        <v>367</v>
      </c>
      <c r="AE7176" t="s">
        <v>1617</v>
      </c>
    </row>
    <row r="7177" spans="1:31" x14ac:dyDescent="0.35">
      <c r="A7177" s="1">
        <v>43496</v>
      </c>
      <c r="B7177">
        <v>5095259</v>
      </c>
      <c r="C7177" s="1">
        <v>43498</v>
      </c>
      <c r="D7177">
        <v>230461271</v>
      </c>
      <c r="E7177">
        <v>20</v>
      </c>
      <c r="F7177" t="s">
        <v>25</v>
      </c>
      <c r="G7177" t="s">
        <v>117</v>
      </c>
      <c r="H7177" t="s">
        <v>118</v>
      </c>
      <c r="I7177" t="s">
        <v>52</v>
      </c>
      <c r="J7177" t="s">
        <v>109</v>
      </c>
      <c r="K7177" t="s">
        <v>113</v>
      </c>
      <c r="L7177" t="s">
        <v>114</v>
      </c>
      <c r="M7177">
        <v>101</v>
      </c>
      <c r="N7177">
        <f>AVERAGE(Data[Shipping Fee])</f>
        <v>11.49239332096475</v>
      </c>
      <c r="O7177">
        <v>17</v>
      </c>
      <c r="P7177">
        <v>1</v>
      </c>
      <c r="Q7177">
        <f>Data[[#This Row],[Unit Price]]*Data[[#This Row],[Order Quantity]]+Data[[#This Row],[Shipping Fee]]</f>
        <v>118</v>
      </c>
      <c r="R7177">
        <v>164</v>
      </c>
      <c r="S7177" t="s">
        <v>116</v>
      </c>
      <c r="T7177" t="s">
        <v>147</v>
      </c>
      <c r="U7177">
        <v>3</v>
      </c>
      <c r="V7177">
        <v>1</v>
      </c>
      <c r="W7177" t="s">
        <v>41</v>
      </c>
      <c r="X7177">
        <v>31</v>
      </c>
      <c r="Y7177" t="s">
        <v>50</v>
      </c>
      <c r="Z7177">
        <v>1</v>
      </c>
      <c r="AA7177" s="1">
        <v>43466</v>
      </c>
      <c r="AB7177" s="1">
        <v>43496</v>
      </c>
      <c r="AC7177">
        <v>2019</v>
      </c>
      <c r="AD7177" s="4" t="s">
        <v>241</v>
      </c>
      <c r="AE7177" t="s">
        <v>1617</v>
      </c>
    </row>
    <row r="7178" spans="1:31" x14ac:dyDescent="0.35">
      <c r="A7178" s="1">
        <v>43490</v>
      </c>
      <c r="B7178">
        <v>5094989</v>
      </c>
      <c r="C7178" s="1">
        <v>43493</v>
      </c>
      <c r="D7178">
        <v>230470084</v>
      </c>
      <c r="E7178">
        <v>29</v>
      </c>
      <c r="F7178" t="s">
        <v>25</v>
      </c>
      <c r="G7178" t="s">
        <v>117</v>
      </c>
      <c r="H7178" t="s">
        <v>118</v>
      </c>
      <c r="I7178" t="s">
        <v>52</v>
      </c>
      <c r="J7178" t="s">
        <v>109</v>
      </c>
      <c r="K7178" t="s">
        <v>113</v>
      </c>
      <c r="L7178" t="s">
        <v>114</v>
      </c>
      <c r="M7178">
        <v>98</v>
      </c>
      <c r="N7178">
        <f>AVERAGE(Data[Shipping Fee])</f>
        <v>11.49239332096475</v>
      </c>
      <c r="O7178">
        <v>18</v>
      </c>
      <c r="P7178">
        <v>1</v>
      </c>
      <c r="Q7178">
        <f>Data[[#This Row],[Unit Price]]*Data[[#This Row],[Order Quantity]]+Data[[#This Row],[Shipping Fee]]</f>
        <v>116</v>
      </c>
      <c r="R7178">
        <v>248</v>
      </c>
      <c r="S7178" t="s">
        <v>116</v>
      </c>
      <c r="T7178" t="s">
        <v>147</v>
      </c>
      <c r="U7178">
        <v>3</v>
      </c>
      <c r="V7178">
        <v>1</v>
      </c>
      <c r="W7178" t="s">
        <v>41</v>
      </c>
      <c r="X7178">
        <v>25</v>
      </c>
      <c r="Y7178" t="s">
        <v>47</v>
      </c>
      <c r="Z7178">
        <v>1</v>
      </c>
      <c r="AA7178" s="1">
        <v>43466</v>
      </c>
      <c r="AB7178" s="1">
        <v>43496</v>
      </c>
      <c r="AC7178">
        <v>2019</v>
      </c>
      <c r="AD7178" s="4" t="s">
        <v>258</v>
      </c>
      <c r="AE7178" t="s">
        <v>1617</v>
      </c>
    </row>
    <row r="7179" spans="1:31" x14ac:dyDescent="0.35">
      <c r="A7179" s="1">
        <v>43464</v>
      </c>
      <c r="B7179">
        <v>5093697</v>
      </c>
      <c r="C7179" s="1">
        <v>43473</v>
      </c>
      <c r="D7179">
        <v>230550358</v>
      </c>
      <c r="E7179">
        <v>42</v>
      </c>
      <c r="F7179" t="s">
        <v>25</v>
      </c>
      <c r="G7179" t="s">
        <v>117</v>
      </c>
      <c r="H7179" t="s">
        <v>118</v>
      </c>
      <c r="I7179" t="s">
        <v>28</v>
      </c>
      <c r="J7179" t="s">
        <v>109</v>
      </c>
      <c r="K7179" t="s">
        <v>113</v>
      </c>
      <c r="L7179" t="s">
        <v>114</v>
      </c>
      <c r="M7179">
        <v>83</v>
      </c>
      <c r="N7179">
        <f>AVERAGE(Data[Shipping Fee])</f>
        <v>11.49239332096475</v>
      </c>
      <c r="O7179">
        <v>20</v>
      </c>
      <c r="P7179">
        <v>1</v>
      </c>
      <c r="Q7179">
        <f>Data[[#This Row],[Unit Price]]*Data[[#This Row],[Order Quantity]]+Data[[#This Row],[Shipping Fee]]</f>
        <v>103</v>
      </c>
      <c r="R7179">
        <v>212</v>
      </c>
      <c r="S7179" t="s">
        <v>116</v>
      </c>
      <c r="T7179" t="s">
        <v>147</v>
      </c>
      <c r="U7179">
        <v>3</v>
      </c>
      <c r="V7179">
        <v>12</v>
      </c>
      <c r="W7179" t="s">
        <v>42</v>
      </c>
      <c r="X7179">
        <v>30</v>
      </c>
      <c r="Y7179" t="s">
        <v>35</v>
      </c>
      <c r="Z7179">
        <v>4</v>
      </c>
      <c r="AA7179" s="1">
        <v>43435</v>
      </c>
      <c r="AB7179" s="1">
        <v>43465</v>
      </c>
      <c r="AC7179">
        <v>2018</v>
      </c>
      <c r="AD7179" s="4" t="s">
        <v>261</v>
      </c>
      <c r="AE7179" t="s">
        <v>1616</v>
      </c>
    </row>
    <row r="7180" spans="1:31" x14ac:dyDescent="0.35">
      <c r="A7180" s="1">
        <v>43444</v>
      </c>
      <c r="B7180">
        <v>5092687</v>
      </c>
      <c r="C7180" s="1">
        <v>43448</v>
      </c>
      <c r="D7180">
        <v>230481815</v>
      </c>
      <c r="E7180">
        <v>22</v>
      </c>
      <c r="F7180" t="s">
        <v>25</v>
      </c>
      <c r="G7180" t="s">
        <v>117</v>
      </c>
      <c r="H7180" t="s">
        <v>118</v>
      </c>
      <c r="I7180" t="s">
        <v>52</v>
      </c>
      <c r="J7180" t="s">
        <v>109</v>
      </c>
      <c r="K7180" t="s">
        <v>113</v>
      </c>
      <c r="L7180" t="s">
        <v>114</v>
      </c>
      <c r="M7180">
        <v>93</v>
      </c>
      <c r="N7180">
        <f>AVERAGE(Data[Shipping Fee])</f>
        <v>11.49239332096475</v>
      </c>
      <c r="O7180">
        <v>14</v>
      </c>
      <c r="P7180">
        <v>1</v>
      </c>
      <c r="Q7180">
        <f>Data[[#This Row],[Unit Price]]*Data[[#This Row],[Order Quantity]]+Data[[#This Row],[Shipping Fee]]</f>
        <v>107</v>
      </c>
      <c r="R7180">
        <v>212</v>
      </c>
      <c r="S7180" t="s">
        <v>116</v>
      </c>
      <c r="T7180" t="s">
        <v>145</v>
      </c>
      <c r="U7180">
        <v>3</v>
      </c>
      <c r="V7180">
        <v>12</v>
      </c>
      <c r="W7180" t="s">
        <v>42</v>
      </c>
      <c r="X7180">
        <v>10</v>
      </c>
      <c r="Y7180" t="s">
        <v>46</v>
      </c>
      <c r="Z7180">
        <v>4</v>
      </c>
      <c r="AA7180" s="1">
        <v>43435</v>
      </c>
      <c r="AB7180" s="1">
        <v>43465</v>
      </c>
      <c r="AC7180">
        <v>2018</v>
      </c>
      <c r="AD7180" s="4" t="s">
        <v>797</v>
      </c>
      <c r="AE7180" t="s">
        <v>1617</v>
      </c>
    </row>
    <row r="7181" spans="1:31" x14ac:dyDescent="0.35">
      <c r="A7181" s="1">
        <v>43443</v>
      </c>
      <c r="B7181">
        <v>5092622</v>
      </c>
      <c r="C7181" s="1">
        <v>43446</v>
      </c>
      <c r="D7181">
        <v>230466838</v>
      </c>
      <c r="E7181">
        <v>18</v>
      </c>
      <c r="F7181" t="s">
        <v>25</v>
      </c>
      <c r="G7181" t="s">
        <v>117</v>
      </c>
      <c r="H7181" t="s">
        <v>118</v>
      </c>
      <c r="I7181" t="s">
        <v>52</v>
      </c>
      <c r="J7181" t="s">
        <v>109</v>
      </c>
      <c r="K7181" t="s">
        <v>113</v>
      </c>
      <c r="L7181" t="s">
        <v>114</v>
      </c>
      <c r="M7181">
        <v>122</v>
      </c>
      <c r="N7181">
        <f>AVERAGE(Data[Shipping Fee])</f>
        <v>11.49239332096475</v>
      </c>
      <c r="O7181">
        <v>15</v>
      </c>
      <c r="P7181">
        <v>1</v>
      </c>
      <c r="Q7181">
        <f>Data[[#This Row],[Unit Price]]*Data[[#This Row],[Order Quantity]]+Data[[#This Row],[Shipping Fee]]</f>
        <v>137</v>
      </c>
      <c r="R7181">
        <v>287</v>
      </c>
      <c r="S7181" t="s">
        <v>116</v>
      </c>
      <c r="T7181" t="s">
        <v>148</v>
      </c>
      <c r="U7181">
        <v>1</v>
      </c>
      <c r="V7181">
        <v>12</v>
      </c>
      <c r="W7181" t="s">
        <v>42</v>
      </c>
      <c r="X7181">
        <v>9</v>
      </c>
      <c r="Y7181" t="s">
        <v>35</v>
      </c>
      <c r="Z7181">
        <v>4</v>
      </c>
      <c r="AA7181" s="1">
        <v>43435</v>
      </c>
      <c r="AB7181" s="1">
        <v>43465</v>
      </c>
      <c r="AC7181">
        <v>2018</v>
      </c>
      <c r="AD7181" s="4" t="s">
        <v>660</v>
      </c>
      <c r="AE7181" t="s">
        <v>1615</v>
      </c>
    </row>
    <row r="7182" spans="1:31" x14ac:dyDescent="0.35">
      <c r="A7182" s="1">
        <v>43407</v>
      </c>
      <c r="B7182">
        <v>5090887</v>
      </c>
      <c r="C7182" s="1">
        <v>43417</v>
      </c>
      <c r="D7182">
        <v>230515673</v>
      </c>
      <c r="E7182">
        <v>22</v>
      </c>
      <c r="F7182" t="s">
        <v>34</v>
      </c>
      <c r="G7182" t="s">
        <v>117</v>
      </c>
      <c r="H7182" t="s">
        <v>118</v>
      </c>
      <c r="I7182" t="s">
        <v>28</v>
      </c>
      <c r="J7182" t="s">
        <v>109</v>
      </c>
      <c r="K7182" t="s">
        <v>113</v>
      </c>
      <c r="L7182" t="s">
        <v>114</v>
      </c>
      <c r="M7182">
        <v>96</v>
      </c>
      <c r="N7182">
        <f>AVERAGE(Data[Shipping Fee])</f>
        <v>11.49239332096475</v>
      </c>
      <c r="O7182">
        <v>19</v>
      </c>
      <c r="P7182">
        <v>1</v>
      </c>
      <c r="Q7182">
        <f>Data[[#This Row],[Unit Price]]*Data[[#This Row],[Order Quantity]]+Data[[#This Row],[Shipping Fee]]</f>
        <v>115</v>
      </c>
      <c r="R7182">
        <v>268</v>
      </c>
      <c r="S7182" t="s">
        <v>116</v>
      </c>
      <c r="T7182" t="s">
        <v>149</v>
      </c>
      <c r="U7182">
        <v>3</v>
      </c>
      <c r="V7182">
        <v>11</v>
      </c>
      <c r="W7182" t="s">
        <v>43</v>
      </c>
      <c r="X7182">
        <v>3</v>
      </c>
      <c r="Y7182" t="s">
        <v>33</v>
      </c>
      <c r="Z7182">
        <v>4</v>
      </c>
      <c r="AA7182" s="1">
        <v>43405</v>
      </c>
      <c r="AB7182" s="1">
        <v>43434</v>
      </c>
      <c r="AC7182">
        <v>2018</v>
      </c>
      <c r="AD7182" s="4" t="s">
        <v>663</v>
      </c>
      <c r="AE7182" t="s">
        <v>1617</v>
      </c>
    </row>
    <row r="7183" spans="1:31" x14ac:dyDescent="0.35">
      <c r="A7183" s="1">
        <v>43373</v>
      </c>
      <c r="B7183">
        <v>5089321</v>
      </c>
      <c r="C7183" s="1">
        <v>43392</v>
      </c>
      <c r="D7183">
        <v>230550832</v>
      </c>
      <c r="E7183">
        <v>23</v>
      </c>
      <c r="F7183" t="s">
        <v>34</v>
      </c>
      <c r="G7183" t="s">
        <v>117</v>
      </c>
      <c r="H7183" t="s">
        <v>118</v>
      </c>
      <c r="I7183" t="s">
        <v>53</v>
      </c>
      <c r="J7183" t="s">
        <v>109</v>
      </c>
      <c r="K7183" t="s">
        <v>113</v>
      </c>
      <c r="L7183" t="s">
        <v>114</v>
      </c>
      <c r="M7183">
        <v>82</v>
      </c>
      <c r="N7183">
        <f>AVERAGE(Data[Shipping Fee])</f>
        <v>11.49239332096475</v>
      </c>
      <c r="O7183">
        <v>17</v>
      </c>
      <c r="P7183">
        <v>1</v>
      </c>
      <c r="Q7183">
        <f>Data[[#This Row],[Unit Price]]*Data[[#This Row],[Order Quantity]]+Data[[#This Row],[Shipping Fee]]</f>
        <v>99</v>
      </c>
      <c r="R7183">
        <v>242</v>
      </c>
      <c r="S7183" t="s">
        <v>116</v>
      </c>
      <c r="T7183" t="s">
        <v>147</v>
      </c>
      <c r="U7183">
        <v>2</v>
      </c>
      <c r="V7183">
        <v>9</v>
      </c>
      <c r="W7183" t="s">
        <v>45</v>
      </c>
      <c r="X7183">
        <v>30</v>
      </c>
      <c r="Y7183" t="s">
        <v>35</v>
      </c>
      <c r="Z7183">
        <v>3</v>
      </c>
      <c r="AA7183" s="1">
        <v>43344</v>
      </c>
      <c r="AB7183" s="1">
        <v>43373</v>
      </c>
      <c r="AC7183">
        <v>2018</v>
      </c>
      <c r="AD7183" s="4" t="s">
        <v>305</v>
      </c>
      <c r="AE7183" t="s">
        <v>1617</v>
      </c>
    </row>
    <row r="7184" spans="1:31" x14ac:dyDescent="0.35">
      <c r="A7184" s="1">
        <v>43339</v>
      </c>
      <c r="B7184">
        <v>5087733</v>
      </c>
      <c r="C7184" s="1">
        <v>43341</v>
      </c>
      <c r="D7184">
        <v>230486243</v>
      </c>
      <c r="E7184">
        <v>46</v>
      </c>
      <c r="F7184" t="s">
        <v>34</v>
      </c>
      <c r="G7184" t="s">
        <v>117</v>
      </c>
      <c r="H7184" t="s">
        <v>118</v>
      </c>
      <c r="I7184" t="s">
        <v>52</v>
      </c>
      <c r="J7184" t="s">
        <v>109</v>
      </c>
      <c r="K7184" t="s">
        <v>113</v>
      </c>
      <c r="L7184" t="s">
        <v>114</v>
      </c>
      <c r="M7184">
        <v>128</v>
      </c>
      <c r="N7184">
        <f>AVERAGE(Data[Shipping Fee])</f>
        <v>11.49239332096475</v>
      </c>
      <c r="O7184">
        <v>15</v>
      </c>
      <c r="P7184">
        <v>1</v>
      </c>
      <c r="Q7184">
        <f>Data[[#This Row],[Unit Price]]*Data[[#This Row],[Order Quantity]]+Data[[#This Row],[Shipping Fee]]</f>
        <v>143</v>
      </c>
      <c r="R7184">
        <v>222</v>
      </c>
      <c r="S7184" t="s">
        <v>116</v>
      </c>
      <c r="T7184" t="s">
        <v>149</v>
      </c>
      <c r="U7184">
        <v>3</v>
      </c>
      <c r="V7184">
        <v>8</v>
      </c>
      <c r="W7184" t="s">
        <v>48</v>
      </c>
      <c r="X7184">
        <v>27</v>
      </c>
      <c r="Y7184" t="s">
        <v>46</v>
      </c>
      <c r="Z7184">
        <v>3</v>
      </c>
      <c r="AA7184" s="1">
        <v>43313</v>
      </c>
      <c r="AB7184" s="1">
        <v>43343</v>
      </c>
      <c r="AC7184">
        <v>2018</v>
      </c>
      <c r="AD7184" s="4" t="s">
        <v>1000</v>
      </c>
      <c r="AE7184" t="s">
        <v>1616</v>
      </c>
    </row>
    <row r="7185" spans="1:31" x14ac:dyDescent="0.35">
      <c r="A7185" s="1">
        <v>43331</v>
      </c>
      <c r="B7185">
        <v>5087304</v>
      </c>
      <c r="C7185" s="1">
        <v>43350</v>
      </c>
      <c r="D7185">
        <v>230483990</v>
      </c>
      <c r="E7185">
        <v>18</v>
      </c>
      <c r="F7185" t="s">
        <v>25</v>
      </c>
      <c r="G7185" t="s">
        <v>117</v>
      </c>
      <c r="H7185" t="s">
        <v>118</v>
      </c>
      <c r="I7185" t="s">
        <v>53</v>
      </c>
      <c r="J7185" t="s">
        <v>109</v>
      </c>
      <c r="K7185" t="s">
        <v>113</v>
      </c>
      <c r="L7185" t="s">
        <v>114</v>
      </c>
      <c r="M7185">
        <v>147</v>
      </c>
      <c r="N7185">
        <f>AVERAGE(Data[Shipping Fee])</f>
        <v>11.49239332096475</v>
      </c>
      <c r="O7185">
        <v>17</v>
      </c>
      <c r="P7185">
        <v>1</v>
      </c>
      <c r="Q7185">
        <f>Data[[#This Row],[Unit Price]]*Data[[#This Row],[Order Quantity]]+Data[[#This Row],[Shipping Fee]]</f>
        <v>164</v>
      </c>
      <c r="R7185">
        <v>262</v>
      </c>
      <c r="S7185" t="s">
        <v>116</v>
      </c>
      <c r="T7185" t="s">
        <v>146</v>
      </c>
      <c r="U7185">
        <v>3</v>
      </c>
      <c r="V7185">
        <v>8</v>
      </c>
      <c r="W7185" t="s">
        <v>48</v>
      </c>
      <c r="X7185">
        <v>19</v>
      </c>
      <c r="Y7185" t="s">
        <v>35</v>
      </c>
      <c r="Z7185">
        <v>3</v>
      </c>
      <c r="AA7185" s="1">
        <v>43313</v>
      </c>
      <c r="AB7185" s="1">
        <v>43343</v>
      </c>
      <c r="AC7185">
        <v>2018</v>
      </c>
      <c r="AD7185" s="4" t="s">
        <v>941</v>
      </c>
      <c r="AE7185" t="s">
        <v>1615</v>
      </c>
    </row>
    <row r="7186" spans="1:31" x14ac:dyDescent="0.35">
      <c r="A7186" s="1">
        <v>43254</v>
      </c>
      <c r="B7186">
        <v>5083570</v>
      </c>
      <c r="C7186" s="1">
        <v>43263</v>
      </c>
      <c r="D7186">
        <v>230462991</v>
      </c>
      <c r="E7186">
        <v>24</v>
      </c>
      <c r="F7186" t="s">
        <v>25</v>
      </c>
      <c r="G7186" t="s">
        <v>117</v>
      </c>
      <c r="H7186" t="s">
        <v>118</v>
      </c>
      <c r="I7186" t="s">
        <v>28</v>
      </c>
      <c r="J7186" t="s">
        <v>109</v>
      </c>
      <c r="K7186" t="s">
        <v>113</v>
      </c>
      <c r="L7186" t="s">
        <v>114</v>
      </c>
      <c r="M7186">
        <v>92</v>
      </c>
      <c r="N7186">
        <f>AVERAGE(Data[Shipping Fee])</f>
        <v>11.49239332096475</v>
      </c>
      <c r="O7186">
        <v>13</v>
      </c>
      <c r="P7186">
        <v>1</v>
      </c>
      <c r="Q7186">
        <f>Data[[#This Row],[Unit Price]]*Data[[#This Row],[Order Quantity]]+Data[[#This Row],[Shipping Fee]]</f>
        <v>105</v>
      </c>
      <c r="R7186">
        <v>293</v>
      </c>
      <c r="S7186" t="s">
        <v>116</v>
      </c>
      <c r="T7186" t="s">
        <v>148</v>
      </c>
      <c r="U7186">
        <v>1</v>
      </c>
      <c r="V7186">
        <v>6</v>
      </c>
      <c r="W7186" t="s">
        <v>51</v>
      </c>
      <c r="X7186">
        <v>3</v>
      </c>
      <c r="Y7186" t="s">
        <v>35</v>
      </c>
      <c r="Z7186">
        <v>2</v>
      </c>
      <c r="AA7186" s="1">
        <v>43252</v>
      </c>
      <c r="AB7186" s="1">
        <v>43281</v>
      </c>
      <c r="AC7186">
        <v>2018</v>
      </c>
      <c r="AD7186" s="4" t="s">
        <v>774</v>
      </c>
      <c r="AE7186" t="s">
        <v>1617</v>
      </c>
    </row>
    <row r="7187" spans="1:31" x14ac:dyDescent="0.35">
      <c r="A7187" s="1">
        <v>43242</v>
      </c>
      <c r="B7187">
        <v>5083043</v>
      </c>
      <c r="C7187" s="1">
        <v>43256</v>
      </c>
      <c r="D7187">
        <v>230529425</v>
      </c>
      <c r="E7187">
        <v>44</v>
      </c>
      <c r="F7187" t="s">
        <v>34</v>
      </c>
      <c r="G7187" t="s">
        <v>117</v>
      </c>
      <c r="H7187" t="s">
        <v>118</v>
      </c>
      <c r="I7187" t="s">
        <v>53</v>
      </c>
      <c r="J7187" t="s">
        <v>109</v>
      </c>
      <c r="K7187" t="s">
        <v>113</v>
      </c>
      <c r="L7187" t="s">
        <v>114</v>
      </c>
      <c r="M7187">
        <v>119</v>
      </c>
      <c r="N7187">
        <f>AVERAGE(Data[Shipping Fee])</f>
        <v>11.49239332096475</v>
      </c>
      <c r="O7187">
        <v>9</v>
      </c>
      <c r="P7187">
        <v>1</v>
      </c>
      <c r="Q7187">
        <f>Data[[#This Row],[Unit Price]]*Data[[#This Row],[Order Quantity]]+Data[[#This Row],[Shipping Fee]]</f>
        <v>128</v>
      </c>
      <c r="R7187">
        <v>277</v>
      </c>
      <c r="S7187" t="s">
        <v>116</v>
      </c>
      <c r="T7187" t="s">
        <v>149</v>
      </c>
      <c r="U7187">
        <v>2</v>
      </c>
      <c r="V7187">
        <v>5</v>
      </c>
      <c r="W7187" t="s">
        <v>32</v>
      </c>
      <c r="X7187">
        <v>22</v>
      </c>
      <c r="Y7187" t="s">
        <v>39</v>
      </c>
      <c r="Z7187">
        <v>2</v>
      </c>
      <c r="AA7187" s="1">
        <v>43221</v>
      </c>
      <c r="AB7187" s="1">
        <v>43251</v>
      </c>
      <c r="AC7187">
        <v>2018</v>
      </c>
      <c r="AD7187" s="4" t="s">
        <v>516</v>
      </c>
      <c r="AE7187" t="s">
        <v>1616</v>
      </c>
    </row>
    <row r="7188" spans="1:31" x14ac:dyDescent="0.35">
      <c r="A7188" s="1">
        <v>43220</v>
      </c>
      <c r="B7188">
        <v>5082022</v>
      </c>
      <c r="C7188" s="1">
        <v>43223</v>
      </c>
      <c r="D7188">
        <v>230546708</v>
      </c>
      <c r="E7188">
        <v>51</v>
      </c>
      <c r="F7188" t="s">
        <v>25</v>
      </c>
      <c r="G7188" t="s">
        <v>117</v>
      </c>
      <c r="H7188" t="s">
        <v>118</v>
      </c>
      <c r="I7188" t="s">
        <v>52</v>
      </c>
      <c r="J7188" t="s">
        <v>109</v>
      </c>
      <c r="K7188" t="s">
        <v>113</v>
      </c>
      <c r="L7188" t="s">
        <v>114</v>
      </c>
      <c r="M7188">
        <v>61</v>
      </c>
      <c r="N7188">
        <f>AVERAGE(Data[Shipping Fee])</f>
        <v>11.49239332096475</v>
      </c>
      <c r="O7188">
        <v>7</v>
      </c>
      <c r="P7188">
        <v>1</v>
      </c>
      <c r="Q7188">
        <f>Data[[#This Row],[Unit Price]]*Data[[#This Row],[Order Quantity]]+Data[[#This Row],[Shipping Fee]]</f>
        <v>68</v>
      </c>
      <c r="R7188">
        <v>201</v>
      </c>
      <c r="S7188" t="s">
        <v>116</v>
      </c>
      <c r="T7188" t="s">
        <v>145</v>
      </c>
      <c r="U7188">
        <v>2</v>
      </c>
      <c r="V7188">
        <v>4</v>
      </c>
      <c r="W7188" t="s">
        <v>36</v>
      </c>
      <c r="X7188">
        <v>30</v>
      </c>
      <c r="Y7188" t="s">
        <v>46</v>
      </c>
      <c r="Z7188">
        <v>2</v>
      </c>
      <c r="AA7188" s="1">
        <v>43191</v>
      </c>
      <c r="AB7188" s="1">
        <v>43220</v>
      </c>
      <c r="AC7188">
        <v>2018</v>
      </c>
      <c r="AD7188" s="4" t="s">
        <v>1221</v>
      </c>
      <c r="AE7188" t="s">
        <v>1616</v>
      </c>
    </row>
    <row r="7189" spans="1:31" x14ac:dyDescent="0.35">
      <c r="A7189" s="1">
        <v>43214</v>
      </c>
      <c r="B7189">
        <v>5081684</v>
      </c>
      <c r="C7189" s="1">
        <v>43217</v>
      </c>
      <c r="D7189">
        <v>230515329</v>
      </c>
      <c r="E7189">
        <v>28</v>
      </c>
      <c r="F7189" t="s">
        <v>25</v>
      </c>
      <c r="G7189" t="s">
        <v>117</v>
      </c>
      <c r="H7189" t="s">
        <v>118</v>
      </c>
      <c r="I7189" t="s">
        <v>52</v>
      </c>
      <c r="J7189" t="s">
        <v>109</v>
      </c>
      <c r="K7189" t="s">
        <v>113</v>
      </c>
      <c r="L7189" t="s">
        <v>114</v>
      </c>
      <c r="M7189">
        <v>92</v>
      </c>
      <c r="N7189">
        <f>AVERAGE(Data[Shipping Fee])</f>
        <v>11.49239332096475</v>
      </c>
      <c r="O7189">
        <v>13</v>
      </c>
      <c r="P7189">
        <v>1</v>
      </c>
      <c r="Q7189">
        <f>Data[[#This Row],[Unit Price]]*Data[[#This Row],[Order Quantity]]+Data[[#This Row],[Shipping Fee]]</f>
        <v>105</v>
      </c>
      <c r="R7189">
        <v>206</v>
      </c>
      <c r="S7189" t="s">
        <v>116</v>
      </c>
      <c r="T7189" t="s">
        <v>145</v>
      </c>
      <c r="U7189">
        <v>2</v>
      </c>
      <c r="V7189">
        <v>4</v>
      </c>
      <c r="W7189" t="s">
        <v>36</v>
      </c>
      <c r="X7189">
        <v>24</v>
      </c>
      <c r="Y7189" t="s">
        <v>39</v>
      </c>
      <c r="Z7189">
        <v>2</v>
      </c>
      <c r="AA7189" s="1">
        <v>43191</v>
      </c>
      <c r="AB7189" s="1">
        <v>43220</v>
      </c>
      <c r="AC7189">
        <v>2018</v>
      </c>
      <c r="AD7189" s="4" t="s">
        <v>774</v>
      </c>
      <c r="AE7189" t="s">
        <v>1617</v>
      </c>
    </row>
    <row r="7190" spans="1:31" x14ac:dyDescent="0.35">
      <c r="A7190" s="1">
        <v>43209</v>
      </c>
      <c r="B7190">
        <v>5081459</v>
      </c>
      <c r="C7190" s="1">
        <v>43213</v>
      </c>
      <c r="D7190">
        <v>230494522</v>
      </c>
      <c r="E7190">
        <v>28</v>
      </c>
      <c r="F7190" t="s">
        <v>34</v>
      </c>
      <c r="G7190" t="s">
        <v>117</v>
      </c>
      <c r="H7190" t="s">
        <v>118</v>
      </c>
      <c r="I7190" t="s">
        <v>52</v>
      </c>
      <c r="J7190" t="s">
        <v>109</v>
      </c>
      <c r="K7190" t="s">
        <v>113</v>
      </c>
      <c r="L7190" t="s">
        <v>114</v>
      </c>
      <c r="M7190">
        <v>51</v>
      </c>
      <c r="N7190">
        <f>AVERAGE(Data[Shipping Fee])</f>
        <v>11.49239332096475</v>
      </c>
      <c r="O7190">
        <v>3</v>
      </c>
      <c r="P7190">
        <v>1</v>
      </c>
      <c r="Q7190">
        <f>Data[[#This Row],[Unit Price]]*Data[[#This Row],[Order Quantity]]+Data[[#This Row],[Shipping Fee]]</f>
        <v>54</v>
      </c>
      <c r="R7190">
        <v>186</v>
      </c>
      <c r="S7190" t="s">
        <v>116</v>
      </c>
      <c r="T7190" t="s">
        <v>149</v>
      </c>
      <c r="U7190">
        <v>3</v>
      </c>
      <c r="V7190">
        <v>4</v>
      </c>
      <c r="W7190" t="s">
        <v>36</v>
      </c>
      <c r="X7190">
        <v>19</v>
      </c>
      <c r="Y7190" t="s">
        <v>50</v>
      </c>
      <c r="Z7190">
        <v>2</v>
      </c>
      <c r="AA7190" s="1">
        <v>43191</v>
      </c>
      <c r="AB7190" s="1">
        <v>43220</v>
      </c>
      <c r="AC7190">
        <v>2018</v>
      </c>
      <c r="AD7190" s="4" t="s">
        <v>1384</v>
      </c>
      <c r="AE7190" t="s">
        <v>1617</v>
      </c>
    </row>
    <row r="7191" spans="1:31" x14ac:dyDescent="0.35">
      <c r="A7191" s="1">
        <v>43205</v>
      </c>
      <c r="B7191">
        <v>5081281</v>
      </c>
      <c r="C7191" s="1">
        <v>43223</v>
      </c>
      <c r="D7191">
        <v>230478375</v>
      </c>
      <c r="E7191">
        <v>28</v>
      </c>
      <c r="F7191" t="s">
        <v>25</v>
      </c>
      <c r="G7191" t="s">
        <v>117</v>
      </c>
      <c r="H7191" t="s">
        <v>118</v>
      </c>
      <c r="I7191" t="s">
        <v>53</v>
      </c>
      <c r="J7191" t="s">
        <v>109</v>
      </c>
      <c r="K7191" t="s">
        <v>113</v>
      </c>
      <c r="L7191" t="s">
        <v>114</v>
      </c>
      <c r="M7191">
        <v>136</v>
      </c>
      <c r="N7191">
        <f>AVERAGE(Data[Shipping Fee])</f>
        <v>11.49239332096475</v>
      </c>
      <c r="O7191">
        <v>3</v>
      </c>
      <c r="P7191">
        <v>1</v>
      </c>
      <c r="Q7191">
        <f>Data[[#This Row],[Unit Price]]*Data[[#This Row],[Order Quantity]]+Data[[#This Row],[Shipping Fee]]</f>
        <v>139</v>
      </c>
      <c r="R7191">
        <v>242</v>
      </c>
      <c r="S7191" t="s">
        <v>116</v>
      </c>
      <c r="T7191" t="s">
        <v>149</v>
      </c>
      <c r="U7191">
        <v>2</v>
      </c>
      <c r="V7191">
        <v>4</v>
      </c>
      <c r="W7191" t="s">
        <v>36</v>
      </c>
      <c r="X7191">
        <v>15</v>
      </c>
      <c r="Y7191" t="s">
        <v>35</v>
      </c>
      <c r="Z7191">
        <v>2</v>
      </c>
      <c r="AA7191" s="1">
        <v>43191</v>
      </c>
      <c r="AB7191" s="1">
        <v>43220</v>
      </c>
      <c r="AC7191">
        <v>2018</v>
      </c>
      <c r="AD7191" s="4" t="s">
        <v>526</v>
      </c>
      <c r="AE7191" t="s">
        <v>1617</v>
      </c>
    </row>
    <row r="7192" spans="1:31" x14ac:dyDescent="0.35">
      <c r="A7192" s="1">
        <v>43180</v>
      </c>
      <c r="B7192">
        <v>5080129</v>
      </c>
      <c r="C7192" s="1">
        <v>43192</v>
      </c>
      <c r="D7192">
        <v>230528288</v>
      </c>
      <c r="E7192">
        <v>41</v>
      </c>
      <c r="F7192" t="s">
        <v>25</v>
      </c>
      <c r="G7192" t="s">
        <v>117</v>
      </c>
      <c r="H7192" t="s">
        <v>118</v>
      </c>
      <c r="I7192" t="s">
        <v>53</v>
      </c>
      <c r="J7192" t="s">
        <v>109</v>
      </c>
      <c r="K7192" t="s">
        <v>113</v>
      </c>
      <c r="L7192" t="s">
        <v>114</v>
      </c>
      <c r="M7192">
        <v>57</v>
      </c>
      <c r="N7192">
        <f>AVERAGE(Data[Shipping Fee])</f>
        <v>11.49239332096475</v>
      </c>
      <c r="O7192">
        <v>19</v>
      </c>
      <c r="P7192">
        <v>1</v>
      </c>
      <c r="Q7192">
        <f>Data[[#This Row],[Unit Price]]*Data[[#This Row],[Order Quantity]]+Data[[#This Row],[Shipping Fee]]</f>
        <v>76</v>
      </c>
      <c r="R7192">
        <v>203</v>
      </c>
      <c r="S7192" t="s">
        <v>116</v>
      </c>
      <c r="T7192" t="s">
        <v>149</v>
      </c>
      <c r="U7192">
        <v>2</v>
      </c>
      <c r="V7192">
        <v>3</v>
      </c>
      <c r="W7192" t="s">
        <v>38</v>
      </c>
      <c r="X7192">
        <v>21</v>
      </c>
      <c r="Y7192" t="s">
        <v>37</v>
      </c>
      <c r="Z7192">
        <v>1</v>
      </c>
      <c r="AA7192" s="1">
        <v>43160</v>
      </c>
      <c r="AB7192" s="1">
        <v>43190</v>
      </c>
      <c r="AC7192">
        <v>2018</v>
      </c>
      <c r="AD7192" s="4" t="s">
        <v>371</v>
      </c>
      <c r="AE7192" t="s">
        <v>1616</v>
      </c>
    </row>
    <row r="7193" spans="1:31" x14ac:dyDescent="0.35">
      <c r="A7193" s="1">
        <v>43164</v>
      </c>
      <c r="B7193">
        <v>5079399</v>
      </c>
      <c r="C7193" s="1">
        <v>43174</v>
      </c>
      <c r="D7193">
        <v>230509616</v>
      </c>
      <c r="E7193">
        <v>41</v>
      </c>
      <c r="F7193" t="s">
        <v>25</v>
      </c>
      <c r="G7193" t="s">
        <v>117</v>
      </c>
      <c r="H7193" t="s">
        <v>118</v>
      </c>
      <c r="I7193" t="s">
        <v>53</v>
      </c>
      <c r="J7193" t="s">
        <v>109</v>
      </c>
      <c r="K7193" t="s">
        <v>113</v>
      </c>
      <c r="L7193" t="s">
        <v>114</v>
      </c>
      <c r="M7193">
        <v>92</v>
      </c>
      <c r="N7193">
        <f>AVERAGE(Data[Shipping Fee])</f>
        <v>11.49239332096475</v>
      </c>
      <c r="O7193">
        <v>16</v>
      </c>
      <c r="P7193">
        <v>1</v>
      </c>
      <c r="Q7193">
        <f>Data[[#This Row],[Unit Price]]*Data[[#This Row],[Order Quantity]]+Data[[#This Row],[Shipping Fee]]</f>
        <v>108</v>
      </c>
      <c r="R7193">
        <v>189</v>
      </c>
      <c r="S7193" t="s">
        <v>116</v>
      </c>
      <c r="T7193" t="s">
        <v>146</v>
      </c>
      <c r="U7193">
        <v>2</v>
      </c>
      <c r="V7193">
        <v>3</v>
      </c>
      <c r="W7193" t="s">
        <v>38</v>
      </c>
      <c r="X7193">
        <v>5</v>
      </c>
      <c r="Y7193" t="s">
        <v>46</v>
      </c>
      <c r="Z7193">
        <v>1</v>
      </c>
      <c r="AA7193" s="1">
        <v>43160</v>
      </c>
      <c r="AB7193" s="1">
        <v>43190</v>
      </c>
      <c r="AC7193">
        <v>2018</v>
      </c>
      <c r="AD7193" s="4" t="s">
        <v>1032</v>
      </c>
      <c r="AE7193" t="s">
        <v>1616</v>
      </c>
    </row>
    <row r="7194" spans="1:31" x14ac:dyDescent="0.35">
      <c r="A7194" s="1">
        <v>43127</v>
      </c>
      <c r="B7194">
        <v>5077647</v>
      </c>
      <c r="C7194" s="1">
        <v>43137</v>
      </c>
      <c r="D7194">
        <v>230549177</v>
      </c>
      <c r="E7194">
        <v>26</v>
      </c>
      <c r="F7194" t="s">
        <v>34</v>
      </c>
      <c r="G7194" t="s">
        <v>117</v>
      </c>
      <c r="H7194" t="s">
        <v>118</v>
      </c>
      <c r="I7194" t="s">
        <v>28</v>
      </c>
      <c r="J7194" t="s">
        <v>109</v>
      </c>
      <c r="K7194" t="s">
        <v>113</v>
      </c>
      <c r="L7194" t="s">
        <v>114</v>
      </c>
      <c r="M7194">
        <v>104</v>
      </c>
      <c r="N7194">
        <f>AVERAGE(Data[Shipping Fee])</f>
        <v>11.49239332096475</v>
      </c>
      <c r="O7194">
        <v>15</v>
      </c>
      <c r="P7194">
        <v>1</v>
      </c>
      <c r="Q7194">
        <f>Data[[#This Row],[Unit Price]]*Data[[#This Row],[Order Quantity]]+Data[[#This Row],[Shipping Fee]]</f>
        <v>119</v>
      </c>
      <c r="R7194">
        <v>291</v>
      </c>
      <c r="S7194" t="s">
        <v>116</v>
      </c>
      <c r="T7194" t="s">
        <v>148</v>
      </c>
      <c r="U7194">
        <v>2</v>
      </c>
      <c r="V7194">
        <v>1</v>
      </c>
      <c r="W7194" t="s">
        <v>41</v>
      </c>
      <c r="X7194">
        <v>27</v>
      </c>
      <c r="Y7194" t="s">
        <v>33</v>
      </c>
      <c r="Z7194">
        <v>1</v>
      </c>
      <c r="AA7194" s="1">
        <v>43101</v>
      </c>
      <c r="AB7194" s="1">
        <v>43131</v>
      </c>
      <c r="AC7194">
        <v>2018</v>
      </c>
      <c r="AD7194" s="4" t="s">
        <v>673</v>
      </c>
      <c r="AE7194" t="s">
        <v>1617</v>
      </c>
    </row>
    <row r="7195" spans="1:31" x14ac:dyDescent="0.35">
      <c r="A7195" s="1">
        <v>43088</v>
      </c>
      <c r="B7195">
        <v>5075727</v>
      </c>
      <c r="C7195" s="1">
        <v>43101</v>
      </c>
      <c r="D7195">
        <v>230478370</v>
      </c>
      <c r="E7195">
        <v>28</v>
      </c>
      <c r="F7195" t="s">
        <v>25</v>
      </c>
      <c r="G7195" t="s">
        <v>117</v>
      </c>
      <c r="H7195" t="s">
        <v>118</v>
      </c>
      <c r="I7195" t="s">
        <v>28</v>
      </c>
      <c r="J7195" t="s">
        <v>109</v>
      </c>
      <c r="K7195" t="s">
        <v>113</v>
      </c>
      <c r="L7195" t="s">
        <v>114</v>
      </c>
      <c r="M7195">
        <v>72</v>
      </c>
      <c r="N7195">
        <f>AVERAGE(Data[Shipping Fee])</f>
        <v>11.49239332096475</v>
      </c>
      <c r="O7195">
        <v>16</v>
      </c>
      <c r="P7195">
        <v>1</v>
      </c>
      <c r="Q7195">
        <f>Data[[#This Row],[Unit Price]]*Data[[#This Row],[Order Quantity]]+Data[[#This Row],[Shipping Fee]]</f>
        <v>88</v>
      </c>
      <c r="R7195">
        <v>248</v>
      </c>
      <c r="S7195" t="s">
        <v>116</v>
      </c>
      <c r="T7195" t="s">
        <v>147</v>
      </c>
      <c r="U7195">
        <v>1</v>
      </c>
      <c r="V7195">
        <v>12</v>
      </c>
      <c r="W7195" t="s">
        <v>42</v>
      </c>
      <c r="X7195">
        <v>19</v>
      </c>
      <c r="Y7195" t="s">
        <v>39</v>
      </c>
      <c r="Z7195">
        <v>4</v>
      </c>
      <c r="AA7195" s="1">
        <v>43070</v>
      </c>
      <c r="AB7195" s="1">
        <v>43100</v>
      </c>
      <c r="AC7195">
        <v>2017</v>
      </c>
      <c r="AD7195" s="4" t="s">
        <v>211</v>
      </c>
      <c r="AE7195" t="s">
        <v>1617</v>
      </c>
    </row>
    <row r="7196" spans="1:31" x14ac:dyDescent="0.35">
      <c r="A7196" s="1">
        <v>43080</v>
      </c>
      <c r="B7196">
        <v>5075358</v>
      </c>
      <c r="C7196" s="1">
        <v>43090</v>
      </c>
      <c r="D7196">
        <v>230512558</v>
      </c>
      <c r="E7196">
        <v>40</v>
      </c>
      <c r="F7196" t="s">
        <v>25</v>
      </c>
      <c r="G7196" t="s">
        <v>117</v>
      </c>
      <c r="H7196" t="s">
        <v>118</v>
      </c>
      <c r="I7196" t="s">
        <v>28</v>
      </c>
      <c r="J7196" t="s">
        <v>109</v>
      </c>
      <c r="K7196" t="s">
        <v>113</v>
      </c>
      <c r="L7196" t="s">
        <v>114</v>
      </c>
      <c r="M7196">
        <v>96</v>
      </c>
      <c r="N7196">
        <f>AVERAGE(Data[Shipping Fee])</f>
        <v>11.49239332096475</v>
      </c>
      <c r="O7196">
        <v>8</v>
      </c>
      <c r="P7196">
        <v>1</v>
      </c>
      <c r="Q7196">
        <f>Data[[#This Row],[Unit Price]]*Data[[#This Row],[Order Quantity]]+Data[[#This Row],[Shipping Fee]]</f>
        <v>104</v>
      </c>
      <c r="R7196">
        <v>202</v>
      </c>
      <c r="S7196" t="s">
        <v>116</v>
      </c>
      <c r="T7196" t="s">
        <v>147</v>
      </c>
      <c r="U7196">
        <v>3</v>
      </c>
      <c r="V7196">
        <v>12</v>
      </c>
      <c r="W7196" t="s">
        <v>42</v>
      </c>
      <c r="X7196">
        <v>11</v>
      </c>
      <c r="Y7196" t="s">
        <v>46</v>
      </c>
      <c r="Z7196">
        <v>4</v>
      </c>
      <c r="AA7196" s="1">
        <v>43070</v>
      </c>
      <c r="AB7196" s="1">
        <v>43100</v>
      </c>
      <c r="AC7196">
        <v>2017</v>
      </c>
      <c r="AD7196" s="4" t="s">
        <v>899</v>
      </c>
      <c r="AE7196" t="s">
        <v>1616</v>
      </c>
    </row>
    <row r="7197" spans="1:31" x14ac:dyDescent="0.35">
      <c r="A7197" s="1">
        <v>43077</v>
      </c>
      <c r="B7197">
        <v>5075220</v>
      </c>
      <c r="C7197" s="1">
        <v>43085</v>
      </c>
      <c r="D7197">
        <v>230508626</v>
      </c>
      <c r="E7197">
        <v>40</v>
      </c>
      <c r="F7197" t="s">
        <v>25</v>
      </c>
      <c r="G7197" t="s">
        <v>117</v>
      </c>
      <c r="H7197" t="s">
        <v>118</v>
      </c>
      <c r="I7197" t="s">
        <v>28</v>
      </c>
      <c r="J7197" t="s">
        <v>109</v>
      </c>
      <c r="K7197" t="s">
        <v>113</v>
      </c>
      <c r="L7197" t="s">
        <v>114</v>
      </c>
      <c r="M7197">
        <v>85</v>
      </c>
      <c r="N7197">
        <f>AVERAGE(Data[Shipping Fee])</f>
        <v>11.49239332096475</v>
      </c>
      <c r="O7197">
        <v>9</v>
      </c>
      <c r="P7197">
        <v>1</v>
      </c>
      <c r="Q7197">
        <f>Data[[#This Row],[Unit Price]]*Data[[#This Row],[Order Quantity]]+Data[[#This Row],[Shipping Fee]]</f>
        <v>94</v>
      </c>
      <c r="R7197">
        <v>194</v>
      </c>
      <c r="S7197" t="s">
        <v>116</v>
      </c>
      <c r="T7197" t="s">
        <v>149</v>
      </c>
      <c r="U7197">
        <v>2</v>
      </c>
      <c r="V7197">
        <v>12</v>
      </c>
      <c r="W7197" t="s">
        <v>42</v>
      </c>
      <c r="X7197">
        <v>8</v>
      </c>
      <c r="Y7197" t="s">
        <v>47</v>
      </c>
      <c r="Z7197">
        <v>4</v>
      </c>
      <c r="AA7197" s="1">
        <v>43070</v>
      </c>
      <c r="AB7197" s="1">
        <v>43100</v>
      </c>
      <c r="AC7197">
        <v>2017</v>
      </c>
      <c r="AD7197" s="4" t="s">
        <v>982</v>
      </c>
      <c r="AE7197" t="s">
        <v>1616</v>
      </c>
    </row>
    <row r="7198" spans="1:31" x14ac:dyDescent="0.35">
      <c r="A7198" s="1">
        <v>43074</v>
      </c>
      <c r="B7198">
        <v>5075071</v>
      </c>
      <c r="C7198" s="1">
        <v>43082</v>
      </c>
      <c r="D7198">
        <v>230506160</v>
      </c>
      <c r="E7198">
        <v>28</v>
      </c>
      <c r="F7198" t="s">
        <v>25</v>
      </c>
      <c r="G7198" t="s">
        <v>117</v>
      </c>
      <c r="H7198" t="s">
        <v>118</v>
      </c>
      <c r="I7198" t="s">
        <v>28</v>
      </c>
      <c r="J7198" t="s">
        <v>109</v>
      </c>
      <c r="K7198" t="s">
        <v>113</v>
      </c>
      <c r="L7198" t="s">
        <v>114</v>
      </c>
      <c r="M7198">
        <v>121</v>
      </c>
      <c r="N7198">
        <f>AVERAGE(Data[Shipping Fee])</f>
        <v>11.49239332096475</v>
      </c>
      <c r="O7198">
        <v>15</v>
      </c>
      <c r="P7198">
        <v>1</v>
      </c>
      <c r="Q7198">
        <f>Data[[#This Row],[Unit Price]]*Data[[#This Row],[Order Quantity]]+Data[[#This Row],[Shipping Fee]]</f>
        <v>136</v>
      </c>
      <c r="R7198">
        <v>188</v>
      </c>
      <c r="S7198" t="s">
        <v>116</v>
      </c>
      <c r="T7198" t="s">
        <v>148</v>
      </c>
      <c r="U7198">
        <v>3</v>
      </c>
      <c r="V7198">
        <v>12</v>
      </c>
      <c r="W7198" t="s">
        <v>42</v>
      </c>
      <c r="X7198">
        <v>5</v>
      </c>
      <c r="Y7198" t="s">
        <v>39</v>
      </c>
      <c r="Z7198">
        <v>4</v>
      </c>
      <c r="AA7198" s="1">
        <v>43070</v>
      </c>
      <c r="AB7198" s="1">
        <v>43100</v>
      </c>
      <c r="AC7198">
        <v>2017</v>
      </c>
      <c r="AD7198" s="4" t="s">
        <v>295</v>
      </c>
      <c r="AE7198" t="s">
        <v>1617</v>
      </c>
    </row>
    <row r="7199" spans="1:31" x14ac:dyDescent="0.35">
      <c r="A7199" s="1">
        <v>43066</v>
      </c>
      <c r="B7199">
        <v>5074714</v>
      </c>
      <c r="C7199" s="1">
        <v>43070</v>
      </c>
      <c r="D7199">
        <v>230519030</v>
      </c>
      <c r="E7199">
        <v>44</v>
      </c>
      <c r="F7199" t="s">
        <v>25</v>
      </c>
      <c r="G7199" t="s">
        <v>117</v>
      </c>
      <c r="H7199" t="s">
        <v>118</v>
      </c>
      <c r="I7199" t="s">
        <v>52</v>
      </c>
      <c r="J7199" t="s">
        <v>109</v>
      </c>
      <c r="K7199" t="s">
        <v>113</v>
      </c>
      <c r="L7199" t="s">
        <v>114</v>
      </c>
      <c r="M7199">
        <v>150</v>
      </c>
      <c r="N7199">
        <f>AVERAGE(Data[Shipping Fee])</f>
        <v>11.49239332096475</v>
      </c>
      <c r="O7199">
        <v>9</v>
      </c>
      <c r="P7199">
        <v>1</v>
      </c>
      <c r="Q7199">
        <f>Data[[#This Row],[Unit Price]]*Data[[#This Row],[Order Quantity]]+Data[[#This Row],[Shipping Fee]]</f>
        <v>159</v>
      </c>
      <c r="R7199">
        <v>197</v>
      </c>
      <c r="S7199" t="s">
        <v>116</v>
      </c>
      <c r="T7199" t="s">
        <v>145</v>
      </c>
      <c r="U7199">
        <v>3</v>
      </c>
      <c r="V7199">
        <v>11</v>
      </c>
      <c r="W7199" t="s">
        <v>43</v>
      </c>
      <c r="X7199">
        <v>27</v>
      </c>
      <c r="Y7199" t="s">
        <v>46</v>
      </c>
      <c r="Z7199">
        <v>4</v>
      </c>
      <c r="AA7199" s="1">
        <v>43040</v>
      </c>
      <c r="AB7199" s="1">
        <v>43069</v>
      </c>
      <c r="AC7199">
        <v>2017</v>
      </c>
      <c r="AD7199" s="4" t="s">
        <v>1023</v>
      </c>
      <c r="AE7199" t="s">
        <v>1616</v>
      </c>
    </row>
    <row r="7200" spans="1:31" x14ac:dyDescent="0.35">
      <c r="A7200" s="1">
        <v>43051</v>
      </c>
      <c r="B7200">
        <v>5073981</v>
      </c>
      <c r="C7200" s="1">
        <v>43056</v>
      </c>
      <c r="D7200">
        <v>230550306</v>
      </c>
      <c r="E7200">
        <v>42</v>
      </c>
      <c r="F7200" t="s">
        <v>25</v>
      </c>
      <c r="G7200" t="s">
        <v>117</v>
      </c>
      <c r="H7200" t="s">
        <v>118</v>
      </c>
      <c r="I7200" t="s">
        <v>52</v>
      </c>
      <c r="J7200" t="s">
        <v>109</v>
      </c>
      <c r="K7200" t="s">
        <v>113</v>
      </c>
      <c r="L7200" t="s">
        <v>114</v>
      </c>
      <c r="M7200">
        <v>134</v>
      </c>
      <c r="N7200">
        <f>AVERAGE(Data[Shipping Fee])</f>
        <v>11.49239332096475</v>
      </c>
      <c r="O7200">
        <v>6</v>
      </c>
      <c r="P7200">
        <v>1</v>
      </c>
      <c r="Q7200">
        <f>Data[[#This Row],[Unit Price]]*Data[[#This Row],[Order Quantity]]+Data[[#This Row],[Shipping Fee]]</f>
        <v>140</v>
      </c>
      <c r="R7200">
        <v>233</v>
      </c>
      <c r="S7200" t="s">
        <v>116</v>
      </c>
      <c r="T7200" t="s">
        <v>148</v>
      </c>
      <c r="U7200">
        <v>3</v>
      </c>
      <c r="V7200">
        <v>11</v>
      </c>
      <c r="W7200" t="s">
        <v>43</v>
      </c>
      <c r="X7200">
        <v>12</v>
      </c>
      <c r="Y7200" t="s">
        <v>35</v>
      </c>
      <c r="Z7200">
        <v>4</v>
      </c>
      <c r="AA7200" s="1">
        <v>43040</v>
      </c>
      <c r="AB7200" s="1">
        <v>43069</v>
      </c>
      <c r="AC7200">
        <v>2017</v>
      </c>
      <c r="AD7200" s="4" t="s">
        <v>496</v>
      </c>
      <c r="AE7200" t="s">
        <v>1616</v>
      </c>
    </row>
    <row r="7201" spans="1:31" x14ac:dyDescent="0.35">
      <c r="A7201" s="1">
        <v>43048</v>
      </c>
      <c r="B7201">
        <v>5073819</v>
      </c>
      <c r="C7201" s="1">
        <v>43068</v>
      </c>
      <c r="D7201">
        <v>230552553</v>
      </c>
      <c r="E7201">
        <v>43</v>
      </c>
      <c r="F7201" t="s">
        <v>34</v>
      </c>
      <c r="G7201" t="s">
        <v>117</v>
      </c>
      <c r="H7201" t="s">
        <v>118</v>
      </c>
      <c r="I7201" t="s">
        <v>53</v>
      </c>
      <c r="J7201" t="s">
        <v>109</v>
      </c>
      <c r="K7201" t="s">
        <v>113</v>
      </c>
      <c r="L7201" t="s">
        <v>114</v>
      </c>
      <c r="M7201">
        <v>51</v>
      </c>
      <c r="N7201">
        <f>AVERAGE(Data[Shipping Fee])</f>
        <v>11.49239332096475</v>
      </c>
      <c r="O7201">
        <v>9</v>
      </c>
      <c r="P7201">
        <v>1</v>
      </c>
      <c r="Q7201">
        <f>Data[[#This Row],[Unit Price]]*Data[[#This Row],[Order Quantity]]+Data[[#This Row],[Shipping Fee]]</f>
        <v>60</v>
      </c>
      <c r="R7201">
        <v>274</v>
      </c>
      <c r="S7201" t="s">
        <v>116</v>
      </c>
      <c r="T7201" t="s">
        <v>148</v>
      </c>
      <c r="U7201">
        <v>3</v>
      </c>
      <c r="V7201">
        <v>11</v>
      </c>
      <c r="W7201" t="s">
        <v>43</v>
      </c>
      <c r="X7201">
        <v>9</v>
      </c>
      <c r="Y7201" t="s">
        <v>50</v>
      </c>
      <c r="Z7201">
        <v>4</v>
      </c>
      <c r="AA7201" s="1">
        <v>43040</v>
      </c>
      <c r="AB7201" s="1">
        <v>43069</v>
      </c>
      <c r="AC7201">
        <v>2017</v>
      </c>
      <c r="AD7201" s="4" t="s">
        <v>360</v>
      </c>
      <c r="AE7201" t="s">
        <v>1616</v>
      </c>
    </row>
    <row r="7202" spans="1:31" x14ac:dyDescent="0.35">
      <c r="A7202" s="1">
        <v>42956</v>
      </c>
      <c r="B7202">
        <v>5069394</v>
      </c>
      <c r="C7202" s="1">
        <v>42960</v>
      </c>
      <c r="D7202">
        <v>230492949</v>
      </c>
      <c r="E7202">
        <v>40</v>
      </c>
      <c r="F7202" t="s">
        <v>25</v>
      </c>
      <c r="G7202" t="s">
        <v>117</v>
      </c>
      <c r="H7202" t="s">
        <v>118</v>
      </c>
      <c r="I7202" t="s">
        <v>52</v>
      </c>
      <c r="J7202" t="s">
        <v>109</v>
      </c>
      <c r="K7202" t="s">
        <v>113</v>
      </c>
      <c r="L7202" t="s">
        <v>114</v>
      </c>
      <c r="M7202">
        <v>106</v>
      </c>
      <c r="N7202">
        <f>AVERAGE(Data[Shipping Fee])</f>
        <v>11.49239332096475</v>
      </c>
      <c r="O7202">
        <v>12</v>
      </c>
      <c r="P7202">
        <v>1</v>
      </c>
      <c r="Q7202">
        <f>Data[[#This Row],[Unit Price]]*Data[[#This Row],[Order Quantity]]+Data[[#This Row],[Shipping Fee]]</f>
        <v>118</v>
      </c>
      <c r="R7202">
        <v>251</v>
      </c>
      <c r="S7202" t="s">
        <v>116</v>
      </c>
      <c r="T7202" t="s">
        <v>149</v>
      </c>
      <c r="U7202">
        <v>1</v>
      </c>
      <c r="V7202">
        <v>8</v>
      </c>
      <c r="W7202" t="s">
        <v>48</v>
      </c>
      <c r="X7202">
        <v>9</v>
      </c>
      <c r="Y7202" t="s">
        <v>37</v>
      </c>
      <c r="Z7202">
        <v>3</v>
      </c>
      <c r="AA7202" s="1">
        <v>42948</v>
      </c>
      <c r="AB7202" s="1">
        <v>42978</v>
      </c>
      <c r="AC7202">
        <v>2017</v>
      </c>
      <c r="AD7202" s="4" t="s">
        <v>241</v>
      </c>
      <c r="AE7202" t="s">
        <v>1616</v>
      </c>
    </row>
    <row r="7203" spans="1:31" x14ac:dyDescent="0.35">
      <c r="A7203" s="1">
        <v>42930</v>
      </c>
      <c r="B7203">
        <v>5068167</v>
      </c>
      <c r="C7203" s="1">
        <v>42941</v>
      </c>
      <c r="D7203">
        <v>230464831</v>
      </c>
      <c r="E7203">
        <v>44</v>
      </c>
      <c r="F7203" t="s">
        <v>34</v>
      </c>
      <c r="G7203" t="s">
        <v>117</v>
      </c>
      <c r="H7203" t="s">
        <v>118</v>
      </c>
      <c r="I7203" t="s">
        <v>53</v>
      </c>
      <c r="J7203" t="s">
        <v>109</v>
      </c>
      <c r="K7203" t="s">
        <v>113</v>
      </c>
      <c r="L7203" t="s">
        <v>114</v>
      </c>
      <c r="M7203">
        <v>66</v>
      </c>
      <c r="N7203">
        <f>AVERAGE(Data[Shipping Fee])</f>
        <v>11.49239332096475</v>
      </c>
      <c r="O7203">
        <v>20</v>
      </c>
      <c r="P7203">
        <v>1</v>
      </c>
      <c r="Q7203">
        <f>Data[[#This Row],[Unit Price]]*Data[[#This Row],[Order Quantity]]+Data[[#This Row],[Shipping Fee]]</f>
        <v>86</v>
      </c>
      <c r="R7203">
        <v>274</v>
      </c>
      <c r="S7203" t="s">
        <v>116</v>
      </c>
      <c r="T7203" t="s">
        <v>147</v>
      </c>
      <c r="U7203">
        <v>3</v>
      </c>
      <c r="V7203">
        <v>7</v>
      </c>
      <c r="W7203" t="s">
        <v>49</v>
      </c>
      <c r="X7203">
        <v>14</v>
      </c>
      <c r="Y7203" t="s">
        <v>47</v>
      </c>
      <c r="Z7203">
        <v>3</v>
      </c>
      <c r="AA7203" s="1">
        <v>42917</v>
      </c>
      <c r="AB7203" s="1">
        <v>42947</v>
      </c>
      <c r="AC7203">
        <v>2017</v>
      </c>
      <c r="AD7203" s="4" t="s">
        <v>947</v>
      </c>
      <c r="AE7203" t="s">
        <v>1616</v>
      </c>
    </row>
    <row r="7204" spans="1:31" x14ac:dyDescent="0.35">
      <c r="A7204" s="1">
        <v>42854</v>
      </c>
      <c r="B7204">
        <v>5064521</v>
      </c>
      <c r="C7204" s="1">
        <v>42857</v>
      </c>
      <c r="D7204">
        <v>230527377</v>
      </c>
      <c r="E7204">
        <v>41</v>
      </c>
      <c r="F7204" t="s">
        <v>34</v>
      </c>
      <c r="G7204" t="s">
        <v>117</v>
      </c>
      <c r="H7204" t="s">
        <v>118</v>
      </c>
      <c r="I7204" t="s">
        <v>52</v>
      </c>
      <c r="J7204" t="s">
        <v>109</v>
      </c>
      <c r="K7204" t="s">
        <v>113</v>
      </c>
      <c r="L7204" t="s">
        <v>114</v>
      </c>
      <c r="M7204">
        <v>54</v>
      </c>
      <c r="N7204">
        <f>AVERAGE(Data[Shipping Fee])</f>
        <v>11.49239332096475</v>
      </c>
      <c r="O7204">
        <v>12</v>
      </c>
      <c r="P7204">
        <v>1</v>
      </c>
      <c r="Q7204">
        <f>Data[[#This Row],[Unit Price]]*Data[[#This Row],[Order Quantity]]+Data[[#This Row],[Shipping Fee]]</f>
        <v>66</v>
      </c>
      <c r="R7204">
        <v>251</v>
      </c>
      <c r="S7204" t="s">
        <v>116</v>
      </c>
      <c r="T7204" t="s">
        <v>147</v>
      </c>
      <c r="U7204">
        <v>3</v>
      </c>
      <c r="V7204">
        <v>4</v>
      </c>
      <c r="W7204" t="s">
        <v>36</v>
      </c>
      <c r="X7204">
        <v>29</v>
      </c>
      <c r="Y7204" t="s">
        <v>33</v>
      </c>
      <c r="Z7204">
        <v>2</v>
      </c>
      <c r="AA7204" s="1">
        <v>42826</v>
      </c>
      <c r="AB7204" s="1">
        <v>42855</v>
      </c>
      <c r="AC7204">
        <v>2017</v>
      </c>
      <c r="AD7204" s="4" t="s">
        <v>1337</v>
      </c>
      <c r="AE7204" t="s">
        <v>1616</v>
      </c>
    </row>
    <row r="7205" spans="1:31" x14ac:dyDescent="0.35">
      <c r="A7205" s="1">
        <v>42828</v>
      </c>
      <c r="B7205">
        <v>5063210</v>
      </c>
      <c r="C7205" s="1">
        <v>42842</v>
      </c>
      <c r="D7205">
        <v>230518632</v>
      </c>
      <c r="E7205">
        <v>25</v>
      </c>
      <c r="F7205" t="s">
        <v>25</v>
      </c>
      <c r="G7205" t="s">
        <v>117</v>
      </c>
      <c r="H7205" t="s">
        <v>118</v>
      </c>
      <c r="I7205" t="s">
        <v>53</v>
      </c>
      <c r="J7205" t="s">
        <v>109</v>
      </c>
      <c r="K7205" t="s">
        <v>113</v>
      </c>
      <c r="L7205" t="s">
        <v>114</v>
      </c>
      <c r="M7205">
        <v>129</v>
      </c>
      <c r="N7205">
        <f>AVERAGE(Data[Shipping Fee])</f>
        <v>11.49239332096475</v>
      </c>
      <c r="O7205">
        <v>9</v>
      </c>
      <c r="P7205">
        <v>1</v>
      </c>
      <c r="Q7205">
        <f>Data[[#This Row],[Unit Price]]*Data[[#This Row],[Order Quantity]]+Data[[#This Row],[Shipping Fee]]</f>
        <v>138</v>
      </c>
      <c r="R7205">
        <v>260</v>
      </c>
      <c r="S7205" t="s">
        <v>116</v>
      </c>
      <c r="T7205" t="s">
        <v>145</v>
      </c>
      <c r="U7205">
        <v>2</v>
      </c>
      <c r="V7205">
        <v>4</v>
      </c>
      <c r="W7205" t="s">
        <v>36</v>
      </c>
      <c r="X7205">
        <v>3</v>
      </c>
      <c r="Y7205" t="s">
        <v>46</v>
      </c>
      <c r="Z7205">
        <v>2</v>
      </c>
      <c r="AA7205" s="1">
        <v>42826</v>
      </c>
      <c r="AB7205" s="1">
        <v>42855</v>
      </c>
      <c r="AC7205">
        <v>2017</v>
      </c>
      <c r="AD7205" s="4" t="s">
        <v>578</v>
      </c>
      <c r="AE7205" t="s">
        <v>1617</v>
      </c>
    </row>
    <row r="7206" spans="1:31" x14ac:dyDescent="0.35">
      <c r="A7206" s="1">
        <v>42826</v>
      </c>
      <c r="B7206">
        <v>5063157</v>
      </c>
      <c r="C7206" s="1">
        <v>42831</v>
      </c>
      <c r="D7206">
        <v>230552185</v>
      </c>
      <c r="E7206">
        <v>60</v>
      </c>
      <c r="F7206" t="s">
        <v>34</v>
      </c>
      <c r="G7206" t="s">
        <v>117</v>
      </c>
      <c r="H7206" t="s">
        <v>118</v>
      </c>
      <c r="I7206" t="s">
        <v>52</v>
      </c>
      <c r="J7206" t="s">
        <v>109</v>
      </c>
      <c r="K7206" t="s">
        <v>113</v>
      </c>
      <c r="L7206" t="s">
        <v>114</v>
      </c>
      <c r="M7206">
        <v>74</v>
      </c>
      <c r="N7206">
        <f>AVERAGE(Data[Shipping Fee])</f>
        <v>11.49239332096475</v>
      </c>
      <c r="O7206">
        <v>3</v>
      </c>
      <c r="P7206">
        <v>1</v>
      </c>
      <c r="Q7206">
        <f>Data[[#This Row],[Unit Price]]*Data[[#This Row],[Order Quantity]]+Data[[#This Row],[Shipping Fee]]</f>
        <v>77</v>
      </c>
      <c r="R7206">
        <v>169</v>
      </c>
      <c r="S7206" t="s">
        <v>116</v>
      </c>
      <c r="T7206" t="s">
        <v>146</v>
      </c>
      <c r="U7206">
        <v>2</v>
      </c>
      <c r="V7206">
        <v>4</v>
      </c>
      <c r="W7206" t="s">
        <v>36</v>
      </c>
      <c r="X7206">
        <v>1</v>
      </c>
      <c r="Y7206" t="s">
        <v>33</v>
      </c>
      <c r="Z7206">
        <v>2</v>
      </c>
      <c r="AA7206" s="1">
        <v>42826</v>
      </c>
      <c r="AB7206" s="1">
        <v>42855</v>
      </c>
      <c r="AC7206">
        <v>2017</v>
      </c>
      <c r="AD7206" s="4" t="s">
        <v>1277</v>
      </c>
      <c r="AE7206" t="s">
        <v>1616</v>
      </c>
    </row>
    <row r="7207" spans="1:31" x14ac:dyDescent="0.35">
      <c r="A7207" s="1">
        <v>42797</v>
      </c>
      <c r="B7207">
        <v>5061777</v>
      </c>
      <c r="C7207" s="1">
        <v>42799</v>
      </c>
      <c r="D7207">
        <v>230508171</v>
      </c>
      <c r="E7207">
        <v>51</v>
      </c>
      <c r="F7207" t="s">
        <v>25</v>
      </c>
      <c r="G7207" t="s">
        <v>117</v>
      </c>
      <c r="H7207" t="s">
        <v>118</v>
      </c>
      <c r="I7207" t="s">
        <v>52</v>
      </c>
      <c r="J7207" t="s">
        <v>109</v>
      </c>
      <c r="K7207" t="s">
        <v>113</v>
      </c>
      <c r="L7207" t="s">
        <v>114</v>
      </c>
      <c r="M7207">
        <v>73</v>
      </c>
      <c r="N7207">
        <f>AVERAGE(Data[Shipping Fee])</f>
        <v>11.49239332096475</v>
      </c>
      <c r="O7207">
        <v>13</v>
      </c>
      <c r="P7207">
        <v>1</v>
      </c>
      <c r="Q7207">
        <f>Data[[#This Row],[Unit Price]]*Data[[#This Row],[Order Quantity]]+Data[[#This Row],[Shipping Fee]]</f>
        <v>86</v>
      </c>
      <c r="R7207">
        <v>224</v>
      </c>
      <c r="S7207" t="s">
        <v>116</v>
      </c>
      <c r="T7207" t="s">
        <v>146</v>
      </c>
      <c r="U7207">
        <v>3</v>
      </c>
      <c r="V7207">
        <v>3</v>
      </c>
      <c r="W7207" t="s">
        <v>38</v>
      </c>
      <c r="X7207">
        <v>3</v>
      </c>
      <c r="Y7207" t="s">
        <v>47</v>
      </c>
      <c r="Z7207">
        <v>1</v>
      </c>
      <c r="AA7207" s="1">
        <v>42795</v>
      </c>
      <c r="AB7207" s="1">
        <v>42825</v>
      </c>
      <c r="AC7207">
        <v>2017</v>
      </c>
      <c r="AD7207" s="4" t="s">
        <v>947</v>
      </c>
      <c r="AE7207" t="s">
        <v>1616</v>
      </c>
    </row>
    <row r="7208" spans="1:31" x14ac:dyDescent="0.35">
      <c r="A7208" s="1">
        <v>42785</v>
      </c>
      <c r="B7208">
        <v>5061184</v>
      </c>
      <c r="C7208" s="1">
        <v>42804</v>
      </c>
      <c r="D7208">
        <v>230487164</v>
      </c>
      <c r="E7208">
        <v>45</v>
      </c>
      <c r="F7208" t="s">
        <v>34</v>
      </c>
      <c r="G7208" t="s">
        <v>117</v>
      </c>
      <c r="H7208" t="s">
        <v>118</v>
      </c>
      <c r="I7208" t="s">
        <v>53</v>
      </c>
      <c r="J7208" t="s">
        <v>109</v>
      </c>
      <c r="K7208" t="s">
        <v>113</v>
      </c>
      <c r="L7208" t="s">
        <v>114</v>
      </c>
      <c r="M7208">
        <v>65</v>
      </c>
      <c r="N7208">
        <f>AVERAGE(Data[Shipping Fee])</f>
        <v>11.49239332096475</v>
      </c>
      <c r="O7208">
        <v>18</v>
      </c>
      <c r="P7208">
        <v>1</v>
      </c>
      <c r="Q7208">
        <f>Data[[#This Row],[Unit Price]]*Data[[#This Row],[Order Quantity]]+Data[[#This Row],[Shipping Fee]]</f>
        <v>83</v>
      </c>
      <c r="R7208">
        <v>269</v>
      </c>
      <c r="S7208" t="s">
        <v>116</v>
      </c>
      <c r="T7208" t="s">
        <v>149</v>
      </c>
      <c r="U7208">
        <v>2</v>
      </c>
      <c r="V7208">
        <v>2</v>
      </c>
      <c r="W7208" t="s">
        <v>40</v>
      </c>
      <c r="X7208">
        <v>19</v>
      </c>
      <c r="Y7208" t="s">
        <v>35</v>
      </c>
      <c r="Z7208">
        <v>1</v>
      </c>
      <c r="AA7208" s="1">
        <v>42767</v>
      </c>
      <c r="AB7208" s="1">
        <v>42794</v>
      </c>
      <c r="AC7208">
        <v>2017</v>
      </c>
      <c r="AD7208" s="4" t="s">
        <v>462</v>
      </c>
      <c r="AE7208" t="s">
        <v>1616</v>
      </c>
    </row>
    <row r="7209" spans="1:31" x14ac:dyDescent="0.35">
      <c r="A7209" s="1">
        <v>42761</v>
      </c>
      <c r="B7209">
        <v>5059979</v>
      </c>
      <c r="C7209" s="1">
        <v>42780</v>
      </c>
      <c r="D7209">
        <v>230532366</v>
      </c>
      <c r="E7209">
        <v>17</v>
      </c>
      <c r="F7209" t="s">
        <v>25</v>
      </c>
      <c r="G7209" t="s">
        <v>117</v>
      </c>
      <c r="H7209" t="s">
        <v>118</v>
      </c>
      <c r="I7209" t="s">
        <v>53</v>
      </c>
      <c r="J7209" t="s">
        <v>109</v>
      </c>
      <c r="K7209" t="s">
        <v>113</v>
      </c>
      <c r="L7209" t="s">
        <v>114</v>
      </c>
      <c r="M7209">
        <v>54</v>
      </c>
      <c r="N7209">
        <f>AVERAGE(Data[Shipping Fee])</f>
        <v>11.49239332096475</v>
      </c>
      <c r="O7209">
        <v>11</v>
      </c>
      <c r="P7209">
        <v>1</v>
      </c>
      <c r="Q7209">
        <f>Data[[#This Row],[Unit Price]]*Data[[#This Row],[Order Quantity]]+Data[[#This Row],[Shipping Fee]]</f>
        <v>65</v>
      </c>
      <c r="R7209">
        <v>266</v>
      </c>
      <c r="S7209" t="s">
        <v>116</v>
      </c>
      <c r="T7209" t="s">
        <v>148</v>
      </c>
      <c r="U7209">
        <v>1</v>
      </c>
      <c r="V7209">
        <v>1</v>
      </c>
      <c r="W7209" t="s">
        <v>41</v>
      </c>
      <c r="X7209">
        <v>26</v>
      </c>
      <c r="Y7209" t="s">
        <v>50</v>
      </c>
      <c r="Z7209">
        <v>1</v>
      </c>
      <c r="AA7209" s="1">
        <v>42736</v>
      </c>
      <c r="AB7209" s="1">
        <v>42766</v>
      </c>
      <c r="AC7209">
        <v>2017</v>
      </c>
      <c r="AD7209" s="4" t="s">
        <v>1097</v>
      </c>
      <c r="AE7209" t="s">
        <v>1615</v>
      </c>
    </row>
    <row r="7210" spans="1:31" x14ac:dyDescent="0.35">
      <c r="A7210" s="1">
        <v>42752</v>
      </c>
      <c r="B7210">
        <v>5059526</v>
      </c>
      <c r="C7210" s="1">
        <v>42766</v>
      </c>
      <c r="D7210">
        <v>230506155</v>
      </c>
      <c r="E7210">
        <v>28</v>
      </c>
      <c r="F7210" t="s">
        <v>25</v>
      </c>
      <c r="G7210" t="s">
        <v>117</v>
      </c>
      <c r="H7210" t="s">
        <v>118</v>
      </c>
      <c r="I7210" t="s">
        <v>53</v>
      </c>
      <c r="J7210" t="s">
        <v>109</v>
      </c>
      <c r="K7210" t="s">
        <v>113</v>
      </c>
      <c r="L7210" t="s">
        <v>114</v>
      </c>
      <c r="M7210">
        <v>64</v>
      </c>
      <c r="N7210">
        <f>AVERAGE(Data[Shipping Fee])</f>
        <v>11.49239332096475</v>
      </c>
      <c r="O7210">
        <v>9</v>
      </c>
      <c r="P7210">
        <v>1</v>
      </c>
      <c r="Q7210">
        <f>Data[[#This Row],[Unit Price]]*Data[[#This Row],[Order Quantity]]+Data[[#This Row],[Shipping Fee]]</f>
        <v>73</v>
      </c>
      <c r="R7210">
        <v>299</v>
      </c>
      <c r="S7210" t="s">
        <v>116</v>
      </c>
      <c r="T7210" t="s">
        <v>145</v>
      </c>
      <c r="U7210">
        <v>2</v>
      </c>
      <c r="V7210">
        <v>1</v>
      </c>
      <c r="W7210" t="s">
        <v>41</v>
      </c>
      <c r="X7210">
        <v>17</v>
      </c>
      <c r="Y7210" t="s">
        <v>39</v>
      </c>
      <c r="Z7210">
        <v>1</v>
      </c>
      <c r="AA7210" s="1">
        <v>42736</v>
      </c>
      <c r="AB7210" s="1">
        <v>42766</v>
      </c>
      <c r="AC7210">
        <v>2017</v>
      </c>
      <c r="AD7210" s="4" t="s">
        <v>262</v>
      </c>
      <c r="AE7210" t="s">
        <v>1617</v>
      </c>
    </row>
    <row r="7211" spans="1:31" x14ac:dyDescent="0.35">
      <c r="A7211" s="1">
        <v>42728</v>
      </c>
      <c r="B7211">
        <v>5058343</v>
      </c>
      <c r="C7211" s="1">
        <v>42746</v>
      </c>
      <c r="D7211">
        <v>230470549</v>
      </c>
      <c r="E7211">
        <v>19</v>
      </c>
      <c r="F7211" t="s">
        <v>34</v>
      </c>
      <c r="G7211" t="s">
        <v>117</v>
      </c>
      <c r="H7211" t="s">
        <v>118</v>
      </c>
      <c r="I7211" t="s">
        <v>53</v>
      </c>
      <c r="J7211" t="s">
        <v>109</v>
      </c>
      <c r="K7211" t="s">
        <v>113</v>
      </c>
      <c r="L7211" t="s">
        <v>114</v>
      </c>
      <c r="M7211">
        <v>109</v>
      </c>
      <c r="N7211">
        <f>AVERAGE(Data[Shipping Fee])</f>
        <v>11.49239332096475</v>
      </c>
      <c r="O7211">
        <v>16</v>
      </c>
      <c r="P7211">
        <v>1</v>
      </c>
      <c r="Q7211">
        <f>Data[[#This Row],[Unit Price]]*Data[[#This Row],[Order Quantity]]+Data[[#This Row],[Shipping Fee]]</f>
        <v>125</v>
      </c>
      <c r="R7211">
        <v>193</v>
      </c>
      <c r="S7211" t="s">
        <v>116</v>
      </c>
      <c r="T7211" t="s">
        <v>147</v>
      </c>
      <c r="U7211">
        <v>2</v>
      </c>
      <c r="V7211">
        <v>12</v>
      </c>
      <c r="W7211" t="s">
        <v>42</v>
      </c>
      <c r="X7211">
        <v>24</v>
      </c>
      <c r="Y7211" t="s">
        <v>33</v>
      </c>
      <c r="Z7211">
        <v>4</v>
      </c>
      <c r="AA7211" s="1">
        <v>42705</v>
      </c>
      <c r="AB7211" s="1">
        <v>42735</v>
      </c>
      <c r="AC7211">
        <v>2016</v>
      </c>
      <c r="AD7211" s="4" t="s">
        <v>425</v>
      </c>
      <c r="AE7211" t="s">
        <v>1615</v>
      </c>
    </row>
    <row r="7212" spans="1:31" x14ac:dyDescent="0.35">
      <c r="A7212" s="1">
        <v>42700</v>
      </c>
      <c r="B7212">
        <v>5057017</v>
      </c>
      <c r="C7212" s="1">
        <v>42713</v>
      </c>
      <c r="D7212">
        <v>230550275</v>
      </c>
      <c r="E7212">
        <v>42</v>
      </c>
      <c r="F7212" t="s">
        <v>25</v>
      </c>
      <c r="G7212" t="s">
        <v>117</v>
      </c>
      <c r="H7212" t="s">
        <v>118</v>
      </c>
      <c r="I7212" t="s">
        <v>28</v>
      </c>
      <c r="J7212" t="s">
        <v>109</v>
      </c>
      <c r="K7212" t="s">
        <v>113</v>
      </c>
      <c r="L7212" t="s">
        <v>114</v>
      </c>
      <c r="M7212">
        <v>145</v>
      </c>
      <c r="N7212">
        <f>AVERAGE(Data[Shipping Fee])</f>
        <v>11.49239332096475</v>
      </c>
      <c r="O7212">
        <v>11</v>
      </c>
      <c r="P7212">
        <v>1</v>
      </c>
      <c r="Q7212">
        <f>Data[[#This Row],[Unit Price]]*Data[[#This Row],[Order Quantity]]+Data[[#This Row],[Shipping Fee]]</f>
        <v>156</v>
      </c>
      <c r="R7212">
        <v>163</v>
      </c>
      <c r="S7212" t="s">
        <v>116</v>
      </c>
      <c r="T7212" t="s">
        <v>145</v>
      </c>
      <c r="U7212">
        <v>3</v>
      </c>
      <c r="V7212">
        <v>11</v>
      </c>
      <c r="W7212" t="s">
        <v>43</v>
      </c>
      <c r="X7212">
        <v>26</v>
      </c>
      <c r="Y7212" t="s">
        <v>33</v>
      </c>
      <c r="Z7212">
        <v>4</v>
      </c>
      <c r="AA7212" s="1">
        <v>42675</v>
      </c>
      <c r="AB7212" s="1">
        <v>42704</v>
      </c>
      <c r="AC7212">
        <v>2016</v>
      </c>
      <c r="AD7212" s="4" t="s">
        <v>840</v>
      </c>
      <c r="AE7212" t="s">
        <v>1616</v>
      </c>
    </row>
    <row r="7213" spans="1:31" x14ac:dyDescent="0.35">
      <c r="A7213" s="1">
        <v>42694</v>
      </c>
      <c r="B7213">
        <v>5056754</v>
      </c>
      <c r="C7213" s="1">
        <v>42707</v>
      </c>
      <c r="D7213">
        <v>230531950</v>
      </c>
      <c r="E7213">
        <v>44</v>
      </c>
      <c r="F7213" t="s">
        <v>34</v>
      </c>
      <c r="G7213" t="s">
        <v>117</v>
      </c>
      <c r="H7213" t="s">
        <v>118</v>
      </c>
      <c r="I7213" t="s">
        <v>53</v>
      </c>
      <c r="J7213" t="s">
        <v>109</v>
      </c>
      <c r="K7213" t="s">
        <v>113</v>
      </c>
      <c r="L7213" t="s">
        <v>114</v>
      </c>
      <c r="M7213">
        <v>111</v>
      </c>
      <c r="N7213">
        <f>AVERAGE(Data[Shipping Fee])</f>
        <v>11.49239332096475</v>
      </c>
      <c r="O7213">
        <v>15</v>
      </c>
      <c r="P7213">
        <v>1</v>
      </c>
      <c r="Q7213">
        <f>Data[[#This Row],[Unit Price]]*Data[[#This Row],[Order Quantity]]+Data[[#This Row],[Shipping Fee]]</f>
        <v>126</v>
      </c>
      <c r="R7213">
        <v>181</v>
      </c>
      <c r="S7213" t="s">
        <v>116</v>
      </c>
      <c r="T7213" t="s">
        <v>147</v>
      </c>
      <c r="U7213">
        <v>1</v>
      </c>
      <c r="V7213">
        <v>11</v>
      </c>
      <c r="W7213" t="s">
        <v>43</v>
      </c>
      <c r="X7213">
        <v>20</v>
      </c>
      <c r="Y7213" t="s">
        <v>35</v>
      </c>
      <c r="Z7213">
        <v>4</v>
      </c>
      <c r="AA7213" s="1">
        <v>42675</v>
      </c>
      <c r="AB7213" s="1">
        <v>42704</v>
      </c>
      <c r="AC7213">
        <v>2016</v>
      </c>
      <c r="AD7213" s="4" t="s">
        <v>571</v>
      </c>
      <c r="AE7213" t="s">
        <v>1616</v>
      </c>
    </row>
    <row r="7214" spans="1:31" x14ac:dyDescent="0.35">
      <c r="A7214" s="1">
        <v>42691</v>
      </c>
      <c r="B7214">
        <v>5056568</v>
      </c>
      <c r="C7214" s="1">
        <v>42709</v>
      </c>
      <c r="D7214">
        <v>230511915</v>
      </c>
      <c r="E7214">
        <v>29</v>
      </c>
      <c r="F7214" t="s">
        <v>25</v>
      </c>
      <c r="G7214" t="s">
        <v>117</v>
      </c>
      <c r="H7214" t="s">
        <v>118</v>
      </c>
      <c r="I7214" t="s">
        <v>53</v>
      </c>
      <c r="J7214" t="s">
        <v>109</v>
      </c>
      <c r="K7214" t="s">
        <v>113</v>
      </c>
      <c r="L7214" t="s">
        <v>114</v>
      </c>
      <c r="M7214">
        <v>94</v>
      </c>
      <c r="N7214">
        <f>AVERAGE(Data[Shipping Fee])</f>
        <v>11.49239332096475</v>
      </c>
      <c r="O7214">
        <v>15</v>
      </c>
      <c r="P7214">
        <v>1</v>
      </c>
      <c r="Q7214">
        <f>Data[[#This Row],[Unit Price]]*Data[[#This Row],[Order Quantity]]+Data[[#This Row],[Shipping Fee]]</f>
        <v>109</v>
      </c>
      <c r="R7214">
        <v>269</v>
      </c>
      <c r="S7214" t="s">
        <v>116</v>
      </c>
      <c r="T7214" t="s">
        <v>145</v>
      </c>
      <c r="U7214">
        <v>2</v>
      </c>
      <c r="V7214">
        <v>11</v>
      </c>
      <c r="W7214" t="s">
        <v>43</v>
      </c>
      <c r="X7214">
        <v>17</v>
      </c>
      <c r="Y7214" t="s">
        <v>50</v>
      </c>
      <c r="Z7214">
        <v>4</v>
      </c>
      <c r="AA7214" s="1">
        <v>42675</v>
      </c>
      <c r="AB7214" s="1">
        <v>42704</v>
      </c>
      <c r="AC7214">
        <v>2016</v>
      </c>
      <c r="AD7214" s="4" t="s">
        <v>724</v>
      </c>
      <c r="AE7214" t="s">
        <v>1617</v>
      </c>
    </row>
    <row r="7215" spans="1:31" x14ac:dyDescent="0.35">
      <c r="A7215" s="1">
        <v>42680</v>
      </c>
      <c r="B7215">
        <v>5056041</v>
      </c>
      <c r="C7215" s="1">
        <v>42691</v>
      </c>
      <c r="D7215">
        <v>230505020</v>
      </c>
      <c r="E7215">
        <v>53</v>
      </c>
      <c r="F7215" t="s">
        <v>25</v>
      </c>
      <c r="G7215" t="s">
        <v>117</v>
      </c>
      <c r="H7215" t="s">
        <v>118</v>
      </c>
      <c r="I7215" t="s">
        <v>53</v>
      </c>
      <c r="J7215" t="s">
        <v>109</v>
      </c>
      <c r="K7215" t="s">
        <v>113</v>
      </c>
      <c r="L7215" t="s">
        <v>114</v>
      </c>
      <c r="M7215">
        <v>59</v>
      </c>
      <c r="N7215">
        <f>AVERAGE(Data[Shipping Fee])</f>
        <v>11.49239332096475</v>
      </c>
      <c r="O7215">
        <v>6</v>
      </c>
      <c r="P7215">
        <v>1</v>
      </c>
      <c r="Q7215">
        <f>Data[[#This Row],[Unit Price]]*Data[[#This Row],[Order Quantity]]+Data[[#This Row],[Shipping Fee]]</f>
        <v>65</v>
      </c>
      <c r="R7215">
        <v>176</v>
      </c>
      <c r="S7215" t="s">
        <v>116</v>
      </c>
      <c r="T7215" t="s">
        <v>147</v>
      </c>
      <c r="U7215">
        <v>3</v>
      </c>
      <c r="V7215">
        <v>11</v>
      </c>
      <c r="W7215" t="s">
        <v>43</v>
      </c>
      <c r="X7215">
        <v>6</v>
      </c>
      <c r="Y7215" t="s">
        <v>35</v>
      </c>
      <c r="Z7215">
        <v>4</v>
      </c>
      <c r="AA7215" s="1">
        <v>42675</v>
      </c>
      <c r="AB7215" s="1">
        <v>42704</v>
      </c>
      <c r="AC7215">
        <v>2016</v>
      </c>
      <c r="AD7215" s="4" t="s">
        <v>1097</v>
      </c>
      <c r="AE7215" t="s">
        <v>1616</v>
      </c>
    </row>
    <row r="7216" spans="1:31" x14ac:dyDescent="0.35">
      <c r="A7216" s="1">
        <v>42664</v>
      </c>
      <c r="B7216">
        <v>5055220</v>
      </c>
      <c r="C7216" s="1">
        <v>42672</v>
      </c>
      <c r="D7216">
        <v>230468228</v>
      </c>
      <c r="E7216">
        <v>21</v>
      </c>
      <c r="F7216" t="s">
        <v>34</v>
      </c>
      <c r="G7216" t="s">
        <v>117</v>
      </c>
      <c r="H7216" t="s">
        <v>118</v>
      </c>
      <c r="I7216" t="s">
        <v>28</v>
      </c>
      <c r="J7216" t="s">
        <v>109</v>
      </c>
      <c r="K7216" t="s">
        <v>113</v>
      </c>
      <c r="L7216" t="s">
        <v>114</v>
      </c>
      <c r="M7216">
        <v>66</v>
      </c>
      <c r="N7216">
        <f>AVERAGE(Data[Shipping Fee])</f>
        <v>11.49239332096475</v>
      </c>
      <c r="O7216">
        <v>10</v>
      </c>
      <c r="P7216">
        <v>1</v>
      </c>
      <c r="Q7216">
        <f>Data[[#This Row],[Unit Price]]*Data[[#This Row],[Order Quantity]]+Data[[#This Row],[Shipping Fee]]</f>
        <v>76</v>
      </c>
      <c r="R7216">
        <v>173</v>
      </c>
      <c r="S7216" t="s">
        <v>116</v>
      </c>
      <c r="T7216" t="s">
        <v>148</v>
      </c>
      <c r="U7216">
        <v>1</v>
      </c>
      <c r="V7216">
        <v>10</v>
      </c>
      <c r="W7216" t="s">
        <v>44</v>
      </c>
      <c r="X7216">
        <v>21</v>
      </c>
      <c r="Y7216" t="s">
        <v>47</v>
      </c>
      <c r="Z7216">
        <v>4</v>
      </c>
      <c r="AA7216" s="1">
        <v>42644</v>
      </c>
      <c r="AB7216" s="1">
        <v>42674</v>
      </c>
      <c r="AC7216">
        <v>2016</v>
      </c>
      <c r="AD7216" s="4" t="s">
        <v>371</v>
      </c>
      <c r="AE7216" t="s">
        <v>1617</v>
      </c>
    </row>
    <row r="7217" spans="1:31" x14ac:dyDescent="0.35">
      <c r="A7217" s="1">
        <v>42653</v>
      </c>
      <c r="B7217">
        <v>5054676</v>
      </c>
      <c r="C7217" s="1">
        <v>42656</v>
      </c>
      <c r="D7217">
        <v>230490820</v>
      </c>
      <c r="E7217">
        <v>25</v>
      </c>
      <c r="F7217" t="s">
        <v>25</v>
      </c>
      <c r="G7217" t="s">
        <v>117</v>
      </c>
      <c r="H7217" t="s">
        <v>118</v>
      </c>
      <c r="I7217" t="s">
        <v>52</v>
      </c>
      <c r="J7217" t="s">
        <v>109</v>
      </c>
      <c r="K7217" t="s">
        <v>113</v>
      </c>
      <c r="L7217" t="s">
        <v>114</v>
      </c>
      <c r="M7217">
        <v>59</v>
      </c>
      <c r="N7217">
        <f>AVERAGE(Data[Shipping Fee])</f>
        <v>11.49239332096475</v>
      </c>
      <c r="O7217">
        <v>18</v>
      </c>
      <c r="P7217">
        <v>1</v>
      </c>
      <c r="Q7217">
        <f>Data[[#This Row],[Unit Price]]*Data[[#This Row],[Order Quantity]]+Data[[#This Row],[Shipping Fee]]</f>
        <v>77</v>
      </c>
      <c r="R7217">
        <v>160</v>
      </c>
      <c r="S7217" t="s">
        <v>116</v>
      </c>
      <c r="T7217" t="s">
        <v>149</v>
      </c>
      <c r="U7217">
        <v>1</v>
      </c>
      <c r="V7217">
        <v>10</v>
      </c>
      <c r="W7217" t="s">
        <v>44</v>
      </c>
      <c r="X7217">
        <v>10</v>
      </c>
      <c r="Y7217" t="s">
        <v>46</v>
      </c>
      <c r="Z7217">
        <v>4</v>
      </c>
      <c r="AA7217" s="1">
        <v>42644</v>
      </c>
      <c r="AB7217" s="1">
        <v>42674</v>
      </c>
      <c r="AC7217">
        <v>2016</v>
      </c>
      <c r="AD7217" s="4" t="s">
        <v>1277</v>
      </c>
      <c r="AE7217" t="s">
        <v>1617</v>
      </c>
    </row>
    <row r="7218" spans="1:31" x14ac:dyDescent="0.35">
      <c r="A7218" s="1">
        <v>42641</v>
      </c>
      <c r="B7218">
        <v>5054084</v>
      </c>
      <c r="C7218" s="1">
        <v>42643</v>
      </c>
      <c r="D7218">
        <v>230503985</v>
      </c>
      <c r="E7218">
        <v>25</v>
      </c>
      <c r="F7218" t="s">
        <v>34</v>
      </c>
      <c r="G7218" t="s">
        <v>117</v>
      </c>
      <c r="H7218" t="s">
        <v>118</v>
      </c>
      <c r="I7218" t="s">
        <v>52</v>
      </c>
      <c r="J7218" t="s">
        <v>109</v>
      </c>
      <c r="K7218" t="s">
        <v>113</v>
      </c>
      <c r="L7218" t="s">
        <v>114</v>
      </c>
      <c r="M7218">
        <v>76</v>
      </c>
      <c r="N7218">
        <f>AVERAGE(Data[Shipping Fee])</f>
        <v>11.49239332096475</v>
      </c>
      <c r="O7218">
        <v>15</v>
      </c>
      <c r="P7218">
        <v>1</v>
      </c>
      <c r="Q7218">
        <f>Data[[#This Row],[Unit Price]]*Data[[#This Row],[Order Quantity]]+Data[[#This Row],[Shipping Fee]]</f>
        <v>91</v>
      </c>
      <c r="R7218">
        <v>251</v>
      </c>
      <c r="S7218" t="s">
        <v>116</v>
      </c>
      <c r="T7218" t="s">
        <v>147</v>
      </c>
      <c r="U7218">
        <v>1</v>
      </c>
      <c r="V7218">
        <v>9</v>
      </c>
      <c r="W7218" t="s">
        <v>45</v>
      </c>
      <c r="X7218">
        <v>28</v>
      </c>
      <c r="Y7218" t="s">
        <v>37</v>
      </c>
      <c r="Z7218">
        <v>3</v>
      </c>
      <c r="AA7218" s="1">
        <v>42614</v>
      </c>
      <c r="AB7218" s="1">
        <v>42643</v>
      </c>
      <c r="AC7218">
        <v>2016</v>
      </c>
      <c r="AD7218" s="4" t="s">
        <v>681</v>
      </c>
      <c r="AE7218" t="s">
        <v>1617</v>
      </c>
    </row>
    <row r="7219" spans="1:31" x14ac:dyDescent="0.35">
      <c r="A7219" s="1">
        <v>42610</v>
      </c>
      <c r="B7219">
        <v>5052575</v>
      </c>
      <c r="C7219" s="1">
        <v>42621</v>
      </c>
      <c r="D7219">
        <v>230551715</v>
      </c>
      <c r="E7219">
        <v>29</v>
      </c>
      <c r="F7219" t="s">
        <v>34</v>
      </c>
      <c r="G7219" t="s">
        <v>117</v>
      </c>
      <c r="H7219" t="s">
        <v>118</v>
      </c>
      <c r="I7219" t="s">
        <v>53</v>
      </c>
      <c r="J7219" t="s">
        <v>109</v>
      </c>
      <c r="K7219" t="s">
        <v>113</v>
      </c>
      <c r="L7219" t="s">
        <v>114</v>
      </c>
      <c r="M7219">
        <v>78</v>
      </c>
      <c r="N7219">
        <f>AVERAGE(Data[Shipping Fee])</f>
        <v>11.49239332096475</v>
      </c>
      <c r="O7219">
        <v>6</v>
      </c>
      <c r="P7219">
        <v>1</v>
      </c>
      <c r="Q7219">
        <f>Data[[#This Row],[Unit Price]]*Data[[#This Row],[Order Quantity]]+Data[[#This Row],[Shipping Fee]]</f>
        <v>84</v>
      </c>
      <c r="R7219">
        <v>275</v>
      </c>
      <c r="S7219" t="s">
        <v>116</v>
      </c>
      <c r="T7219" t="s">
        <v>147</v>
      </c>
      <c r="U7219">
        <v>1</v>
      </c>
      <c r="V7219">
        <v>8</v>
      </c>
      <c r="W7219" t="s">
        <v>48</v>
      </c>
      <c r="X7219">
        <v>28</v>
      </c>
      <c r="Y7219" t="s">
        <v>35</v>
      </c>
      <c r="Z7219">
        <v>3</v>
      </c>
      <c r="AA7219" s="1">
        <v>42583</v>
      </c>
      <c r="AB7219" s="1">
        <v>42613</v>
      </c>
      <c r="AC7219">
        <v>2016</v>
      </c>
      <c r="AD7219" s="4" t="s">
        <v>637</v>
      </c>
      <c r="AE7219" t="s">
        <v>1617</v>
      </c>
    </row>
    <row r="7220" spans="1:31" x14ac:dyDescent="0.35">
      <c r="A7220" s="1">
        <v>42600</v>
      </c>
      <c r="B7220">
        <v>5052122</v>
      </c>
      <c r="C7220" s="1">
        <v>42603</v>
      </c>
      <c r="D7220">
        <v>230534337</v>
      </c>
      <c r="E7220">
        <v>52</v>
      </c>
      <c r="F7220" t="s">
        <v>34</v>
      </c>
      <c r="G7220" t="s">
        <v>117</v>
      </c>
      <c r="H7220" t="s">
        <v>118</v>
      </c>
      <c r="I7220" t="s">
        <v>52</v>
      </c>
      <c r="J7220" t="s">
        <v>109</v>
      </c>
      <c r="K7220" t="s">
        <v>113</v>
      </c>
      <c r="L7220" t="s">
        <v>114</v>
      </c>
      <c r="M7220">
        <v>143</v>
      </c>
      <c r="N7220">
        <f>AVERAGE(Data[Shipping Fee])</f>
        <v>11.49239332096475</v>
      </c>
      <c r="O7220">
        <v>20</v>
      </c>
      <c r="P7220">
        <v>1</v>
      </c>
      <c r="Q7220">
        <f>Data[[#This Row],[Unit Price]]*Data[[#This Row],[Order Quantity]]+Data[[#This Row],[Shipping Fee]]</f>
        <v>163</v>
      </c>
      <c r="R7220">
        <v>189</v>
      </c>
      <c r="S7220" t="s">
        <v>116</v>
      </c>
      <c r="T7220" t="s">
        <v>149</v>
      </c>
      <c r="U7220">
        <v>1</v>
      </c>
      <c r="V7220">
        <v>8</v>
      </c>
      <c r="W7220" t="s">
        <v>48</v>
      </c>
      <c r="X7220">
        <v>18</v>
      </c>
      <c r="Y7220" t="s">
        <v>50</v>
      </c>
      <c r="Z7220">
        <v>3</v>
      </c>
      <c r="AA7220" s="1">
        <v>42583</v>
      </c>
      <c r="AB7220" s="1">
        <v>42613</v>
      </c>
      <c r="AC7220">
        <v>2016</v>
      </c>
      <c r="AD7220" s="4" t="s">
        <v>804</v>
      </c>
      <c r="AE7220" t="s">
        <v>1616</v>
      </c>
    </row>
    <row r="7221" spans="1:31" x14ac:dyDescent="0.35">
      <c r="A7221" s="1">
        <v>42510</v>
      </c>
      <c r="B7221">
        <v>5047745</v>
      </c>
      <c r="C7221" s="1">
        <v>42528</v>
      </c>
      <c r="D7221">
        <v>230519912</v>
      </c>
      <c r="E7221">
        <v>21</v>
      </c>
      <c r="F7221" t="s">
        <v>34</v>
      </c>
      <c r="G7221" t="s">
        <v>117</v>
      </c>
      <c r="H7221" t="s">
        <v>118</v>
      </c>
      <c r="I7221" t="s">
        <v>53</v>
      </c>
      <c r="J7221" t="s">
        <v>109</v>
      </c>
      <c r="K7221" t="s">
        <v>113</v>
      </c>
      <c r="L7221" t="s">
        <v>114</v>
      </c>
      <c r="M7221">
        <v>103</v>
      </c>
      <c r="N7221">
        <f>AVERAGE(Data[Shipping Fee])</f>
        <v>11.49239332096475</v>
      </c>
      <c r="O7221">
        <v>10</v>
      </c>
      <c r="P7221">
        <v>1</v>
      </c>
      <c r="Q7221">
        <f>Data[[#This Row],[Unit Price]]*Data[[#This Row],[Order Quantity]]+Data[[#This Row],[Shipping Fee]]</f>
        <v>113</v>
      </c>
      <c r="R7221">
        <v>244</v>
      </c>
      <c r="S7221" t="s">
        <v>116</v>
      </c>
      <c r="T7221" t="s">
        <v>149</v>
      </c>
      <c r="U7221">
        <v>1</v>
      </c>
      <c r="V7221">
        <v>5</v>
      </c>
      <c r="W7221" t="s">
        <v>32</v>
      </c>
      <c r="X7221">
        <v>20</v>
      </c>
      <c r="Y7221" t="s">
        <v>47</v>
      </c>
      <c r="Z7221">
        <v>2</v>
      </c>
      <c r="AA7221" s="1">
        <v>42491</v>
      </c>
      <c r="AB7221" s="1">
        <v>42521</v>
      </c>
      <c r="AC7221">
        <v>2016</v>
      </c>
      <c r="AD7221" s="4" t="s">
        <v>342</v>
      </c>
      <c r="AE7221" t="s">
        <v>1617</v>
      </c>
    </row>
    <row r="7222" spans="1:31" x14ac:dyDescent="0.35">
      <c r="A7222" s="1">
        <v>42466</v>
      </c>
      <c r="B7222">
        <v>5045706</v>
      </c>
      <c r="C7222" s="1">
        <v>42474</v>
      </c>
      <c r="D7222">
        <v>230545617</v>
      </c>
      <c r="E7222">
        <v>40</v>
      </c>
      <c r="F7222" t="s">
        <v>34</v>
      </c>
      <c r="G7222" t="s">
        <v>117</v>
      </c>
      <c r="H7222" t="s">
        <v>118</v>
      </c>
      <c r="I7222" t="s">
        <v>28</v>
      </c>
      <c r="J7222" t="s">
        <v>109</v>
      </c>
      <c r="K7222" t="s">
        <v>113</v>
      </c>
      <c r="L7222" t="s">
        <v>114</v>
      </c>
      <c r="M7222">
        <v>95</v>
      </c>
      <c r="N7222">
        <f>AVERAGE(Data[Shipping Fee])</f>
        <v>11.49239332096475</v>
      </c>
      <c r="O7222">
        <v>8</v>
      </c>
      <c r="P7222">
        <v>1</v>
      </c>
      <c r="Q7222">
        <f>Data[[#This Row],[Unit Price]]*Data[[#This Row],[Order Quantity]]+Data[[#This Row],[Shipping Fee]]</f>
        <v>103</v>
      </c>
      <c r="R7222">
        <v>271</v>
      </c>
      <c r="S7222" t="s">
        <v>116</v>
      </c>
      <c r="T7222" t="s">
        <v>149</v>
      </c>
      <c r="U7222">
        <v>1</v>
      </c>
      <c r="V7222">
        <v>4</v>
      </c>
      <c r="W7222" t="s">
        <v>36</v>
      </c>
      <c r="X7222">
        <v>6</v>
      </c>
      <c r="Y7222" t="s">
        <v>37</v>
      </c>
      <c r="Z7222">
        <v>2</v>
      </c>
      <c r="AA7222" s="1">
        <v>42461</v>
      </c>
      <c r="AB7222" s="1">
        <v>42490</v>
      </c>
      <c r="AC7222">
        <v>2016</v>
      </c>
      <c r="AD7222" s="4" t="s">
        <v>261</v>
      </c>
      <c r="AE7222" t="s">
        <v>1616</v>
      </c>
    </row>
    <row r="7223" spans="1:31" x14ac:dyDescent="0.35">
      <c r="A7223" s="1">
        <v>42436</v>
      </c>
      <c r="B7223">
        <v>5044238</v>
      </c>
      <c r="C7223" s="1">
        <v>42455</v>
      </c>
      <c r="D7223">
        <v>230478260</v>
      </c>
      <c r="E7223">
        <v>29</v>
      </c>
      <c r="F7223" t="s">
        <v>25</v>
      </c>
      <c r="G7223" t="s">
        <v>117</v>
      </c>
      <c r="H7223" t="s">
        <v>118</v>
      </c>
      <c r="I7223" t="s">
        <v>53</v>
      </c>
      <c r="J7223" t="s">
        <v>109</v>
      </c>
      <c r="K7223" t="s">
        <v>113</v>
      </c>
      <c r="L7223" t="s">
        <v>114</v>
      </c>
      <c r="M7223">
        <v>89</v>
      </c>
      <c r="N7223">
        <f>AVERAGE(Data[Shipping Fee])</f>
        <v>11.49239332096475</v>
      </c>
      <c r="O7223">
        <v>16</v>
      </c>
      <c r="P7223">
        <v>1</v>
      </c>
      <c r="Q7223">
        <f>Data[[#This Row],[Unit Price]]*Data[[#This Row],[Order Quantity]]+Data[[#This Row],[Shipping Fee]]</f>
        <v>105</v>
      </c>
      <c r="R7223">
        <v>199</v>
      </c>
      <c r="S7223" t="s">
        <v>116</v>
      </c>
      <c r="T7223" t="s">
        <v>145</v>
      </c>
      <c r="U7223">
        <v>3</v>
      </c>
      <c r="V7223">
        <v>3</v>
      </c>
      <c r="W7223" t="s">
        <v>38</v>
      </c>
      <c r="X7223">
        <v>7</v>
      </c>
      <c r="Y7223" t="s">
        <v>46</v>
      </c>
      <c r="Z7223">
        <v>1</v>
      </c>
      <c r="AA7223" s="1">
        <v>42430</v>
      </c>
      <c r="AB7223" s="1">
        <v>42460</v>
      </c>
      <c r="AC7223">
        <v>2016</v>
      </c>
      <c r="AD7223" s="4" t="s">
        <v>774</v>
      </c>
      <c r="AE7223" t="s">
        <v>1617</v>
      </c>
    </row>
    <row r="7224" spans="1:31" x14ac:dyDescent="0.35">
      <c r="A7224" s="1">
        <v>42412</v>
      </c>
      <c r="B7224">
        <v>5043101</v>
      </c>
      <c r="C7224" s="1">
        <v>42415</v>
      </c>
      <c r="D7224">
        <v>230527352</v>
      </c>
      <c r="E7224">
        <v>41</v>
      </c>
      <c r="F7224" t="s">
        <v>34</v>
      </c>
      <c r="G7224" t="s">
        <v>117</v>
      </c>
      <c r="H7224" t="s">
        <v>118</v>
      </c>
      <c r="I7224" t="s">
        <v>52</v>
      </c>
      <c r="J7224" t="s">
        <v>109</v>
      </c>
      <c r="K7224" t="s">
        <v>113</v>
      </c>
      <c r="L7224" t="s">
        <v>114</v>
      </c>
      <c r="M7224">
        <v>106</v>
      </c>
      <c r="N7224">
        <f>AVERAGE(Data[Shipping Fee])</f>
        <v>11.49239332096475</v>
      </c>
      <c r="O7224">
        <v>15</v>
      </c>
      <c r="P7224">
        <v>1</v>
      </c>
      <c r="Q7224">
        <f>Data[[#This Row],[Unit Price]]*Data[[#This Row],[Order Quantity]]+Data[[#This Row],[Shipping Fee]]</f>
        <v>121</v>
      </c>
      <c r="R7224">
        <v>181</v>
      </c>
      <c r="S7224" t="s">
        <v>116</v>
      </c>
      <c r="T7224" t="s">
        <v>149</v>
      </c>
      <c r="U7224">
        <v>1</v>
      </c>
      <c r="V7224">
        <v>2</v>
      </c>
      <c r="W7224" t="s">
        <v>40</v>
      </c>
      <c r="X7224">
        <v>12</v>
      </c>
      <c r="Y7224" t="s">
        <v>47</v>
      </c>
      <c r="Z7224">
        <v>1</v>
      </c>
      <c r="AA7224" s="1">
        <v>42401</v>
      </c>
      <c r="AB7224" s="1">
        <v>42429</v>
      </c>
      <c r="AC7224">
        <v>2016</v>
      </c>
      <c r="AD7224" s="4" t="s">
        <v>965</v>
      </c>
      <c r="AE7224" t="s">
        <v>1616</v>
      </c>
    </row>
    <row r="7225" spans="1:31" x14ac:dyDescent="0.35">
      <c r="A7225" s="1">
        <v>42407</v>
      </c>
      <c r="B7225">
        <v>5042883</v>
      </c>
      <c r="C7225" s="1">
        <v>42421</v>
      </c>
      <c r="D7225">
        <v>230508793</v>
      </c>
      <c r="E7225">
        <v>47</v>
      </c>
      <c r="F7225" t="s">
        <v>34</v>
      </c>
      <c r="G7225" t="s">
        <v>117</v>
      </c>
      <c r="H7225" t="s">
        <v>118</v>
      </c>
      <c r="I7225" t="s">
        <v>28</v>
      </c>
      <c r="J7225" t="s">
        <v>109</v>
      </c>
      <c r="K7225" t="s">
        <v>113</v>
      </c>
      <c r="L7225" t="s">
        <v>114</v>
      </c>
      <c r="M7225">
        <v>136</v>
      </c>
      <c r="N7225">
        <f>AVERAGE(Data[Shipping Fee])</f>
        <v>11.49239332096475</v>
      </c>
      <c r="O7225">
        <v>13</v>
      </c>
      <c r="P7225">
        <v>1</v>
      </c>
      <c r="Q7225">
        <f>Data[[#This Row],[Unit Price]]*Data[[#This Row],[Order Quantity]]+Data[[#This Row],[Shipping Fee]]</f>
        <v>149</v>
      </c>
      <c r="R7225">
        <v>267</v>
      </c>
      <c r="S7225" t="s">
        <v>116</v>
      </c>
      <c r="T7225" t="s">
        <v>145</v>
      </c>
      <c r="U7225">
        <v>1</v>
      </c>
      <c r="V7225">
        <v>2</v>
      </c>
      <c r="W7225" t="s">
        <v>40</v>
      </c>
      <c r="X7225">
        <v>7</v>
      </c>
      <c r="Y7225" t="s">
        <v>35</v>
      </c>
      <c r="Z7225">
        <v>1</v>
      </c>
      <c r="AA7225" s="1">
        <v>42401</v>
      </c>
      <c r="AB7225" s="1">
        <v>42429</v>
      </c>
      <c r="AC7225">
        <v>2016</v>
      </c>
      <c r="AD7225" s="4" t="s">
        <v>928</v>
      </c>
      <c r="AE7225" t="s">
        <v>1616</v>
      </c>
    </row>
    <row r="7226" spans="1:31" x14ac:dyDescent="0.35">
      <c r="A7226" s="1">
        <v>42326</v>
      </c>
      <c r="B7226">
        <v>5038967</v>
      </c>
      <c r="C7226" s="1">
        <v>42344</v>
      </c>
      <c r="D7226">
        <v>230527698</v>
      </c>
      <c r="E7226">
        <v>50</v>
      </c>
      <c r="F7226" t="s">
        <v>34</v>
      </c>
      <c r="G7226" t="s">
        <v>117</v>
      </c>
      <c r="H7226" t="s">
        <v>118</v>
      </c>
      <c r="I7226" t="s">
        <v>53</v>
      </c>
      <c r="J7226" t="s">
        <v>109</v>
      </c>
      <c r="K7226" t="s">
        <v>113</v>
      </c>
      <c r="L7226" t="s">
        <v>114</v>
      </c>
      <c r="M7226">
        <v>83</v>
      </c>
      <c r="N7226">
        <f>AVERAGE(Data[Shipping Fee])</f>
        <v>11.49239332096475</v>
      </c>
      <c r="O7226">
        <v>17</v>
      </c>
      <c r="P7226">
        <v>1</v>
      </c>
      <c r="Q7226">
        <f>Data[[#This Row],[Unit Price]]*Data[[#This Row],[Order Quantity]]+Data[[#This Row],[Shipping Fee]]</f>
        <v>100</v>
      </c>
      <c r="R7226">
        <v>221</v>
      </c>
      <c r="S7226" t="s">
        <v>116</v>
      </c>
      <c r="T7226" t="s">
        <v>145</v>
      </c>
      <c r="U7226">
        <v>1</v>
      </c>
      <c r="V7226">
        <v>11</v>
      </c>
      <c r="W7226" t="s">
        <v>43</v>
      </c>
      <c r="X7226">
        <v>18</v>
      </c>
      <c r="Y7226" t="s">
        <v>37</v>
      </c>
      <c r="Z7226">
        <v>4</v>
      </c>
      <c r="AA7226" s="1">
        <v>42309</v>
      </c>
      <c r="AB7226" s="1">
        <v>42338</v>
      </c>
      <c r="AC7226">
        <v>2015</v>
      </c>
      <c r="AD7226" s="4" t="s">
        <v>411</v>
      </c>
      <c r="AE7226" t="s">
        <v>1616</v>
      </c>
    </row>
    <row r="7227" spans="1:31" x14ac:dyDescent="0.35">
      <c r="A7227" s="1">
        <v>42315</v>
      </c>
      <c r="B7227">
        <v>5038413</v>
      </c>
      <c r="C7227" s="1">
        <v>42319</v>
      </c>
      <c r="D7227">
        <v>230498459</v>
      </c>
      <c r="E7227">
        <v>27</v>
      </c>
      <c r="F7227" t="s">
        <v>25</v>
      </c>
      <c r="G7227" t="s">
        <v>117</v>
      </c>
      <c r="H7227" t="s">
        <v>118</v>
      </c>
      <c r="I7227" t="s">
        <v>52</v>
      </c>
      <c r="J7227" t="s">
        <v>109</v>
      </c>
      <c r="K7227" t="s">
        <v>113</v>
      </c>
      <c r="L7227" t="s">
        <v>114</v>
      </c>
      <c r="M7227">
        <v>139</v>
      </c>
      <c r="N7227">
        <f>AVERAGE(Data[Shipping Fee])</f>
        <v>11.49239332096475</v>
      </c>
      <c r="O7227">
        <v>15</v>
      </c>
      <c r="P7227">
        <v>1</v>
      </c>
      <c r="Q7227">
        <f>Data[[#This Row],[Unit Price]]*Data[[#This Row],[Order Quantity]]+Data[[#This Row],[Shipping Fee]]</f>
        <v>154</v>
      </c>
      <c r="R7227">
        <v>276</v>
      </c>
      <c r="S7227" t="s">
        <v>116</v>
      </c>
      <c r="T7227" t="s">
        <v>149</v>
      </c>
      <c r="U7227">
        <v>3</v>
      </c>
      <c r="V7227">
        <v>11</v>
      </c>
      <c r="W7227" t="s">
        <v>43</v>
      </c>
      <c r="X7227">
        <v>7</v>
      </c>
      <c r="Y7227" t="s">
        <v>33</v>
      </c>
      <c r="Z7227">
        <v>4</v>
      </c>
      <c r="AA7227" s="1">
        <v>42309</v>
      </c>
      <c r="AB7227" s="1">
        <v>42338</v>
      </c>
      <c r="AC7227">
        <v>2015</v>
      </c>
      <c r="AD7227" s="4" t="s">
        <v>1251</v>
      </c>
      <c r="AE7227" t="s">
        <v>1617</v>
      </c>
    </row>
    <row r="7228" spans="1:31" x14ac:dyDescent="0.35">
      <c r="A7228" s="1">
        <v>42302</v>
      </c>
      <c r="B7228">
        <v>5037824</v>
      </c>
      <c r="C7228" s="1">
        <v>42304</v>
      </c>
      <c r="D7228">
        <v>230544515</v>
      </c>
      <c r="E7228">
        <v>44</v>
      </c>
      <c r="F7228" t="s">
        <v>25</v>
      </c>
      <c r="G7228" t="s">
        <v>117</v>
      </c>
      <c r="H7228" t="s">
        <v>118</v>
      </c>
      <c r="I7228" t="s">
        <v>52</v>
      </c>
      <c r="J7228" t="s">
        <v>109</v>
      </c>
      <c r="K7228" t="s">
        <v>113</v>
      </c>
      <c r="L7228" t="s">
        <v>114</v>
      </c>
      <c r="M7228">
        <v>62</v>
      </c>
      <c r="N7228">
        <f>AVERAGE(Data[Shipping Fee])</f>
        <v>11.49239332096475</v>
      </c>
      <c r="O7228">
        <v>11</v>
      </c>
      <c r="P7228">
        <v>1</v>
      </c>
      <c r="Q7228">
        <f>Data[[#This Row],[Unit Price]]*Data[[#This Row],[Order Quantity]]+Data[[#This Row],[Shipping Fee]]</f>
        <v>73</v>
      </c>
      <c r="R7228">
        <v>291</v>
      </c>
      <c r="S7228" t="s">
        <v>116</v>
      </c>
      <c r="T7228" t="s">
        <v>145</v>
      </c>
      <c r="U7228">
        <v>1</v>
      </c>
      <c r="V7228">
        <v>10</v>
      </c>
      <c r="W7228" t="s">
        <v>44</v>
      </c>
      <c r="X7228">
        <v>25</v>
      </c>
      <c r="Y7228" t="s">
        <v>35</v>
      </c>
      <c r="Z7228">
        <v>4</v>
      </c>
      <c r="AA7228" s="1">
        <v>42278</v>
      </c>
      <c r="AB7228" s="1">
        <v>42308</v>
      </c>
      <c r="AC7228">
        <v>2015</v>
      </c>
      <c r="AD7228" s="4" t="s">
        <v>262</v>
      </c>
      <c r="AE7228" t="s">
        <v>1616</v>
      </c>
    </row>
    <row r="7229" spans="1:31" x14ac:dyDescent="0.35">
      <c r="A7229" s="1">
        <v>42286</v>
      </c>
      <c r="B7229">
        <v>5037010</v>
      </c>
      <c r="C7229" s="1">
        <v>42303</v>
      </c>
      <c r="D7229">
        <v>230531367</v>
      </c>
      <c r="E7229">
        <v>18</v>
      </c>
      <c r="F7229" t="s">
        <v>25</v>
      </c>
      <c r="G7229" t="s">
        <v>117</v>
      </c>
      <c r="H7229" t="s">
        <v>118</v>
      </c>
      <c r="I7229" t="s">
        <v>53</v>
      </c>
      <c r="J7229" t="s">
        <v>109</v>
      </c>
      <c r="K7229" t="s">
        <v>113</v>
      </c>
      <c r="L7229" t="s">
        <v>114</v>
      </c>
      <c r="M7229">
        <v>59</v>
      </c>
      <c r="N7229">
        <f>AVERAGE(Data[Shipping Fee])</f>
        <v>11.49239332096475</v>
      </c>
      <c r="O7229">
        <v>9</v>
      </c>
      <c r="P7229">
        <v>1</v>
      </c>
      <c r="Q7229">
        <f>Data[[#This Row],[Unit Price]]*Data[[#This Row],[Order Quantity]]+Data[[#This Row],[Shipping Fee]]</f>
        <v>68</v>
      </c>
      <c r="R7229">
        <v>240</v>
      </c>
      <c r="S7229" t="s">
        <v>116</v>
      </c>
      <c r="T7229" t="s">
        <v>148</v>
      </c>
      <c r="U7229">
        <v>1</v>
      </c>
      <c r="V7229">
        <v>10</v>
      </c>
      <c r="W7229" t="s">
        <v>44</v>
      </c>
      <c r="X7229">
        <v>9</v>
      </c>
      <c r="Y7229" t="s">
        <v>47</v>
      </c>
      <c r="Z7229">
        <v>4</v>
      </c>
      <c r="AA7229" s="1">
        <v>42278</v>
      </c>
      <c r="AB7229" s="1">
        <v>42308</v>
      </c>
      <c r="AC7229">
        <v>2015</v>
      </c>
      <c r="AD7229" s="4" t="s">
        <v>1221</v>
      </c>
      <c r="AE7229" t="s">
        <v>1615</v>
      </c>
    </row>
    <row r="7230" spans="1:31" x14ac:dyDescent="0.35">
      <c r="A7230" s="1">
        <v>42278</v>
      </c>
      <c r="B7230">
        <v>5036654</v>
      </c>
      <c r="C7230" s="1">
        <v>42282</v>
      </c>
      <c r="D7230">
        <v>230528936</v>
      </c>
      <c r="E7230">
        <v>22</v>
      </c>
      <c r="F7230" t="s">
        <v>34</v>
      </c>
      <c r="G7230" t="s">
        <v>117</v>
      </c>
      <c r="H7230" t="s">
        <v>118</v>
      </c>
      <c r="I7230" t="s">
        <v>52</v>
      </c>
      <c r="J7230" t="s">
        <v>109</v>
      </c>
      <c r="K7230" t="s">
        <v>113</v>
      </c>
      <c r="L7230" t="s">
        <v>114</v>
      </c>
      <c r="M7230">
        <v>135</v>
      </c>
      <c r="N7230">
        <f>AVERAGE(Data[Shipping Fee])</f>
        <v>11.49239332096475</v>
      </c>
      <c r="O7230">
        <v>6</v>
      </c>
      <c r="P7230">
        <v>1</v>
      </c>
      <c r="Q7230">
        <f>Data[[#This Row],[Unit Price]]*Data[[#This Row],[Order Quantity]]+Data[[#This Row],[Shipping Fee]]</f>
        <v>141</v>
      </c>
      <c r="R7230">
        <v>164</v>
      </c>
      <c r="S7230" t="s">
        <v>116</v>
      </c>
      <c r="T7230" t="s">
        <v>145</v>
      </c>
      <c r="U7230">
        <v>3</v>
      </c>
      <c r="V7230">
        <v>10</v>
      </c>
      <c r="W7230" t="s">
        <v>44</v>
      </c>
      <c r="X7230">
        <v>1</v>
      </c>
      <c r="Y7230" t="s">
        <v>50</v>
      </c>
      <c r="Z7230">
        <v>4</v>
      </c>
      <c r="AA7230" s="1">
        <v>42278</v>
      </c>
      <c r="AB7230" s="1">
        <v>42308</v>
      </c>
      <c r="AC7230">
        <v>2015</v>
      </c>
      <c r="AD7230" s="4" t="s">
        <v>807</v>
      </c>
      <c r="AE7230" t="s">
        <v>1617</v>
      </c>
    </row>
    <row r="7231" spans="1:31" x14ac:dyDescent="0.35">
      <c r="A7231" s="1">
        <v>42263</v>
      </c>
      <c r="B7231">
        <v>5035925</v>
      </c>
      <c r="C7231" s="1">
        <v>42266</v>
      </c>
      <c r="D7231">
        <v>230462661</v>
      </c>
      <c r="E7231">
        <v>24</v>
      </c>
      <c r="F7231" t="s">
        <v>34</v>
      </c>
      <c r="G7231" t="s">
        <v>117</v>
      </c>
      <c r="H7231" t="s">
        <v>118</v>
      </c>
      <c r="I7231" t="s">
        <v>52</v>
      </c>
      <c r="J7231" t="s">
        <v>109</v>
      </c>
      <c r="K7231" t="s">
        <v>113</v>
      </c>
      <c r="L7231" t="s">
        <v>114</v>
      </c>
      <c r="M7231">
        <v>100</v>
      </c>
      <c r="N7231">
        <f>AVERAGE(Data[Shipping Fee])</f>
        <v>11.49239332096475</v>
      </c>
      <c r="O7231">
        <v>4</v>
      </c>
      <c r="P7231">
        <v>1</v>
      </c>
      <c r="Q7231">
        <f>Data[[#This Row],[Unit Price]]*Data[[#This Row],[Order Quantity]]+Data[[#This Row],[Shipping Fee]]</f>
        <v>104</v>
      </c>
      <c r="R7231">
        <v>182</v>
      </c>
      <c r="S7231" t="s">
        <v>116</v>
      </c>
      <c r="T7231" t="s">
        <v>149</v>
      </c>
      <c r="U7231">
        <v>1</v>
      </c>
      <c r="V7231">
        <v>9</v>
      </c>
      <c r="W7231" t="s">
        <v>45</v>
      </c>
      <c r="X7231">
        <v>16</v>
      </c>
      <c r="Y7231" t="s">
        <v>37</v>
      </c>
      <c r="Z7231">
        <v>3</v>
      </c>
      <c r="AA7231" s="1">
        <v>42248</v>
      </c>
      <c r="AB7231" s="1">
        <v>42277</v>
      </c>
      <c r="AC7231">
        <v>2015</v>
      </c>
      <c r="AD7231" s="4" t="s">
        <v>899</v>
      </c>
      <c r="AE7231" t="s">
        <v>1617</v>
      </c>
    </row>
    <row r="7232" spans="1:31" x14ac:dyDescent="0.35">
      <c r="A7232" s="1">
        <v>42251</v>
      </c>
      <c r="B7232">
        <v>5035394</v>
      </c>
      <c r="C7232" s="1">
        <v>42261</v>
      </c>
      <c r="D7232">
        <v>230504282</v>
      </c>
      <c r="E7232">
        <v>43</v>
      </c>
      <c r="F7232" t="s">
        <v>25</v>
      </c>
      <c r="G7232" t="s">
        <v>117</v>
      </c>
      <c r="H7232" t="s">
        <v>118</v>
      </c>
      <c r="I7232" t="s">
        <v>28</v>
      </c>
      <c r="J7232" t="s">
        <v>109</v>
      </c>
      <c r="K7232" t="s">
        <v>113</v>
      </c>
      <c r="L7232" t="s">
        <v>114</v>
      </c>
      <c r="M7232">
        <v>59</v>
      </c>
      <c r="N7232">
        <f>AVERAGE(Data[Shipping Fee])</f>
        <v>11.49239332096475</v>
      </c>
      <c r="O7232">
        <v>18</v>
      </c>
      <c r="P7232">
        <v>1</v>
      </c>
      <c r="Q7232">
        <f>Data[[#This Row],[Unit Price]]*Data[[#This Row],[Order Quantity]]+Data[[#This Row],[Shipping Fee]]</f>
        <v>77</v>
      </c>
      <c r="R7232">
        <v>278</v>
      </c>
      <c r="S7232" t="s">
        <v>116</v>
      </c>
      <c r="T7232" t="s">
        <v>148</v>
      </c>
      <c r="U7232">
        <v>2</v>
      </c>
      <c r="V7232">
        <v>9</v>
      </c>
      <c r="W7232" t="s">
        <v>45</v>
      </c>
      <c r="X7232">
        <v>4</v>
      </c>
      <c r="Y7232" t="s">
        <v>47</v>
      </c>
      <c r="Z7232">
        <v>3</v>
      </c>
      <c r="AA7232" s="1">
        <v>42248</v>
      </c>
      <c r="AB7232" s="1">
        <v>42277</v>
      </c>
      <c r="AC7232">
        <v>2015</v>
      </c>
      <c r="AD7232" s="4" t="s">
        <v>1277</v>
      </c>
      <c r="AE7232" t="s">
        <v>1616</v>
      </c>
    </row>
    <row r="7233" spans="1:31" x14ac:dyDescent="0.35">
      <c r="A7233" s="1">
        <v>42248</v>
      </c>
      <c r="B7233">
        <v>5035234</v>
      </c>
      <c r="C7233" s="1">
        <v>42260</v>
      </c>
      <c r="D7233">
        <v>230494481</v>
      </c>
      <c r="E7233">
        <v>28</v>
      </c>
      <c r="F7233" t="s">
        <v>34</v>
      </c>
      <c r="G7233" t="s">
        <v>117</v>
      </c>
      <c r="H7233" t="s">
        <v>118</v>
      </c>
      <c r="I7233" t="s">
        <v>28</v>
      </c>
      <c r="J7233" t="s">
        <v>109</v>
      </c>
      <c r="K7233" t="s">
        <v>113</v>
      </c>
      <c r="L7233" t="s">
        <v>114</v>
      </c>
      <c r="M7233">
        <v>53</v>
      </c>
      <c r="N7233">
        <f>AVERAGE(Data[Shipping Fee])</f>
        <v>11.49239332096475</v>
      </c>
      <c r="O7233">
        <v>20</v>
      </c>
      <c r="P7233">
        <v>1</v>
      </c>
      <c r="Q7233">
        <f>Data[[#This Row],[Unit Price]]*Data[[#This Row],[Order Quantity]]+Data[[#This Row],[Shipping Fee]]</f>
        <v>73</v>
      </c>
      <c r="R7233">
        <v>297</v>
      </c>
      <c r="S7233" t="s">
        <v>116</v>
      </c>
      <c r="T7233" t="s">
        <v>146</v>
      </c>
      <c r="U7233">
        <v>2</v>
      </c>
      <c r="V7233">
        <v>9</v>
      </c>
      <c r="W7233" t="s">
        <v>45</v>
      </c>
      <c r="X7233">
        <v>1</v>
      </c>
      <c r="Y7233" t="s">
        <v>39</v>
      </c>
      <c r="Z7233">
        <v>3</v>
      </c>
      <c r="AA7233" s="1">
        <v>42248</v>
      </c>
      <c r="AB7233" s="1">
        <v>42277</v>
      </c>
      <c r="AC7233">
        <v>2015</v>
      </c>
      <c r="AD7233" s="4" t="s">
        <v>262</v>
      </c>
      <c r="AE7233" t="s">
        <v>1617</v>
      </c>
    </row>
    <row r="7234" spans="1:31" x14ac:dyDescent="0.35">
      <c r="A7234" s="1">
        <v>42242</v>
      </c>
      <c r="B7234">
        <v>5034931</v>
      </c>
      <c r="C7234" s="1">
        <v>42257</v>
      </c>
      <c r="D7234">
        <v>230501819</v>
      </c>
      <c r="E7234">
        <v>29</v>
      </c>
      <c r="F7234" t="s">
        <v>34</v>
      </c>
      <c r="G7234" t="s">
        <v>117</v>
      </c>
      <c r="H7234" t="s">
        <v>118</v>
      </c>
      <c r="I7234" t="s">
        <v>28</v>
      </c>
      <c r="J7234" t="s">
        <v>109</v>
      </c>
      <c r="K7234" t="s">
        <v>113</v>
      </c>
      <c r="L7234" t="s">
        <v>114</v>
      </c>
      <c r="M7234">
        <v>101</v>
      </c>
      <c r="N7234">
        <f>AVERAGE(Data[Shipping Fee])</f>
        <v>11.49239332096475</v>
      </c>
      <c r="O7234">
        <v>20</v>
      </c>
      <c r="P7234">
        <v>1</v>
      </c>
      <c r="Q7234">
        <f>Data[[#This Row],[Unit Price]]*Data[[#This Row],[Order Quantity]]+Data[[#This Row],[Shipping Fee]]</f>
        <v>121</v>
      </c>
      <c r="R7234">
        <v>280</v>
      </c>
      <c r="S7234" t="s">
        <v>116</v>
      </c>
      <c r="T7234" t="s">
        <v>145</v>
      </c>
      <c r="U7234">
        <v>1</v>
      </c>
      <c r="V7234">
        <v>8</v>
      </c>
      <c r="W7234" t="s">
        <v>48</v>
      </c>
      <c r="X7234">
        <v>26</v>
      </c>
      <c r="Y7234" t="s">
        <v>37</v>
      </c>
      <c r="Z7234">
        <v>3</v>
      </c>
      <c r="AA7234" s="1">
        <v>42217</v>
      </c>
      <c r="AB7234" s="1">
        <v>42247</v>
      </c>
      <c r="AC7234">
        <v>2015</v>
      </c>
      <c r="AD7234" s="4" t="s">
        <v>965</v>
      </c>
      <c r="AE7234" t="s">
        <v>1617</v>
      </c>
    </row>
    <row r="7235" spans="1:31" x14ac:dyDescent="0.35">
      <c r="A7235" s="1">
        <v>42239</v>
      </c>
      <c r="B7235">
        <v>5034825</v>
      </c>
      <c r="C7235" s="1">
        <v>42252</v>
      </c>
      <c r="D7235">
        <v>230527343</v>
      </c>
      <c r="E7235">
        <v>41</v>
      </c>
      <c r="F7235" t="s">
        <v>34</v>
      </c>
      <c r="G7235" t="s">
        <v>117</v>
      </c>
      <c r="H7235" t="s">
        <v>118</v>
      </c>
      <c r="I7235" t="s">
        <v>53</v>
      </c>
      <c r="J7235" t="s">
        <v>109</v>
      </c>
      <c r="K7235" t="s">
        <v>113</v>
      </c>
      <c r="L7235" t="s">
        <v>114</v>
      </c>
      <c r="M7235">
        <v>116</v>
      </c>
      <c r="N7235">
        <f>AVERAGE(Data[Shipping Fee])</f>
        <v>11.49239332096475</v>
      </c>
      <c r="O7235">
        <v>9</v>
      </c>
      <c r="P7235">
        <v>1</v>
      </c>
      <c r="Q7235">
        <f>Data[[#This Row],[Unit Price]]*Data[[#This Row],[Order Quantity]]+Data[[#This Row],[Shipping Fee]]</f>
        <v>125</v>
      </c>
      <c r="R7235">
        <v>202</v>
      </c>
      <c r="S7235" t="s">
        <v>116</v>
      </c>
      <c r="T7235" t="s">
        <v>145</v>
      </c>
      <c r="U7235">
        <v>1</v>
      </c>
      <c r="V7235">
        <v>8</v>
      </c>
      <c r="W7235" t="s">
        <v>48</v>
      </c>
      <c r="X7235">
        <v>23</v>
      </c>
      <c r="Y7235" t="s">
        <v>35</v>
      </c>
      <c r="Z7235">
        <v>3</v>
      </c>
      <c r="AA7235" s="1">
        <v>42217</v>
      </c>
      <c r="AB7235" s="1">
        <v>42247</v>
      </c>
      <c r="AC7235">
        <v>2015</v>
      </c>
      <c r="AD7235" s="4" t="s">
        <v>425</v>
      </c>
      <c r="AE7235" t="s">
        <v>1616</v>
      </c>
    </row>
    <row r="7236" spans="1:31" x14ac:dyDescent="0.35">
      <c r="A7236" s="1">
        <v>42212</v>
      </c>
      <c r="B7236">
        <v>5033469</v>
      </c>
      <c r="C7236" s="1">
        <v>42216</v>
      </c>
      <c r="D7236">
        <v>230533081</v>
      </c>
      <c r="E7236">
        <v>43</v>
      </c>
      <c r="F7236" t="s">
        <v>25</v>
      </c>
      <c r="G7236" t="s">
        <v>117</v>
      </c>
      <c r="H7236" t="s">
        <v>118</v>
      </c>
      <c r="I7236" t="s">
        <v>52</v>
      </c>
      <c r="J7236" t="s">
        <v>109</v>
      </c>
      <c r="K7236" t="s">
        <v>113</v>
      </c>
      <c r="L7236" t="s">
        <v>114</v>
      </c>
      <c r="M7236">
        <v>81</v>
      </c>
      <c r="N7236">
        <f>AVERAGE(Data[Shipping Fee])</f>
        <v>11.49239332096475</v>
      </c>
      <c r="O7236">
        <v>6</v>
      </c>
      <c r="P7236">
        <v>1</v>
      </c>
      <c r="Q7236">
        <f>Data[[#This Row],[Unit Price]]*Data[[#This Row],[Order Quantity]]+Data[[#This Row],[Shipping Fee]]</f>
        <v>87</v>
      </c>
      <c r="R7236">
        <v>160</v>
      </c>
      <c r="S7236" t="s">
        <v>116</v>
      </c>
      <c r="T7236" t="s">
        <v>146</v>
      </c>
      <c r="U7236">
        <v>2</v>
      </c>
      <c r="V7236">
        <v>7</v>
      </c>
      <c r="W7236" t="s">
        <v>49</v>
      </c>
      <c r="X7236">
        <v>27</v>
      </c>
      <c r="Y7236" t="s">
        <v>46</v>
      </c>
      <c r="Z7236">
        <v>3</v>
      </c>
      <c r="AA7236" s="1">
        <v>42186</v>
      </c>
      <c r="AB7236" s="1">
        <v>42216</v>
      </c>
      <c r="AC7236">
        <v>2015</v>
      </c>
      <c r="AD7236" s="4" t="s">
        <v>229</v>
      </c>
      <c r="AE7236" t="s">
        <v>1616</v>
      </c>
    </row>
    <row r="7237" spans="1:31" x14ac:dyDescent="0.35">
      <c r="A7237" s="1">
        <v>42182</v>
      </c>
      <c r="B7237">
        <v>5032030</v>
      </c>
      <c r="C7237" s="1">
        <v>42194</v>
      </c>
      <c r="D7237">
        <v>230463777</v>
      </c>
      <c r="E7237">
        <v>57</v>
      </c>
      <c r="F7237" t="s">
        <v>34</v>
      </c>
      <c r="G7237" t="s">
        <v>117</v>
      </c>
      <c r="H7237" t="s">
        <v>118</v>
      </c>
      <c r="I7237" t="s">
        <v>28</v>
      </c>
      <c r="J7237" t="s">
        <v>109</v>
      </c>
      <c r="K7237" t="s">
        <v>113</v>
      </c>
      <c r="L7237" t="s">
        <v>114</v>
      </c>
      <c r="M7237">
        <v>101</v>
      </c>
      <c r="N7237">
        <f>AVERAGE(Data[Shipping Fee])</f>
        <v>11.49239332096475</v>
      </c>
      <c r="O7237">
        <v>6</v>
      </c>
      <c r="P7237">
        <v>1</v>
      </c>
      <c r="Q7237">
        <f>Data[[#This Row],[Unit Price]]*Data[[#This Row],[Order Quantity]]+Data[[#This Row],[Shipping Fee]]</f>
        <v>107</v>
      </c>
      <c r="R7237">
        <v>245</v>
      </c>
      <c r="S7237" t="s">
        <v>116</v>
      </c>
      <c r="T7237" t="s">
        <v>145</v>
      </c>
      <c r="U7237">
        <v>1</v>
      </c>
      <c r="V7237">
        <v>6</v>
      </c>
      <c r="W7237" t="s">
        <v>51</v>
      </c>
      <c r="X7237">
        <v>27</v>
      </c>
      <c r="Y7237" t="s">
        <v>33</v>
      </c>
      <c r="Z7237">
        <v>2</v>
      </c>
      <c r="AA7237" s="1">
        <v>42156</v>
      </c>
      <c r="AB7237" s="1">
        <v>42185</v>
      </c>
      <c r="AC7237">
        <v>2015</v>
      </c>
      <c r="AD7237" s="4" t="s">
        <v>797</v>
      </c>
      <c r="AE7237" t="s">
        <v>1616</v>
      </c>
    </row>
    <row r="7238" spans="1:31" x14ac:dyDescent="0.35">
      <c r="A7238" s="1">
        <v>42158</v>
      </c>
      <c r="B7238">
        <v>5030826</v>
      </c>
      <c r="C7238" s="1">
        <v>42171</v>
      </c>
      <c r="D7238">
        <v>230550981</v>
      </c>
      <c r="E7238">
        <v>56</v>
      </c>
      <c r="F7238" t="s">
        <v>34</v>
      </c>
      <c r="G7238" t="s">
        <v>117</v>
      </c>
      <c r="H7238" t="s">
        <v>118</v>
      </c>
      <c r="I7238" t="s">
        <v>53</v>
      </c>
      <c r="J7238" t="s">
        <v>109</v>
      </c>
      <c r="K7238" t="s">
        <v>113</v>
      </c>
      <c r="L7238" t="s">
        <v>114</v>
      </c>
      <c r="M7238">
        <v>76</v>
      </c>
      <c r="N7238">
        <f>AVERAGE(Data[Shipping Fee])</f>
        <v>11.49239332096475</v>
      </c>
      <c r="O7238">
        <v>10</v>
      </c>
      <c r="P7238">
        <v>1</v>
      </c>
      <c r="Q7238">
        <f>Data[[#This Row],[Unit Price]]*Data[[#This Row],[Order Quantity]]+Data[[#This Row],[Shipping Fee]]</f>
        <v>86</v>
      </c>
      <c r="R7238">
        <v>155</v>
      </c>
      <c r="S7238" t="s">
        <v>116</v>
      </c>
      <c r="T7238" t="s">
        <v>148</v>
      </c>
      <c r="U7238">
        <v>2</v>
      </c>
      <c r="V7238">
        <v>6</v>
      </c>
      <c r="W7238" t="s">
        <v>51</v>
      </c>
      <c r="X7238">
        <v>3</v>
      </c>
      <c r="Y7238" t="s">
        <v>37</v>
      </c>
      <c r="Z7238">
        <v>2</v>
      </c>
      <c r="AA7238" s="1">
        <v>42156</v>
      </c>
      <c r="AB7238" s="1">
        <v>42185</v>
      </c>
      <c r="AC7238">
        <v>2015</v>
      </c>
      <c r="AD7238" s="4" t="s">
        <v>947</v>
      </c>
      <c r="AE7238" t="s">
        <v>1616</v>
      </c>
    </row>
    <row r="7239" spans="1:31" x14ac:dyDescent="0.35">
      <c r="A7239" s="1">
        <v>42102</v>
      </c>
      <c r="B7239">
        <v>5028052</v>
      </c>
      <c r="C7239" s="1">
        <v>42116</v>
      </c>
      <c r="D7239">
        <v>230533233</v>
      </c>
      <c r="E7239">
        <v>50</v>
      </c>
      <c r="F7239" t="s">
        <v>34</v>
      </c>
      <c r="G7239" t="s">
        <v>117</v>
      </c>
      <c r="H7239" t="s">
        <v>118</v>
      </c>
      <c r="I7239" t="s">
        <v>28</v>
      </c>
      <c r="J7239" t="s">
        <v>109</v>
      </c>
      <c r="K7239" t="s">
        <v>113</v>
      </c>
      <c r="L7239" t="s">
        <v>114</v>
      </c>
      <c r="M7239">
        <v>72</v>
      </c>
      <c r="N7239">
        <f>AVERAGE(Data[Shipping Fee])</f>
        <v>11.49239332096475</v>
      </c>
      <c r="O7239">
        <v>10</v>
      </c>
      <c r="P7239">
        <v>1</v>
      </c>
      <c r="Q7239">
        <f>Data[[#This Row],[Unit Price]]*Data[[#This Row],[Order Quantity]]+Data[[#This Row],[Shipping Fee]]</f>
        <v>82</v>
      </c>
      <c r="R7239">
        <v>191</v>
      </c>
      <c r="S7239" t="s">
        <v>116</v>
      </c>
      <c r="T7239" t="s">
        <v>146</v>
      </c>
      <c r="U7239">
        <v>1</v>
      </c>
      <c r="V7239">
        <v>4</v>
      </c>
      <c r="W7239" t="s">
        <v>36</v>
      </c>
      <c r="X7239">
        <v>8</v>
      </c>
      <c r="Y7239" t="s">
        <v>37</v>
      </c>
      <c r="Z7239">
        <v>2</v>
      </c>
      <c r="AA7239" s="1">
        <v>42095</v>
      </c>
      <c r="AB7239" s="1">
        <v>42124</v>
      </c>
      <c r="AC7239">
        <v>2015</v>
      </c>
      <c r="AD7239" s="4" t="s">
        <v>543</v>
      </c>
      <c r="AE7239" t="s">
        <v>1616</v>
      </c>
    </row>
    <row r="7240" spans="1:31" x14ac:dyDescent="0.35">
      <c r="A7240" s="1">
        <v>42092</v>
      </c>
      <c r="B7240">
        <v>5027573</v>
      </c>
      <c r="C7240" s="1">
        <v>42108</v>
      </c>
      <c r="D7240">
        <v>230529155</v>
      </c>
      <c r="E7240">
        <v>44</v>
      </c>
      <c r="F7240" t="s">
        <v>34</v>
      </c>
      <c r="G7240" t="s">
        <v>117</v>
      </c>
      <c r="H7240" t="s">
        <v>118</v>
      </c>
      <c r="I7240" t="s">
        <v>53</v>
      </c>
      <c r="J7240" t="s">
        <v>109</v>
      </c>
      <c r="K7240" t="s">
        <v>113</v>
      </c>
      <c r="L7240" t="s">
        <v>114</v>
      </c>
      <c r="M7240">
        <v>78</v>
      </c>
      <c r="N7240">
        <f>AVERAGE(Data[Shipping Fee])</f>
        <v>11.49239332096475</v>
      </c>
      <c r="O7240">
        <v>18</v>
      </c>
      <c r="P7240">
        <v>1</v>
      </c>
      <c r="Q7240">
        <f>Data[[#This Row],[Unit Price]]*Data[[#This Row],[Order Quantity]]+Data[[#This Row],[Shipping Fee]]</f>
        <v>96</v>
      </c>
      <c r="R7240">
        <v>235</v>
      </c>
      <c r="S7240" t="s">
        <v>116</v>
      </c>
      <c r="T7240" t="s">
        <v>149</v>
      </c>
      <c r="U7240">
        <v>2</v>
      </c>
      <c r="V7240">
        <v>3</v>
      </c>
      <c r="W7240" t="s">
        <v>38</v>
      </c>
      <c r="X7240">
        <v>29</v>
      </c>
      <c r="Y7240" t="s">
        <v>35</v>
      </c>
      <c r="Z7240">
        <v>1</v>
      </c>
      <c r="AA7240" s="1">
        <v>42064</v>
      </c>
      <c r="AB7240" s="1">
        <v>42094</v>
      </c>
      <c r="AC7240">
        <v>2015</v>
      </c>
      <c r="AD7240" s="4" t="s">
        <v>1029</v>
      </c>
      <c r="AE7240" t="s">
        <v>1616</v>
      </c>
    </row>
    <row r="7241" spans="1:31" x14ac:dyDescent="0.35">
      <c r="A7241" s="1">
        <v>42073</v>
      </c>
      <c r="B7241">
        <v>5026737</v>
      </c>
      <c r="C7241" s="1">
        <v>42083</v>
      </c>
      <c r="D7241">
        <v>230534361</v>
      </c>
      <c r="E7241">
        <v>52</v>
      </c>
      <c r="F7241" t="s">
        <v>34</v>
      </c>
      <c r="G7241" t="s">
        <v>117</v>
      </c>
      <c r="H7241" t="s">
        <v>118</v>
      </c>
      <c r="I7241" t="s">
        <v>53</v>
      </c>
      <c r="J7241" t="s">
        <v>109</v>
      </c>
      <c r="K7241" t="s">
        <v>113</v>
      </c>
      <c r="L7241" t="s">
        <v>114</v>
      </c>
      <c r="M7241">
        <v>67</v>
      </c>
      <c r="N7241">
        <f>AVERAGE(Data[Shipping Fee])</f>
        <v>11.49239332096475</v>
      </c>
      <c r="O7241">
        <v>10</v>
      </c>
      <c r="P7241">
        <v>1</v>
      </c>
      <c r="Q7241">
        <f>Data[[#This Row],[Unit Price]]*Data[[#This Row],[Order Quantity]]+Data[[#This Row],[Shipping Fee]]</f>
        <v>77</v>
      </c>
      <c r="R7241">
        <v>230</v>
      </c>
      <c r="S7241" t="s">
        <v>116</v>
      </c>
      <c r="T7241" t="s">
        <v>147</v>
      </c>
      <c r="U7241">
        <v>1</v>
      </c>
      <c r="V7241">
        <v>3</v>
      </c>
      <c r="W7241" t="s">
        <v>38</v>
      </c>
      <c r="X7241">
        <v>10</v>
      </c>
      <c r="Y7241" t="s">
        <v>39</v>
      </c>
      <c r="Z7241">
        <v>1</v>
      </c>
      <c r="AA7241" s="1">
        <v>42064</v>
      </c>
      <c r="AB7241" s="1">
        <v>42094</v>
      </c>
      <c r="AC7241">
        <v>2015</v>
      </c>
      <c r="AD7241" s="4" t="s">
        <v>1277</v>
      </c>
      <c r="AE7241" t="s">
        <v>1616</v>
      </c>
    </row>
    <row r="7242" spans="1:31" x14ac:dyDescent="0.35">
      <c r="A7242" s="1">
        <v>42069</v>
      </c>
      <c r="B7242">
        <v>5026510</v>
      </c>
      <c r="C7242" s="1">
        <v>42073</v>
      </c>
      <c r="D7242">
        <v>230466953</v>
      </c>
      <c r="E7242">
        <v>23</v>
      </c>
      <c r="F7242" t="s">
        <v>34</v>
      </c>
      <c r="G7242" t="s">
        <v>117</v>
      </c>
      <c r="H7242" t="s">
        <v>118</v>
      </c>
      <c r="I7242" t="s">
        <v>52</v>
      </c>
      <c r="J7242" t="s">
        <v>109</v>
      </c>
      <c r="K7242" t="s">
        <v>113</v>
      </c>
      <c r="L7242" t="s">
        <v>114</v>
      </c>
      <c r="M7242">
        <v>150</v>
      </c>
      <c r="N7242">
        <f>AVERAGE(Data[Shipping Fee])</f>
        <v>11.49239332096475</v>
      </c>
      <c r="O7242">
        <v>13</v>
      </c>
      <c r="P7242">
        <v>1</v>
      </c>
      <c r="Q7242">
        <f>Data[[#This Row],[Unit Price]]*Data[[#This Row],[Order Quantity]]+Data[[#This Row],[Shipping Fee]]</f>
        <v>163</v>
      </c>
      <c r="R7242">
        <v>268</v>
      </c>
      <c r="S7242" t="s">
        <v>116</v>
      </c>
      <c r="T7242" t="s">
        <v>146</v>
      </c>
      <c r="U7242">
        <v>1</v>
      </c>
      <c r="V7242">
        <v>3</v>
      </c>
      <c r="W7242" t="s">
        <v>38</v>
      </c>
      <c r="X7242">
        <v>6</v>
      </c>
      <c r="Y7242" t="s">
        <v>47</v>
      </c>
      <c r="Z7242">
        <v>1</v>
      </c>
      <c r="AA7242" s="1">
        <v>42064</v>
      </c>
      <c r="AB7242" s="1">
        <v>42094</v>
      </c>
      <c r="AC7242">
        <v>2015</v>
      </c>
      <c r="AD7242" s="4" t="s">
        <v>804</v>
      </c>
      <c r="AE7242" t="s">
        <v>1617</v>
      </c>
    </row>
    <row r="7243" spans="1:31" x14ac:dyDescent="0.35">
      <c r="A7243" s="1">
        <v>42056</v>
      </c>
      <c r="B7243">
        <v>5025928</v>
      </c>
      <c r="C7243" s="1">
        <v>42070</v>
      </c>
      <c r="D7243">
        <v>230544507</v>
      </c>
      <c r="E7243">
        <v>44</v>
      </c>
      <c r="F7243" t="s">
        <v>25</v>
      </c>
      <c r="G7243" t="s">
        <v>117</v>
      </c>
      <c r="H7243" t="s">
        <v>118</v>
      </c>
      <c r="I7243" t="s">
        <v>28</v>
      </c>
      <c r="J7243" t="s">
        <v>109</v>
      </c>
      <c r="K7243" t="s">
        <v>113</v>
      </c>
      <c r="L7243" t="s">
        <v>114</v>
      </c>
      <c r="M7243">
        <v>84</v>
      </c>
      <c r="N7243">
        <f>AVERAGE(Data[Shipping Fee])</f>
        <v>11.49239332096475</v>
      </c>
      <c r="O7243">
        <v>8</v>
      </c>
      <c r="P7243">
        <v>1</v>
      </c>
      <c r="Q7243">
        <f>Data[[#This Row],[Unit Price]]*Data[[#This Row],[Order Quantity]]+Data[[#This Row],[Shipping Fee]]</f>
        <v>92</v>
      </c>
      <c r="R7243">
        <v>172</v>
      </c>
      <c r="S7243" t="s">
        <v>116</v>
      </c>
      <c r="T7243" t="s">
        <v>149</v>
      </c>
      <c r="U7243">
        <v>1</v>
      </c>
      <c r="V7243">
        <v>2</v>
      </c>
      <c r="W7243" t="s">
        <v>40</v>
      </c>
      <c r="X7243">
        <v>21</v>
      </c>
      <c r="Y7243" t="s">
        <v>33</v>
      </c>
      <c r="Z7243">
        <v>1</v>
      </c>
      <c r="AA7243" s="1">
        <v>42036</v>
      </c>
      <c r="AB7243" s="1">
        <v>42063</v>
      </c>
      <c r="AC7243">
        <v>2015</v>
      </c>
      <c r="AD7243" s="4" t="s">
        <v>512</v>
      </c>
      <c r="AE7243" t="s">
        <v>1616</v>
      </c>
    </row>
    <row r="7244" spans="1:31" x14ac:dyDescent="0.35">
      <c r="A7244" s="1">
        <v>42040</v>
      </c>
      <c r="B7244">
        <v>5025153</v>
      </c>
      <c r="C7244" s="1">
        <v>42051</v>
      </c>
      <c r="D7244">
        <v>230508397</v>
      </c>
      <c r="E7244">
        <v>40</v>
      </c>
      <c r="F7244" t="s">
        <v>25</v>
      </c>
      <c r="G7244" t="s">
        <v>117</v>
      </c>
      <c r="H7244" t="s">
        <v>118</v>
      </c>
      <c r="I7244" t="s">
        <v>53</v>
      </c>
      <c r="J7244" t="s">
        <v>109</v>
      </c>
      <c r="K7244" t="s">
        <v>113</v>
      </c>
      <c r="L7244" t="s">
        <v>114</v>
      </c>
      <c r="M7244">
        <v>87</v>
      </c>
      <c r="N7244">
        <f>AVERAGE(Data[Shipping Fee])</f>
        <v>11.49239332096475</v>
      </c>
      <c r="O7244">
        <v>14</v>
      </c>
      <c r="P7244">
        <v>1</v>
      </c>
      <c r="Q7244">
        <f>Data[[#This Row],[Unit Price]]*Data[[#This Row],[Order Quantity]]+Data[[#This Row],[Shipping Fee]]</f>
        <v>101</v>
      </c>
      <c r="R7244">
        <v>196</v>
      </c>
      <c r="S7244" t="s">
        <v>116</v>
      </c>
      <c r="T7244" t="s">
        <v>149</v>
      </c>
      <c r="U7244">
        <v>1</v>
      </c>
      <c r="V7244">
        <v>2</v>
      </c>
      <c r="W7244" t="s">
        <v>40</v>
      </c>
      <c r="X7244">
        <v>5</v>
      </c>
      <c r="Y7244" t="s">
        <v>50</v>
      </c>
      <c r="Z7244">
        <v>1</v>
      </c>
      <c r="AA7244" s="1">
        <v>42036</v>
      </c>
      <c r="AB7244" s="1">
        <v>42063</v>
      </c>
      <c r="AC7244">
        <v>2015</v>
      </c>
      <c r="AD7244" s="4" t="s">
        <v>1103</v>
      </c>
      <c r="AE7244" t="s">
        <v>1616</v>
      </c>
    </row>
    <row r="7245" spans="1:31" x14ac:dyDescent="0.35">
      <c r="A7245" s="1">
        <v>42024</v>
      </c>
      <c r="B7245">
        <v>5024383</v>
      </c>
      <c r="C7245" s="1">
        <v>42028</v>
      </c>
      <c r="D7245">
        <v>230504953</v>
      </c>
      <c r="E7245">
        <v>52</v>
      </c>
      <c r="F7245" t="s">
        <v>34</v>
      </c>
      <c r="G7245" t="s">
        <v>117</v>
      </c>
      <c r="H7245" t="s">
        <v>118</v>
      </c>
      <c r="I7245" t="s">
        <v>52</v>
      </c>
      <c r="J7245" t="s">
        <v>109</v>
      </c>
      <c r="K7245" t="s">
        <v>113</v>
      </c>
      <c r="L7245" t="s">
        <v>114</v>
      </c>
      <c r="M7245">
        <v>131</v>
      </c>
      <c r="N7245">
        <f>AVERAGE(Data[Shipping Fee])</f>
        <v>11.49239332096475</v>
      </c>
      <c r="O7245">
        <v>9</v>
      </c>
      <c r="P7245">
        <v>1</v>
      </c>
      <c r="Q7245">
        <f>Data[[#This Row],[Unit Price]]*Data[[#This Row],[Order Quantity]]+Data[[#This Row],[Shipping Fee]]</f>
        <v>140</v>
      </c>
      <c r="R7245">
        <v>280</v>
      </c>
      <c r="S7245" t="s">
        <v>116</v>
      </c>
      <c r="T7245" t="s">
        <v>148</v>
      </c>
      <c r="U7245">
        <v>1</v>
      </c>
      <c r="V7245">
        <v>1</v>
      </c>
      <c r="W7245" t="s">
        <v>41</v>
      </c>
      <c r="X7245">
        <v>20</v>
      </c>
      <c r="Y7245" t="s">
        <v>39</v>
      </c>
      <c r="Z7245">
        <v>1</v>
      </c>
      <c r="AA7245" s="1">
        <v>42005</v>
      </c>
      <c r="AB7245" s="1">
        <v>42035</v>
      </c>
      <c r="AC7245">
        <v>2015</v>
      </c>
      <c r="AD7245" s="4" t="s">
        <v>496</v>
      </c>
      <c r="AE7245" t="s">
        <v>1616</v>
      </c>
    </row>
    <row r="7246" spans="1:31" x14ac:dyDescent="0.35">
      <c r="A7246" s="1">
        <v>42016</v>
      </c>
      <c r="B7246">
        <v>5024021</v>
      </c>
      <c r="C7246" s="1">
        <v>42028</v>
      </c>
      <c r="D7246">
        <v>230504775</v>
      </c>
      <c r="E7246">
        <v>49</v>
      </c>
      <c r="F7246" t="s">
        <v>34</v>
      </c>
      <c r="G7246" t="s">
        <v>117</v>
      </c>
      <c r="H7246" t="s">
        <v>118</v>
      </c>
      <c r="I7246" t="s">
        <v>28</v>
      </c>
      <c r="J7246" t="s">
        <v>109</v>
      </c>
      <c r="K7246" t="s">
        <v>113</v>
      </c>
      <c r="L7246" t="s">
        <v>114</v>
      </c>
      <c r="M7246">
        <v>54</v>
      </c>
      <c r="N7246">
        <f>AVERAGE(Data[Shipping Fee])</f>
        <v>11.49239332096475</v>
      </c>
      <c r="O7246">
        <v>3</v>
      </c>
      <c r="P7246">
        <v>1</v>
      </c>
      <c r="Q7246">
        <f>Data[[#This Row],[Unit Price]]*Data[[#This Row],[Order Quantity]]+Data[[#This Row],[Shipping Fee]]</f>
        <v>57</v>
      </c>
      <c r="R7246">
        <v>239</v>
      </c>
      <c r="S7246" t="s">
        <v>116</v>
      </c>
      <c r="T7246" t="s">
        <v>147</v>
      </c>
      <c r="U7246">
        <v>3</v>
      </c>
      <c r="V7246">
        <v>1</v>
      </c>
      <c r="W7246" t="s">
        <v>41</v>
      </c>
      <c r="X7246">
        <v>12</v>
      </c>
      <c r="Y7246" t="s">
        <v>46</v>
      </c>
      <c r="Z7246">
        <v>1</v>
      </c>
      <c r="AA7246" s="1">
        <v>42005</v>
      </c>
      <c r="AB7246" s="1">
        <v>42035</v>
      </c>
      <c r="AC7246">
        <v>2015</v>
      </c>
      <c r="AD7246" s="4" t="s">
        <v>1392</v>
      </c>
      <c r="AE7246" t="s">
        <v>1616</v>
      </c>
    </row>
    <row r="7247" spans="1:31" x14ac:dyDescent="0.35">
      <c r="A7247" s="1">
        <v>43943</v>
      </c>
      <c r="B7247">
        <v>5134527</v>
      </c>
      <c r="C7247" s="1">
        <v>43956</v>
      </c>
      <c r="D7247">
        <v>230517258</v>
      </c>
      <c r="E7247">
        <v>36</v>
      </c>
      <c r="F7247" t="s">
        <v>34</v>
      </c>
      <c r="G7247" t="s">
        <v>117</v>
      </c>
      <c r="H7247" t="s">
        <v>118</v>
      </c>
      <c r="I7247" t="s">
        <v>28</v>
      </c>
      <c r="J7247" t="s">
        <v>109</v>
      </c>
      <c r="K7247" t="s">
        <v>113</v>
      </c>
      <c r="L7247" t="s">
        <v>114</v>
      </c>
      <c r="M7247">
        <v>107</v>
      </c>
      <c r="N7247">
        <f>AVERAGE(Data[Shipping Fee])</f>
        <v>11.49239332096475</v>
      </c>
      <c r="O7247">
        <v>7</v>
      </c>
      <c r="P7247">
        <v>1</v>
      </c>
      <c r="Q7247">
        <f>Data[[#This Row],[Unit Price]]*Data[[#This Row],[Order Quantity]]+Data[[#This Row],[Shipping Fee]]</f>
        <v>114</v>
      </c>
      <c r="R7247">
        <v>199</v>
      </c>
      <c r="S7247" t="s">
        <v>116</v>
      </c>
      <c r="T7247" t="s">
        <v>145</v>
      </c>
      <c r="U7247">
        <v>2</v>
      </c>
      <c r="V7247">
        <v>4</v>
      </c>
      <c r="W7247" t="s">
        <v>36</v>
      </c>
      <c r="X7247">
        <v>22</v>
      </c>
      <c r="Y7247" t="s">
        <v>37</v>
      </c>
      <c r="Z7247">
        <v>2</v>
      </c>
      <c r="AA7247" s="1">
        <v>43922</v>
      </c>
      <c r="AB7247" s="1">
        <v>43951</v>
      </c>
      <c r="AC7247">
        <v>2020</v>
      </c>
      <c r="AD7247" s="4" t="s">
        <v>163</v>
      </c>
      <c r="AE7247" t="s">
        <v>1614</v>
      </c>
    </row>
    <row r="7248" spans="1:31" x14ac:dyDescent="0.35">
      <c r="A7248" s="1">
        <v>43920</v>
      </c>
      <c r="B7248">
        <v>5133358</v>
      </c>
      <c r="C7248" s="1">
        <v>43926</v>
      </c>
      <c r="D7248">
        <v>230542841</v>
      </c>
      <c r="E7248">
        <v>31</v>
      </c>
      <c r="F7248" t="s">
        <v>34</v>
      </c>
      <c r="G7248" t="s">
        <v>117</v>
      </c>
      <c r="H7248" t="s">
        <v>118</v>
      </c>
      <c r="I7248" t="s">
        <v>28</v>
      </c>
      <c r="J7248" t="s">
        <v>109</v>
      </c>
      <c r="K7248" t="s">
        <v>113</v>
      </c>
      <c r="L7248" t="s">
        <v>114</v>
      </c>
      <c r="M7248">
        <v>59</v>
      </c>
      <c r="N7248">
        <f>AVERAGE(Data[Shipping Fee])</f>
        <v>11.49239332096475</v>
      </c>
      <c r="O7248">
        <v>5</v>
      </c>
      <c r="P7248">
        <v>1</v>
      </c>
      <c r="Q7248">
        <f>Data[[#This Row],[Unit Price]]*Data[[#This Row],[Order Quantity]]+Data[[#This Row],[Shipping Fee]]</f>
        <v>64</v>
      </c>
      <c r="R7248">
        <v>268</v>
      </c>
      <c r="S7248" t="s">
        <v>116</v>
      </c>
      <c r="T7248" t="s">
        <v>146</v>
      </c>
      <c r="U7248">
        <v>2</v>
      </c>
      <c r="V7248">
        <v>3</v>
      </c>
      <c r="W7248" t="s">
        <v>38</v>
      </c>
      <c r="X7248">
        <v>30</v>
      </c>
      <c r="Y7248" t="s">
        <v>46</v>
      </c>
      <c r="Z7248">
        <v>1</v>
      </c>
      <c r="AA7248" s="1">
        <v>43891</v>
      </c>
      <c r="AB7248" s="1">
        <v>43921</v>
      </c>
      <c r="AC7248">
        <v>2020</v>
      </c>
      <c r="AD7248" s="4" t="s">
        <v>906</v>
      </c>
      <c r="AE7248" t="s">
        <v>1614</v>
      </c>
    </row>
    <row r="7249" spans="1:31" x14ac:dyDescent="0.35">
      <c r="A7249" s="1">
        <v>43868</v>
      </c>
      <c r="B7249">
        <v>5130895</v>
      </c>
      <c r="C7249" s="1">
        <v>43880</v>
      </c>
      <c r="D7249">
        <v>230498369</v>
      </c>
      <c r="E7249">
        <v>32</v>
      </c>
      <c r="F7249" t="s">
        <v>34</v>
      </c>
      <c r="G7249" t="s">
        <v>117</v>
      </c>
      <c r="H7249" t="s">
        <v>118</v>
      </c>
      <c r="I7249" t="s">
        <v>53</v>
      </c>
      <c r="J7249" t="s">
        <v>109</v>
      </c>
      <c r="K7249" t="s">
        <v>113</v>
      </c>
      <c r="L7249" t="s">
        <v>114</v>
      </c>
      <c r="M7249">
        <v>129</v>
      </c>
      <c r="N7249">
        <f>AVERAGE(Data[Shipping Fee])</f>
        <v>11.49239332096475</v>
      </c>
      <c r="O7249">
        <v>3</v>
      </c>
      <c r="P7249">
        <v>1</v>
      </c>
      <c r="Q7249">
        <f>Data[[#This Row],[Unit Price]]*Data[[#This Row],[Order Quantity]]+Data[[#This Row],[Shipping Fee]]</f>
        <v>132</v>
      </c>
      <c r="R7249">
        <v>294</v>
      </c>
      <c r="S7249" t="s">
        <v>116</v>
      </c>
      <c r="T7249" t="s">
        <v>145</v>
      </c>
      <c r="U7249">
        <v>1</v>
      </c>
      <c r="V7249">
        <v>2</v>
      </c>
      <c r="W7249" t="s">
        <v>40</v>
      </c>
      <c r="X7249">
        <v>7</v>
      </c>
      <c r="Y7249" t="s">
        <v>47</v>
      </c>
      <c r="Z7249">
        <v>1</v>
      </c>
      <c r="AA7249" s="1">
        <v>43862</v>
      </c>
      <c r="AB7249" s="1">
        <v>43890</v>
      </c>
      <c r="AC7249">
        <v>2020</v>
      </c>
      <c r="AD7249" s="4" t="s">
        <v>841</v>
      </c>
      <c r="AE7249" t="s">
        <v>1614</v>
      </c>
    </row>
    <row r="7250" spans="1:31" x14ac:dyDescent="0.35">
      <c r="A7250" s="1">
        <v>43836</v>
      </c>
      <c r="B7250">
        <v>5129292</v>
      </c>
      <c r="C7250" s="1">
        <v>43856</v>
      </c>
      <c r="D7250">
        <v>230494443</v>
      </c>
      <c r="E7250">
        <v>31</v>
      </c>
      <c r="F7250" t="s">
        <v>25</v>
      </c>
      <c r="G7250" t="s">
        <v>117</v>
      </c>
      <c r="H7250" t="s">
        <v>118</v>
      </c>
      <c r="I7250" t="s">
        <v>53</v>
      </c>
      <c r="J7250" t="s">
        <v>109</v>
      </c>
      <c r="K7250" t="s">
        <v>113</v>
      </c>
      <c r="L7250" t="s">
        <v>114</v>
      </c>
      <c r="M7250">
        <v>128</v>
      </c>
      <c r="N7250">
        <f>AVERAGE(Data[Shipping Fee])</f>
        <v>11.49239332096475</v>
      </c>
      <c r="O7250">
        <v>12</v>
      </c>
      <c r="P7250">
        <v>1</v>
      </c>
      <c r="Q7250">
        <f>Data[[#This Row],[Unit Price]]*Data[[#This Row],[Order Quantity]]+Data[[#This Row],[Shipping Fee]]</f>
        <v>140</v>
      </c>
      <c r="R7250">
        <v>187</v>
      </c>
      <c r="S7250" t="s">
        <v>116</v>
      </c>
      <c r="T7250" t="s">
        <v>149</v>
      </c>
      <c r="U7250">
        <v>3</v>
      </c>
      <c r="V7250">
        <v>1</v>
      </c>
      <c r="W7250" t="s">
        <v>41</v>
      </c>
      <c r="X7250">
        <v>6</v>
      </c>
      <c r="Y7250" t="s">
        <v>46</v>
      </c>
      <c r="Z7250">
        <v>1</v>
      </c>
      <c r="AA7250" s="1">
        <v>43831</v>
      </c>
      <c r="AB7250" s="1">
        <v>43861</v>
      </c>
      <c r="AC7250">
        <v>2020</v>
      </c>
      <c r="AD7250" s="4" t="s">
        <v>496</v>
      </c>
      <c r="AE7250" t="s">
        <v>1614</v>
      </c>
    </row>
    <row r="7251" spans="1:31" x14ac:dyDescent="0.35">
      <c r="A7251" s="1">
        <v>44181</v>
      </c>
      <c r="B7251">
        <v>5128261</v>
      </c>
      <c r="C7251" s="1">
        <v>44192</v>
      </c>
      <c r="D7251">
        <v>230488065</v>
      </c>
      <c r="E7251">
        <v>33</v>
      </c>
      <c r="F7251" t="s">
        <v>25</v>
      </c>
      <c r="G7251" t="s">
        <v>117</v>
      </c>
      <c r="H7251" t="s">
        <v>118</v>
      </c>
      <c r="I7251" t="s">
        <v>53</v>
      </c>
      <c r="J7251" t="s">
        <v>109</v>
      </c>
      <c r="K7251" t="s">
        <v>113</v>
      </c>
      <c r="L7251" t="s">
        <v>114</v>
      </c>
      <c r="M7251">
        <v>92</v>
      </c>
      <c r="N7251">
        <f>AVERAGE(Data[Shipping Fee])</f>
        <v>11.49239332096475</v>
      </c>
      <c r="O7251">
        <v>4</v>
      </c>
      <c r="P7251">
        <v>1</v>
      </c>
      <c r="Q7251">
        <f>Data[[#This Row],[Unit Price]]*Data[[#This Row],[Order Quantity]]+Data[[#This Row],[Shipping Fee]]</f>
        <v>96</v>
      </c>
      <c r="R7251">
        <v>245</v>
      </c>
      <c r="S7251" t="s">
        <v>116</v>
      </c>
      <c r="T7251" t="s">
        <v>146</v>
      </c>
      <c r="U7251">
        <v>1</v>
      </c>
      <c r="V7251">
        <v>12</v>
      </c>
      <c r="W7251" t="s">
        <v>42</v>
      </c>
      <c r="X7251">
        <v>16</v>
      </c>
      <c r="Y7251" t="s">
        <v>37</v>
      </c>
      <c r="Z7251">
        <v>4</v>
      </c>
      <c r="AA7251" s="1">
        <v>44166</v>
      </c>
      <c r="AB7251" s="1">
        <v>44196</v>
      </c>
      <c r="AC7251">
        <v>2020</v>
      </c>
      <c r="AD7251" s="4" t="s">
        <v>1029</v>
      </c>
      <c r="AE7251" t="s">
        <v>1614</v>
      </c>
    </row>
    <row r="7252" spans="1:31" x14ac:dyDescent="0.35">
      <c r="A7252" s="1">
        <v>44162</v>
      </c>
      <c r="B7252">
        <v>5127313</v>
      </c>
      <c r="C7252" s="1">
        <v>44166</v>
      </c>
      <c r="D7252">
        <v>230518496</v>
      </c>
      <c r="E7252">
        <v>33</v>
      </c>
      <c r="F7252" t="s">
        <v>25</v>
      </c>
      <c r="G7252" t="s">
        <v>117</v>
      </c>
      <c r="H7252" t="s">
        <v>118</v>
      </c>
      <c r="I7252" t="s">
        <v>52</v>
      </c>
      <c r="J7252" t="s">
        <v>109</v>
      </c>
      <c r="K7252" t="s">
        <v>113</v>
      </c>
      <c r="L7252" t="s">
        <v>114</v>
      </c>
      <c r="M7252">
        <v>92</v>
      </c>
      <c r="N7252">
        <f>AVERAGE(Data[Shipping Fee])</f>
        <v>11.49239332096475</v>
      </c>
      <c r="O7252">
        <v>17</v>
      </c>
      <c r="P7252">
        <v>1</v>
      </c>
      <c r="Q7252">
        <f>Data[[#This Row],[Unit Price]]*Data[[#This Row],[Order Quantity]]+Data[[#This Row],[Shipping Fee]]</f>
        <v>109</v>
      </c>
      <c r="R7252">
        <v>174</v>
      </c>
      <c r="S7252" t="s">
        <v>116</v>
      </c>
      <c r="T7252" t="s">
        <v>146</v>
      </c>
      <c r="U7252">
        <v>1</v>
      </c>
      <c r="V7252">
        <v>11</v>
      </c>
      <c r="W7252" t="s">
        <v>43</v>
      </c>
      <c r="X7252">
        <v>27</v>
      </c>
      <c r="Y7252" t="s">
        <v>47</v>
      </c>
      <c r="Z7252">
        <v>4</v>
      </c>
      <c r="AA7252" s="1">
        <v>44136</v>
      </c>
      <c r="AB7252" s="1">
        <v>44165</v>
      </c>
      <c r="AC7252">
        <v>2020</v>
      </c>
      <c r="AD7252" s="4" t="s">
        <v>724</v>
      </c>
      <c r="AE7252" t="s">
        <v>1614</v>
      </c>
    </row>
    <row r="7253" spans="1:31" x14ac:dyDescent="0.35">
      <c r="A7253" s="1">
        <v>44114</v>
      </c>
      <c r="B7253">
        <v>5125026</v>
      </c>
      <c r="C7253" s="1">
        <v>44119</v>
      </c>
      <c r="D7253">
        <v>230471478</v>
      </c>
      <c r="E7253">
        <v>31</v>
      </c>
      <c r="F7253" t="s">
        <v>25</v>
      </c>
      <c r="G7253" t="s">
        <v>117</v>
      </c>
      <c r="H7253" t="s">
        <v>118</v>
      </c>
      <c r="I7253" t="s">
        <v>52</v>
      </c>
      <c r="J7253" t="s">
        <v>109</v>
      </c>
      <c r="K7253" t="s">
        <v>113</v>
      </c>
      <c r="L7253" t="s">
        <v>114</v>
      </c>
      <c r="M7253">
        <v>98</v>
      </c>
      <c r="N7253">
        <f>AVERAGE(Data[Shipping Fee])</f>
        <v>11.49239332096475</v>
      </c>
      <c r="O7253">
        <v>16</v>
      </c>
      <c r="P7253">
        <v>1</v>
      </c>
      <c r="Q7253">
        <f>Data[[#This Row],[Unit Price]]*Data[[#This Row],[Order Quantity]]+Data[[#This Row],[Shipping Fee]]</f>
        <v>114</v>
      </c>
      <c r="R7253">
        <v>156</v>
      </c>
      <c r="S7253" t="s">
        <v>116</v>
      </c>
      <c r="T7253" t="s">
        <v>147</v>
      </c>
      <c r="U7253">
        <v>1</v>
      </c>
      <c r="V7253">
        <v>10</v>
      </c>
      <c r="W7253" t="s">
        <v>44</v>
      </c>
      <c r="X7253">
        <v>10</v>
      </c>
      <c r="Y7253" t="s">
        <v>33</v>
      </c>
      <c r="Z7253">
        <v>4</v>
      </c>
      <c r="AA7253" s="1">
        <v>44105</v>
      </c>
      <c r="AB7253" s="1">
        <v>44135</v>
      </c>
      <c r="AC7253">
        <v>2020</v>
      </c>
      <c r="AD7253" s="4" t="s">
        <v>163</v>
      </c>
      <c r="AE7253" t="s">
        <v>1614</v>
      </c>
    </row>
    <row r="7254" spans="1:31" x14ac:dyDescent="0.35">
      <c r="A7254" s="1">
        <v>44112</v>
      </c>
      <c r="B7254">
        <v>5124952</v>
      </c>
      <c r="C7254" s="1">
        <v>44122</v>
      </c>
      <c r="D7254">
        <v>230537617</v>
      </c>
      <c r="E7254">
        <v>34</v>
      </c>
      <c r="F7254" t="s">
        <v>25</v>
      </c>
      <c r="G7254" t="s">
        <v>117</v>
      </c>
      <c r="H7254" t="s">
        <v>118</v>
      </c>
      <c r="I7254" t="s">
        <v>53</v>
      </c>
      <c r="J7254" t="s">
        <v>109</v>
      </c>
      <c r="K7254" t="s">
        <v>113</v>
      </c>
      <c r="L7254" t="s">
        <v>114</v>
      </c>
      <c r="M7254">
        <v>98</v>
      </c>
      <c r="N7254">
        <f>AVERAGE(Data[Shipping Fee])</f>
        <v>11.49239332096475</v>
      </c>
      <c r="O7254">
        <v>17</v>
      </c>
      <c r="P7254">
        <v>1</v>
      </c>
      <c r="Q7254">
        <f>Data[[#This Row],[Unit Price]]*Data[[#This Row],[Order Quantity]]+Data[[#This Row],[Shipping Fee]]</f>
        <v>115</v>
      </c>
      <c r="R7254">
        <v>258</v>
      </c>
      <c r="S7254" t="s">
        <v>116</v>
      </c>
      <c r="T7254" t="s">
        <v>149</v>
      </c>
      <c r="U7254">
        <v>2</v>
      </c>
      <c r="V7254">
        <v>10</v>
      </c>
      <c r="W7254" t="s">
        <v>44</v>
      </c>
      <c r="X7254">
        <v>8</v>
      </c>
      <c r="Y7254" t="s">
        <v>50</v>
      </c>
      <c r="Z7254">
        <v>4</v>
      </c>
      <c r="AA7254" s="1">
        <v>44105</v>
      </c>
      <c r="AB7254" s="1">
        <v>44135</v>
      </c>
      <c r="AC7254">
        <v>2020</v>
      </c>
      <c r="AD7254" s="4" t="s">
        <v>663</v>
      </c>
      <c r="AE7254" t="s">
        <v>1614</v>
      </c>
    </row>
    <row r="7255" spans="1:31" x14ac:dyDescent="0.35">
      <c r="A7255" s="1">
        <v>44069</v>
      </c>
      <c r="B7255">
        <v>5122825</v>
      </c>
      <c r="C7255" s="1">
        <v>44082</v>
      </c>
      <c r="D7255">
        <v>230488798</v>
      </c>
      <c r="E7255">
        <v>32</v>
      </c>
      <c r="F7255" t="s">
        <v>34</v>
      </c>
      <c r="G7255" t="s">
        <v>117</v>
      </c>
      <c r="H7255" t="s">
        <v>118</v>
      </c>
      <c r="I7255" t="s">
        <v>53</v>
      </c>
      <c r="J7255" t="s">
        <v>109</v>
      </c>
      <c r="K7255" t="s">
        <v>113</v>
      </c>
      <c r="L7255" t="s">
        <v>114</v>
      </c>
      <c r="M7255">
        <v>96</v>
      </c>
      <c r="N7255">
        <f>AVERAGE(Data[Shipping Fee])</f>
        <v>11.49239332096475</v>
      </c>
      <c r="O7255">
        <v>8</v>
      </c>
      <c r="P7255">
        <v>1</v>
      </c>
      <c r="Q7255">
        <f>Data[[#This Row],[Unit Price]]*Data[[#This Row],[Order Quantity]]+Data[[#This Row],[Shipping Fee]]</f>
        <v>104</v>
      </c>
      <c r="R7255">
        <v>216</v>
      </c>
      <c r="S7255" t="s">
        <v>116</v>
      </c>
      <c r="T7255" t="s">
        <v>146</v>
      </c>
      <c r="U7255">
        <v>1</v>
      </c>
      <c r="V7255">
        <v>8</v>
      </c>
      <c r="W7255" t="s">
        <v>48</v>
      </c>
      <c r="X7255">
        <v>26</v>
      </c>
      <c r="Y7255" t="s">
        <v>37</v>
      </c>
      <c r="Z7255">
        <v>3</v>
      </c>
      <c r="AA7255" s="1">
        <v>44044</v>
      </c>
      <c r="AB7255" s="1">
        <v>44074</v>
      </c>
      <c r="AC7255">
        <v>2020</v>
      </c>
      <c r="AD7255" s="4" t="s">
        <v>899</v>
      </c>
      <c r="AE7255" t="s">
        <v>1614</v>
      </c>
    </row>
    <row r="7256" spans="1:31" x14ac:dyDescent="0.35">
      <c r="A7256" s="1">
        <v>44065</v>
      </c>
      <c r="B7256">
        <v>5122650</v>
      </c>
      <c r="C7256" s="1">
        <v>44085</v>
      </c>
      <c r="D7256">
        <v>230469670</v>
      </c>
      <c r="E7256">
        <v>39</v>
      </c>
      <c r="F7256" t="s">
        <v>34</v>
      </c>
      <c r="G7256" t="s">
        <v>117</v>
      </c>
      <c r="H7256" t="s">
        <v>118</v>
      </c>
      <c r="I7256" t="s">
        <v>53</v>
      </c>
      <c r="J7256" t="s">
        <v>109</v>
      </c>
      <c r="K7256" t="s">
        <v>113</v>
      </c>
      <c r="L7256" t="s">
        <v>114</v>
      </c>
      <c r="M7256">
        <v>80</v>
      </c>
      <c r="N7256">
        <f>AVERAGE(Data[Shipping Fee])</f>
        <v>11.49239332096475</v>
      </c>
      <c r="O7256">
        <v>8</v>
      </c>
      <c r="P7256">
        <v>1</v>
      </c>
      <c r="Q7256">
        <f>Data[[#This Row],[Unit Price]]*Data[[#This Row],[Order Quantity]]+Data[[#This Row],[Shipping Fee]]</f>
        <v>88</v>
      </c>
      <c r="R7256">
        <v>189</v>
      </c>
      <c r="S7256" t="s">
        <v>116</v>
      </c>
      <c r="T7256" t="s">
        <v>148</v>
      </c>
      <c r="U7256">
        <v>2</v>
      </c>
      <c r="V7256">
        <v>8</v>
      </c>
      <c r="W7256" t="s">
        <v>48</v>
      </c>
      <c r="X7256">
        <v>22</v>
      </c>
      <c r="Y7256" t="s">
        <v>33</v>
      </c>
      <c r="Z7256">
        <v>3</v>
      </c>
      <c r="AA7256" s="1">
        <v>44044</v>
      </c>
      <c r="AB7256" s="1">
        <v>44074</v>
      </c>
      <c r="AC7256">
        <v>2020</v>
      </c>
      <c r="AD7256" s="4" t="s">
        <v>211</v>
      </c>
      <c r="AE7256" t="s">
        <v>1614</v>
      </c>
    </row>
    <row r="7257" spans="1:31" x14ac:dyDescent="0.35">
      <c r="A7257" s="1">
        <v>43943</v>
      </c>
      <c r="B7257">
        <v>5116888</v>
      </c>
      <c r="C7257" s="1">
        <v>43955</v>
      </c>
      <c r="D7257">
        <v>230524670</v>
      </c>
      <c r="E7257">
        <v>30</v>
      </c>
      <c r="F7257" t="s">
        <v>34</v>
      </c>
      <c r="G7257" t="s">
        <v>117</v>
      </c>
      <c r="H7257" t="s">
        <v>118</v>
      </c>
      <c r="I7257" t="s">
        <v>28</v>
      </c>
      <c r="J7257" t="s">
        <v>109</v>
      </c>
      <c r="K7257" t="s">
        <v>113</v>
      </c>
      <c r="L7257" t="s">
        <v>114</v>
      </c>
      <c r="M7257">
        <v>138</v>
      </c>
      <c r="N7257">
        <f>AVERAGE(Data[Shipping Fee])</f>
        <v>11.49239332096475</v>
      </c>
      <c r="O7257">
        <v>17</v>
      </c>
      <c r="P7257">
        <v>1</v>
      </c>
      <c r="Q7257">
        <f>Data[[#This Row],[Unit Price]]*Data[[#This Row],[Order Quantity]]+Data[[#This Row],[Shipping Fee]]</f>
        <v>155</v>
      </c>
      <c r="R7257">
        <v>243</v>
      </c>
      <c r="S7257" t="s">
        <v>116</v>
      </c>
      <c r="T7257" t="s">
        <v>146</v>
      </c>
      <c r="U7257">
        <v>1</v>
      </c>
      <c r="V7257">
        <v>4</v>
      </c>
      <c r="W7257" t="s">
        <v>36</v>
      </c>
      <c r="X7257">
        <v>22</v>
      </c>
      <c r="Y7257" t="s">
        <v>37</v>
      </c>
      <c r="Z7257">
        <v>2</v>
      </c>
      <c r="AA7257" s="1">
        <v>43922</v>
      </c>
      <c r="AB7257" s="1">
        <v>43951</v>
      </c>
      <c r="AC7257">
        <v>2020</v>
      </c>
      <c r="AD7257" s="4" t="s">
        <v>1357</v>
      </c>
      <c r="AE7257" t="s">
        <v>1614</v>
      </c>
    </row>
    <row r="7258" spans="1:31" x14ac:dyDescent="0.35">
      <c r="A7258" s="1">
        <v>43941</v>
      </c>
      <c r="B7258">
        <v>5116786</v>
      </c>
      <c r="C7258" s="1">
        <v>43943</v>
      </c>
      <c r="D7258">
        <v>230535161</v>
      </c>
      <c r="E7258">
        <v>30</v>
      </c>
      <c r="F7258" t="s">
        <v>25</v>
      </c>
      <c r="G7258" t="s">
        <v>117</v>
      </c>
      <c r="H7258" t="s">
        <v>118</v>
      </c>
      <c r="I7258" t="s">
        <v>52</v>
      </c>
      <c r="J7258" t="s">
        <v>109</v>
      </c>
      <c r="K7258" t="s">
        <v>113</v>
      </c>
      <c r="L7258" t="s">
        <v>114</v>
      </c>
      <c r="M7258">
        <v>147</v>
      </c>
      <c r="N7258">
        <f>AVERAGE(Data[Shipping Fee])</f>
        <v>11.49239332096475</v>
      </c>
      <c r="O7258">
        <v>3</v>
      </c>
      <c r="P7258">
        <v>1</v>
      </c>
      <c r="Q7258">
        <f>Data[[#This Row],[Unit Price]]*Data[[#This Row],[Order Quantity]]+Data[[#This Row],[Shipping Fee]]</f>
        <v>150</v>
      </c>
      <c r="R7258">
        <v>277</v>
      </c>
      <c r="S7258" t="s">
        <v>116</v>
      </c>
      <c r="T7258" t="s">
        <v>145</v>
      </c>
      <c r="U7258">
        <v>2</v>
      </c>
      <c r="V7258">
        <v>4</v>
      </c>
      <c r="W7258" t="s">
        <v>36</v>
      </c>
      <c r="X7258">
        <v>20</v>
      </c>
      <c r="Y7258" t="s">
        <v>46</v>
      </c>
      <c r="Z7258">
        <v>2</v>
      </c>
      <c r="AA7258" s="1">
        <v>43922</v>
      </c>
      <c r="AB7258" s="1">
        <v>43951</v>
      </c>
      <c r="AC7258">
        <v>2020</v>
      </c>
      <c r="AD7258" s="4" t="s">
        <v>460</v>
      </c>
      <c r="AE7258" t="s">
        <v>1614</v>
      </c>
    </row>
    <row r="7259" spans="1:31" x14ac:dyDescent="0.35">
      <c r="A7259" s="1">
        <v>43902</v>
      </c>
      <c r="B7259">
        <v>5114838</v>
      </c>
      <c r="C7259" s="1">
        <v>43912</v>
      </c>
      <c r="D7259">
        <v>230520610</v>
      </c>
      <c r="E7259">
        <v>37</v>
      </c>
      <c r="F7259" t="s">
        <v>25</v>
      </c>
      <c r="G7259" t="s">
        <v>117</v>
      </c>
      <c r="H7259" t="s">
        <v>118</v>
      </c>
      <c r="I7259" t="s">
        <v>53</v>
      </c>
      <c r="J7259" t="s">
        <v>109</v>
      </c>
      <c r="K7259" t="s">
        <v>113</v>
      </c>
      <c r="L7259" t="s">
        <v>114</v>
      </c>
      <c r="M7259">
        <v>119</v>
      </c>
      <c r="N7259">
        <f>AVERAGE(Data[Shipping Fee])</f>
        <v>11.49239332096475</v>
      </c>
      <c r="O7259">
        <v>3</v>
      </c>
      <c r="P7259">
        <v>1</v>
      </c>
      <c r="Q7259">
        <f>Data[[#This Row],[Unit Price]]*Data[[#This Row],[Order Quantity]]+Data[[#This Row],[Shipping Fee]]</f>
        <v>122</v>
      </c>
      <c r="R7259">
        <v>174</v>
      </c>
      <c r="S7259" t="s">
        <v>116</v>
      </c>
      <c r="T7259" t="s">
        <v>147</v>
      </c>
      <c r="U7259">
        <v>2</v>
      </c>
      <c r="V7259">
        <v>3</v>
      </c>
      <c r="W7259" t="s">
        <v>38</v>
      </c>
      <c r="X7259">
        <v>12</v>
      </c>
      <c r="Y7259" t="s">
        <v>50</v>
      </c>
      <c r="Z7259">
        <v>1</v>
      </c>
      <c r="AA7259" s="1">
        <v>43891</v>
      </c>
      <c r="AB7259" s="1">
        <v>43921</v>
      </c>
      <c r="AC7259">
        <v>2020</v>
      </c>
      <c r="AD7259" s="4" t="s">
        <v>357</v>
      </c>
      <c r="AE7259" t="s">
        <v>1614</v>
      </c>
    </row>
    <row r="7260" spans="1:31" x14ac:dyDescent="0.35">
      <c r="A7260" s="1">
        <v>43899</v>
      </c>
      <c r="B7260">
        <v>5114678</v>
      </c>
      <c r="C7260" s="1">
        <v>43918</v>
      </c>
      <c r="D7260">
        <v>230522351</v>
      </c>
      <c r="E7260">
        <v>39</v>
      </c>
      <c r="F7260" t="s">
        <v>34</v>
      </c>
      <c r="G7260" t="s">
        <v>117</v>
      </c>
      <c r="H7260" t="s">
        <v>118</v>
      </c>
      <c r="I7260" t="s">
        <v>53</v>
      </c>
      <c r="J7260" t="s">
        <v>109</v>
      </c>
      <c r="K7260" t="s">
        <v>113</v>
      </c>
      <c r="L7260" t="s">
        <v>114</v>
      </c>
      <c r="M7260">
        <v>57</v>
      </c>
      <c r="N7260">
        <f>AVERAGE(Data[Shipping Fee])</f>
        <v>11.49239332096475</v>
      </c>
      <c r="O7260">
        <v>12</v>
      </c>
      <c r="P7260">
        <v>1</v>
      </c>
      <c r="Q7260">
        <f>Data[[#This Row],[Unit Price]]*Data[[#This Row],[Order Quantity]]+Data[[#This Row],[Shipping Fee]]</f>
        <v>69</v>
      </c>
      <c r="R7260">
        <v>257</v>
      </c>
      <c r="S7260" t="s">
        <v>116</v>
      </c>
      <c r="T7260" t="s">
        <v>146</v>
      </c>
      <c r="U7260">
        <v>2</v>
      </c>
      <c r="V7260">
        <v>3</v>
      </c>
      <c r="W7260" t="s">
        <v>38</v>
      </c>
      <c r="X7260">
        <v>9</v>
      </c>
      <c r="Y7260" t="s">
        <v>46</v>
      </c>
      <c r="Z7260">
        <v>1</v>
      </c>
      <c r="AA7260" s="1">
        <v>43891</v>
      </c>
      <c r="AB7260" s="1">
        <v>43921</v>
      </c>
      <c r="AC7260">
        <v>2020</v>
      </c>
      <c r="AD7260" s="4" t="s">
        <v>448</v>
      </c>
      <c r="AE7260" t="s">
        <v>1614</v>
      </c>
    </row>
    <row r="7261" spans="1:31" x14ac:dyDescent="0.35">
      <c r="A7261" s="1">
        <v>43882</v>
      </c>
      <c r="B7261">
        <v>5113827</v>
      </c>
      <c r="C7261" s="1">
        <v>43902</v>
      </c>
      <c r="D7261">
        <v>230475689</v>
      </c>
      <c r="E7261">
        <v>34</v>
      </c>
      <c r="F7261" t="s">
        <v>25</v>
      </c>
      <c r="G7261" t="s">
        <v>117</v>
      </c>
      <c r="H7261" t="s">
        <v>118</v>
      </c>
      <c r="I7261" t="s">
        <v>53</v>
      </c>
      <c r="J7261" t="s">
        <v>109</v>
      </c>
      <c r="K7261" t="s">
        <v>113</v>
      </c>
      <c r="L7261" t="s">
        <v>114</v>
      </c>
      <c r="M7261">
        <v>57</v>
      </c>
      <c r="N7261">
        <f>AVERAGE(Data[Shipping Fee])</f>
        <v>11.49239332096475</v>
      </c>
      <c r="O7261">
        <v>4</v>
      </c>
      <c r="P7261">
        <v>1</v>
      </c>
      <c r="Q7261">
        <f>Data[[#This Row],[Unit Price]]*Data[[#This Row],[Order Quantity]]+Data[[#This Row],[Shipping Fee]]</f>
        <v>61</v>
      </c>
      <c r="R7261">
        <v>231</v>
      </c>
      <c r="S7261" t="s">
        <v>116</v>
      </c>
      <c r="T7261" t="s">
        <v>145</v>
      </c>
      <c r="U7261">
        <v>2</v>
      </c>
      <c r="V7261">
        <v>2</v>
      </c>
      <c r="W7261" t="s">
        <v>40</v>
      </c>
      <c r="X7261">
        <v>21</v>
      </c>
      <c r="Y7261" t="s">
        <v>47</v>
      </c>
      <c r="Z7261">
        <v>1</v>
      </c>
      <c r="AA7261" s="1">
        <v>43862</v>
      </c>
      <c r="AB7261" s="1">
        <v>43890</v>
      </c>
      <c r="AC7261">
        <v>2020</v>
      </c>
      <c r="AD7261" s="4" t="s">
        <v>676</v>
      </c>
      <c r="AE7261" t="s">
        <v>1614</v>
      </c>
    </row>
    <row r="7262" spans="1:31" x14ac:dyDescent="0.35">
      <c r="A7262" s="1">
        <v>43877</v>
      </c>
      <c r="B7262">
        <v>5113593</v>
      </c>
      <c r="C7262" s="1">
        <v>43894</v>
      </c>
      <c r="D7262">
        <v>230471465</v>
      </c>
      <c r="E7262">
        <v>31</v>
      </c>
      <c r="F7262" t="s">
        <v>25</v>
      </c>
      <c r="G7262" t="s">
        <v>117</v>
      </c>
      <c r="H7262" t="s">
        <v>118</v>
      </c>
      <c r="I7262" t="s">
        <v>53</v>
      </c>
      <c r="J7262" t="s">
        <v>109</v>
      </c>
      <c r="K7262" t="s">
        <v>113</v>
      </c>
      <c r="L7262" t="s">
        <v>114</v>
      </c>
      <c r="M7262">
        <v>97</v>
      </c>
      <c r="N7262">
        <f>AVERAGE(Data[Shipping Fee])</f>
        <v>11.49239332096475</v>
      </c>
      <c r="O7262">
        <v>8</v>
      </c>
      <c r="P7262">
        <v>1</v>
      </c>
      <c r="Q7262">
        <f>Data[[#This Row],[Unit Price]]*Data[[#This Row],[Order Quantity]]+Data[[#This Row],[Shipping Fee]]</f>
        <v>105</v>
      </c>
      <c r="R7262">
        <v>283</v>
      </c>
      <c r="S7262" t="s">
        <v>116</v>
      </c>
      <c r="T7262" t="s">
        <v>148</v>
      </c>
      <c r="U7262">
        <v>1</v>
      </c>
      <c r="V7262">
        <v>2</v>
      </c>
      <c r="W7262" t="s">
        <v>40</v>
      </c>
      <c r="X7262">
        <v>16</v>
      </c>
      <c r="Y7262" t="s">
        <v>35</v>
      </c>
      <c r="Z7262">
        <v>1</v>
      </c>
      <c r="AA7262" s="1">
        <v>43862</v>
      </c>
      <c r="AB7262" s="1">
        <v>43890</v>
      </c>
      <c r="AC7262">
        <v>2020</v>
      </c>
      <c r="AD7262" s="4" t="s">
        <v>774</v>
      </c>
      <c r="AE7262" t="s">
        <v>1614</v>
      </c>
    </row>
    <row r="7263" spans="1:31" x14ac:dyDescent="0.35">
      <c r="A7263" s="1">
        <v>43828</v>
      </c>
      <c r="B7263">
        <v>5111197</v>
      </c>
      <c r="C7263" s="1">
        <v>43831</v>
      </c>
      <c r="D7263">
        <v>230533788</v>
      </c>
      <c r="E7263">
        <v>33</v>
      </c>
      <c r="F7263" t="s">
        <v>34</v>
      </c>
      <c r="G7263" t="s">
        <v>117</v>
      </c>
      <c r="H7263" t="s">
        <v>118</v>
      </c>
      <c r="I7263" t="s">
        <v>52</v>
      </c>
      <c r="J7263" t="s">
        <v>109</v>
      </c>
      <c r="K7263" t="s">
        <v>113</v>
      </c>
      <c r="L7263" t="s">
        <v>114</v>
      </c>
      <c r="M7263">
        <v>119</v>
      </c>
      <c r="N7263">
        <f>AVERAGE(Data[Shipping Fee])</f>
        <v>11.49239332096475</v>
      </c>
      <c r="O7263">
        <v>14</v>
      </c>
      <c r="P7263">
        <v>1</v>
      </c>
      <c r="Q7263">
        <f>Data[[#This Row],[Unit Price]]*Data[[#This Row],[Order Quantity]]+Data[[#This Row],[Shipping Fee]]</f>
        <v>133</v>
      </c>
      <c r="R7263">
        <v>234</v>
      </c>
      <c r="S7263" t="s">
        <v>116</v>
      </c>
      <c r="T7263" t="s">
        <v>145</v>
      </c>
      <c r="U7263">
        <v>2</v>
      </c>
      <c r="V7263">
        <v>12</v>
      </c>
      <c r="W7263" t="s">
        <v>42</v>
      </c>
      <c r="X7263">
        <v>29</v>
      </c>
      <c r="Y7263" t="s">
        <v>35</v>
      </c>
      <c r="Z7263">
        <v>4</v>
      </c>
      <c r="AA7263" s="1">
        <v>43800</v>
      </c>
      <c r="AB7263" s="1">
        <v>43830</v>
      </c>
      <c r="AC7263">
        <v>2019</v>
      </c>
      <c r="AD7263" s="4" t="s">
        <v>285</v>
      </c>
      <c r="AE7263" t="s">
        <v>1614</v>
      </c>
    </row>
    <row r="7264" spans="1:31" x14ac:dyDescent="0.35">
      <c r="A7264" s="1">
        <v>43807</v>
      </c>
      <c r="B7264">
        <v>5110197</v>
      </c>
      <c r="C7264" s="1">
        <v>43821</v>
      </c>
      <c r="D7264">
        <v>230523781</v>
      </c>
      <c r="E7264">
        <v>35</v>
      </c>
      <c r="F7264" t="s">
        <v>34</v>
      </c>
      <c r="G7264" t="s">
        <v>117</v>
      </c>
      <c r="H7264" t="s">
        <v>118</v>
      </c>
      <c r="I7264" t="s">
        <v>53</v>
      </c>
      <c r="J7264" t="s">
        <v>109</v>
      </c>
      <c r="K7264" t="s">
        <v>113</v>
      </c>
      <c r="L7264" t="s">
        <v>114</v>
      </c>
      <c r="M7264">
        <v>88</v>
      </c>
      <c r="N7264">
        <f>AVERAGE(Data[Shipping Fee])</f>
        <v>11.49239332096475</v>
      </c>
      <c r="O7264">
        <v>5</v>
      </c>
      <c r="P7264">
        <v>1</v>
      </c>
      <c r="Q7264">
        <f>Data[[#This Row],[Unit Price]]*Data[[#This Row],[Order Quantity]]+Data[[#This Row],[Shipping Fee]]</f>
        <v>93</v>
      </c>
      <c r="R7264">
        <v>177</v>
      </c>
      <c r="S7264" t="s">
        <v>116</v>
      </c>
      <c r="T7264" t="s">
        <v>147</v>
      </c>
      <c r="U7264">
        <v>3</v>
      </c>
      <c r="V7264">
        <v>12</v>
      </c>
      <c r="W7264" t="s">
        <v>42</v>
      </c>
      <c r="X7264">
        <v>8</v>
      </c>
      <c r="Y7264" t="s">
        <v>35</v>
      </c>
      <c r="Z7264">
        <v>4</v>
      </c>
      <c r="AA7264" s="1">
        <v>43800</v>
      </c>
      <c r="AB7264" s="1">
        <v>43830</v>
      </c>
      <c r="AC7264">
        <v>2019</v>
      </c>
      <c r="AD7264" s="4" t="s">
        <v>745</v>
      </c>
      <c r="AE7264" t="s">
        <v>1614</v>
      </c>
    </row>
    <row r="7265" spans="1:31" x14ac:dyDescent="0.35">
      <c r="A7265" s="1">
        <v>43700</v>
      </c>
      <c r="B7265">
        <v>5105036</v>
      </c>
      <c r="C7265" s="1">
        <v>43705</v>
      </c>
      <c r="D7265">
        <v>230534960</v>
      </c>
      <c r="E7265">
        <v>36</v>
      </c>
      <c r="F7265" t="s">
        <v>34</v>
      </c>
      <c r="G7265" t="s">
        <v>117</v>
      </c>
      <c r="H7265" t="s">
        <v>118</v>
      </c>
      <c r="I7265" t="s">
        <v>28</v>
      </c>
      <c r="J7265" t="s">
        <v>109</v>
      </c>
      <c r="K7265" t="s">
        <v>113</v>
      </c>
      <c r="L7265" t="s">
        <v>114</v>
      </c>
      <c r="M7265">
        <v>96</v>
      </c>
      <c r="N7265">
        <f>AVERAGE(Data[Shipping Fee])</f>
        <v>11.49239332096475</v>
      </c>
      <c r="O7265">
        <v>20</v>
      </c>
      <c r="P7265">
        <v>1</v>
      </c>
      <c r="Q7265">
        <f>Data[[#This Row],[Unit Price]]*Data[[#This Row],[Order Quantity]]+Data[[#This Row],[Shipping Fee]]</f>
        <v>116</v>
      </c>
      <c r="R7265">
        <v>264</v>
      </c>
      <c r="S7265" t="s">
        <v>116</v>
      </c>
      <c r="T7265" t="s">
        <v>147</v>
      </c>
      <c r="U7265">
        <v>1</v>
      </c>
      <c r="V7265">
        <v>8</v>
      </c>
      <c r="W7265" t="s">
        <v>48</v>
      </c>
      <c r="X7265">
        <v>23</v>
      </c>
      <c r="Y7265" t="s">
        <v>47</v>
      </c>
      <c r="Z7265">
        <v>3</v>
      </c>
      <c r="AA7265" s="1">
        <v>43678</v>
      </c>
      <c r="AB7265" s="1">
        <v>43708</v>
      </c>
      <c r="AC7265">
        <v>2019</v>
      </c>
      <c r="AD7265" s="4" t="s">
        <v>258</v>
      </c>
      <c r="AE7265" t="s">
        <v>1614</v>
      </c>
    </row>
    <row r="7266" spans="1:31" x14ac:dyDescent="0.35">
      <c r="A7266" s="1">
        <v>43687</v>
      </c>
      <c r="B7266">
        <v>5104405</v>
      </c>
      <c r="C7266" s="1">
        <v>43699</v>
      </c>
      <c r="D7266">
        <v>230478840</v>
      </c>
      <c r="E7266">
        <v>38</v>
      </c>
      <c r="F7266" t="s">
        <v>34</v>
      </c>
      <c r="G7266" t="s">
        <v>117</v>
      </c>
      <c r="H7266" t="s">
        <v>118</v>
      </c>
      <c r="I7266" t="s">
        <v>28</v>
      </c>
      <c r="J7266" t="s">
        <v>109</v>
      </c>
      <c r="K7266" t="s">
        <v>113</v>
      </c>
      <c r="L7266" t="s">
        <v>114</v>
      </c>
      <c r="M7266">
        <v>83</v>
      </c>
      <c r="N7266">
        <f>AVERAGE(Data[Shipping Fee])</f>
        <v>11.49239332096475</v>
      </c>
      <c r="O7266">
        <v>14</v>
      </c>
      <c r="P7266">
        <v>1</v>
      </c>
      <c r="Q7266">
        <f>Data[[#This Row],[Unit Price]]*Data[[#This Row],[Order Quantity]]+Data[[#This Row],[Shipping Fee]]</f>
        <v>97</v>
      </c>
      <c r="R7266">
        <v>221</v>
      </c>
      <c r="S7266" t="s">
        <v>116</v>
      </c>
      <c r="T7266" t="s">
        <v>149</v>
      </c>
      <c r="U7266">
        <v>1</v>
      </c>
      <c r="V7266">
        <v>8</v>
      </c>
      <c r="W7266" t="s">
        <v>48</v>
      </c>
      <c r="X7266">
        <v>10</v>
      </c>
      <c r="Y7266" t="s">
        <v>33</v>
      </c>
      <c r="Z7266">
        <v>3</v>
      </c>
      <c r="AA7266" s="1">
        <v>43678</v>
      </c>
      <c r="AB7266" s="1">
        <v>43708</v>
      </c>
      <c r="AC7266">
        <v>2019</v>
      </c>
      <c r="AD7266" s="4" t="s">
        <v>752</v>
      </c>
      <c r="AE7266" t="s">
        <v>1614</v>
      </c>
    </row>
    <row r="7267" spans="1:31" x14ac:dyDescent="0.35">
      <c r="A7267" s="1">
        <v>43679</v>
      </c>
      <c r="B7267">
        <v>5104060</v>
      </c>
      <c r="C7267" s="1">
        <v>43693</v>
      </c>
      <c r="D7267">
        <v>230470716</v>
      </c>
      <c r="E7267">
        <v>39</v>
      </c>
      <c r="F7267" t="s">
        <v>25</v>
      </c>
      <c r="G7267" t="s">
        <v>117</v>
      </c>
      <c r="H7267" t="s">
        <v>118</v>
      </c>
      <c r="I7267" t="s">
        <v>28</v>
      </c>
      <c r="J7267" t="s">
        <v>109</v>
      </c>
      <c r="K7267" t="s">
        <v>113</v>
      </c>
      <c r="L7267" t="s">
        <v>114</v>
      </c>
      <c r="M7267">
        <v>115</v>
      </c>
      <c r="N7267">
        <f>AVERAGE(Data[Shipping Fee])</f>
        <v>11.49239332096475</v>
      </c>
      <c r="O7267">
        <v>8</v>
      </c>
      <c r="P7267">
        <v>1</v>
      </c>
      <c r="Q7267">
        <f>Data[[#This Row],[Unit Price]]*Data[[#This Row],[Order Quantity]]+Data[[#This Row],[Shipping Fee]]</f>
        <v>123</v>
      </c>
      <c r="R7267">
        <v>281</v>
      </c>
      <c r="S7267" t="s">
        <v>116</v>
      </c>
      <c r="T7267" t="s">
        <v>148</v>
      </c>
      <c r="U7267">
        <v>2</v>
      </c>
      <c r="V7267">
        <v>8</v>
      </c>
      <c r="W7267" t="s">
        <v>48</v>
      </c>
      <c r="X7267">
        <v>2</v>
      </c>
      <c r="Y7267" t="s">
        <v>47</v>
      </c>
      <c r="Z7267">
        <v>3</v>
      </c>
      <c r="AA7267" s="1">
        <v>43678</v>
      </c>
      <c r="AB7267" s="1">
        <v>43708</v>
      </c>
      <c r="AC7267">
        <v>2019</v>
      </c>
      <c r="AD7267" s="4" t="s">
        <v>423</v>
      </c>
      <c r="AE7267" t="s">
        <v>1614</v>
      </c>
    </row>
    <row r="7268" spans="1:31" x14ac:dyDescent="0.35">
      <c r="A7268" s="1">
        <v>43649</v>
      </c>
      <c r="B7268">
        <v>5102521</v>
      </c>
      <c r="C7268" s="1">
        <v>43653</v>
      </c>
      <c r="D7268">
        <v>230464526</v>
      </c>
      <c r="E7268">
        <v>30</v>
      </c>
      <c r="F7268" t="s">
        <v>34</v>
      </c>
      <c r="G7268" t="s">
        <v>117</v>
      </c>
      <c r="H7268" t="s">
        <v>118</v>
      </c>
      <c r="I7268" t="s">
        <v>52</v>
      </c>
      <c r="J7268" t="s">
        <v>109</v>
      </c>
      <c r="K7268" t="s">
        <v>113</v>
      </c>
      <c r="L7268" t="s">
        <v>114</v>
      </c>
      <c r="M7268">
        <v>123</v>
      </c>
      <c r="N7268">
        <f>AVERAGE(Data[Shipping Fee])</f>
        <v>11.49239332096475</v>
      </c>
      <c r="O7268">
        <v>4</v>
      </c>
      <c r="P7268">
        <v>1</v>
      </c>
      <c r="Q7268">
        <f>Data[[#This Row],[Unit Price]]*Data[[#This Row],[Order Quantity]]+Data[[#This Row],[Shipping Fee]]</f>
        <v>127</v>
      </c>
      <c r="R7268">
        <v>191</v>
      </c>
      <c r="S7268" t="s">
        <v>116</v>
      </c>
      <c r="T7268" t="s">
        <v>147</v>
      </c>
      <c r="U7268">
        <v>2</v>
      </c>
      <c r="V7268">
        <v>7</v>
      </c>
      <c r="W7268" t="s">
        <v>49</v>
      </c>
      <c r="X7268">
        <v>3</v>
      </c>
      <c r="Y7268" t="s">
        <v>37</v>
      </c>
      <c r="Z7268">
        <v>3</v>
      </c>
      <c r="AA7268" s="1">
        <v>43647</v>
      </c>
      <c r="AB7268" s="1">
        <v>43677</v>
      </c>
      <c r="AC7268">
        <v>2019</v>
      </c>
      <c r="AD7268" s="4" t="s">
        <v>267</v>
      </c>
      <c r="AE7268" t="s">
        <v>1614</v>
      </c>
    </row>
    <row r="7269" spans="1:31" x14ac:dyDescent="0.35">
      <c r="A7269" s="1">
        <v>43627</v>
      </c>
      <c r="B7269">
        <v>5101469</v>
      </c>
      <c r="C7269" s="1">
        <v>43632</v>
      </c>
      <c r="D7269">
        <v>230524104</v>
      </c>
      <c r="E7269">
        <v>34</v>
      </c>
      <c r="F7269" t="s">
        <v>25</v>
      </c>
      <c r="G7269" t="s">
        <v>117</v>
      </c>
      <c r="H7269" t="s">
        <v>118</v>
      </c>
      <c r="I7269" t="s">
        <v>52</v>
      </c>
      <c r="J7269" t="s">
        <v>109</v>
      </c>
      <c r="K7269" t="s">
        <v>113</v>
      </c>
      <c r="L7269" t="s">
        <v>114</v>
      </c>
      <c r="M7269">
        <v>115</v>
      </c>
      <c r="N7269">
        <f>AVERAGE(Data[Shipping Fee])</f>
        <v>11.49239332096475</v>
      </c>
      <c r="O7269">
        <v>3</v>
      </c>
      <c r="P7269">
        <v>1</v>
      </c>
      <c r="Q7269">
        <f>Data[[#This Row],[Unit Price]]*Data[[#This Row],[Order Quantity]]+Data[[#This Row],[Shipping Fee]]</f>
        <v>118</v>
      </c>
      <c r="R7269">
        <v>260</v>
      </c>
      <c r="S7269" t="s">
        <v>116</v>
      </c>
      <c r="T7269" t="s">
        <v>145</v>
      </c>
      <c r="U7269">
        <v>1</v>
      </c>
      <c r="V7269">
        <v>6</v>
      </c>
      <c r="W7269" t="s">
        <v>51</v>
      </c>
      <c r="X7269">
        <v>11</v>
      </c>
      <c r="Y7269" t="s">
        <v>39</v>
      </c>
      <c r="Z7269">
        <v>2</v>
      </c>
      <c r="AA7269" s="1">
        <v>43617</v>
      </c>
      <c r="AB7269" s="1">
        <v>43646</v>
      </c>
      <c r="AC7269">
        <v>2019</v>
      </c>
      <c r="AD7269" s="4" t="s">
        <v>241</v>
      </c>
      <c r="AE7269" t="s">
        <v>1614</v>
      </c>
    </row>
    <row r="7270" spans="1:31" x14ac:dyDescent="0.35">
      <c r="A7270" s="1">
        <v>43552</v>
      </c>
      <c r="B7270">
        <v>5097878</v>
      </c>
      <c r="C7270" s="1">
        <v>43564</v>
      </c>
      <c r="D7270">
        <v>230531623</v>
      </c>
      <c r="E7270">
        <v>32</v>
      </c>
      <c r="F7270" t="s">
        <v>25</v>
      </c>
      <c r="G7270" t="s">
        <v>117</v>
      </c>
      <c r="H7270" t="s">
        <v>118</v>
      </c>
      <c r="I7270" t="s">
        <v>53</v>
      </c>
      <c r="J7270" t="s">
        <v>109</v>
      </c>
      <c r="K7270" t="s">
        <v>113</v>
      </c>
      <c r="L7270" t="s">
        <v>114</v>
      </c>
      <c r="M7270">
        <v>83</v>
      </c>
      <c r="N7270">
        <f>AVERAGE(Data[Shipping Fee])</f>
        <v>11.49239332096475</v>
      </c>
      <c r="O7270">
        <v>12</v>
      </c>
      <c r="P7270">
        <v>1</v>
      </c>
      <c r="Q7270">
        <f>Data[[#This Row],[Unit Price]]*Data[[#This Row],[Order Quantity]]+Data[[#This Row],[Shipping Fee]]</f>
        <v>95</v>
      </c>
      <c r="R7270">
        <v>204</v>
      </c>
      <c r="S7270" t="s">
        <v>116</v>
      </c>
      <c r="T7270" t="s">
        <v>145</v>
      </c>
      <c r="U7270">
        <v>1</v>
      </c>
      <c r="V7270">
        <v>3</v>
      </c>
      <c r="W7270" t="s">
        <v>38</v>
      </c>
      <c r="X7270">
        <v>28</v>
      </c>
      <c r="Y7270" t="s">
        <v>50</v>
      </c>
      <c r="Z7270">
        <v>1</v>
      </c>
      <c r="AA7270" s="1">
        <v>43525</v>
      </c>
      <c r="AB7270" s="1">
        <v>43555</v>
      </c>
      <c r="AC7270">
        <v>2019</v>
      </c>
      <c r="AD7270" s="4" t="s">
        <v>289</v>
      </c>
      <c r="AE7270" t="s">
        <v>1614</v>
      </c>
    </row>
    <row r="7271" spans="1:31" x14ac:dyDescent="0.35">
      <c r="A7271" s="1">
        <v>43525</v>
      </c>
      <c r="B7271">
        <v>5096590</v>
      </c>
      <c r="C7271" s="1">
        <v>43528</v>
      </c>
      <c r="D7271">
        <v>230544614</v>
      </c>
      <c r="E7271">
        <v>37</v>
      </c>
      <c r="F7271" t="s">
        <v>25</v>
      </c>
      <c r="G7271" t="s">
        <v>117</v>
      </c>
      <c r="H7271" t="s">
        <v>118</v>
      </c>
      <c r="I7271" t="s">
        <v>52</v>
      </c>
      <c r="J7271" t="s">
        <v>109</v>
      </c>
      <c r="K7271" t="s">
        <v>113</v>
      </c>
      <c r="L7271" t="s">
        <v>114</v>
      </c>
      <c r="M7271">
        <v>58</v>
      </c>
      <c r="N7271">
        <f>AVERAGE(Data[Shipping Fee])</f>
        <v>11.49239332096475</v>
      </c>
      <c r="O7271">
        <v>4</v>
      </c>
      <c r="P7271">
        <v>1</v>
      </c>
      <c r="Q7271">
        <f>Data[[#This Row],[Unit Price]]*Data[[#This Row],[Order Quantity]]+Data[[#This Row],[Shipping Fee]]</f>
        <v>62</v>
      </c>
      <c r="R7271">
        <v>271</v>
      </c>
      <c r="S7271" t="s">
        <v>116</v>
      </c>
      <c r="T7271" t="s">
        <v>149</v>
      </c>
      <c r="U7271">
        <v>1</v>
      </c>
      <c r="V7271">
        <v>3</v>
      </c>
      <c r="W7271" t="s">
        <v>38</v>
      </c>
      <c r="X7271">
        <v>1</v>
      </c>
      <c r="Y7271" t="s">
        <v>47</v>
      </c>
      <c r="Z7271">
        <v>1</v>
      </c>
      <c r="AA7271" s="1">
        <v>43525</v>
      </c>
      <c r="AB7271" s="1">
        <v>43555</v>
      </c>
      <c r="AC7271">
        <v>2019</v>
      </c>
      <c r="AD7271" s="4" t="s">
        <v>1001</v>
      </c>
      <c r="AE7271" t="s">
        <v>1614</v>
      </c>
    </row>
    <row r="7272" spans="1:31" x14ac:dyDescent="0.35">
      <c r="A7272" s="1">
        <v>43525</v>
      </c>
      <c r="B7272">
        <v>5096581</v>
      </c>
      <c r="C7272" s="1">
        <v>43536</v>
      </c>
      <c r="D7272">
        <v>230542373</v>
      </c>
      <c r="E7272">
        <v>30</v>
      </c>
      <c r="F7272" t="s">
        <v>25</v>
      </c>
      <c r="G7272" t="s">
        <v>117</v>
      </c>
      <c r="H7272" t="s">
        <v>118</v>
      </c>
      <c r="I7272" t="s">
        <v>53</v>
      </c>
      <c r="J7272" t="s">
        <v>109</v>
      </c>
      <c r="K7272" t="s">
        <v>113</v>
      </c>
      <c r="L7272" t="s">
        <v>114</v>
      </c>
      <c r="M7272">
        <v>50</v>
      </c>
      <c r="N7272">
        <f>AVERAGE(Data[Shipping Fee])</f>
        <v>11.49239332096475</v>
      </c>
      <c r="O7272">
        <v>17</v>
      </c>
      <c r="P7272">
        <v>1</v>
      </c>
      <c r="Q7272">
        <f>Data[[#This Row],[Unit Price]]*Data[[#This Row],[Order Quantity]]+Data[[#This Row],[Shipping Fee]]</f>
        <v>67</v>
      </c>
      <c r="R7272">
        <v>248</v>
      </c>
      <c r="S7272" t="s">
        <v>116</v>
      </c>
      <c r="T7272" t="s">
        <v>148</v>
      </c>
      <c r="U7272">
        <v>3</v>
      </c>
      <c r="V7272">
        <v>3</v>
      </c>
      <c r="W7272" t="s">
        <v>38</v>
      </c>
      <c r="X7272">
        <v>1</v>
      </c>
      <c r="Y7272" t="s">
        <v>47</v>
      </c>
      <c r="Z7272">
        <v>1</v>
      </c>
      <c r="AA7272" s="1">
        <v>43525</v>
      </c>
      <c r="AB7272" s="1">
        <v>43555</v>
      </c>
      <c r="AC7272">
        <v>2019</v>
      </c>
      <c r="AD7272" s="4" t="s">
        <v>694</v>
      </c>
      <c r="AE7272" t="s">
        <v>1614</v>
      </c>
    </row>
    <row r="7273" spans="1:31" x14ac:dyDescent="0.35">
      <c r="A7273" s="1">
        <v>43502</v>
      </c>
      <c r="B7273">
        <v>5095555</v>
      </c>
      <c r="C7273" s="1">
        <v>43506</v>
      </c>
      <c r="D7273">
        <v>230547197</v>
      </c>
      <c r="E7273">
        <v>38</v>
      </c>
      <c r="F7273" t="s">
        <v>25</v>
      </c>
      <c r="G7273" t="s">
        <v>117</v>
      </c>
      <c r="H7273" t="s">
        <v>118</v>
      </c>
      <c r="I7273" t="s">
        <v>52</v>
      </c>
      <c r="J7273" t="s">
        <v>109</v>
      </c>
      <c r="K7273" t="s">
        <v>113</v>
      </c>
      <c r="L7273" t="s">
        <v>114</v>
      </c>
      <c r="M7273">
        <v>135</v>
      </c>
      <c r="N7273">
        <f>AVERAGE(Data[Shipping Fee])</f>
        <v>11.49239332096475</v>
      </c>
      <c r="O7273">
        <v>19</v>
      </c>
      <c r="P7273">
        <v>1</v>
      </c>
      <c r="Q7273">
        <f>Data[[#This Row],[Unit Price]]*Data[[#This Row],[Order Quantity]]+Data[[#This Row],[Shipping Fee]]</f>
        <v>154</v>
      </c>
      <c r="R7273">
        <v>210</v>
      </c>
      <c r="S7273" t="s">
        <v>116</v>
      </c>
      <c r="T7273" t="s">
        <v>145</v>
      </c>
      <c r="U7273">
        <v>2</v>
      </c>
      <c r="V7273">
        <v>2</v>
      </c>
      <c r="W7273" t="s">
        <v>40</v>
      </c>
      <c r="X7273">
        <v>6</v>
      </c>
      <c r="Y7273" t="s">
        <v>37</v>
      </c>
      <c r="Z7273">
        <v>1</v>
      </c>
      <c r="AA7273" s="1">
        <v>43497</v>
      </c>
      <c r="AB7273" s="1">
        <v>43524</v>
      </c>
      <c r="AC7273">
        <v>2019</v>
      </c>
      <c r="AD7273" s="4" t="s">
        <v>1251</v>
      </c>
      <c r="AE7273" t="s">
        <v>1614</v>
      </c>
    </row>
    <row r="7274" spans="1:31" x14ac:dyDescent="0.35">
      <c r="A7274" s="1">
        <v>43486</v>
      </c>
      <c r="B7274">
        <v>5094783</v>
      </c>
      <c r="C7274" s="1">
        <v>43500</v>
      </c>
      <c r="D7274">
        <v>230459546</v>
      </c>
      <c r="E7274">
        <v>32</v>
      </c>
      <c r="F7274" t="s">
        <v>34</v>
      </c>
      <c r="G7274" t="s">
        <v>117</v>
      </c>
      <c r="H7274" t="s">
        <v>118</v>
      </c>
      <c r="I7274" t="s">
        <v>53</v>
      </c>
      <c r="J7274" t="s">
        <v>109</v>
      </c>
      <c r="K7274" t="s">
        <v>113</v>
      </c>
      <c r="L7274" t="s">
        <v>114</v>
      </c>
      <c r="M7274">
        <v>67</v>
      </c>
      <c r="N7274">
        <f>AVERAGE(Data[Shipping Fee])</f>
        <v>11.49239332096475</v>
      </c>
      <c r="O7274">
        <v>6</v>
      </c>
      <c r="P7274">
        <v>1</v>
      </c>
      <c r="Q7274">
        <f>Data[[#This Row],[Unit Price]]*Data[[#This Row],[Order Quantity]]+Data[[#This Row],[Shipping Fee]]</f>
        <v>73</v>
      </c>
      <c r="R7274">
        <v>159</v>
      </c>
      <c r="S7274" t="s">
        <v>116</v>
      </c>
      <c r="T7274" t="s">
        <v>146</v>
      </c>
      <c r="U7274">
        <v>1</v>
      </c>
      <c r="V7274">
        <v>1</v>
      </c>
      <c r="W7274" t="s">
        <v>41</v>
      </c>
      <c r="X7274">
        <v>21</v>
      </c>
      <c r="Y7274" t="s">
        <v>46</v>
      </c>
      <c r="Z7274">
        <v>1</v>
      </c>
      <c r="AA7274" s="1">
        <v>43466</v>
      </c>
      <c r="AB7274" s="1">
        <v>43496</v>
      </c>
      <c r="AC7274">
        <v>2019</v>
      </c>
      <c r="AD7274" s="4" t="s">
        <v>262</v>
      </c>
      <c r="AE7274" t="s">
        <v>1614</v>
      </c>
    </row>
    <row r="7275" spans="1:31" x14ac:dyDescent="0.35">
      <c r="A7275" s="1">
        <v>43463</v>
      </c>
      <c r="B7275">
        <v>5093645</v>
      </c>
      <c r="C7275" s="1">
        <v>43467</v>
      </c>
      <c r="D7275">
        <v>230532037</v>
      </c>
      <c r="E7275">
        <v>31</v>
      </c>
      <c r="F7275" t="s">
        <v>34</v>
      </c>
      <c r="G7275" t="s">
        <v>117</v>
      </c>
      <c r="H7275" t="s">
        <v>118</v>
      </c>
      <c r="I7275" t="s">
        <v>52</v>
      </c>
      <c r="J7275" t="s">
        <v>109</v>
      </c>
      <c r="K7275" t="s">
        <v>113</v>
      </c>
      <c r="L7275" t="s">
        <v>114</v>
      </c>
      <c r="M7275">
        <v>53</v>
      </c>
      <c r="N7275">
        <f>AVERAGE(Data[Shipping Fee])</f>
        <v>11.49239332096475</v>
      </c>
      <c r="O7275">
        <v>6</v>
      </c>
      <c r="P7275">
        <v>1</v>
      </c>
      <c r="Q7275">
        <f>Data[[#This Row],[Unit Price]]*Data[[#This Row],[Order Quantity]]+Data[[#This Row],[Shipping Fee]]</f>
        <v>59</v>
      </c>
      <c r="R7275">
        <v>294</v>
      </c>
      <c r="S7275" t="s">
        <v>116</v>
      </c>
      <c r="T7275" t="s">
        <v>146</v>
      </c>
      <c r="U7275">
        <v>3</v>
      </c>
      <c r="V7275">
        <v>12</v>
      </c>
      <c r="W7275" t="s">
        <v>42</v>
      </c>
      <c r="X7275">
        <v>29</v>
      </c>
      <c r="Y7275" t="s">
        <v>33</v>
      </c>
      <c r="Z7275">
        <v>4</v>
      </c>
      <c r="AA7275" s="1">
        <v>43435</v>
      </c>
      <c r="AB7275" s="1">
        <v>43465</v>
      </c>
      <c r="AC7275">
        <v>2018</v>
      </c>
      <c r="AD7275" s="4" t="s">
        <v>1399</v>
      </c>
      <c r="AE7275" t="s">
        <v>1614</v>
      </c>
    </row>
    <row r="7276" spans="1:31" x14ac:dyDescent="0.35">
      <c r="A7276" s="1">
        <v>43438</v>
      </c>
      <c r="B7276">
        <v>5092436</v>
      </c>
      <c r="C7276" s="1">
        <v>43443</v>
      </c>
      <c r="D7276">
        <v>230542609</v>
      </c>
      <c r="E7276">
        <v>39</v>
      </c>
      <c r="F7276" t="s">
        <v>34</v>
      </c>
      <c r="G7276" t="s">
        <v>117</v>
      </c>
      <c r="H7276" t="s">
        <v>118</v>
      </c>
      <c r="I7276" t="s">
        <v>52</v>
      </c>
      <c r="J7276" t="s">
        <v>109</v>
      </c>
      <c r="K7276" t="s">
        <v>113</v>
      </c>
      <c r="L7276" t="s">
        <v>114</v>
      </c>
      <c r="M7276">
        <v>91</v>
      </c>
      <c r="N7276">
        <f>AVERAGE(Data[Shipping Fee])</f>
        <v>11.49239332096475</v>
      </c>
      <c r="O7276">
        <v>10</v>
      </c>
      <c r="P7276">
        <v>1</v>
      </c>
      <c r="Q7276">
        <f>Data[[#This Row],[Unit Price]]*Data[[#This Row],[Order Quantity]]+Data[[#This Row],[Shipping Fee]]</f>
        <v>101</v>
      </c>
      <c r="R7276">
        <v>281</v>
      </c>
      <c r="S7276" t="s">
        <v>116</v>
      </c>
      <c r="T7276" t="s">
        <v>148</v>
      </c>
      <c r="U7276">
        <v>3</v>
      </c>
      <c r="V7276">
        <v>12</v>
      </c>
      <c r="W7276" t="s">
        <v>42</v>
      </c>
      <c r="X7276">
        <v>4</v>
      </c>
      <c r="Y7276" t="s">
        <v>39</v>
      </c>
      <c r="Z7276">
        <v>4</v>
      </c>
      <c r="AA7276" s="1">
        <v>43435</v>
      </c>
      <c r="AB7276" s="1">
        <v>43465</v>
      </c>
      <c r="AC7276">
        <v>2018</v>
      </c>
      <c r="AD7276" s="4" t="s">
        <v>1103</v>
      </c>
      <c r="AE7276" t="s">
        <v>1614</v>
      </c>
    </row>
    <row r="7277" spans="1:31" x14ac:dyDescent="0.35">
      <c r="A7277" s="1">
        <v>43424</v>
      </c>
      <c r="B7277">
        <v>5091757</v>
      </c>
      <c r="C7277" s="1">
        <v>43429</v>
      </c>
      <c r="D7277">
        <v>230490187</v>
      </c>
      <c r="E7277">
        <v>35</v>
      </c>
      <c r="F7277" t="s">
        <v>25</v>
      </c>
      <c r="G7277" t="s">
        <v>117</v>
      </c>
      <c r="H7277" t="s">
        <v>118</v>
      </c>
      <c r="I7277" t="s">
        <v>28</v>
      </c>
      <c r="J7277" t="s">
        <v>109</v>
      </c>
      <c r="K7277" t="s">
        <v>113</v>
      </c>
      <c r="L7277" t="s">
        <v>114</v>
      </c>
      <c r="M7277">
        <v>112</v>
      </c>
      <c r="N7277">
        <f>AVERAGE(Data[Shipping Fee])</f>
        <v>11.49239332096475</v>
      </c>
      <c r="O7277">
        <v>19</v>
      </c>
      <c r="P7277">
        <v>1</v>
      </c>
      <c r="Q7277">
        <f>Data[[#This Row],[Unit Price]]*Data[[#This Row],[Order Quantity]]+Data[[#This Row],[Shipping Fee]]</f>
        <v>131</v>
      </c>
      <c r="R7277">
        <v>162</v>
      </c>
      <c r="S7277" t="s">
        <v>116</v>
      </c>
      <c r="T7277" t="s">
        <v>147</v>
      </c>
      <c r="U7277">
        <v>2</v>
      </c>
      <c r="V7277">
        <v>11</v>
      </c>
      <c r="W7277" t="s">
        <v>43</v>
      </c>
      <c r="X7277">
        <v>20</v>
      </c>
      <c r="Y7277" t="s">
        <v>39</v>
      </c>
      <c r="Z7277">
        <v>4</v>
      </c>
      <c r="AA7277" s="1">
        <v>43405</v>
      </c>
      <c r="AB7277" s="1">
        <v>43434</v>
      </c>
      <c r="AC7277">
        <v>2018</v>
      </c>
      <c r="AD7277" s="4" t="s">
        <v>540</v>
      </c>
      <c r="AE7277" t="s">
        <v>1614</v>
      </c>
    </row>
    <row r="7278" spans="1:31" x14ac:dyDescent="0.35">
      <c r="A7278" s="1">
        <v>43403</v>
      </c>
      <c r="B7278">
        <v>5090722</v>
      </c>
      <c r="C7278" s="1">
        <v>43423</v>
      </c>
      <c r="D7278">
        <v>230563853</v>
      </c>
      <c r="E7278">
        <v>35</v>
      </c>
      <c r="F7278" t="s">
        <v>34</v>
      </c>
      <c r="G7278" t="s">
        <v>117</v>
      </c>
      <c r="H7278" t="s">
        <v>118</v>
      </c>
      <c r="I7278" t="s">
        <v>53</v>
      </c>
      <c r="J7278" t="s">
        <v>109</v>
      </c>
      <c r="K7278" t="s">
        <v>113</v>
      </c>
      <c r="L7278" t="s">
        <v>114</v>
      </c>
      <c r="M7278">
        <v>136</v>
      </c>
      <c r="N7278">
        <f>AVERAGE(Data[Shipping Fee])</f>
        <v>11.49239332096475</v>
      </c>
      <c r="O7278">
        <v>16</v>
      </c>
      <c r="P7278">
        <v>1</v>
      </c>
      <c r="Q7278">
        <f>Data[[#This Row],[Unit Price]]*Data[[#This Row],[Order Quantity]]+Data[[#This Row],[Shipping Fee]]</f>
        <v>152</v>
      </c>
      <c r="R7278">
        <v>194</v>
      </c>
      <c r="S7278" t="s">
        <v>116</v>
      </c>
      <c r="T7278" t="s">
        <v>148</v>
      </c>
      <c r="U7278">
        <v>2</v>
      </c>
      <c r="V7278">
        <v>10</v>
      </c>
      <c r="W7278" t="s">
        <v>44</v>
      </c>
      <c r="X7278">
        <v>30</v>
      </c>
      <c r="Y7278" t="s">
        <v>39</v>
      </c>
      <c r="Z7278">
        <v>4</v>
      </c>
      <c r="AA7278" s="1">
        <v>43374</v>
      </c>
      <c r="AB7278" s="1">
        <v>43404</v>
      </c>
      <c r="AC7278">
        <v>2018</v>
      </c>
      <c r="AD7278" s="4" t="s">
        <v>1074</v>
      </c>
      <c r="AE7278" t="s">
        <v>1614</v>
      </c>
    </row>
    <row r="7279" spans="1:31" x14ac:dyDescent="0.35">
      <c r="A7279" s="1">
        <v>43337</v>
      </c>
      <c r="B7279">
        <v>5087621</v>
      </c>
      <c r="C7279" s="1">
        <v>43341</v>
      </c>
      <c r="D7279">
        <v>230507056</v>
      </c>
      <c r="E7279">
        <v>34</v>
      </c>
      <c r="F7279" t="s">
        <v>25</v>
      </c>
      <c r="G7279" t="s">
        <v>117</v>
      </c>
      <c r="H7279" t="s">
        <v>118</v>
      </c>
      <c r="I7279" t="s">
        <v>52</v>
      </c>
      <c r="J7279" t="s">
        <v>109</v>
      </c>
      <c r="K7279" t="s">
        <v>113</v>
      </c>
      <c r="L7279" t="s">
        <v>114</v>
      </c>
      <c r="M7279">
        <v>71</v>
      </c>
      <c r="N7279">
        <f>AVERAGE(Data[Shipping Fee])</f>
        <v>11.49239332096475</v>
      </c>
      <c r="O7279">
        <v>20</v>
      </c>
      <c r="P7279">
        <v>1</v>
      </c>
      <c r="Q7279">
        <f>Data[[#This Row],[Unit Price]]*Data[[#This Row],[Order Quantity]]+Data[[#This Row],[Shipping Fee]]</f>
        <v>91</v>
      </c>
      <c r="R7279">
        <v>262</v>
      </c>
      <c r="S7279" t="s">
        <v>116</v>
      </c>
      <c r="T7279" t="s">
        <v>147</v>
      </c>
      <c r="U7279">
        <v>3</v>
      </c>
      <c r="V7279">
        <v>8</v>
      </c>
      <c r="W7279" t="s">
        <v>48</v>
      </c>
      <c r="X7279">
        <v>25</v>
      </c>
      <c r="Y7279" t="s">
        <v>33</v>
      </c>
      <c r="Z7279">
        <v>3</v>
      </c>
      <c r="AA7279" s="1">
        <v>43313</v>
      </c>
      <c r="AB7279" s="1">
        <v>43343</v>
      </c>
      <c r="AC7279">
        <v>2018</v>
      </c>
      <c r="AD7279" s="4" t="s">
        <v>681</v>
      </c>
      <c r="AE7279" t="s">
        <v>1614</v>
      </c>
    </row>
    <row r="7280" spans="1:31" x14ac:dyDescent="0.35">
      <c r="A7280" s="1">
        <v>43165</v>
      </c>
      <c r="B7280">
        <v>5079430</v>
      </c>
      <c r="C7280" s="1">
        <v>43171</v>
      </c>
      <c r="D7280">
        <v>230507189</v>
      </c>
      <c r="E7280">
        <v>34</v>
      </c>
      <c r="F7280" t="s">
        <v>34</v>
      </c>
      <c r="G7280" t="s">
        <v>117</v>
      </c>
      <c r="H7280" t="s">
        <v>118</v>
      </c>
      <c r="I7280" t="s">
        <v>28</v>
      </c>
      <c r="J7280" t="s">
        <v>109</v>
      </c>
      <c r="K7280" t="s">
        <v>113</v>
      </c>
      <c r="L7280" t="s">
        <v>114</v>
      </c>
      <c r="M7280">
        <v>138</v>
      </c>
      <c r="N7280">
        <f>AVERAGE(Data[Shipping Fee])</f>
        <v>11.49239332096475</v>
      </c>
      <c r="O7280">
        <v>20</v>
      </c>
      <c r="P7280">
        <v>1</v>
      </c>
      <c r="Q7280">
        <f>Data[[#This Row],[Unit Price]]*Data[[#This Row],[Order Quantity]]+Data[[#This Row],[Shipping Fee]]</f>
        <v>158</v>
      </c>
      <c r="R7280">
        <v>238</v>
      </c>
      <c r="S7280" t="s">
        <v>116</v>
      </c>
      <c r="T7280" t="s">
        <v>148</v>
      </c>
      <c r="U7280">
        <v>2</v>
      </c>
      <c r="V7280">
        <v>3</v>
      </c>
      <c r="W7280" t="s">
        <v>38</v>
      </c>
      <c r="X7280">
        <v>6</v>
      </c>
      <c r="Y7280" t="s">
        <v>39</v>
      </c>
      <c r="Z7280">
        <v>1</v>
      </c>
      <c r="AA7280" s="1">
        <v>43160</v>
      </c>
      <c r="AB7280" s="1">
        <v>43190</v>
      </c>
      <c r="AC7280">
        <v>2018</v>
      </c>
      <c r="AD7280" s="4" t="s">
        <v>1140</v>
      </c>
      <c r="AE7280" t="s">
        <v>1614</v>
      </c>
    </row>
    <row r="7281" spans="1:31" x14ac:dyDescent="0.35">
      <c r="A7281" s="1">
        <v>43150</v>
      </c>
      <c r="B7281">
        <v>5078736</v>
      </c>
      <c r="C7281" s="1">
        <v>43160</v>
      </c>
      <c r="D7281">
        <v>230490231</v>
      </c>
      <c r="E7281">
        <v>37</v>
      </c>
      <c r="F7281" t="s">
        <v>34</v>
      </c>
      <c r="G7281" t="s">
        <v>117</v>
      </c>
      <c r="H7281" t="s">
        <v>118</v>
      </c>
      <c r="I7281" t="s">
        <v>53</v>
      </c>
      <c r="J7281" t="s">
        <v>109</v>
      </c>
      <c r="K7281" t="s">
        <v>113</v>
      </c>
      <c r="L7281" t="s">
        <v>114</v>
      </c>
      <c r="M7281">
        <v>113</v>
      </c>
      <c r="N7281">
        <f>AVERAGE(Data[Shipping Fee])</f>
        <v>11.49239332096475</v>
      </c>
      <c r="O7281">
        <v>17</v>
      </c>
      <c r="P7281">
        <v>1</v>
      </c>
      <c r="Q7281">
        <f>Data[[#This Row],[Unit Price]]*Data[[#This Row],[Order Quantity]]+Data[[#This Row],[Shipping Fee]]</f>
        <v>130</v>
      </c>
      <c r="R7281">
        <v>285</v>
      </c>
      <c r="S7281" t="s">
        <v>116</v>
      </c>
      <c r="T7281" t="s">
        <v>145</v>
      </c>
      <c r="U7281">
        <v>2</v>
      </c>
      <c r="V7281">
        <v>2</v>
      </c>
      <c r="W7281" t="s">
        <v>40</v>
      </c>
      <c r="X7281">
        <v>19</v>
      </c>
      <c r="Y7281" t="s">
        <v>46</v>
      </c>
      <c r="Z7281">
        <v>1</v>
      </c>
      <c r="AA7281" s="1">
        <v>43132</v>
      </c>
      <c r="AB7281" s="1">
        <v>43159</v>
      </c>
      <c r="AC7281">
        <v>2018</v>
      </c>
      <c r="AD7281" s="4" t="s">
        <v>281</v>
      </c>
      <c r="AE7281" t="s">
        <v>1614</v>
      </c>
    </row>
    <row r="7282" spans="1:31" x14ac:dyDescent="0.35">
      <c r="A7282" s="1">
        <v>43126</v>
      </c>
      <c r="B7282">
        <v>5077610</v>
      </c>
      <c r="C7282" s="1">
        <v>43145</v>
      </c>
      <c r="D7282">
        <v>230470696</v>
      </c>
      <c r="E7282">
        <v>39</v>
      </c>
      <c r="F7282" t="s">
        <v>25</v>
      </c>
      <c r="G7282" t="s">
        <v>117</v>
      </c>
      <c r="H7282" t="s">
        <v>118</v>
      </c>
      <c r="I7282" t="s">
        <v>53</v>
      </c>
      <c r="J7282" t="s">
        <v>109</v>
      </c>
      <c r="K7282" t="s">
        <v>113</v>
      </c>
      <c r="L7282" t="s">
        <v>114</v>
      </c>
      <c r="M7282">
        <v>111</v>
      </c>
      <c r="N7282">
        <f>AVERAGE(Data[Shipping Fee])</f>
        <v>11.49239332096475</v>
      </c>
      <c r="O7282">
        <v>3</v>
      </c>
      <c r="P7282">
        <v>1</v>
      </c>
      <c r="Q7282">
        <f>Data[[#This Row],[Unit Price]]*Data[[#This Row],[Order Quantity]]+Data[[#This Row],[Shipping Fee]]</f>
        <v>114</v>
      </c>
      <c r="R7282">
        <v>178</v>
      </c>
      <c r="S7282" t="s">
        <v>116</v>
      </c>
      <c r="T7282" t="s">
        <v>147</v>
      </c>
      <c r="U7282">
        <v>1</v>
      </c>
      <c r="V7282">
        <v>1</v>
      </c>
      <c r="W7282" t="s">
        <v>41</v>
      </c>
      <c r="X7282">
        <v>26</v>
      </c>
      <c r="Y7282" t="s">
        <v>47</v>
      </c>
      <c r="Z7282">
        <v>1</v>
      </c>
      <c r="AA7282" s="1">
        <v>43101</v>
      </c>
      <c r="AB7282" s="1">
        <v>43131</v>
      </c>
      <c r="AC7282">
        <v>2018</v>
      </c>
      <c r="AD7282" s="4" t="s">
        <v>163</v>
      </c>
      <c r="AE7282" t="s">
        <v>1614</v>
      </c>
    </row>
    <row r="7283" spans="1:31" x14ac:dyDescent="0.35">
      <c r="A7283" s="1">
        <v>43111</v>
      </c>
      <c r="B7283">
        <v>5076900</v>
      </c>
      <c r="C7283" s="1">
        <v>43129</v>
      </c>
      <c r="D7283">
        <v>230496210</v>
      </c>
      <c r="E7283">
        <v>30</v>
      </c>
      <c r="F7283" t="s">
        <v>25</v>
      </c>
      <c r="G7283" t="s">
        <v>117</v>
      </c>
      <c r="H7283" t="s">
        <v>118</v>
      </c>
      <c r="I7283" t="s">
        <v>53</v>
      </c>
      <c r="J7283" t="s">
        <v>109</v>
      </c>
      <c r="K7283" t="s">
        <v>113</v>
      </c>
      <c r="L7283" t="s">
        <v>114</v>
      </c>
      <c r="M7283">
        <v>95</v>
      </c>
      <c r="N7283">
        <f>AVERAGE(Data[Shipping Fee])</f>
        <v>11.49239332096475</v>
      </c>
      <c r="O7283">
        <v>12</v>
      </c>
      <c r="P7283">
        <v>1</v>
      </c>
      <c r="Q7283">
        <f>Data[[#This Row],[Unit Price]]*Data[[#This Row],[Order Quantity]]+Data[[#This Row],[Shipping Fee]]</f>
        <v>107</v>
      </c>
      <c r="R7283">
        <v>229</v>
      </c>
      <c r="S7283" t="s">
        <v>116</v>
      </c>
      <c r="T7283" t="s">
        <v>147</v>
      </c>
      <c r="U7283">
        <v>1</v>
      </c>
      <c r="V7283">
        <v>1</v>
      </c>
      <c r="W7283" t="s">
        <v>41</v>
      </c>
      <c r="X7283">
        <v>11</v>
      </c>
      <c r="Y7283" t="s">
        <v>50</v>
      </c>
      <c r="Z7283">
        <v>1</v>
      </c>
      <c r="AA7283" s="1">
        <v>43101</v>
      </c>
      <c r="AB7283" s="1">
        <v>43131</v>
      </c>
      <c r="AC7283">
        <v>2018</v>
      </c>
      <c r="AD7283" s="4" t="s">
        <v>797</v>
      </c>
      <c r="AE7283" t="s">
        <v>1614</v>
      </c>
    </row>
    <row r="7284" spans="1:31" x14ac:dyDescent="0.35">
      <c r="A7284" s="1">
        <v>43105</v>
      </c>
      <c r="B7284">
        <v>5076614</v>
      </c>
      <c r="C7284" s="1">
        <v>43119</v>
      </c>
      <c r="D7284">
        <v>230494343</v>
      </c>
      <c r="E7284">
        <v>31</v>
      </c>
      <c r="F7284" t="s">
        <v>25</v>
      </c>
      <c r="G7284" t="s">
        <v>117</v>
      </c>
      <c r="H7284" t="s">
        <v>118</v>
      </c>
      <c r="I7284" t="s">
        <v>53</v>
      </c>
      <c r="J7284" t="s">
        <v>109</v>
      </c>
      <c r="K7284" t="s">
        <v>113</v>
      </c>
      <c r="L7284" t="s">
        <v>114</v>
      </c>
      <c r="M7284">
        <v>140</v>
      </c>
      <c r="N7284">
        <f>AVERAGE(Data[Shipping Fee])</f>
        <v>11.49239332096475</v>
      </c>
      <c r="O7284">
        <v>18</v>
      </c>
      <c r="P7284">
        <v>1</v>
      </c>
      <c r="Q7284">
        <f>Data[[#This Row],[Unit Price]]*Data[[#This Row],[Order Quantity]]+Data[[#This Row],[Shipping Fee]]</f>
        <v>158</v>
      </c>
      <c r="R7284">
        <v>243</v>
      </c>
      <c r="S7284" t="s">
        <v>116</v>
      </c>
      <c r="T7284" t="s">
        <v>145</v>
      </c>
      <c r="U7284">
        <v>2</v>
      </c>
      <c r="V7284">
        <v>1</v>
      </c>
      <c r="W7284" t="s">
        <v>41</v>
      </c>
      <c r="X7284">
        <v>5</v>
      </c>
      <c r="Y7284" t="s">
        <v>47</v>
      </c>
      <c r="Z7284">
        <v>1</v>
      </c>
      <c r="AA7284" s="1">
        <v>43101</v>
      </c>
      <c r="AB7284" s="1">
        <v>43131</v>
      </c>
      <c r="AC7284">
        <v>2018</v>
      </c>
      <c r="AD7284" s="4" t="s">
        <v>1140</v>
      </c>
      <c r="AE7284" t="s">
        <v>1614</v>
      </c>
    </row>
    <row r="7285" spans="1:31" x14ac:dyDescent="0.35">
      <c r="A7285" s="1">
        <v>43006</v>
      </c>
      <c r="B7285">
        <v>5071741</v>
      </c>
      <c r="C7285" s="1">
        <v>43008</v>
      </c>
      <c r="D7285">
        <v>230524628</v>
      </c>
      <c r="E7285">
        <v>30</v>
      </c>
      <c r="F7285" t="s">
        <v>34</v>
      </c>
      <c r="G7285" t="s">
        <v>117</v>
      </c>
      <c r="H7285" t="s">
        <v>118</v>
      </c>
      <c r="I7285" t="s">
        <v>52</v>
      </c>
      <c r="J7285" t="s">
        <v>109</v>
      </c>
      <c r="K7285" t="s">
        <v>113</v>
      </c>
      <c r="L7285" t="s">
        <v>114</v>
      </c>
      <c r="M7285">
        <v>88</v>
      </c>
      <c r="N7285">
        <f>AVERAGE(Data[Shipping Fee])</f>
        <v>11.49239332096475</v>
      </c>
      <c r="O7285">
        <v>11</v>
      </c>
      <c r="P7285">
        <v>1</v>
      </c>
      <c r="Q7285">
        <f>Data[[#This Row],[Unit Price]]*Data[[#This Row],[Order Quantity]]+Data[[#This Row],[Shipping Fee]]</f>
        <v>99</v>
      </c>
      <c r="R7285">
        <v>192</v>
      </c>
      <c r="S7285" t="s">
        <v>116</v>
      </c>
      <c r="T7285" t="s">
        <v>149</v>
      </c>
      <c r="U7285">
        <v>2</v>
      </c>
      <c r="V7285">
        <v>9</v>
      </c>
      <c r="W7285" t="s">
        <v>45</v>
      </c>
      <c r="X7285">
        <v>28</v>
      </c>
      <c r="Y7285" t="s">
        <v>50</v>
      </c>
      <c r="Z7285">
        <v>3</v>
      </c>
      <c r="AA7285" s="1">
        <v>42979</v>
      </c>
      <c r="AB7285" s="1">
        <v>43008</v>
      </c>
      <c r="AC7285">
        <v>2017</v>
      </c>
      <c r="AD7285" s="4" t="s">
        <v>305</v>
      </c>
      <c r="AE7285" t="s">
        <v>1614</v>
      </c>
    </row>
    <row r="7286" spans="1:31" x14ac:dyDescent="0.35">
      <c r="A7286" s="1">
        <v>42957</v>
      </c>
      <c r="B7286">
        <v>5069434</v>
      </c>
      <c r="C7286" s="1">
        <v>42962</v>
      </c>
      <c r="D7286">
        <v>230552914</v>
      </c>
      <c r="E7286">
        <v>33</v>
      </c>
      <c r="F7286" t="s">
        <v>25</v>
      </c>
      <c r="G7286" t="s">
        <v>117</v>
      </c>
      <c r="H7286" t="s">
        <v>118</v>
      </c>
      <c r="I7286" t="s">
        <v>28</v>
      </c>
      <c r="J7286" t="s">
        <v>109</v>
      </c>
      <c r="K7286" t="s">
        <v>113</v>
      </c>
      <c r="L7286" t="s">
        <v>114</v>
      </c>
      <c r="M7286">
        <v>125</v>
      </c>
      <c r="N7286">
        <f>AVERAGE(Data[Shipping Fee])</f>
        <v>11.49239332096475</v>
      </c>
      <c r="O7286">
        <v>7</v>
      </c>
      <c r="P7286">
        <v>1</v>
      </c>
      <c r="Q7286">
        <f>Data[[#This Row],[Unit Price]]*Data[[#This Row],[Order Quantity]]+Data[[#This Row],[Shipping Fee]]</f>
        <v>132</v>
      </c>
      <c r="R7286">
        <v>278</v>
      </c>
      <c r="S7286" t="s">
        <v>116</v>
      </c>
      <c r="T7286" t="s">
        <v>148</v>
      </c>
      <c r="U7286">
        <v>2</v>
      </c>
      <c r="V7286">
        <v>8</v>
      </c>
      <c r="W7286" t="s">
        <v>48</v>
      </c>
      <c r="X7286">
        <v>10</v>
      </c>
      <c r="Y7286" t="s">
        <v>50</v>
      </c>
      <c r="Z7286">
        <v>3</v>
      </c>
      <c r="AA7286" s="1">
        <v>42948</v>
      </c>
      <c r="AB7286" s="1">
        <v>42978</v>
      </c>
      <c r="AC7286">
        <v>2017</v>
      </c>
      <c r="AD7286" s="4" t="s">
        <v>841</v>
      </c>
      <c r="AE7286" t="s">
        <v>1614</v>
      </c>
    </row>
    <row r="7287" spans="1:31" x14ac:dyDescent="0.35">
      <c r="A7287" s="1">
        <v>42953</v>
      </c>
      <c r="B7287">
        <v>5069231</v>
      </c>
      <c r="C7287" s="1">
        <v>42963</v>
      </c>
      <c r="D7287">
        <v>230515152</v>
      </c>
      <c r="E7287">
        <v>32</v>
      </c>
      <c r="F7287" t="s">
        <v>25</v>
      </c>
      <c r="G7287" t="s">
        <v>117</v>
      </c>
      <c r="H7287" t="s">
        <v>118</v>
      </c>
      <c r="I7287" t="s">
        <v>28</v>
      </c>
      <c r="J7287" t="s">
        <v>109</v>
      </c>
      <c r="K7287" t="s">
        <v>113</v>
      </c>
      <c r="L7287" t="s">
        <v>114</v>
      </c>
      <c r="M7287">
        <v>89</v>
      </c>
      <c r="N7287">
        <f>AVERAGE(Data[Shipping Fee])</f>
        <v>11.49239332096475</v>
      </c>
      <c r="O7287">
        <v>20</v>
      </c>
      <c r="P7287">
        <v>1</v>
      </c>
      <c r="Q7287">
        <f>Data[[#This Row],[Unit Price]]*Data[[#This Row],[Order Quantity]]+Data[[#This Row],[Shipping Fee]]</f>
        <v>109</v>
      </c>
      <c r="R7287">
        <v>164</v>
      </c>
      <c r="S7287" t="s">
        <v>116</v>
      </c>
      <c r="T7287" t="s">
        <v>146</v>
      </c>
      <c r="U7287">
        <v>3</v>
      </c>
      <c r="V7287">
        <v>8</v>
      </c>
      <c r="W7287" t="s">
        <v>48</v>
      </c>
      <c r="X7287">
        <v>6</v>
      </c>
      <c r="Y7287" t="s">
        <v>35</v>
      </c>
      <c r="Z7287">
        <v>3</v>
      </c>
      <c r="AA7287" s="1">
        <v>42948</v>
      </c>
      <c r="AB7287" s="1">
        <v>42978</v>
      </c>
      <c r="AC7287">
        <v>2017</v>
      </c>
      <c r="AD7287" s="4" t="s">
        <v>724</v>
      </c>
      <c r="AE7287" t="s">
        <v>1614</v>
      </c>
    </row>
    <row r="7288" spans="1:31" x14ac:dyDescent="0.35">
      <c r="A7288" s="1">
        <v>42858</v>
      </c>
      <c r="B7288">
        <v>5064679</v>
      </c>
      <c r="C7288" s="1">
        <v>42862</v>
      </c>
      <c r="D7288">
        <v>230521475</v>
      </c>
      <c r="E7288">
        <v>35</v>
      </c>
      <c r="F7288" t="s">
        <v>34</v>
      </c>
      <c r="G7288" t="s">
        <v>117</v>
      </c>
      <c r="H7288" t="s">
        <v>118</v>
      </c>
      <c r="I7288" t="s">
        <v>52</v>
      </c>
      <c r="J7288" t="s">
        <v>109</v>
      </c>
      <c r="K7288" t="s">
        <v>113</v>
      </c>
      <c r="L7288" t="s">
        <v>114</v>
      </c>
      <c r="M7288">
        <v>112</v>
      </c>
      <c r="N7288">
        <f>AVERAGE(Data[Shipping Fee])</f>
        <v>11.49239332096475</v>
      </c>
      <c r="O7288">
        <v>11</v>
      </c>
      <c r="P7288">
        <v>1</v>
      </c>
      <c r="Q7288">
        <f>Data[[#This Row],[Unit Price]]*Data[[#This Row],[Order Quantity]]+Data[[#This Row],[Shipping Fee]]</f>
        <v>123</v>
      </c>
      <c r="R7288">
        <v>158</v>
      </c>
      <c r="S7288" t="s">
        <v>116</v>
      </c>
      <c r="T7288" t="s">
        <v>148</v>
      </c>
      <c r="U7288">
        <v>1</v>
      </c>
      <c r="V7288">
        <v>5</v>
      </c>
      <c r="W7288" t="s">
        <v>32</v>
      </c>
      <c r="X7288">
        <v>3</v>
      </c>
      <c r="Y7288" t="s">
        <v>37</v>
      </c>
      <c r="Z7288">
        <v>2</v>
      </c>
      <c r="AA7288" s="1">
        <v>42856</v>
      </c>
      <c r="AB7288" s="1">
        <v>42886</v>
      </c>
      <c r="AC7288">
        <v>2017</v>
      </c>
      <c r="AD7288" s="4" t="s">
        <v>423</v>
      </c>
      <c r="AE7288" t="s">
        <v>1614</v>
      </c>
    </row>
    <row r="7289" spans="1:31" x14ac:dyDescent="0.35">
      <c r="A7289" s="1">
        <v>42745</v>
      </c>
      <c r="B7289">
        <v>5059208</v>
      </c>
      <c r="C7289" s="1">
        <v>42747</v>
      </c>
      <c r="D7289">
        <v>230475311</v>
      </c>
      <c r="E7289">
        <v>33</v>
      </c>
      <c r="F7289" t="s">
        <v>34</v>
      </c>
      <c r="G7289" t="s">
        <v>117</v>
      </c>
      <c r="H7289" t="s">
        <v>118</v>
      </c>
      <c r="I7289" t="s">
        <v>52</v>
      </c>
      <c r="J7289" t="s">
        <v>109</v>
      </c>
      <c r="K7289" t="s">
        <v>113</v>
      </c>
      <c r="L7289" t="s">
        <v>114</v>
      </c>
      <c r="M7289">
        <v>128</v>
      </c>
      <c r="N7289">
        <f>AVERAGE(Data[Shipping Fee])</f>
        <v>11.49239332096475</v>
      </c>
      <c r="O7289">
        <v>17</v>
      </c>
      <c r="P7289">
        <v>1</v>
      </c>
      <c r="Q7289">
        <f>Data[[#This Row],[Unit Price]]*Data[[#This Row],[Order Quantity]]+Data[[#This Row],[Shipping Fee]]</f>
        <v>145</v>
      </c>
      <c r="R7289">
        <v>172</v>
      </c>
      <c r="S7289" t="s">
        <v>116</v>
      </c>
      <c r="T7289" t="s">
        <v>145</v>
      </c>
      <c r="U7289">
        <v>1</v>
      </c>
      <c r="V7289">
        <v>1</v>
      </c>
      <c r="W7289" t="s">
        <v>41</v>
      </c>
      <c r="X7289">
        <v>10</v>
      </c>
      <c r="Y7289" t="s">
        <v>39</v>
      </c>
      <c r="Z7289">
        <v>1</v>
      </c>
      <c r="AA7289" s="1">
        <v>42736</v>
      </c>
      <c r="AB7289" s="1">
        <v>42766</v>
      </c>
      <c r="AC7289">
        <v>2017</v>
      </c>
      <c r="AD7289" s="4" t="s">
        <v>830</v>
      </c>
      <c r="AE7289" t="s">
        <v>1614</v>
      </c>
    </row>
    <row r="7290" spans="1:31" x14ac:dyDescent="0.35">
      <c r="A7290" s="1">
        <v>42741</v>
      </c>
      <c r="B7290">
        <v>5058995</v>
      </c>
      <c r="C7290" s="1">
        <v>42757</v>
      </c>
      <c r="D7290">
        <v>230519661</v>
      </c>
      <c r="E7290">
        <v>30</v>
      </c>
      <c r="F7290" t="s">
        <v>34</v>
      </c>
      <c r="G7290" t="s">
        <v>117</v>
      </c>
      <c r="H7290" t="s">
        <v>118</v>
      </c>
      <c r="I7290" t="s">
        <v>53</v>
      </c>
      <c r="J7290" t="s">
        <v>109</v>
      </c>
      <c r="K7290" t="s">
        <v>113</v>
      </c>
      <c r="L7290" t="s">
        <v>114</v>
      </c>
      <c r="M7290">
        <v>83</v>
      </c>
      <c r="N7290">
        <f>AVERAGE(Data[Shipping Fee])</f>
        <v>11.49239332096475</v>
      </c>
      <c r="O7290">
        <v>5</v>
      </c>
      <c r="P7290">
        <v>1</v>
      </c>
      <c r="Q7290">
        <f>Data[[#This Row],[Unit Price]]*Data[[#This Row],[Order Quantity]]+Data[[#This Row],[Shipping Fee]]</f>
        <v>88</v>
      </c>
      <c r="R7290">
        <v>190</v>
      </c>
      <c r="S7290" t="s">
        <v>116</v>
      </c>
      <c r="T7290" t="s">
        <v>148</v>
      </c>
      <c r="U7290">
        <v>3</v>
      </c>
      <c r="V7290">
        <v>1</v>
      </c>
      <c r="W7290" t="s">
        <v>41</v>
      </c>
      <c r="X7290">
        <v>6</v>
      </c>
      <c r="Y7290" t="s">
        <v>47</v>
      </c>
      <c r="Z7290">
        <v>1</v>
      </c>
      <c r="AA7290" s="1">
        <v>42736</v>
      </c>
      <c r="AB7290" s="1">
        <v>42766</v>
      </c>
      <c r="AC7290">
        <v>2017</v>
      </c>
      <c r="AD7290" s="4" t="s">
        <v>211</v>
      </c>
      <c r="AE7290" t="s">
        <v>1614</v>
      </c>
    </row>
    <row r="7291" spans="1:31" x14ac:dyDescent="0.35">
      <c r="A7291" s="1">
        <v>42733</v>
      </c>
      <c r="B7291">
        <v>5058603</v>
      </c>
      <c r="C7291" s="1">
        <v>42738</v>
      </c>
      <c r="D7291">
        <v>230519658</v>
      </c>
      <c r="E7291">
        <v>30</v>
      </c>
      <c r="F7291" t="s">
        <v>34</v>
      </c>
      <c r="G7291" t="s">
        <v>117</v>
      </c>
      <c r="H7291" t="s">
        <v>118</v>
      </c>
      <c r="I7291" t="s">
        <v>52</v>
      </c>
      <c r="J7291" t="s">
        <v>109</v>
      </c>
      <c r="K7291" t="s">
        <v>113</v>
      </c>
      <c r="L7291" t="s">
        <v>114</v>
      </c>
      <c r="M7291">
        <v>112</v>
      </c>
      <c r="N7291">
        <f>AVERAGE(Data[Shipping Fee])</f>
        <v>11.49239332096475</v>
      </c>
      <c r="O7291">
        <v>5</v>
      </c>
      <c r="P7291">
        <v>1</v>
      </c>
      <c r="Q7291">
        <f>Data[[#This Row],[Unit Price]]*Data[[#This Row],[Order Quantity]]+Data[[#This Row],[Shipping Fee]]</f>
        <v>117</v>
      </c>
      <c r="R7291">
        <v>248</v>
      </c>
      <c r="S7291" t="s">
        <v>116</v>
      </c>
      <c r="T7291" t="s">
        <v>147</v>
      </c>
      <c r="U7291">
        <v>1</v>
      </c>
      <c r="V7291">
        <v>12</v>
      </c>
      <c r="W7291" t="s">
        <v>42</v>
      </c>
      <c r="X7291">
        <v>29</v>
      </c>
      <c r="Y7291" t="s">
        <v>50</v>
      </c>
      <c r="Z7291">
        <v>4</v>
      </c>
      <c r="AA7291" s="1">
        <v>42705</v>
      </c>
      <c r="AB7291" s="1">
        <v>42735</v>
      </c>
      <c r="AC7291">
        <v>2016</v>
      </c>
      <c r="AD7291" s="4" t="s">
        <v>350</v>
      </c>
      <c r="AE7291" t="s">
        <v>1614</v>
      </c>
    </row>
    <row r="7292" spans="1:31" x14ac:dyDescent="0.35">
      <c r="A7292" s="1">
        <v>42673</v>
      </c>
      <c r="B7292">
        <v>5055658</v>
      </c>
      <c r="C7292" s="1">
        <v>42686</v>
      </c>
      <c r="D7292">
        <v>230531527</v>
      </c>
      <c r="E7292">
        <v>31</v>
      </c>
      <c r="F7292" t="s">
        <v>25</v>
      </c>
      <c r="G7292" t="s">
        <v>117</v>
      </c>
      <c r="H7292" t="s">
        <v>118</v>
      </c>
      <c r="I7292" t="s">
        <v>28</v>
      </c>
      <c r="J7292" t="s">
        <v>109</v>
      </c>
      <c r="K7292" t="s">
        <v>113</v>
      </c>
      <c r="L7292" t="s">
        <v>114</v>
      </c>
      <c r="M7292">
        <v>77</v>
      </c>
      <c r="N7292">
        <f>AVERAGE(Data[Shipping Fee])</f>
        <v>11.49239332096475</v>
      </c>
      <c r="O7292">
        <v>20</v>
      </c>
      <c r="P7292">
        <v>1</v>
      </c>
      <c r="Q7292">
        <f>Data[[#This Row],[Unit Price]]*Data[[#This Row],[Order Quantity]]+Data[[#This Row],[Shipping Fee]]</f>
        <v>97</v>
      </c>
      <c r="R7292">
        <v>221</v>
      </c>
      <c r="S7292" t="s">
        <v>116</v>
      </c>
      <c r="T7292" t="s">
        <v>145</v>
      </c>
      <c r="U7292">
        <v>1</v>
      </c>
      <c r="V7292">
        <v>10</v>
      </c>
      <c r="W7292" t="s">
        <v>44</v>
      </c>
      <c r="X7292">
        <v>30</v>
      </c>
      <c r="Y7292" t="s">
        <v>35</v>
      </c>
      <c r="Z7292">
        <v>4</v>
      </c>
      <c r="AA7292" s="1">
        <v>42644</v>
      </c>
      <c r="AB7292" s="1">
        <v>42674</v>
      </c>
      <c r="AC7292">
        <v>2016</v>
      </c>
      <c r="AD7292" s="4" t="s">
        <v>752</v>
      </c>
      <c r="AE7292" t="s">
        <v>1614</v>
      </c>
    </row>
    <row r="7293" spans="1:31" x14ac:dyDescent="0.35">
      <c r="A7293" s="1">
        <v>42655</v>
      </c>
      <c r="B7293">
        <v>5054782</v>
      </c>
      <c r="C7293" s="1">
        <v>42675</v>
      </c>
      <c r="D7293">
        <v>230538545</v>
      </c>
      <c r="E7293">
        <v>32</v>
      </c>
      <c r="F7293" t="s">
        <v>25</v>
      </c>
      <c r="G7293" t="s">
        <v>117</v>
      </c>
      <c r="H7293" t="s">
        <v>118</v>
      </c>
      <c r="I7293" t="s">
        <v>53</v>
      </c>
      <c r="J7293" t="s">
        <v>109</v>
      </c>
      <c r="K7293" t="s">
        <v>113</v>
      </c>
      <c r="L7293" t="s">
        <v>114</v>
      </c>
      <c r="M7293">
        <v>148</v>
      </c>
      <c r="N7293">
        <f>AVERAGE(Data[Shipping Fee])</f>
        <v>11.49239332096475</v>
      </c>
      <c r="O7293">
        <v>14</v>
      </c>
      <c r="P7293">
        <v>1</v>
      </c>
      <c r="Q7293">
        <f>Data[[#This Row],[Unit Price]]*Data[[#This Row],[Order Quantity]]+Data[[#This Row],[Shipping Fee]]</f>
        <v>162</v>
      </c>
      <c r="R7293">
        <v>261</v>
      </c>
      <c r="S7293" t="s">
        <v>116</v>
      </c>
      <c r="T7293" t="s">
        <v>146</v>
      </c>
      <c r="U7293">
        <v>3</v>
      </c>
      <c r="V7293">
        <v>10</v>
      </c>
      <c r="W7293" t="s">
        <v>44</v>
      </c>
      <c r="X7293">
        <v>12</v>
      </c>
      <c r="Y7293" t="s">
        <v>37</v>
      </c>
      <c r="Z7293">
        <v>4</v>
      </c>
      <c r="AA7293" s="1">
        <v>42644</v>
      </c>
      <c r="AB7293" s="1">
        <v>42674</v>
      </c>
      <c r="AC7293">
        <v>2016</v>
      </c>
      <c r="AD7293" s="4" t="s">
        <v>591</v>
      </c>
      <c r="AE7293" t="s">
        <v>1614</v>
      </c>
    </row>
    <row r="7294" spans="1:31" x14ac:dyDescent="0.35">
      <c r="A7294" s="1">
        <v>42654</v>
      </c>
      <c r="B7294">
        <v>5054738</v>
      </c>
      <c r="C7294" s="1">
        <v>42668</v>
      </c>
      <c r="D7294">
        <v>230495367</v>
      </c>
      <c r="E7294">
        <v>37</v>
      </c>
      <c r="F7294" t="s">
        <v>25</v>
      </c>
      <c r="G7294" t="s">
        <v>117</v>
      </c>
      <c r="H7294" t="s">
        <v>118</v>
      </c>
      <c r="I7294" t="s">
        <v>28</v>
      </c>
      <c r="J7294" t="s">
        <v>109</v>
      </c>
      <c r="K7294" t="s">
        <v>113</v>
      </c>
      <c r="L7294" t="s">
        <v>114</v>
      </c>
      <c r="M7294">
        <v>106</v>
      </c>
      <c r="N7294">
        <f>AVERAGE(Data[Shipping Fee])</f>
        <v>11.49239332096475</v>
      </c>
      <c r="O7294">
        <v>16</v>
      </c>
      <c r="P7294">
        <v>1</v>
      </c>
      <c r="Q7294">
        <f>Data[[#This Row],[Unit Price]]*Data[[#This Row],[Order Quantity]]+Data[[#This Row],[Shipping Fee]]</f>
        <v>122</v>
      </c>
      <c r="R7294">
        <v>295</v>
      </c>
      <c r="S7294" t="s">
        <v>116</v>
      </c>
      <c r="T7294" t="s">
        <v>147</v>
      </c>
      <c r="U7294">
        <v>3</v>
      </c>
      <c r="V7294">
        <v>10</v>
      </c>
      <c r="W7294" t="s">
        <v>44</v>
      </c>
      <c r="X7294">
        <v>11</v>
      </c>
      <c r="Y7294" t="s">
        <v>39</v>
      </c>
      <c r="Z7294">
        <v>4</v>
      </c>
      <c r="AA7294" s="1">
        <v>42644</v>
      </c>
      <c r="AB7294" s="1">
        <v>42674</v>
      </c>
      <c r="AC7294">
        <v>2016</v>
      </c>
      <c r="AD7294" s="4" t="s">
        <v>357</v>
      </c>
      <c r="AE7294" t="s">
        <v>1614</v>
      </c>
    </row>
    <row r="7295" spans="1:31" x14ac:dyDescent="0.35">
      <c r="A7295" s="1">
        <v>42647</v>
      </c>
      <c r="B7295">
        <v>5054416</v>
      </c>
      <c r="C7295" s="1">
        <v>42653</v>
      </c>
      <c r="D7295">
        <v>230542477</v>
      </c>
      <c r="E7295">
        <v>38</v>
      </c>
      <c r="F7295" t="s">
        <v>34</v>
      </c>
      <c r="G7295" t="s">
        <v>117</v>
      </c>
      <c r="H7295" t="s">
        <v>118</v>
      </c>
      <c r="I7295" t="s">
        <v>28</v>
      </c>
      <c r="J7295" t="s">
        <v>109</v>
      </c>
      <c r="K7295" t="s">
        <v>113</v>
      </c>
      <c r="L7295" t="s">
        <v>114</v>
      </c>
      <c r="M7295">
        <v>64</v>
      </c>
      <c r="N7295">
        <f>AVERAGE(Data[Shipping Fee])</f>
        <v>11.49239332096475</v>
      </c>
      <c r="O7295">
        <v>9</v>
      </c>
      <c r="P7295">
        <v>1</v>
      </c>
      <c r="Q7295">
        <f>Data[[#This Row],[Unit Price]]*Data[[#This Row],[Order Quantity]]+Data[[#This Row],[Shipping Fee]]</f>
        <v>73</v>
      </c>
      <c r="R7295">
        <v>196</v>
      </c>
      <c r="S7295" t="s">
        <v>116</v>
      </c>
      <c r="T7295" t="s">
        <v>149</v>
      </c>
      <c r="U7295">
        <v>2</v>
      </c>
      <c r="V7295">
        <v>10</v>
      </c>
      <c r="W7295" t="s">
        <v>44</v>
      </c>
      <c r="X7295">
        <v>4</v>
      </c>
      <c r="Y7295" t="s">
        <v>39</v>
      </c>
      <c r="Z7295">
        <v>4</v>
      </c>
      <c r="AA7295" s="1">
        <v>42644</v>
      </c>
      <c r="AB7295" s="1">
        <v>42674</v>
      </c>
      <c r="AC7295">
        <v>2016</v>
      </c>
      <c r="AD7295" s="4" t="s">
        <v>262</v>
      </c>
      <c r="AE7295" t="s">
        <v>1614</v>
      </c>
    </row>
    <row r="7296" spans="1:31" x14ac:dyDescent="0.35">
      <c r="A7296" s="1">
        <v>42645</v>
      </c>
      <c r="B7296">
        <v>5054318</v>
      </c>
      <c r="C7296" s="1">
        <v>42657</v>
      </c>
      <c r="D7296">
        <v>230481603</v>
      </c>
      <c r="E7296">
        <v>31</v>
      </c>
      <c r="F7296" t="s">
        <v>25</v>
      </c>
      <c r="G7296" t="s">
        <v>117</v>
      </c>
      <c r="H7296" t="s">
        <v>118</v>
      </c>
      <c r="I7296" t="s">
        <v>53</v>
      </c>
      <c r="J7296" t="s">
        <v>109</v>
      </c>
      <c r="K7296" t="s">
        <v>113</v>
      </c>
      <c r="L7296" t="s">
        <v>114</v>
      </c>
      <c r="M7296">
        <v>129</v>
      </c>
      <c r="N7296">
        <f>AVERAGE(Data[Shipping Fee])</f>
        <v>11.49239332096475</v>
      </c>
      <c r="O7296">
        <v>16</v>
      </c>
      <c r="P7296">
        <v>1</v>
      </c>
      <c r="Q7296">
        <f>Data[[#This Row],[Unit Price]]*Data[[#This Row],[Order Quantity]]+Data[[#This Row],[Shipping Fee]]</f>
        <v>145</v>
      </c>
      <c r="R7296">
        <v>202</v>
      </c>
      <c r="S7296" t="s">
        <v>116</v>
      </c>
      <c r="T7296" t="s">
        <v>146</v>
      </c>
      <c r="U7296">
        <v>1</v>
      </c>
      <c r="V7296">
        <v>10</v>
      </c>
      <c r="W7296" t="s">
        <v>44</v>
      </c>
      <c r="X7296">
        <v>2</v>
      </c>
      <c r="Y7296" t="s">
        <v>35</v>
      </c>
      <c r="Z7296">
        <v>4</v>
      </c>
      <c r="AA7296" s="1">
        <v>42644</v>
      </c>
      <c r="AB7296" s="1">
        <v>42674</v>
      </c>
      <c r="AC7296">
        <v>2016</v>
      </c>
      <c r="AD7296" s="4" t="s">
        <v>830</v>
      </c>
      <c r="AE7296" t="s">
        <v>1614</v>
      </c>
    </row>
    <row r="7297" spans="1:31" x14ac:dyDescent="0.35">
      <c r="A7297" s="1">
        <v>42641</v>
      </c>
      <c r="B7297">
        <v>5054105</v>
      </c>
      <c r="C7297" s="1">
        <v>42645</v>
      </c>
      <c r="D7297">
        <v>230501082</v>
      </c>
      <c r="E7297">
        <v>35</v>
      </c>
      <c r="F7297" t="s">
        <v>34</v>
      </c>
      <c r="G7297" t="s">
        <v>117</v>
      </c>
      <c r="H7297" t="s">
        <v>118</v>
      </c>
      <c r="I7297" t="s">
        <v>52</v>
      </c>
      <c r="J7297" t="s">
        <v>109</v>
      </c>
      <c r="K7297" t="s">
        <v>113</v>
      </c>
      <c r="L7297" t="s">
        <v>114</v>
      </c>
      <c r="M7297">
        <v>98</v>
      </c>
      <c r="N7297">
        <f>AVERAGE(Data[Shipping Fee])</f>
        <v>11.49239332096475</v>
      </c>
      <c r="O7297">
        <v>8</v>
      </c>
      <c r="P7297">
        <v>1</v>
      </c>
      <c r="Q7297">
        <f>Data[[#This Row],[Unit Price]]*Data[[#This Row],[Order Quantity]]+Data[[#This Row],[Shipping Fee]]</f>
        <v>106</v>
      </c>
      <c r="R7297">
        <v>231</v>
      </c>
      <c r="S7297" t="s">
        <v>116</v>
      </c>
      <c r="T7297" t="s">
        <v>146</v>
      </c>
      <c r="U7297">
        <v>1</v>
      </c>
      <c r="V7297">
        <v>9</v>
      </c>
      <c r="W7297" t="s">
        <v>45</v>
      </c>
      <c r="X7297">
        <v>28</v>
      </c>
      <c r="Y7297" t="s">
        <v>37</v>
      </c>
      <c r="Z7297">
        <v>3</v>
      </c>
      <c r="AA7297" s="1">
        <v>42614</v>
      </c>
      <c r="AB7297" s="1">
        <v>42643</v>
      </c>
      <c r="AC7297">
        <v>2016</v>
      </c>
      <c r="AD7297" s="4" t="s">
        <v>863</v>
      </c>
      <c r="AE7297" t="s">
        <v>1614</v>
      </c>
    </row>
    <row r="7298" spans="1:31" x14ac:dyDescent="0.35">
      <c r="A7298" s="1">
        <v>42561</v>
      </c>
      <c r="B7298">
        <v>5050238</v>
      </c>
      <c r="C7298" s="1">
        <v>42576</v>
      </c>
      <c r="D7298">
        <v>230494290</v>
      </c>
      <c r="E7298">
        <v>31</v>
      </c>
      <c r="F7298" t="s">
        <v>25</v>
      </c>
      <c r="G7298" t="s">
        <v>117</v>
      </c>
      <c r="H7298" t="s">
        <v>118</v>
      </c>
      <c r="I7298" t="s">
        <v>53</v>
      </c>
      <c r="J7298" t="s">
        <v>109</v>
      </c>
      <c r="K7298" t="s">
        <v>113</v>
      </c>
      <c r="L7298" t="s">
        <v>114</v>
      </c>
      <c r="M7298">
        <v>70</v>
      </c>
      <c r="N7298">
        <f>AVERAGE(Data[Shipping Fee])</f>
        <v>11.49239332096475</v>
      </c>
      <c r="O7298">
        <v>9</v>
      </c>
      <c r="P7298">
        <v>1</v>
      </c>
      <c r="Q7298">
        <f>Data[[#This Row],[Unit Price]]*Data[[#This Row],[Order Quantity]]+Data[[#This Row],[Shipping Fee]]</f>
        <v>79</v>
      </c>
      <c r="R7298">
        <v>152</v>
      </c>
      <c r="S7298" t="s">
        <v>116</v>
      </c>
      <c r="T7298" t="s">
        <v>148</v>
      </c>
      <c r="U7298">
        <v>2</v>
      </c>
      <c r="V7298">
        <v>7</v>
      </c>
      <c r="W7298" t="s">
        <v>49</v>
      </c>
      <c r="X7298">
        <v>10</v>
      </c>
      <c r="Y7298" t="s">
        <v>35</v>
      </c>
      <c r="Z7298">
        <v>3</v>
      </c>
      <c r="AA7298" s="1">
        <v>42552</v>
      </c>
      <c r="AB7298" s="1">
        <v>42582</v>
      </c>
      <c r="AC7298">
        <v>2016</v>
      </c>
      <c r="AD7298" s="4" t="s">
        <v>356</v>
      </c>
      <c r="AE7298" t="s">
        <v>1614</v>
      </c>
    </row>
    <row r="7299" spans="1:31" x14ac:dyDescent="0.35">
      <c r="A7299" s="1">
        <v>42516</v>
      </c>
      <c r="B7299">
        <v>5048051</v>
      </c>
      <c r="C7299" s="1">
        <v>42526</v>
      </c>
      <c r="D7299">
        <v>230507023</v>
      </c>
      <c r="E7299">
        <v>34</v>
      </c>
      <c r="F7299" t="s">
        <v>25</v>
      </c>
      <c r="G7299" t="s">
        <v>117</v>
      </c>
      <c r="H7299" t="s">
        <v>118</v>
      </c>
      <c r="I7299" t="s">
        <v>28</v>
      </c>
      <c r="J7299" t="s">
        <v>109</v>
      </c>
      <c r="K7299" t="s">
        <v>113</v>
      </c>
      <c r="L7299" t="s">
        <v>114</v>
      </c>
      <c r="M7299">
        <v>109</v>
      </c>
      <c r="N7299">
        <f>AVERAGE(Data[Shipping Fee])</f>
        <v>11.49239332096475</v>
      </c>
      <c r="O7299">
        <v>6</v>
      </c>
      <c r="P7299">
        <v>1</v>
      </c>
      <c r="Q7299">
        <f>Data[[#This Row],[Unit Price]]*Data[[#This Row],[Order Quantity]]+Data[[#This Row],[Shipping Fee]]</f>
        <v>115</v>
      </c>
      <c r="R7299">
        <v>236</v>
      </c>
      <c r="S7299" t="s">
        <v>116</v>
      </c>
      <c r="T7299" t="s">
        <v>146</v>
      </c>
      <c r="U7299">
        <v>2</v>
      </c>
      <c r="V7299">
        <v>5</v>
      </c>
      <c r="W7299" t="s">
        <v>32</v>
      </c>
      <c r="X7299">
        <v>26</v>
      </c>
      <c r="Y7299" t="s">
        <v>50</v>
      </c>
      <c r="Z7299">
        <v>2</v>
      </c>
      <c r="AA7299" s="1">
        <v>42491</v>
      </c>
      <c r="AB7299" s="1">
        <v>42521</v>
      </c>
      <c r="AC7299">
        <v>2016</v>
      </c>
      <c r="AD7299" s="4" t="s">
        <v>663</v>
      </c>
      <c r="AE7299" t="s">
        <v>1614</v>
      </c>
    </row>
    <row r="7300" spans="1:31" x14ac:dyDescent="0.35">
      <c r="A7300" s="1">
        <v>42448</v>
      </c>
      <c r="B7300">
        <v>5044824</v>
      </c>
      <c r="C7300" s="1">
        <v>42459</v>
      </c>
      <c r="D7300">
        <v>230517885</v>
      </c>
      <c r="E7300">
        <v>37</v>
      </c>
      <c r="F7300" t="s">
        <v>34</v>
      </c>
      <c r="G7300" t="s">
        <v>117</v>
      </c>
      <c r="H7300" t="s">
        <v>118</v>
      </c>
      <c r="I7300" t="s">
        <v>53</v>
      </c>
      <c r="J7300" t="s">
        <v>109</v>
      </c>
      <c r="K7300" t="s">
        <v>113</v>
      </c>
      <c r="L7300" t="s">
        <v>114</v>
      </c>
      <c r="M7300">
        <v>63</v>
      </c>
      <c r="N7300">
        <f>AVERAGE(Data[Shipping Fee])</f>
        <v>11.49239332096475</v>
      </c>
      <c r="O7300">
        <v>12</v>
      </c>
      <c r="P7300">
        <v>1</v>
      </c>
      <c r="Q7300">
        <f>Data[[#This Row],[Unit Price]]*Data[[#This Row],[Order Quantity]]+Data[[#This Row],[Shipping Fee]]</f>
        <v>75</v>
      </c>
      <c r="R7300">
        <v>172</v>
      </c>
      <c r="S7300" t="s">
        <v>116</v>
      </c>
      <c r="T7300" t="s">
        <v>149</v>
      </c>
      <c r="U7300">
        <v>2</v>
      </c>
      <c r="V7300">
        <v>3</v>
      </c>
      <c r="W7300" t="s">
        <v>38</v>
      </c>
      <c r="X7300">
        <v>19</v>
      </c>
      <c r="Y7300" t="s">
        <v>33</v>
      </c>
      <c r="Z7300">
        <v>1</v>
      </c>
      <c r="AA7300" s="1">
        <v>42430</v>
      </c>
      <c r="AB7300" s="1">
        <v>42460</v>
      </c>
      <c r="AC7300">
        <v>2016</v>
      </c>
      <c r="AD7300" s="4" t="s">
        <v>319</v>
      </c>
      <c r="AE7300" t="s">
        <v>1614</v>
      </c>
    </row>
    <row r="7301" spans="1:31" x14ac:dyDescent="0.35">
      <c r="A7301" s="1">
        <v>42421</v>
      </c>
      <c r="B7301">
        <v>5043548</v>
      </c>
      <c r="C7301" s="1">
        <v>42440</v>
      </c>
      <c r="D7301">
        <v>230485002</v>
      </c>
      <c r="E7301">
        <v>39</v>
      </c>
      <c r="F7301" t="s">
        <v>25</v>
      </c>
      <c r="G7301" t="s">
        <v>117</v>
      </c>
      <c r="H7301" t="s">
        <v>118</v>
      </c>
      <c r="I7301" t="s">
        <v>53</v>
      </c>
      <c r="J7301" t="s">
        <v>109</v>
      </c>
      <c r="K7301" t="s">
        <v>113</v>
      </c>
      <c r="L7301" t="s">
        <v>114</v>
      </c>
      <c r="M7301">
        <v>119</v>
      </c>
      <c r="N7301">
        <f>AVERAGE(Data[Shipping Fee])</f>
        <v>11.49239332096475</v>
      </c>
      <c r="O7301">
        <v>8</v>
      </c>
      <c r="P7301">
        <v>1</v>
      </c>
      <c r="Q7301">
        <f>Data[[#This Row],[Unit Price]]*Data[[#This Row],[Order Quantity]]+Data[[#This Row],[Shipping Fee]]</f>
        <v>127</v>
      </c>
      <c r="R7301">
        <v>237</v>
      </c>
      <c r="S7301" t="s">
        <v>116</v>
      </c>
      <c r="T7301" t="s">
        <v>145</v>
      </c>
      <c r="U7301">
        <v>2</v>
      </c>
      <c r="V7301">
        <v>2</v>
      </c>
      <c r="W7301" t="s">
        <v>40</v>
      </c>
      <c r="X7301">
        <v>21</v>
      </c>
      <c r="Y7301" t="s">
        <v>35</v>
      </c>
      <c r="Z7301">
        <v>1</v>
      </c>
      <c r="AA7301" s="1">
        <v>42401</v>
      </c>
      <c r="AB7301" s="1">
        <v>42429</v>
      </c>
      <c r="AC7301">
        <v>2016</v>
      </c>
      <c r="AD7301" s="4" t="s">
        <v>267</v>
      </c>
      <c r="AE7301" t="s">
        <v>1614</v>
      </c>
    </row>
    <row r="7302" spans="1:31" x14ac:dyDescent="0.35">
      <c r="A7302" s="1">
        <v>42414</v>
      </c>
      <c r="B7302">
        <v>5043162</v>
      </c>
      <c r="C7302" s="1">
        <v>42416</v>
      </c>
      <c r="D7302">
        <v>230535232</v>
      </c>
      <c r="E7302">
        <v>31</v>
      </c>
      <c r="F7302" t="s">
        <v>34</v>
      </c>
      <c r="G7302" t="s">
        <v>117</v>
      </c>
      <c r="H7302" t="s">
        <v>118</v>
      </c>
      <c r="I7302" t="s">
        <v>52</v>
      </c>
      <c r="J7302" t="s">
        <v>109</v>
      </c>
      <c r="K7302" t="s">
        <v>113</v>
      </c>
      <c r="L7302" t="s">
        <v>114</v>
      </c>
      <c r="M7302">
        <v>96</v>
      </c>
      <c r="N7302">
        <f>AVERAGE(Data[Shipping Fee])</f>
        <v>11.49239332096475</v>
      </c>
      <c r="O7302">
        <v>18</v>
      </c>
      <c r="P7302">
        <v>1</v>
      </c>
      <c r="Q7302">
        <f>Data[[#This Row],[Unit Price]]*Data[[#This Row],[Order Quantity]]+Data[[#This Row],[Shipping Fee]]</f>
        <v>114</v>
      </c>
      <c r="R7302">
        <v>183</v>
      </c>
      <c r="S7302" t="s">
        <v>116</v>
      </c>
      <c r="T7302" t="s">
        <v>146</v>
      </c>
      <c r="U7302">
        <v>3</v>
      </c>
      <c r="V7302">
        <v>2</v>
      </c>
      <c r="W7302" t="s">
        <v>40</v>
      </c>
      <c r="X7302">
        <v>14</v>
      </c>
      <c r="Y7302" t="s">
        <v>35</v>
      </c>
      <c r="Z7302">
        <v>1</v>
      </c>
      <c r="AA7302" s="1">
        <v>42401</v>
      </c>
      <c r="AB7302" s="1">
        <v>42429</v>
      </c>
      <c r="AC7302">
        <v>2016</v>
      </c>
      <c r="AD7302" s="4" t="s">
        <v>163</v>
      </c>
      <c r="AE7302" t="s">
        <v>1614</v>
      </c>
    </row>
    <row r="7303" spans="1:31" x14ac:dyDescent="0.35">
      <c r="A7303" s="1">
        <v>42411</v>
      </c>
      <c r="B7303">
        <v>5043032</v>
      </c>
      <c r="C7303" s="1">
        <v>42429</v>
      </c>
      <c r="D7303">
        <v>230518135</v>
      </c>
      <c r="E7303">
        <v>33</v>
      </c>
      <c r="F7303" t="s">
        <v>25</v>
      </c>
      <c r="G7303" t="s">
        <v>117</v>
      </c>
      <c r="H7303" t="s">
        <v>118</v>
      </c>
      <c r="I7303" t="s">
        <v>53</v>
      </c>
      <c r="J7303" t="s">
        <v>109</v>
      </c>
      <c r="K7303" t="s">
        <v>113</v>
      </c>
      <c r="L7303" t="s">
        <v>114</v>
      </c>
      <c r="M7303">
        <v>150</v>
      </c>
      <c r="N7303">
        <f>AVERAGE(Data[Shipping Fee])</f>
        <v>11.49239332096475</v>
      </c>
      <c r="O7303">
        <v>7</v>
      </c>
      <c r="P7303">
        <v>1</v>
      </c>
      <c r="Q7303">
        <f>Data[[#This Row],[Unit Price]]*Data[[#This Row],[Order Quantity]]+Data[[#This Row],[Shipping Fee]]</f>
        <v>157</v>
      </c>
      <c r="R7303">
        <v>273</v>
      </c>
      <c r="S7303" t="s">
        <v>116</v>
      </c>
      <c r="T7303" t="s">
        <v>145</v>
      </c>
      <c r="U7303">
        <v>1</v>
      </c>
      <c r="V7303">
        <v>2</v>
      </c>
      <c r="W7303" t="s">
        <v>40</v>
      </c>
      <c r="X7303">
        <v>11</v>
      </c>
      <c r="Y7303" t="s">
        <v>50</v>
      </c>
      <c r="Z7303">
        <v>1</v>
      </c>
      <c r="AA7303" s="1">
        <v>42401</v>
      </c>
      <c r="AB7303" s="1">
        <v>42429</v>
      </c>
      <c r="AC7303">
        <v>2016</v>
      </c>
      <c r="AD7303" s="4" t="s">
        <v>753</v>
      </c>
      <c r="AE7303" t="s">
        <v>1614</v>
      </c>
    </row>
    <row r="7304" spans="1:31" x14ac:dyDescent="0.35">
      <c r="A7304" s="1">
        <v>42405</v>
      </c>
      <c r="B7304">
        <v>5042771</v>
      </c>
      <c r="C7304" s="1">
        <v>42409</v>
      </c>
      <c r="D7304">
        <v>230475040</v>
      </c>
      <c r="E7304">
        <v>36</v>
      </c>
      <c r="F7304" t="s">
        <v>34</v>
      </c>
      <c r="G7304" t="s">
        <v>117</v>
      </c>
      <c r="H7304" t="s">
        <v>118</v>
      </c>
      <c r="I7304" t="s">
        <v>52</v>
      </c>
      <c r="J7304" t="s">
        <v>109</v>
      </c>
      <c r="K7304" t="s">
        <v>113</v>
      </c>
      <c r="L7304" t="s">
        <v>114</v>
      </c>
      <c r="M7304">
        <v>70</v>
      </c>
      <c r="N7304">
        <f>AVERAGE(Data[Shipping Fee])</f>
        <v>11.49239332096475</v>
      </c>
      <c r="O7304">
        <v>20</v>
      </c>
      <c r="P7304">
        <v>1</v>
      </c>
      <c r="Q7304">
        <f>Data[[#This Row],[Unit Price]]*Data[[#This Row],[Order Quantity]]+Data[[#This Row],[Shipping Fee]]</f>
        <v>90</v>
      </c>
      <c r="R7304">
        <v>155</v>
      </c>
      <c r="S7304" t="s">
        <v>116</v>
      </c>
      <c r="T7304" t="s">
        <v>149</v>
      </c>
      <c r="U7304">
        <v>1</v>
      </c>
      <c r="V7304">
        <v>2</v>
      </c>
      <c r="W7304" t="s">
        <v>40</v>
      </c>
      <c r="X7304">
        <v>5</v>
      </c>
      <c r="Y7304" t="s">
        <v>47</v>
      </c>
      <c r="Z7304">
        <v>1</v>
      </c>
      <c r="AA7304" s="1">
        <v>42401</v>
      </c>
      <c r="AB7304" s="1">
        <v>42429</v>
      </c>
      <c r="AC7304">
        <v>2016</v>
      </c>
      <c r="AD7304" s="4" t="s">
        <v>243</v>
      </c>
      <c r="AE7304" t="s">
        <v>1614</v>
      </c>
    </row>
    <row r="7305" spans="1:31" x14ac:dyDescent="0.35">
      <c r="A7305" s="1">
        <v>42383</v>
      </c>
      <c r="B7305">
        <v>5041669</v>
      </c>
      <c r="C7305" s="1">
        <v>42393</v>
      </c>
      <c r="D7305">
        <v>230518133</v>
      </c>
      <c r="E7305">
        <v>33</v>
      </c>
      <c r="F7305" t="s">
        <v>25</v>
      </c>
      <c r="G7305" t="s">
        <v>117</v>
      </c>
      <c r="H7305" t="s">
        <v>118</v>
      </c>
      <c r="I7305" t="s">
        <v>53</v>
      </c>
      <c r="J7305" t="s">
        <v>109</v>
      </c>
      <c r="K7305" t="s">
        <v>113</v>
      </c>
      <c r="L7305" t="s">
        <v>114</v>
      </c>
      <c r="M7305">
        <v>89</v>
      </c>
      <c r="N7305">
        <f>AVERAGE(Data[Shipping Fee])</f>
        <v>11.49239332096475</v>
      </c>
      <c r="O7305">
        <v>5</v>
      </c>
      <c r="P7305">
        <v>1</v>
      </c>
      <c r="Q7305">
        <f>Data[[#This Row],[Unit Price]]*Data[[#This Row],[Order Quantity]]+Data[[#This Row],[Shipping Fee]]</f>
        <v>94</v>
      </c>
      <c r="R7305">
        <v>238</v>
      </c>
      <c r="S7305" t="s">
        <v>116</v>
      </c>
      <c r="T7305" t="s">
        <v>146</v>
      </c>
      <c r="U7305">
        <v>2</v>
      </c>
      <c r="V7305">
        <v>1</v>
      </c>
      <c r="W7305" t="s">
        <v>41</v>
      </c>
      <c r="X7305">
        <v>14</v>
      </c>
      <c r="Y7305" t="s">
        <v>50</v>
      </c>
      <c r="Z7305">
        <v>1</v>
      </c>
      <c r="AA7305" s="1">
        <v>42370</v>
      </c>
      <c r="AB7305" s="1">
        <v>42400</v>
      </c>
      <c r="AC7305">
        <v>2016</v>
      </c>
      <c r="AD7305" s="4" t="s">
        <v>982</v>
      </c>
      <c r="AE7305" t="s">
        <v>1614</v>
      </c>
    </row>
    <row r="7306" spans="1:31" x14ac:dyDescent="0.35">
      <c r="A7306" s="1">
        <v>42381</v>
      </c>
      <c r="B7306">
        <v>5041586</v>
      </c>
      <c r="C7306" s="1">
        <v>42395</v>
      </c>
      <c r="D7306">
        <v>230497545</v>
      </c>
      <c r="E7306">
        <v>35</v>
      </c>
      <c r="F7306" t="s">
        <v>34</v>
      </c>
      <c r="G7306" t="s">
        <v>117</v>
      </c>
      <c r="H7306" t="s">
        <v>118</v>
      </c>
      <c r="I7306" t="s">
        <v>28</v>
      </c>
      <c r="J7306" t="s">
        <v>109</v>
      </c>
      <c r="K7306" t="s">
        <v>113</v>
      </c>
      <c r="L7306" t="s">
        <v>114</v>
      </c>
      <c r="M7306">
        <v>111</v>
      </c>
      <c r="N7306">
        <f>AVERAGE(Data[Shipping Fee])</f>
        <v>11.49239332096475</v>
      </c>
      <c r="O7306">
        <v>13</v>
      </c>
      <c r="P7306">
        <v>1</v>
      </c>
      <c r="Q7306">
        <f>Data[[#This Row],[Unit Price]]*Data[[#This Row],[Order Quantity]]+Data[[#This Row],[Shipping Fee]]</f>
        <v>124</v>
      </c>
      <c r="R7306">
        <v>276</v>
      </c>
      <c r="S7306" t="s">
        <v>116</v>
      </c>
      <c r="T7306" t="s">
        <v>149</v>
      </c>
      <c r="U7306">
        <v>2</v>
      </c>
      <c r="V7306">
        <v>1</v>
      </c>
      <c r="W7306" t="s">
        <v>41</v>
      </c>
      <c r="X7306">
        <v>12</v>
      </c>
      <c r="Y7306" t="s">
        <v>39</v>
      </c>
      <c r="Z7306">
        <v>1</v>
      </c>
      <c r="AA7306" s="1">
        <v>42370</v>
      </c>
      <c r="AB7306" s="1">
        <v>42400</v>
      </c>
      <c r="AC7306">
        <v>2016</v>
      </c>
      <c r="AD7306" s="4" t="s">
        <v>902</v>
      </c>
      <c r="AE7306" t="s">
        <v>1614</v>
      </c>
    </row>
    <row r="7307" spans="1:31" x14ac:dyDescent="0.35">
      <c r="A7307" s="1">
        <v>42376</v>
      </c>
      <c r="B7307">
        <v>5041381</v>
      </c>
      <c r="C7307" s="1">
        <v>42388</v>
      </c>
      <c r="D7307">
        <v>230542569</v>
      </c>
      <c r="E7307">
        <v>39</v>
      </c>
      <c r="F7307" t="s">
        <v>34</v>
      </c>
      <c r="G7307" t="s">
        <v>117</v>
      </c>
      <c r="H7307" t="s">
        <v>118</v>
      </c>
      <c r="I7307" t="s">
        <v>28</v>
      </c>
      <c r="J7307" t="s">
        <v>109</v>
      </c>
      <c r="K7307" t="s">
        <v>113</v>
      </c>
      <c r="L7307" t="s">
        <v>114</v>
      </c>
      <c r="M7307">
        <v>111</v>
      </c>
      <c r="N7307">
        <f>AVERAGE(Data[Shipping Fee])</f>
        <v>11.49239332096475</v>
      </c>
      <c r="O7307">
        <v>19</v>
      </c>
      <c r="P7307">
        <v>1</v>
      </c>
      <c r="Q7307">
        <f>Data[[#This Row],[Unit Price]]*Data[[#This Row],[Order Quantity]]+Data[[#This Row],[Shipping Fee]]</f>
        <v>130</v>
      </c>
      <c r="R7307">
        <v>191</v>
      </c>
      <c r="S7307" t="s">
        <v>116</v>
      </c>
      <c r="T7307" t="s">
        <v>149</v>
      </c>
      <c r="U7307">
        <v>2</v>
      </c>
      <c r="V7307">
        <v>1</v>
      </c>
      <c r="W7307" t="s">
        <v>41</v>
      </c>
      <c r="X7307">
        <v>7</v>
      </c>
      <c r="Y7307" t="s">
        <v>50</v>
      </c>
      <c r="Z7307">
        <v>1</v>
      </c>
      <c r="AA7307" s="1">
        <v>42370</v>
      </c>
      <c r="AB7307" s="1">
        <v>42400</v>
      </c>
      <c r="AC7307">
        <v>2016</v>
      </c>
      <c r="AD7307" s="4" t="s">
        <v>281</v>
      </c>
      <c r="AE7307" t="s">
        <v>1614</v>
      </c>
    </row>
    <row r="7308" spans="1:31" x14ac:dyDescent="0.35">
      <c r="A7308" s="1">
        <v>42354</v>
      </c>
      <c r="B7308">
        <v>5040328</v>
      </c>
      <c r="C7308" s="1">
        <v>42373</v>
      </c>
      <c r="D7308">
        <v>230511169</v>
      </c>
      <c r="E7308">
        <v>38</v>
      </c>
      <c r="F7308" t="s">
        <v>25</v>
      </c>
      <c r="G7308" t="s">
        <v>117</v>
      </c>
      <c r="H7308" t="s">
        <v>118</v>
      </c>
      <c r="I7308" t="s">
        <v>53</v>
      </c>
      <c r="J7308" t="s">
        <v>109</v>
      </c>
      <c r="K7308" t="s">
        <v>113</v>
      </c>
      <c r="L7308" t="s">
        <v>114</v>
      </c>
      <c r="M7308">
        <v>52</v>
      </c>
      <c r="N7308">
        <f>AVERAGE(Data[Shipping Fee])</f>
        <v>11.49239332096475</v>
      </c>
      <c r="O7308">
        <v>9</v>
      </c>
      <c r="P7308">
        <v>1</v>
      </c>
      <c r="Q7308">
        <f>Data[[#This Row],[Unit Price]]*Data[[#This Row],[Order Quantity]]+Data[[#This Row],[Shipping Fee]]</f>
        <v>61</v>
      </c>
      <c r="R7308">
        <v>235</v>
      </c>
      <c r="S7308" t="s">
        <v>116</v>
      </c>
      <c r="T7308" t="s">
        <v>146</v>
      </c>
      <c r="U7308">
        <v>2</v>
      </c>
      <c r="V7308">
        <v>12</v>
      </c>
      <c r="W7308" t="s">
        <v>42</v>
      </c>
      <c r="X7308">
        <v>16</v>
      </c>
      <c r="Y7308" t="s">
        <v>37</v>
      </c>
      <c r="Z7308">
        <v>4</v>
      </c>
      <c r="AA7308" s="1">
        <v>42339</v>
      </c>
      <c r="AB7308" s="1">
        <v>42369</v>
      </c>
      <c r="AC7308">
        <v>2015</v>
      </c>
      <c r="AD7308" s="4" t="s">
        <v>676</v>
      </c>
      <c r="AE7308" t="s">
        <v>1614</v>
      </c>
    </row>
    <row r="7309" spans="1:31" x14ac:dyDescent="0.35">
      <c r="A7309" s="1">
        <v>42269</v>
      </c>
      <c r="B7309">
        <v>5036215</v>
      </c>
      <c r="C7309" s="1">
        <v>42272</v>
      </c>
      <c r="D7309">
        <v>230533696</v>
      </c>
      <c r="E7309">
        <v>33</v>
      </c>
      <c r="F7309" t="s">
        <v>34</v>
      </c>
      <c r="G7309" t="s">
        <v>117</v>
      </c>
      <c r="H7309" t="s">
        <v>118</v>
      </c>
      <c r="I7309" t="s">
        <v>52</v>
      </c>
      <c r="J7309" t="s">
        <v>109</v>
      </c>
      <c r="K7309" t="s">
        <v>113</v>
      </c>
      <c r="L7309" t="s">
        <v>114</v>
      </c>
      <c r="M7309">
        <v>115</v>
      </c>
      <c r="N7309">
        <f>AVERAGE(Data[Shipping Fee])</f>
        <v>11.49239332096475</v>
      </c>
      <c r="O7309">
        <v>10</v>
      </c>
      <c r="P7309">
        <v>1</v>
      </c>
      <c r="Q7309">
        <f>Data[[#This Row],[Unit Price]]*Data[[#This Row],[Order Quantity]]+Data[[#This Row],[Shipping Fee]]</f>
        <v>125</v>
      </c>
      <c r="R7309">
        <v>189</v>
      </c>
      <c r="S7309" t="s">
        <v>116</v>
      </c>
      <c r="T7309" t="s">
        <v>145</v>
      </c>
      <c r="U7309">
        <v>1</v>
      </c>
      <c r="V7309">
        <v>9</v>
      </c>
      <c r="W7309" t="s">
        <v>45</v>
      </c>
      <c r="X7309">
        <v>22</v>
      </c>
      <c r="Y7309" t="s">
        <v>39</v>
      </c>
      <c r="Z7309">
        <v>3</v>
      </c>
      <c r="AA7309" s="1">
        <v>42248</v>
      </c>
      <c r="AB7309" s="1">
        <v>42277</v>
      </c>
      <c r="AC7309">
        <v>2015</v>
      </c>
      <c r="AD7309" s="4" t="s">
        <v>425</v>
      </c>
      <c r="AE7309" t="s">
        <v>1614</v>
      </c>
    </row>
    <row r="7310" spans="1:31" x14ac:dyDescent="0.35">
      <c r="A7310" s="1">
        <v>42209</v>
      </c>
      <c r="B7310">
        <v>5033310</v>
      </c>
      <c r="C7310" s="1">
        <v>42217</v>
      </c>
      <c r="D7310">
        <v>230480099</v>
      </c>
      <c r="E7310">
        <v>38</v>
      </c>
      <c r="F7310" t="s">
        <v>25</v>
      </c>
      <c r="G7310" t="s">
        <v>117</v>
      </c>
      <c r="H7310" t="s">
        <v>118</v>
      </c>
      <c r="I7310" t="s">
        <v>28</v>
      </c>
      <c r="J7310" t="s">
        <v>109</v>
      </c>
      <c r="K7310" t="s">
        <v>113</v>
      </c>
      <c r="L7310" t="s">
        <v>114</v>
      </c>
      <c r="M7310">
        <v>50</v>
      </c>
      <c r="N7310">
        <f>AVERAGE(Data[Shipping Fee])</f>
        <v>11.49239332096475</v>
      </c>
      <c r="O7310">
        <v>4</v>
      </c>
      <c r="P7310">
        <v>1</v>
      </c>
      <c r="Q7310">
        <f>Data[[#This Row],[Unit Price]]*Data[[#This Row],[Order Quantity]]+Data[[#This Row],[Shipping Fee]]</f>
        <v>54</v>
      </c>
      <c r="R7310">
        <v>171</v>
      </c>
      <c r="S7310" t="s">
        <v>116</v>
      </c>
      <c r="T7310" t="s">
        <v>148</v>
      </c>
      <c r="U7310">
        <v>3</v>
      </c>
      <c r="V7310">
        <v>7</v>
      </c>
      <c r="W7310" t="s">
        <v>49</v>
      </c>
      <c r="X7310">
        <v>24</v>
      </c>
      <c r="Y7310" t="s">
        <v>47</v>
      </c>
      <c r="Z7310">
        <v>3</v>
      </c>
      <c r="AA7310" s="1">
        <v>42186</v>
      </c>
      <c r="AB7310" s="1">
        <v>42216</v>
      </c>
      <c r="AC7310">
        <v>2015</v>
      </c>
      <c r="AD7310" s="4" t="s">
        <v>1384</v>
      </c>
      <c r="AE7310" t="s">
        <v>1614</v>
      </c>
    </row>
    <row r="7311" spans="1:31" x14ac:dyDescent="0.35">
      <c r="A7311" s="1">
        <v>42191</v>
      </c>
      <c r="B7311">
        <v>5032464</v>
      </c>
      <c r="C7311" s="1">
        <v>42211</v>
      </c>
      <c r="D7311">
        <v>230551929</v>
      </c>
      <c r="E7311">
        <v>39</v>
      </c>
      <c r="F7311" t="s">
        <v>34</v>
      </c>
      <c r="G7311" t="s">
        <v>117</v>
      </c>
      <c r="H7311" t="s">
        <v>118</v>
      </c>
      <c r="I7311" t="s">
        <v>53</v>
      </c>
      <c r="J7311" t="s">
        <v>109</v>
      </c>
      <c r="K7311" t="s">
        <v>113</v>
      </c>
      <c r="L7311" t="s">
        <v>114</v>
      </c>
      <c r="M7311">
        <v>97</v>
      </c>
      <c r="N7311">
        <f>AVERAGE(Data[Shipping Fee])</f>
        <v>11.49239332096475</v>
      </c>
      <c r="O7311">
        <v>18</v>
      </c>
      <c r="P7311">
        <v>1</v>
      </c>
      <c r="Q7311">
        <f>Data[[#This Row],[Unit Price]]*Data[[#This Row],[Order Quantity]]+Data[[#This Row],[Shipping Fee]]</f>
        <v>115</v>
      </c>
      <c r="R7311">
        <v>253</v>
      </c>
      <c r="S7311" t="s">
        <v>116</v>
      </c>
      <c r="T7311" t="s">
        <v>147</v>
      </c>
      <c r="U7311">
        <v>2</v>
      </c>
      <c r="V7311">
        <v>7</v>
      </c>
      <c r="W7311" t="s">
        <v>49</v>
      </c>
      <c r="X7311">
        <v>6</v>
      </c>
      <c r="Y7311" t="s">
        <v>46</v>
      </c>
      <c r="Z7311">
        <v>3</v>
      </c>
      <c r="AA7311" s="1">
        <v>42186</v>
      </c>
      <c r="AB7311" s="1">
        <v>42216</v>
      </c>
      <c r="AC7311">
        <v>2015</v>
      </c>
      <c r="AD7311" s="4" t="s">
        <v>663</v>
      </c>
      <c r="AE7311" t="s">
        <v>1614</v>
      </c>
    </row>
    <row r="7312" spans="1:31" x14ac:dyDescent="0.35">
      <c r="A7312" s="1">
        <v>42182</v>
      </c>
      <c r="B7312">
        <v>5031988</v>
      </c>
      <c r="C7312" s="1">
        <v>42184</v>
      </c>
      <c r="D7312">
        <v>230550555</v>
      </c>
      <c r="E7312">
        <v>31</v>
      </c>
      <c r="F7312" t="s">
        <v>34</v>
      </c>
      <c r="G7312" t="s">
        <v>117</v>
      </c>
      <c r="H7312" t="s">
        <v>118</v>
      </c>
      <c r="I7312" t="s">
        <v>52</v>
      </c>
      <c r="J7312" t="s">
        <v>109</v>
      </c>
      <c r="K7312" t="s">
        <v>113</v>
      </c>
      <c r="L7312" t="s">
        <v>114</v>
      </c>
      <c r="M7312">
        <v>137</v>
      </c>
      <c r="N7312">
        <f>AVERAGE(Data[Shipping Fee])</f>
        <v>11.49239332096475</v>
      </c>
      <c r="O7312">
        <v>17</v>
      </c>
      <c r="P7312">
        <v>1</v>
      </c>
      <c r="Q7312">
        <f>Data[[#This Row],[Unit Price]]*Data[[#This Row],[Order Quantity]]+Data[[#This Row],[Shipping Fee]]</f>
        <v>154</v>
      </c>
      <c r="R7312">
        <v>285</v>
      </c>
      <c r="S7312" t="s">
        <v>116</v>
      </c>
      <c r="T7312" t="s">
        <v>146</v>
      </c>
      <c r="U7312">
        <v>1</v>
      </c>
      <c r="V7312">
        <v>6</v>
      </c>
      <c r="W7312" t="s">
        <v>51</v>
      </c>
      <c r="X7312">
        <v>27</v>
      </c>
      <c r="Y7312" t="s">
        <v>33</v>
      </c>
      <c r="Z7312">
        <v>2</v>
      </c>
      <c r="AA7312" s="1">
        <v>42156</v>
      </c>
      <c r="AB7312" s="1">
        <v>42185</v>
      </c>
      <c r="AC7312">
        <v>2015</v>
      </c>
      <c r="AD7312" s="4" t="s">
        <v>1251</v>
      </c>
      <c r="AE7312" t="s">
        <v>1614</v>
      </c>
    </row>
    <row r="7313" spans="1:31" x14ac:dyDescent="0.35">
      <c r="A7313" s="1">
        <v>42093</v>
      </c>
      <c r="B7313">
        <v>5027612</v>
      </c>
      <c r="C7313" s="1">
        <v>42100</v>
      </c>
      <c r="D7313">
        <v>230543268</v>
      </c>
      <c r="E7313">
        <v>37</v>
      </c>
      <c r="F7313" t="s">
        <v>34</v>
      </c>
      <c r="G7313" t="s">
        <v>117</v>
      </c>
      <c r="H7313" t="s">
        <v>118</v>
      </c>
      <c r="I7313" t="s">
        <v>28</v>
      </c>
      <c r="J7313" t="s">
        <v>109</v>
      </c>
      <c r="K7313" t="s">
        <v>113</v>
      </c>
      <c r="L7313" t="s">
        <v>114</v>
      </c>
      <c r="M7313">
        <v>60</v>
      </c>
      <c r="N7313">
        <f>AVERAGE(Data[Shipping Fee])</f>
        <v>11.49239332096475</v>
      </c>
      <c r="O7313">
        <v>9</v>
      </c>
      <c r="P7313">
        <v>1</v>
      </c>
      <c r="Q7313">
        <f>Data[[#This Row],[Unit Price]]*Data[[#This Row],[Order Quantity]]+Data[[#This Row],[Shipping Fee]]</f>
        <v>69</v>
      </c>
      <c r="R7313">
        <v>241</v>
      </c>
      <c r="S7313" t="s">
        <v>116</v>
      </c>
      <c r="T7313" t="s">
        <v>145</v>
      </c>
      <c r="U7313">
        <v>1</v>
      </c>
      <c r="V7313">
        <v>3</v>
      </c>
      <c r="W7313" t="s">
        <v>38</v>
      </c>
      <c r="X7313">
        <v>30</v>
      </c>
      <c r="Y7313" t="s">
        <v>46</v>
      </c>
      <c r="Z7313">
        <v>1</v>
      </c>
      <c r="AA7313" s="1">
        <v>42064</v>
      </c>
      <c r="AB7313" s="1">
        <v>42094</v>
      </c>
      <c r="AC7313">
        <v>2015</v>
      </c>
      <c r="AD7313" s="4" t="s">
        <v>448</v>
      </c>
      <c r="AE7313" t="s">
        <v>1614</v>
      </c>
    </row>
    <row r="7314" spans="1:31" x14ac:dyDescent="0.35">
      <c r="A7314" s="1">
        <v>42044</v>
      </c>
      <c r="B7314">
        <v>5025337</v>
      </c>
      <c r="C7314" s="1">
        <v>42055</v>
      </c>
      <c r="D7314">
        <v>230471267</v>
      </c>
      <c r="E7314">
        <v>34</v>
      </c>
      <c r="F7314" t="s">
        <v>34</v>
      </c>
      <c r="G7314" t="s">
        <v>117</v>
      </c>
      <c r="H7314" t="s">
        <v>118</v>
      </c>
      <c r="I7314" t="s">
        <v>28</v>
      </c>
      <c r="J7314" t="s">
        <v>109</v>
      </c>
      <c r="K7314" t="s">
        <v>113</v>
      </c>
      <c r="L7314" t="s">
        <v>114</v>
      </c>
      <c r="M7314">
        <v>78</v>
      </c>
      <c r="N7314">
        <f>AVERAGE(Data[Shipping Fee])</f>
        <v>11.49239332096475</v>
      </c>
      <c r="O7314">
        <v>8</v>
      </c>
      <c r="P7314">
        <v>1</v>
      </c>
      <c r="Q7314">
        <f>Data[[#This Row],[Unit Price]]*Data[[#This Row],[Order Quantity]]+Data[[#This Row],[Shipping Fee]]</f>
        <v>86</v>
      </c>
      <c r="R7314">
        <v>168</v>
      </c>
      <c r="S7314" t="s">
        <v>116</v>
      </c>
      <c r="T7314" t="s">
        <v>149</v>
      </c>
      <c r="U7314">
        <v>3</v>
      </c>
      <c r="V7314">
        <v>2</v>
      </c>
      <c r="W7314" t="s">
        <v>40</v>
      </c>
      <c r="X7314">
        <v>9</v>
      </c>
      <c r="Y7314" t="s">
        <v>46</v>
      </c>
      <c r="Z7314">
        <v>1</v>
      </c>
      <c r="AA7314" s="1">
        <v>42036</v>
      </c>
      <c r="AB7314" s="1">
        <v>42063</v>
      </c>
      <c r="AC7314">
        <v>2015</v>
      </c>
      <c r="AD7314" s="4" t="s">
        <v>947</v>
      </c>
      <c r="AE7314" t="s">
        <v>1614</v>
      </c>
    </row>
    <row r="7315" spans="1:31" x14ac:dyDescent="0.35">
      <c r="A7315" s="1">
        <v>42010</v>
      </c>
      <c r="B7315">
        <v>5023719</v>
      </c>
      <c r="C7315" s="1">
        <v>42025</v>
      </c>
      <c r="D7315">
        <v>230511725</v>
      </c>
      <c r="E7315">
        <v>34</v>
      </c>
      <c r="F7315" t="s">
        <v>34</v>
      </c>
      <c r="G7315" t="s">
        <v>117</v>
      </c>
      <c r="H7315" t="s">
        <v>118</v>
      </c>
      <c r="I7315" t="s">
        <v>28</v>
      </c>
      <c r="J7315" t="s">
        <v>109</v>
      </c>
      <c r="K7315" t="s">
        <v>113</v>
      </c>
      <c r="L7315" t="s">
        <v>114</v>
      </c>
      <c r="M7315">
        <v>121</v>
      </c>
      <c r="N7315">
        <f>AVERAGE(Data[Shipping Fee])</f>
        <v>11.49239332096475</v>
      </c>
      <c r="O7315">
        <v>15</v>
      </c>
      <c r="P7315">
        <v>1</v>
      </c>
      <c r="Q7315">
        <f>Data[[#This Row],[Unit Price]]*Data[[#This Row],[Order Quantity]]+Data[[#This Row],[Shipping Fee]]</f>
        <v>136</v>
      </c>
      <c r="R7315">
        <v>181</v>
      </c>
      <c r="S7315" t="s">
        <v>116</v>
      </c>
      <c r="T7315" t="s">
        <v>148</v>
      </c>
      <c r="U7315">
        <v>2</v>
      </c>
      <c r="V7315">
        <v>1</v>
      </c>
      <c r="W7315" t="s">
        <v>41</v>
      </c>
      <c r="X7315">
        <v>6</v>
      </c>
      <c r="Y7315" t="s">
        <v>39</v>
      </c>
      <c r="Z7315">
        <v>1</v>
      </c>
      <c r="AA7315" s="1">
        <v>42005</v>
      </c>
      <c r="AB7315" s="1">
        <v>42035</v>
      </c>
      <c r="AC7315">
        <v>2015</v>
      </c>
      <c r="AD7315" s="4" t="s">
        <v>295</v>
      </c>
      <c r="AE7315" t="s">
        <v>1614</v>
      </c>
    </row>
    <row r="7316" spans="1:31" x14ac:dyDescent="0.35">
      <c r="A7316" s="1">
        <v>43927</v>
      </c>
      <c r="B7316">
        <v>5133743</v>
      </c>
      <c r="C7316" s="1">
        <v>43937</v>
      </c>
      <c r="D7316">
        <v>230536714</v>
      </c>
      <c r="E7316">
        <v>81</v>
      </c>
      <c r="F7316" t="s">
        <v>25</v>
      </c>
      <c r="G7316" t="s">
        <v>117</v>
      </c>
      <c r="H7316" t="s">
        <v>118</v>
      </c>
      <c r="I7316" t="s">
        <v>28</v>
      </c>
      <c r="J7316" t="s">
        <v>109</v>
      </c>
      <c r="K7316" t="s">
        <v>113</v>
      </c>
      <c r="L7316" t="s">
        <v>115</v>
      </c>
      <c r="M7316">
        <v>84</v>
      </c>
      <c r="N7316">
        <f>AVERAGE(Data[Shipping Fee])</f>
        <v>11.49239332096475</v>
      </c>
      <c r="O7316">
        <v>15</v>
      </c>
      <c r="P7316">
        <v>2</v>
      </c>
      <c r="Q7316">
        <f>Data[[#This Row],[Unit Price]]*Data[[#This Row],[Order Quantity]]+Data[[#This Row],[Shipping Fee]]</f>
        <v>183</v>
      </c>
      <c r="R7316">
        <v>299</v>
      </c>
      <c r="S7316" t="s">
        <v>116</v>
      </c>
      <c r="T7316" t="s">
        <v>146</v>
      </c>
      <c r="U7316">
        <v>3</v>
      </c>
      <c r="V7316">
        <v>4</v>
      </c>
      <c r="W7316" t="s">
        <v>36</v>
      </c>
      <c r="X7316">
        <v>6</v>
      </c>
      <c r="Y7316" t="s">
        <v>46</v>
      </c>
      <c r="Z7316">
        <v>2</v>
      </c>
      <c r="AA7316" s="1">
        <v>43922</v>
      </c>
      <c r="AB7316" s="1">
        <v>43951</v>
      </c>
      <c r="AC7316">
        <v>2020</v>
      </c>
      <c r="AD7316" s="4" t="s">
        <v>1082</v>
      </c>
      <c r="AE7316" t="s">
        <v>1616</v>
      </c>
    </row>
    <row r="7317" spans="1:31" x14ac:dyDescent="0.35">
      <c r="A7317" s="1">
        <v>43881</v>
      </c>
      <c r="B7317">
        <v>5131479</v>
      </c>
      <c r="C7317" s="1">
        <v>43892</v>
      </c>
      <c r="D7317">
        <v>230567509</v>
      </c>
      <c r="E7317">
        <v>32</v>
      </c>
      <c r="F7317" t="s">
        <v>25</v>
      </c>
      <c r="G7317" t="s">
        <v>117</v>
      </c>
      <c r="H7317" t="s">
        <v>118</v>
      </c>
      <c r="I7317" t="s">
        <v>53</v>
      </c>
      <c r="J7317" t="s">
        <v>109</v>
      </c>
      <c r="K7317" t="s">
        <v>113</v>
      </c>
      <c r="L7317" t="s">
        <v>115</v>
      </c>
      <c r="M7317">
        <v>127</v>
      </c>
      <c r="N7317">
        <f>AVERAGE(Data[Shipping Fee])</f>
        <v>11.49239332096475</v>
      </c>
      <c r="O7317">
        <v>19</v>
      </c>
      <c r="P7317">
        <v>3</v>
      </c>
      <c r="Q7317">
        <f>Data[[#This Row],[Unit Price]]*Data[[#This Row],[Order Quantity]]+Data[[#This Row],[Shipping Fee]]</f>
        <v>400</v>
      </c>
      <c r="R7317">
        <v>273</v>
      </c>
      <c r="S7317" t="s">
        <v>116</v>
      </c>
      <c r="T7317" t="s">
        <v>149</v>
      </c>
      <c r="U7317">
        <v>1</v>
      </c>
      <c r="V7317">
        <v>2</v>
      </c>
      <c r="W7317" t="s">
        <v>40</v>
      </c>
      <c r="X7317">
        <v>20</v>
      </c>
      <c r="Y7317" t="s">
        <v>50</v>
      </c>
      <c r="Z7317">
        <v>1</v>
      </c>
      <c r="AA7317" s="1">
        <v>43862</v>
      </c>
      <c r="AB7317" s="1">
        <v>43890</v>
      </c>
      <c r="AC7317">
        <v>2020</v>
      </c>
      <c r="AD7317" s="4" t="s">
        <v>646</v>
      </c>
      <c r="AE7317" t="s">
        <v>1614</v>
      </c>
    </row>
    <row r="7318" spans="1:31" x14ac:dyDescent="0.35">
      <c r="A7318" s="1">
        <v>43878</v>
      </c>
      <c r="B7318">
        <v>5131365</v>
      </c>
      <c r="C7318" s="1">
        <v>43891</v>
      </c>
      <c r="D7318">
        <v>230550414</v>
      </c>
      <c r="E7318">
        <v>42</v>
      </c>
      <c r="F7318" t="s">
        <v>25</v>
      </c>
      <c r="G7318" t="s">
        <v>117</v>
      </c>
      <c r="H7318" t="s">
        <v>118</v>
      </c>
      <c r="I7318" t="s">
        <v>53</v>
      </c>
      <c r="J7318" t="s">
        <v>109</v>
      </c>
      <c r="K7318" t="s">
        <v>113</v>
      </c>
      <c r="L7318" t="s">
        <v>115</v>
      </c>
      <c r="M7318">
        <v>122</v>
      </c>
      <c r="N7318">
        <f>AVERAGE(Data[Shipping Fee])</f>
        <v>11.49239332096475</v>
      </c>
      <c r="O7318">
        <v>16</v>
      </c>
      <c r="P7318">
        <v>2</v>
      </c>
      <c r="Q7318">
        <f>Data[[#This Row],[Unit Price]]*Data[[#This Row],[Order Quantity]]+Data[[#This Row],[Shipping Fee]]</f>
        <v>260</v>
      </c>
      <c r="R7318">
        <v>241</v>
      </c>
      <c r="S7318" t="s">
        <v>116</v>
      </c>
      <c r="T7318" t="s">
        <v>145</v>
      </c>
      <c r="U7318">
        <v>3</v>
      </c>
      <c r="V7318">
        <v>2</v>
      </c>
      <c r="W7318" t="s">
        <v>40</v>
      </c>
      <c r="X7318">
        <v>17</v>
      </c>
      <c r="Y7318" t="s">
        <v>46</v>
      </c>
      <c r="Z7318">
        <v>1</v>
      </c>
      <c r="AA7318" s="1">
        <v>43862</v>
      </c>
      <c r="AB7318" s="1">
        <v>43890</v>
      </c>
      <c r="AC7318">
        <v>2020</v>
      </c>
      <c r="AD7318" s="4" t="s">
        <v>648</v>
      </c>
      <c r="AE7318" t="s">
        <v>1616</v>
      </c>
    </row>
    <row r="7319" spans="1:31" x14ac:dyDescent="0.35">
      <c r="A7319" s="1">
        <v>43875</v>
      </c>
      <c r="B7319">
        <v>5131213</v>
      </c>
      <c r="C7319" s="1">
        <v>43883</v>
      </c>
      <c r="D7319">
        <v>230504003</v>
      </c>
      <c r="E7319">
        <v>25</v>
      </c>
      <c r="F7319" t="s">
        <v>34</v>
      </c>
      <c r="G7319" t="s">
        <v>117</v>
      </c>
      <c r="H7319" t="s">
        <v>118</v>
      </c>
      <c r="I7319" t="s">
        <v>28</v>
      </c>
      <c r="J7319" t="s">
        <v>109</v>
      </c>
      <c r="K7319" t="s">
        <v>113</v>
      </c>
      <c r="L7319" t="s">
        <v>115</v>
      </c>
      <c r="M7319">
        <v>93</v>
      </c>
      <c r="N7319">
        <f>AVERAGE(Data[Shipping Fee])</f>
        <v>11.49239332096475</v>
      </c>
      <c r="O7319">
        <v>12</v>
      </c>
      <c r="P7319">
        <v>2</v>
      </c>
      <c r="Q7319">
        <f>Data[[#This Row],[Unit Price]]*Data[[#This Row],[Order Quantity]]+Data[[#This Row],[Shipping Fee]]</f>
        <v>198</v>
      </c>
      <c r="R7319">
        <v>209</v>
      </c>
      <c r="S7319" t="s">
        <v>116</v>
      </c>
      <c r="T7319" t="s">
        <v>149</v>
      </c>
      <c r="U7319">
        <v>3</v>
      </c>
      <c r="V7319">
        <v>2</v>
      </c>
      <c r="W7319" t="s">
        <v>40</v>
      </c>
      <c r="X7319">
        <v>14</v>
      </c>
      <c r="Y7319" t="s">
        <v>47</v>
      </c>
      <c r="Z7319">
        <v>1</v>
      </c>
      <c r="AA7319" s="1">
        <v>43862</v>
      </c>
      <c r="AB7319" s="1">
        <v>43890</v>
      </c>
      <c r="AC7319">
        <v>2020</v>
      </c>
      <c r="AD7319" s="4" t="s">
        <v>1325</v>
      </c>
      <c r="AE7319" t="s">
        <v>1617</v>
      </c>
    </row>
    <row r="7320" spans="1:31" x14ac:dyDescent="0.35">
      <c r="A7320" s="1">
        <v>43867</v>
      </c>
      <c r="B7320">
        <v>5130868</v>
      </c>
      <c r="C7320" s="1">
        <v>43872</v>
      </c>
      <c r="D7320">
        <v>230463800</v>
      </c>
      <c r="E7320">
        <v>57</v>
      </c>
      <c r="F7320" t="s">
        <v>34</v>
      </c>
      <c r="G7320" t="s">
        <v>117</v>
      </c>
      <c r="H7320" t="s">
        <v>118</v>
      </c>
      <c r="I7320" t="s">
        <v>28</v>
      </c>
      <c r="J7320" t="s">
        <v>109</v>
      </c>
      <c r="K7320" t="s">
        <v>113</v>
      </c>
      <c r="L7320" t="s">
        <v>115</v>
      </c>
      <c r="M7320">
        <v>78</v>
      </c>
      <c r="N7320">
        <f>AVERAGE(Data[Shipping Fee])</f>
        <v>11.49239332096475</v>
      </c>
      <c r="O7320">
        <v>5</v>
      </c>
      <c r="P7320">
        <v>2</v>
      </c>
      <c r="Q7320">
        <f>Data[[#This Row],[Unit Price]]*Data[[#This Row],[Order Quantity]]+Data[[#This Row],[Shipping Fee]]</f>
        <v>161</v>
      </c>
      <c r="R7320">
        <v>218</v>
      </c>
      <c r="S7320" t="s">
        <v>116</v>
      </c>
      <c r="T7320" t="s">
        <v>147</v>
      </c>
      <c r="U7320">
        <v>1</v>
      </c>
      <c r="V7320">
        <v>2</v>
      </c>
      <c r="W7320" t="s">
        <v>40</v>
      </c>
      <c r="X7320">
        <v>6</v>
      </c>
      <c r="Y7320" t="s">
        <v>50</v>
      </c>
      <c r="Z7320">
        <v>1</v>
      </c>
      <c r="AA7320" s="1">
        <v>43862</v>
      </c>
      <c r="AB7320" s="1">
        <v>43890</v>
      </c>
      <c r="AC7320">
        <v>2020</v>
      </c>
      <c r="AD7320" s="4" t="s">
        <v>656</v>
      </c>
      <c r="AE7320" t="s">
        <v>1616</v>
      </c>
    </row>
    <row r="7321" spans="1:31" x14ac:dyDescent="0.35">
      <c r="A7321" s="1">
        <v>44193</v>
      </c>
      <c r="B7321">
        <v>5128867</v>
      </c>
      <c r="C7321" s="1">
        <v>44205</v>
      </c>
      <c r="D7321">
        <v>230463504</v>
      </c>
      <c r="E7321">
        <v>28</v>
      </c>
      <c r="F7321" t="s">
        <v>34</v>
      </c>
      <c r="G7321" t="s">
        <v>117</v>
      </c>
      <c r="H7321" t="s">
        <v>118</v>
      </c>
      <c r="I7321" t="s">
        <v>28</v>
      </c>
      <c r="J7321" t="s">
        <v>109</v>
      </c>
      <c r="K7321" t="s">
        <v>113</v>
      </c>
      <c r="L7321" t="s">
        <v>115</v>
      </c>
      <c r="M7321">
        <v>122</v>
      </c>
      <c r="N7321">
        <f>AVERAGE(Data[Shipping Fee])</f>
        <v>11.49239332096475</v>
      </c>
      <c r="O7321">
        <v>20</v>
      </c>
      <c r="P7321">
        <v>2</v>
      </c>
      <c r="Q7321">
        <f>Data[[#This Row],[Unit Price]]*Data[[#This Row],[Order Quantity]]+Data[[#This Row],[Shipping Fee]]</f>
        <v>264</v>
      </c>
      <c r="R7321">
        <v>203</v>
      </c>
      <c r="S7321" t="s">
        <v>116</v>
      </c>
      <c r="T7321" t="s">
        <v>148</v>
      </c>
      <c r="U7321">
        <v>1</v>
      </c>
      <c r="V7321">
        <v>12</v>
      </c>
      <c r="W7321" t="s">
        <v>42</v>
      </c>
      <c r="X7321">
        <v>28</v>
      </c>
      <c r="Y7321" t="s">
        <v>46</v>
      </c>
      <c r="Z7321">
        <v>4</v>
      </c>
      <c r="AA7321" s="1">
        <v>44166</v>
      </c>
      <c r="AB7321" s="1">
        <v>44196</v>
      </c>
      <c r="AC7321">
        <v>2020</v>
      </c>
      <c r="AD7321" s="4" t="s">
        <v>633</v>
      </c>
      <c r="AE7321" t="s">
        <v>1617</v>
      </c>
    </row>
    <row r="7322" spans="1:31" x14ac:dyDescent="0.35">
      <c r="A7322" s="1">
        <v>44189</v>
      </c>
      <c r="B7322">
        <v>5128684</v>
      </c>
      <c r="C7322" s="1">
        <v>44194</v>
      </c>
      <c r="D7322">
        <v>230505081</v>
      </c>
      <c r="E7322">
        <v>53</v>
      </c>
      <c r="F7322" t="s">
        <v>25</v>
      </c>
      <c r="G7322" t="s">
        <v>117</v>
      </c>
      <c r="H7322" t="s">
        <v>118</v>
      </c>
      <c r="I7322" t="s">
        <v>52</v>
      </c>
      <c r="J7322" t="s">
        <v>109</v>
      </c>
      <c r="K7322" t="s">
        <v>113</v>
      </c>
      <c r="L7322" t="s">
        <v>115</v>
      </c>
      <c r="M7322">
        <v>96</v>
      </c>
      <c r="N7322">
        <f>AVERAGE(Data[Shipping Fee])</f>
        <v>11.49239332096475</v>
      </c>
      <c r="O7322">
        <v>16</v>
      </c>
      <c r="P7322">
        <v>3</v>
      </c>
      <c r="Q7322">
        <f>Data[[#This Row],[Unit Price]]*Data[[#This Row],[Order Quantity]]+Data[[#This Row],[Shipping Fee]]</f>
        <v>304</v>
      </c>
      <c r="R7322">
        <v>279</v>
      </c>
      <c r="S7322" t="s">
        <v>116</v>
      </c>
      <c r="T7322" t="s">
        <v>145</v>
      </c>
      <c r="U7322">
        <v>2</v>
      </c>
      <c r="V7322">
        <v>12</v>
      </c>
      <c r="W7322" t="s">
        <v>42</v>
      </c>
      <c r="X7322">
        <v>24</v>
      </c>
      <c r="Y7322" t="s">
        <v>50</v>
      </c>
      <c r="Z7322">
        <v>4</v>
      </c>
      <c r="AA7322" s="1">
        <v>44166</v>
      </c>
      <c r="AB7322" s="1">
        <v>44196</v>
      </c>
      <c r="AC7322">
        <v>2020</v>
      </c>
      <c r="AD7322" s="4" t="s">
        <v>363</v>
      </c>
      <c r="AE7322" t="s">
        <v>1616</v>
      </c>
    </row>
    <row r="7323" spans="1:31" x14ac:dyDescent="0.35">
      <c r="A7323" s="1">
        <v>44177</v>
      </c>
      <c r="B7323">
        <v>5128043</v>
      </c>
      <c r="C7323" s="1">
        <v>44187</v>
      </c>
      <c r="D7323">
        <v>230471330</v>
      </c>
      <c r="E7323">
        <v>34</v>
      </c>
      <c r="F7323" t="s">
        <v>34</v>
      </c>
      <c r="G7323" t="s">
        <v>117</v>
      </c>
      <c r="H7323" t="s">
        <v>118</v>
      </c>
      <c r="I7323" t="s">
        <v>28</v>
      </c>
      <c r="J7323" t="s">
        <v>109</v>
      </c>
      <c r="K7323" t="s">
        <v>113</v>
      </c>
      <c r="L7323" t="s">
        <v>115</v>
      </c>
      <c r="M7323">
        <v>146</v>
      </c>
      <c r="N7323">
        <f>AVERAGE(Data[Shipping Fee])</f>
        <v>11.49239332096475</v>
      </c>
      <c r="O7323">
        <v>5</v>
      </c>
      <c r="P7323">
        <v>3</v>
      </c>
      <c r="Q7323">
        <f>Data[[#This Row],[Unit Price]]*Data[[#This Row],[Order Quantity]]+Data[[#This Row],[Shipping Fee]]</f>
        <v>443</v>
      </c>
      <c r="R7323">
        <v>234</v>
      </c>
      <c r="S7323" t="s">
        <v>116</v>
      </c>
      <c r="T7323" t="s">
        <v>146</v>
      </c>
      <c r="U7323">
        <v>3</v>
      </c>
      <c r="V7323">
        <v>12</v>
      </c>
      <c r="W7323" t="s">
        <v>42</v>
      </c>
      <c r="X7323">
        <v>12</v>
      </c>
      <c r="Y7323" t="s">
        <v>33</v>
      </c>
      <c r="Z7323">
        <v>4</v>
      </c>
      <c r="AA7323" s="1">
        <v>44166</v>
      </c>
      <c r="AB7323" s="1">
        <v>44196</v>
      </c>
      <c r="AC7323">
        <v>2020</v>
      </c>
      <c r="AD7323" s="4" t="s">
        <v>1078</v>
      </c>
      <c r="AE7323" t="s">
        <v>1614</v>
      </c>
    </row>
    <row r="7324" spans="1:31" x14ac:dyDescent="0.35">
      <c r="A7324" s="1">
        <v>44168</v>
      </c>
      <c r="B7324">
        <v>5127592</v>
      </c>
      <c r="C7324" s="1">
        <v>44183</v>
      </c>
      <c r="D7324">
        <v>230464545</v>
      </c>
      <c r="E7324">
        <v>30</v>
      </c>
      <c r="F7324" t="s">
        <v>34</v>
      </c>
      <c r="G7324" t="s">
        <v>117</v>
      </c>
      <c r="H7324" t="s">
        <v>118</v>
      </c>
      <c r="I7324" t="s">
        <v>53</v>
      </c>
      <c r="J7324" t="s">
        <v>109</v>
      </c>
      <c r="K7324" t="s">
        <v>113</v>
      </c>
      <c r="L7324" t="s">
        <v>115</v>
      </c>
      <c r="M7324">
        <v>106</v>
      </c>
      <c r="N7324">
        <f>AVERAGE(Data[Shipping Fee])</f>
        <v>11.49239332096475</v>
      </c>
      <c r="O7324">
        <v>18</v>
      </c>
      <c r="P7324">
        <v>1</v>
      </c>
      <c r="Q7324">
        <f>Data[[#This Row],[Unit Price]]*Data[[#This Row],[Order Quantity]]+Data[[#This Row],[Shipping Fee]]</f>
        <v>124</v>
      </c>
      <c r="R7324">
        <v>182</v>
      </c>
      <c r="S7324" t="s">
        <v>116</v>
      </c>
      <c r="T7324" t="s">
        <v>145</v>
      </c>
      <c r="U7324">
        <v>1</v>
      </c>
      <c r="V7324">
        <v>12</v>
      </c>
      <c r="W7324" t="s">
        <v>42</v>
      </c>
      <c r="X7324">
        <v>3</v>
      </c>
      <c r="Y7324" t="s">
        <v>50</v>
      </c>
      <c r="Z7324">
        <v>4</v>
      </c>
      <c r="AA7324" s="1">
        <v>44166</v>
      </c>
      <c r="AB7324" s="1">
        <v>44196</v>
      </c>
      <c r="AC7324">
        <v>2020</v>
      </c>
      <c r="AD7324" s="4" t="s">
        <v>902</v>
      </c>
      <c r="AE7324" t="s">
        <v>1614</v>
      </c>
    </row>
    <row r="7325" spans="1:31" x14ac:dyDescent="0.35">
      <c r="A7325" s="1">
        <v>44166</v>
      </c>
      <c r="B7325">
        <v>5127487</v>
      </c>
      <c r="C7325" s="1">
        <v>44184</v>
      </c>
      <c r="D7325">
        <v>230466844</v>
      </c>
      <c r="E7325">
        <v>18</v>
      </c>
      <c r="F7325" t="s">
        <v>25</v>
      </c>
      <c r="G7325" t="s">
        <v>117</v>
      </c>
      <c r="H7325" t="s">
        <v>118</v>
      </c>
      <c r="I7325" t="s">
        <v>53</v>
      </c>
      <c r="J7325" t="s">
        <v>109</v>
      </c>
      <c r="K7325" t="s">
        <v>113</v>
      </c>
      <c r="L7325" t="s">
        <v>115</v>
      </c>
      <c r="M7325">
        <v>100</v>
      </c>
      <c r="N7325">
        <f>AVERAGE(Data[Shipping Fee])</f>
        <v>11.49239332096475</v>
      </c>
      <c r="O7325">
        <v>4</v>
      </c>
      <c r="P7325">
        <v>3</v>
      </c>
      <c r="Q7325">
        <f>Data[[#This Row],[Unit Price]]*Data[[#This Row],[Order Quantity]]+Data[[#This Row],[Shipping Fee]]</f>
        <v>304</v>
      </c>
      <c r="R7325">
        <v>210</v>
      </c>
      <c r="S7325" t="s">
        <v>116</v>
      </c>
      <c r="T7325" t="s">
        <v>147</v>
      </c>
      <c r="U7325">
        <v>1</v>
      </c>
      <c r="V7325">
        <v>12</v>
      </c>
      <c r="W7325" t="s">
        <v>42</v>
      </c>
      <c r="X7325">
        <v>1</v>
      </c>
      <c r="Y7325" t="s">
        <v>39</v>
      </c>
      <c r="Z7325">
        <v>4</v>
      </c>
      <c r="AA7325" s="1">
        <v>44166</v>
      </c>
      <c r="AB7325" s="1">
        <v>44196</v>
      </c>
      <c r="AC7325">
        <v>2020</v>
      </c>
      <c r="AD7325" s="4" t="s">
        <v>363</v>
      </c>
      <c r="AE7325" t="s">
        <v>1615</v>
      </c>
    </row>
    <row r="7326" spans="1:31" x14ac:dyDescent="0.35">
      <c r="A7326" s="1">
        <v>44132</v>
      </c>
      <c r="B7326">
        <v>5125924</v>
      </c>
      <c r="C7326" s="1">
        <v>44143</v>
      </c>
      <c r="D7326">
        <v>230522837</v>
      </c>
      <c r="E7326">
        <v>29</v>
      </c>
      <c r="F7326" t="s">
        <v>34</v>
      </c>
      <c r="G7326" t="s">
        <v>117</v>
      </c>
      <c r="H7326" t="s">
        <v>118</v>
      </c>
      <c r="I7326" t="s">
        <v>53</v>
      </c>
      <c r="J7326" t="s">
        <v>109</v>
      </c>
      <c r="K7326" t="s">
        <v>113</v>
      </c>
      <c r="L7326" t="s">
        <v>115</v>
      </c>
      <c r="M7326">
        <v>149</v>
      </c>
      <c r="N7326">
        <f>AVERAGE(Data[Shipping Fee])</f>
        <v>11.49239332096475</v>
      </c>
      <c r="O7326">
        <v>18</v>
      </c>
      <c r="P7326">
        <v>3</v>
      </c>
      <c r="Q7326">
        <f>Data[[#This Row],[Unit Price]]*Data[[#This Row],[Order Quantity]]+Data[[#This Row],[Shipping Fee]]</f>
        <v>465</v>
      </c>
      <c r="R7326">
        <v>239</v>
      </c>
      <c r="S7326" t="s">
        <v>116</v>
      </c>
      <c r="T7326" t="s">
        <v>146</v>
      </c>
      <c r="U7326">
        <v>3</v>
      </c>
      <c r="V7326">
        <v>10</v>
      </c>
      <c r="W7326" t="s">
        <v>44</v>
      </c>
      <c r="X7326">
        <v>28</v>
      </c>
      <c r="Y7326" t="s">
        <v>37</v>
      </c>
      <c r="Z7326">
        <v>4</v>
      </c>
      <c r="AA7326" s="1">
        <v>44105</v>
      </c>
      <c r="AB7326" s="1">
        <v>44135</v>
      </c>
      <c r="AC7326">
        <v>2020</v>
      </c>
      <c r="AD7326" s="4" t="s">
        <v>380</v>
      </c>
      <c r="AE7326" t="s">
        <v>1617</v>
      </c>
    </row>
    <row r="7327" spans="1:31" x14ac:dyDescent="0.35">
      <c r="A7327" s="1">
        <v>44121</v>
      </c>
      <c r="B7327">
        <v>5125348</v>
      </c>
      <c r="C7327" s="1">
        <v>44135</v>
      </c>
      <c r="D7327">
        <v>230513201</v>
      </c>
      <c r="E7327">
        <v>25</v>
      </c>
      <c r="F7327" t="s">
        <v>34</v>
      </c>
      <c r="G7327" t="s">
        <v>117</v>
      </c>
      <c r="H7327" t="s">
        <v>118</v>
      </c>
      <c r="I7327" t="s">
        <v>53</v>
      </c>
      <c r="J7327" t="s">
        <v>109</v>
      </c>
      <c r="K7327" t="s">
        <v>113</v>
      </c>
      <c r="L7327" t="s">
        <v>115</v>
      </c>
      <c r="M7327">
        <v>62</v>
      </c>
      <c r="N7327">
        <f>AVERAGE(Data[Shipping Fee])</f>
        <v>11.49239332096475</v>
      </c>
      <c r="O7327">
        <v>13</v>
      </c>
      <c r="P7327">
        <v>3</v>
      </c>
      <c r="Q7327">
        <f>Data[[#This Row],[Unit Price]]*Data[[#This Row],[Order Quantity]]+Data[[#This Row],[Shipping Fee]]</f>
        <v>199</v>
      </c>
      <c r="R7327">
        <v>173</v>
      </c>
      <c r="S7327" t="s">
        <v>116</v>
      </c>
      <c r="T7327" t="s">
        <v>149</v>
      </c>
      <c r="U7327">
        <v>3</v>
      </c>
      <c r="V7327">
        <v>10</v>
      </c>
      <c r="W7327" t="s">
        <v>44</v>
      </c>
      <c r="X7327">
        <v>17</v>
      </c>
      <c r="Y7327" t="s">
        <v>33</v>
      </c>
      <c r="Z7327">
        <v>4</v>
      </c>
      <c r="AA7327" s="1">
        <v>44105</v>
      </c>
      <c r="AB7327" s="1">
        <v>44135</v>
      </c>
      <c r="AC7327">
        <v>2020</v>
      </c>
      <c r="AD7327" s="4" t="s">
        <v>632</v>
      </c>
      <c r="AE7327" t="s">
        <v>1617</v>
      </c>
    </row>
    <row r="7328" spans="1:31" x14ac:dyDescent="0.35">
      <c r="A7328" s="1">
        <v>44117</v>
      </c>
      <c r="B7328">
        <v>5125170</v>
      </c>
      <c r="C7328" s="1">
        <v>44123</v>
      </c>
      <c r="D7328">
        <v>230467687</v>
      </c>
      <c r="E7328">
        <v>35</v>
      </c>
      <c r="F7328" t="s">
        <v>34</v>
      </c>
      <c r="G7328" t="s">
        <v>117</v>
      </c>
      <c r="H7328" t="s">
        <v>118</v>
      </c>
      <c r="I7328" t="s">
        <v>28</v>
      </c>
      <c r="J7328" t="s">
        <v>109</v>
      </c>
      <c r="K7328" t="s">
        <v>113</v>
      </c>
      <c r="L7328" t="s">
        <v>115</v>
      </c>
      <c r="M7328">
        <v>121</v>
      </c>
      <c r="N7328">
        <f>AVERAGE(Data[Shipping Fee])</f>
        <v>11.49239332096475</v>
      </c>
      <c r="O7328">
        <v>13</v>
      </c>
      <c r="P7328">
        <v>1</v>
      </c>
      <c r="Q7328">
        <f>Data[[#This Row],[Unit Price]]*Data[[#This Row],[Order Quantity]]+Data[[#This Row],[Shipping Fee]]</f>
        <v>134</v>
      </c>
      <c r="R7328">
        <v>292</v>
      </c>
      <c r="S7328" t="s">
        <v>116</v>
      </c>
      <c r="T7328" t="s">
        <v>149</v>
      </c>
      <c r="U7328">
        <v>1</v>
      </c>
      <c r="V7328">
        <v>10</v>
      </c>
      <c r="W7328" t="s">
        <v>44</v>
      </c>
      <c r="X7328">
        <v>13</v>
      </c>
      <c r="Y7328" t="s">
        <v>39</v>
      </c>
      <c r="Z7328">
        <v>4</v>
      </c>
      <c r="AA7328" s="1">
        <v>44105</v>
      </c>
      <c r="AB7328" s="1">
        <v>44135</v>
      </c>
      <c r="AC7328">
        <v>2020</v>
      </c>
      <c r="AD7328" s="4" t="s">
        <v>925</v>
      </c>
      <c r="AE7328" t="s">
        <v>1614</v>
      </c>
    </row>
    <row r="7329" spans="1:31" x14ac:dyDescent="0.35">
      <c r="A7329" s="1">
        <v>44096</v>
      </c>
      <c r="B7329">
        <v>5124149</v>
      </c>
      <c r="C7329" s="1">
        <v>44108</v>
      </c>
      <c r="D7329">
        <v>230524542</v>
      </c>
      <c r="E7329">
        <v>32</v>
      </c>
      <c r="F7329" t="s">
        <v>25</v>
      </c>
      <c r="G7329" t="s">
        <v>117</v>
      </c>
      <c r="H7329" t="s">
        <v>118</v>
      </c>
      <c r="I7329" t="s">
        <v>28</v>
      </c>
      <c r="J7329" t="s">
        <v>109</v>
      </c>
      <c r="K7329" t="s">
        <v>113</v>
      </c>
      <c r="L7329" t="s">
        <v>115</v>
      </c>
      <c r="M7329">
        <v>131</v>
      </c>
      <c r="N7329">
        <f>AVERAGE(Data[Shipping Fee])</f>
        <v>11.49239332096475</v>
      </c>
      <c r="O7329">
        <v>5</v>
      </c>
      <c r="P7329">
        <v>3</v>
      </c>
      <c r="Q7329">
        <f>Data[[#This Row],[Unit Price]]*Data[[#This Row],[Order Quantity]]+Data[[#This Row],[Shipping Fee]]</f>
        <v>398</v>
      </c>
      <c r="R7329">
        <v>163</v>
      </c>
      <c r="S7329" t="s">
        <v>116</v>
      </c>
      <c r="T7329" t="s">
        <v>148</v>
      </c>
      <c r="U7329">
        <v>3</v>
      </c>
      <c r="V7329">
        <v>9</v>
      </c>
      <c r="W7329" t="s">
        <v>45</v>
      </c>
      <c r="X7329">
        <v>22</v>
      </c>
      <c r="Y7329" t="s">
        <v>39</v>
      </c>
      <c r="Z7329">
        <v>3</v>
      </c>
      <c r="AA7329" s="1">
        <v>44075</v>
      </c>
      <c r="AB7329" s="1">
        <v>44104</v>
      </c>
      <c r="AC7329">
        <v>2020</v>
      </c>
      <c r="AD7329" s="4" t="s">
        <v>1315</v>
      </c>
      <c r="AE7329" t="s">
        <v>1614</v>
      </c>
    </row>
    <row r="7330" spans="1:31" x14ac:dyDescent="0.35">
      <c r="A7330" s="1">
        <v>44066</v>
      </c>
      <c r="B7330">
        <v>5122693</v>
      </c>
      <c r="C7330" s="1">
        <v>44068</v>
      </c>
      <c r="D7330">
        <v>230537612</v>
      </c>
      <c r="E7330">
        <v>34</v>
      </c>
      <c r="F7330" t="s">
        <v>25</v>
      </c>
      <c r="G7330" t="s">
        <v>117</v>
      </c>
      <c r="H7330" t="s">
        <v>118</v>
      </c>
      <c r="I7330" t="s">
        <v>52</v>
      </c>
      <c r="J7330" t="s">
        <v>109</v>
      </c>
      <c r="K7330" t="s">
        <v>113</v>
      </c>
      <c r="L7330" t="s">
        <v>115</v>
      </c>
      <c r="M7330">
        <v>135</v>
      </c>
      <c r="N7330">
        <f>AVERAGE(Data[Shipping Fee])</f>
        <v>11.49239332096475</v>
      </c>
      <c r="O7330">
        <v>11</v>
      </c>
      <c r="P7330">
        <v>2</v>
      </c>
      <c r="Q7330">
        <f>Data[[#This Row],[Unit Price]]*Data[[#This Row],[Order Quantity]]+Data[[#This Row],[Shipping Fee]]</f>
        <v>281</v>
      </c>
      <c r="R7330">
        <v>199</v>
      </c>
      <c r="S7330" t="s">
        <v>116</v>
      </c>
      <c r="T7330" t="s">
        <v>146</v>
      </c>
      <c r="U7330">
        <v>2</v>
      </c>
      <c r="V7330">
        <v>8</v>
      </c>
      <c r="W7330" t="s">
        <v>48</v>
      </c>
      <c r="X7330">
        <v>23</v>
      </c>
      <c r="Y7330" t="s">
        <v>35</v>
      </c>
      <c r="Z7330">
        <v>3</v>
      </c>
      <c r="AA7330" s="1">
        <v>44044</v>
      </c>
      <c r="AB7330" s="1">
        <v>44074</v>
      </c>
      <c r="AC7330">
        <v>2020</v>
      </c>
      <c r="AD7330" s="4" t="s">
        <v>369</v>
      </c>
      <c r="AE7330" t="s">
        <v>1614</v>
      </c>
    </row>
    <row r="7331" spans="1:31" x14ac:dyDescent="0.35">
      <c r="A7331" s="1">
        <v>44061</v>
      </c>
      <c r="B7331">
        <v>5122451</v>
      </c>
      <c r="C7331" s="1">
        <v>44071</v>
      </c>
      <c r="D7331">
        <v>230486026</v>
      </c>
      <c r="E7331">
        <v>17</v>
      </c>
      <c r="F7331" t="s">
        <v>34</v>
      </c>
      <c r="G7331" t="s">
        <v>117</v>
      </c>
      <c r="H7331" t="s">
        <v>118</v>
      </c>
      <c r="I7331" t="s">
        <v>28</v>
      </c>
      <c r="J7331" t="s">
        <v>109</v>
      </c>
      <c r="K7331" t="s">
        <v>113</v>
      </c>
      <c r="L7331" t="s">
        <v>115</v>
      </c>
      <c r="M7331">
        <v>114</v>
      </c>
      <c r="N7331">
        <f>AVERAGE(Data[Shipping Fee])</f>
        <v>11.49239332096475</v>
      </c>
      <c r="O7331">
        <v>12</v>
      </c>
      <c r="P7331">
        <v>2</v>
      </c>
      <c r="Q7331">
        <f>Data[[#This Row],[Unit Price]]*Data[[#This Row],[Order Quantity]]+Data[[#This Row],[Shipping Fee]]</f>
        <v>240</v>
      </c>
      <c r="R7331">
        <v>203</v>
      </c>
      <c r="S7331" t="s">
        <v>116</v>
      </c>
      <c r="T7331" t="s">
        <v>147</v>
      </c>
      <c r="U7331">
        <v>1</v>
      </c>
      <c r="V7331">
        <v>8</v>
      </c>
      <c r="W7331" t="s">
        <v>48</v>
      </c>
      <c r="X7331">
        <v>18</v>
      </c>
      <c r="Y7331" t="s">
        <v>39</v>
      </c>
      <c r="Z7331">
        <v>3</v>
      </c>
      <c r="AA7331" s="1">
        <v>44044</v>
      </c>
      <c r="AB7331" s="1">
        <v>44074</v>
      </c>
      <c r="AC7331">
        <v>2020</v>
      </c>
      <c r="AD7331" s="4" t="s">
        <v>634</v>
      </c>
      <c r="AE7331" t="s">
        <v>1615</v>
      </c>
    </row>
    <row r="7332" spans="1:31" x14ac:dyDescent="0.35">
      <c r="A7332" s="1">
        <v>44044</v>
      </c>
      <c r="B7332">
        <v>5121691</v>
      </c>
      <c r="C7332" s="1">
        <v>44058</v>
      </c>
      <c r="D7332">
        <v>230513198</v>
      </c>
      <c r="E7332">
        <v>25</v>
      </c>
      <c r="F7332" t="s">
        <v>34</v>
      </c>
      <c r="G7332" t="s">
        <v>117</v>
      </c>
      <c r="H7332" t="s">
        <v>118</v>
      </c>
      <c r="I7332" t="s">
        <v>28</v>
      </c>
      <c r="J7332" t="s">
        <v>109</v>
      </c>
      <c r="K7332" t="s">
        <v>113</v>
      </c>
      <c r="L7332" t="s">
        <v>115</v>
      </c>
      <c r="M7332">
        <v>131</v>
      </c>
      <c r="N7332">
        <f>AVERAGE(Data[Shipping Fee])</f>
        <v>11.49239332096475</v>
      </c>
      <c r="O7332">
        <v>5</v>
      </c>
      <c r="P7332">
        <v>3</v>
      </c>
      <c r="Q7332">
        <f>Data[[#This Row],[Unit Price]]*Data[[#This Row],[Order Quantity]]+Data[[#This Row],[Shipping Fee]]</f>
        <v>398</v>
      </c>
      <c r="R7332">
        <v>210</v>
      </c>
      <c r="S7332" t="s">
        <v>116</v>
      </c>
      <c r="T7332" t="s">
        <v>148</v>
      </c>
      <c r="U7332">
        <v>3</v>
      </c>
      <c r="V7332">
        <v>8</v>
      </c>
      <c r="W7332" t="s">
        <v>48</v>
      </c>
      <c r="X7332">
        <v>1</v>
      </c>
      <c r="Y7332" t="s">
        <v>33</v>
      </c>
      <c r="Z7332">
        <v>3</v>
      </c>
      <c r="AA7332" s="1">
        <v>44044</v>
      </c>
      <c r="AB7332" s="1">
        <v>44074</v>
      </c>
      <c r="AC7332">
        <v>2020</v>
      </c>
      <c r="AD7332" s="4" t="s">
        <v>1315</v>
      </c>
      <c r="AE7332" t="s">
        <v>1617</v>
      </c>
    </row>
    <row r="7333" spans="1:31" x14ac:dyDescent="0.35">
      <c r="A7333" s="1">
        <v>43994</v>
      </c>
      <c r="B7333">
        <v>5119343</v>
      </c>
      <c r="C7333" s="1">
        <v>44011</v>
      </c>
      <c r="D7333">
        <v>230552934</v>
      </c>
      <c r="E7333">
        <v>33</v>
      </c>
      <c r="F7333" t="s">
        <v>25</v>
      </c>
      <c r="G7333" t="s">
        <v>117</v>
      </c>
      <c r="H7333" t="s">
        <v>118</v>
      </c>
      <c r="I7333" t="s">
        <v>53</v>
      </c>
      <c r="J7333" t="s">
        <v>109</v>
      </c>
      <c r="K7333" t="s">
        <v>113</v>
      </c>
      <c r="L7333" t="s">
        <v>115</v>
      </c>
      <c r="M7333">
        <v>73</v>
      </c>
      <c r="N7333">
        <f>AVERAGE(Data[Shipping Fee])</f>
        <v>11.49239332096475</v>
      </c>
      <c r="O7333">
        <v>17</v>
      </c>
      <c r="P7333">
        <v>3</v>
      </c>
      <c r="Q7333">
        <f>Data[[#This Row],[Unit Price]]*Data[[#This Row],[Order Quantity]]+Data[[#This Row],[Shipping Fee]]</f>
        <v>236</v>
      </c>
      <c r="R7333">
        <v>234</v>
      </c>
      <c r="S7333" t="s">
        <v>116</v>
      </c>
      <c r="T7333" t="s">
        <v>146</v>
      </c>
      <c r="U7333">
        <v>3</v>
      </c>
      <c r="V7333">
        <v>6</v>
      </c>
      <c r="W7333" t="s">
        <v>51</v>
      </c>
      <c r="X7333">
        <v>12</v>
      </c>
      <c r="Y7333" t="s">
        <v>47</v>
      </c>
      <c r="Z7333">
        <v>2</v>
      </c>
      <c r="AA7333" s="1">
        <v>43983</v>
      </c>
      <c r="AB7333" s="1">
        <v>44012</v>
      </c>
      <c r="AC7333">
        <v>2020</v>
      </c>
      <c r="AD7333" s="4" t="s">
        <v>172</v>
      </c>
      <c r="AE7333" t="s">
        <v>1614</v>
      </c>
    </row>
    <row r="7334" spans="1:31" x14ac:dyDescent="0.35">
      <c r="A7334" s="1">
        <v>43962</v>
      </c>
      <c r="B7334">
        <v>5117874</v>
      </c>
      <c r="C7334" s="1">
        <v>43967</v>
      </c>
      <c r="D7334">
        <v>230484411</v>
      </c>
      <c r="E7334">
        <v>54</v>
      </c>
      <c r="F7334" t="s">
        <v>25</v>
      </c>
      <c r="G7334" t="s">
        <v>117</v>
      </c>
      <c r="H7334" t="s">
        <v>118</v>
      </c>
      <c r="I7334" t="s">
        <v>52</v>
      </c>
      <c r="J7334" t="s">
        <v>109</v>
      </c>
      <c r="K7334" t="s">
        <v>113</v>
      </c>
      <c r="L7334" t="s">
        <v>115</v>
      </c>
      <c r="M7334">
        <v>122</v>
      </c>
      <c r="N7334">
        <f>AVERAGE(Data[Shipping Fee])</f>
        <v>11.49239332096475</v>
      </c>
      <c r="O7334">
        <v>3</v>
      </c>
      <c r="P7334">
        <v>2</v>
      </c>
      <c r="Q7334">
        <f>Data[[#This Row],[Unit Price]]*Data[[#This Row],[Order Quantity]]+Data[[#This Row],[Shipping Fee]]</f>
        <v>247</v>
      </c>
      <c r="R7334">
        <v>160</v>
      </c>
      <c r="S7334" t="s">
        <v>116</v>
      </c>
      <c r="T7334" t="s">
        <v>145</v>
      </c>
      <c r="U7334">
        <v>1</v>
      </c>
      <c r="V7334">
        <v>5</v>
      </c>
      <c r="W7334" t="s">
        <v>32</v>
      </c>
      <c r="X7334">
        <v>11</v>
      </c>
      <c r="Y7334" t="s">
        <v>46</v>
      </c>
      <c r="Z7334">
        <v>2</v>
      </c>
      <c r="AA7334" s="1">
        <v>43952</v>
      </c>
      <c r="AB7334" s="1">
        <v>43982</v>
      </c>
      <c r="AC7334">
        <v>2020</v>
      </c>
      <c r="AD7334" s="4" t="s">
        <v>383</v>
      </c>
      <c r="AE7334" t="s">
        <v>1616</v>
      </c>
    </row>
    <row r="7335" spans="1:31" x14ac:dyDescent="0.35">
      <c r="A7335" s="1">
        <v>43923</v>
      </c>
      <c r="B7335">
        <v>5115867</v>
      </c>
      <c r="C7335" s="1">
        <v>43941</v>
      </c>
      <c r="D7335">
        <v>230521256</v>
      </c>
      <c r="E7335">
        <v>21</v>
      </c>
      <c r="F7335" t="s">
        <v>34</v>
      </c>
      <c r="G7335" t="s">
        <v>117</v>
      </c>
      <c r="H7335" t="s">
        <v>118</v>
      </c>
      <c r="I7335" t="s">
        <v>53</v>
      </c>
      <c r="J7335" t="s">
        <v>109</v>
      </c>
      <c r="K7335" t="s">
        <v>113</v>
      </c>
      <c r="L7335" t="s">
        <v>115</v>
      </c>
      <c r="M7335">
        <v>93</v>
      </c>
      <c r="N7335">
        <f>AVERAGE(Data[Shipping Fee])</f>
        <v>11.49239332096475</v>
      </c>
      <c r="O7335">
        <v>11</v>
      </c>
      <c r="P7335">
        <v>2</v>
      </c>
      <c r="Q7335">
        <f>Data[[#This Row],[Unit Price]]*Data[[#This Row],[Order Quantity]]+Data[[#This Row],[Shipping Fee]]</f>
        <v>197</v>
      </c>
      <c r="R7335">
        <v>239</v>
      </c>
      <c r="S7335" t="s">
        <v>116</v>
      </c>
      <c r="T7335" t="s">
        <v>148</v>
      </c>
      <c r="U7335">
        <v>2</v>
      </c>
      <c r="V7335">
        <v>4</v>
      </c>
      <c r="W7335" t="s">
        <v>36</v>
      </c>
      <c r="X7335">
        <v>2</v>
      </c>
      <c r="Y7335" t="s">
        <v>50</v>
      </c>
      <c r="Z7335">
        <v>2</v>
      </c>
      <c r="AA7335" s="1">
        <v>43922</v>
      </c>
      <c r="AB7335" s="1">
        <v>43951</v>
      </c>
      <c r="AC7335">
        <v>2020</v>
      </c>
      <c r="AD7335" s="4" t="s">
        <v>1224</v>
      </c>
      <c r="AE7335" t="s">
        <v>1617</v>
      </c>
    </row>
    <row r="7336" spans="1:31" x14ac:dyDescent="0.35">
      <c r="A7336" s="1">
        <v>43912</v>
      </c>
      <c r="B7336">
        <v>5115344</v>
      </c>
      <c r="C7336" s="1">
        <v>43914</v>
      </c>
      <c r="D7336">
        <v>230515489</v>
      </c>
      <c r="E7336">
        <v>38</v>
      </c>
      <c r="F7336" t="s">
        <v>34</v>
      </c>
      <c r="G7336" t="s">
        <v>117</v>
      </c>
      <c r="H7336" t="s">
        <v>118</v>
      </c>
      <c r="I7336" t="s">
        <v>52</v>
      </c>
      <c r="J7336" t="s">
        <v>109</v>
      </c>
      <c r="K7336" t="s">
        <v>113</v>
      </c>
      <c r="L7336" t="s">
        <v>115</v>
      </c>
      <c r="M7336">
        <v>58</v>
      </c>
      <c r="N7336">
        <f>AVERAGE(Data[Shipping Fee])</f>
        <v>11.49239332096475</v>
      </c>
      <c r="O7336">
        <v>9</v>
      </c>
      <c r="P7336">
        <v>2</v>
      </c>
      <c r="Q7336">
        <f>Data[[#This Row],[Unit Price]]*Data[[#This Row],[Order Quantity]]+Data[[#This Row],[Shipping Fee]]</f>
        <v>125</v>
      </c>
      <c r="R7336">
        <v>188</v>
      </c>
      <c r="S7336" t="s">
        <v>116</v>
      </c>
      <c r="T7336" t="s">
        <v>145</v>
      </c>
      <c r="U7336">
        <v>3</v>
      </c>
      <c r="V7336">
        <v>3</v>
      </c>
      <c r="W7336" t="s">
        <v>38</v>
      </c>
      <c r="X7336">
        <v>22</v>
      </c>
      <c r="Y7336" t="s">
        <v>35</v>
      </c>
      <c r="Z7336">
        <v>1</v>
      </c>
      <c r="AA7336" s="1">
        <v>43891</v>
      </c>
      <c r="AB7336" s="1">
        <v>43921</v>
      </c>
      <c r="AC7336">
        <v>2020</v>
      </c>
      <c r="AD7336" s="4" t="s">
        <v>425</v>
      </c>
      <c r="AE7336" t="s">
        <v>1614</v>
      </c>
    </row>
    <row r="7337" spans="1:31" x14ac:dyDescent="0.35">
      <c r="A7337" s="1">
        <v>43900</v>
      </c>
      <c r="B7337">
        <v>5114745</v>
      </c>
      <c r="C7337" s="1">
        <v>43915</v>
      </c>
      <c r="D7337">
        <v>230499061</v>
      </c>
      <c r="E7337">
        <v>44</v>
      </c>
      <c r="F7337" t="s">
        <v>25</v>
      </c>
      <c r="G7337" t="s">
        <v>117</v>
      </c>
      <c r="H7337" t="s">
        <v>118</v>
      </c>
      <c r="I7337" t="s">
        <v>28</v>
      </c>
      <c r="J7337" t="s">
        <v>109</v>
      </c>
      <c r="K7337" t="s">
        <v>113</v>
      </c>
      <c r="L7337" t="s">
        <v>115</v>
      </c>
      <c r="M7337">
        <v>65</v>
      </c>
      <c r="N7337">
        <f>AVERAGE(Data[Shipping Fee])</f>
        <v>11.49239332096475</v>
      </c>
      <c r="O7337">
        <v>10</v>
      </c>
      <c r="P7337">
        <v>2</v>
      </c>
      <c r="Q7337">
        <f>Data[[#This Row],[Unit Price]]*Data[[#This Row],[Order Quantity]]+Data[[#This Row],[Shipping Fee]]</f>
        <v>140</v>
      </c>
      <c r="R7337">
        <v>285</v>
      </c>
      <c r="S7337" t="s">
        <v>116</v>
      </c>
      <c r="T7337" t="s">
        <v>148</v>
      </c>
      <c r="U7337">
        <v>3</v>
      </c>
      <c r="V7337">
        <v>3</v>
      </c>
      <c r="W7337" t="s">
        <v>38</v>
      </c>
      <c r="X7337">
        <v>10</v>
      </c>
      <c r="Y7337" t="s">
        <v>39</v>
      </c>
      <c r="Z7337">
        <v>1</v>
      </c>
      <c r="AA7337" s="1">
        <v>43891</v>
      </c>
      <c r="AB7337" s="1">
        <v>43921</v>
      </c>
      <c r="AC7337">
        <v>2020</v>
      </c>
      <c r="AD7337" s="4" t="s">
        <v>496</v>
      </c>
      <c r="AE7337" t="s">
        <v>1616</v>
      </c>
    </row>
    <row r="7338" spans="1:31" x14ac:dyDescent="0.35">
      <c r="A7338" s="1">
        <v>43885</v>
      </c>
      <c r="B7338">
        <v>5113975</v>
      </c>
      <c r="C7338" s="1">
        <v>43904</v>
      </c>
      <c r="D7338">
        <v>230501142</v>
      </c>
      <c r="E7338">
        <v>35</v>
      </c>
      <c r="F7338" t="s">
        <v>34</v>
      </c>
      <c r="G7338" t="s">
        <v>117</v>
      </c>
      <c r="H7338" t="s">
        <v>118</v>
      </c>
      <c r="I7338" t="s">
        <v>53</v>
      </c>
      <c r="J7338" t="s">
        <v>109</v>
      </c>
      <c r="K7338" t="s">
        <v>113</v>
      </c>
      <c r="L7338" t="s">
        <v>115</v>
      </c>
      <c r="M7338">
        <v>101</v>
      </c>
      <c r="N7338">
        <f>AVERAGE(Data[Shipping Fee])</f>
        <v>11.49239332096475</v>
      </c>
      <c r="O7338">
        <v>12</v>
      </c>
      <c r="P7338">
        <v>1</v>
      </c>
      <c r="Q7338">
        <f>Data[[#This Row],[Unit Price]]*Data[[#This Row],[Order Quantity]]+Data[[#This Row],[Shipping Fee]]</f>
        <v>113</v>
      </c>
      <c r="R7338">
        <v>267</v>
      </c>
      <c r="S7338" t="s">
        <v>116</v>
      </c>
      <c r="T7338" t="s">
        <v>147</v>
      </c>
      <c r="U7338">
        <v>2</v>
      </c>
      <c r="V7338">
        <v>2</v>
      </c>
      <c r="W7338" t="s">
        <v>40</v>
      </c>
      <c r="X7338">
        <v>24</v>
      </c>
      <c r="Y7338" t="s">
        <v>46</v>
      </c>
      <c r="Z7338">
        <v>1</v>
      </c>
      <c r="AA7338" s="1">
        <v>43862</v>
      </c>
      <c r="AB7338" s="1">
        <v>43890</v>
      </c>
      <c r="AC7338">
        <v>2020</v>
      </c>
      <c r="AD7338" s="4" t="s">
        <v>342</v>
      </c>
      <c r="AE7338" t="s">
        <v>1614</v>
      </c>
    </row>
    <row r="7339" spans="1:31" x14ac:dyDescent="0.35">
      <c r="A7339" s="1">
        <v>43870</v>
      </c>
      <c r="B7339">
        <v>5113256</v>
      </c>
      <c r="C7339" s="1">
        <v>43881</v>
      </c>
      <c r="D7339">
        <v>230471316</v>
      </c>
      <c r="E7339">
        <v>34</v>
      </c>
      <c r="F7339" t="s">
        <v>34</v>
      </c>
      <c r="G7339" t="s">
        <v>117</v>
      </c>
      <c r="H7339" t="s">
        <v>118</v>
      </c>
      <c r="I7339" t="s">
        <v>28</v>
      </c>
      <c r="J7339" t="s">
        <v>109</v>
      </c>
      <c r="K7339" t="s">
        <v>113</v>
      </c>
      <c r="L7339" t="s">
        <v>115</v>
      </c>
      <c r="M7339">
        <v>102</v>
      </c>
      <c r="N7339">
        <f>AVERAGE(Data[Shipping Fee])</f>
        <v>11.49239332096475</v>
      </c>
      <c r="O7339">
        <v>16</v>
      </c>
      <c r="P7339">
        <v>3</v>
      </c>
      <c r="Q7339">
        <f>Data[[#This Row],[Unit Price]]*Data[[#This Row],[Order Quantity]]+Data[[#This Row],[Shipping Fee]]</f>
        <v>322</v>
      </c>
      <c r="R7339">
        <v>277</v>
      </c>
      <c r="S7339" t="s">
        <v>116</v>
      </c>
      <c r="T7339" t="s">
        <v>145</v>
      </c>
      <c r="U7339">
        <v>1</v>
      </c>
      <c r="V7339">
        <v>2</v>
      </c>
      <c r="W7339" t="s">
        <v>40</v>
      </c>
      <c r="X7339">
        <v>9</v>
      </c>
      <c r="Y7339" t="s">
        <v>35</v>
      </c>
      <c r="Z7339">
        <v>1</v>
      </c>
      <c r="AA7339" s="1">
        <v>43862</v>
      </c>
      <c r="AB7339" s="1">
        <v>43890</v>
      </c>
      <c r="AC7339">
        <v>2020</v>
      </c>
      <c r="AD7339" s="4" t="s">
        <v>1363</v>
      </c>
      <c r="AE7339" t="s">
        <v>1614</v>
      </c>
    </row>
    <row r="7340" spans="1:31" x14ac:dyDescent="0.35">
      <c r="A7340" s="1">
        <v>43864</v>
      </c>
      <c r="B7340">
        <v>5112954</v>
      </c>
      <c r="C7340" s="1">
        <v>43882</v>
      </c>
      <c r="D7340">
        <v>230551730</v>
      </c>
      <c r="E7340">
        <v>29</v>
      </c>
      <c r="F7340" t="s">
        <v>34</v>
      </c>
      <c r="G7340" t="s">
        <v>117</v>
      </c>
      <c r="H7340" t="s">
        <v>118</v>
      </c>
      <c r="I7340" t="s">
        <v>53</v>
      </c>
      <c r="J7340" t="s">
        <v>109</v>
      </c>
      <c r="K7340" t="s">
        <v>113</v>
      </c>
      <c r="L7340" t="s">
        <v>115</v>
      </c>
      <c r="M7340">
        <v>78</v>
      </c>
      <c r="N7340">
        <f>AVERAGE(Data[Shipping Fee])</f>
        <v>11.49239332096475</v>
      </c>
      <c r="O7340">
        <v>7</v>
      </c>
      <c r="P7340">
        <v>3</v>
      </c>
      <c r="Q7340">
        <f>Data[[#This Row],[Unit Price]]*Data[[#This Row],[Order Quantity]]+Data[[#This Row],[Shipping Fee]]</f>
        <v>241</v>
      </c>
      <c r="R7340">
        <v>157</v>
      </c>
      <c r="S7340" t="s">
        <v>116</v>
      </c>
      <c r="T7340" t="s">
        <v>148</v>
      </c>
      <c r="U7340">
        <v>1</v>
      </c>
      <c r="V7340">
        <v>2</v>
      </c>
      <c r="W7340" t="s">
        <v>40</v>
      </c>
      <c r="X7340">
        <v>3</v>
      </c>
      <c r="Y7340" t="s">
        <v>46</v>
      </c>
      <c r="Z7340">
        <v>1</v>
      </c>
      <c r="AA7340" s="1">
        <v>43862</v>
      </c>
      <c r="AB7340" s="1">
        <v>43890</v>
      </c>
      <c r="AC7340">
        <v>2020</v>
      </c>
      <c r="AD7340" s="4" t="s">
        <v>1160</v>
      </c>
      <c r="AE7340" t="s">
        <v>1617</v>
      </c>
    </row>
    <row r="7341" spans="1:31" x14ac:dyDescent="0.35">
      <c r="A7341" s="1">
        <v>43811</v>
      </c>
      <c r="B7341">
        <v>5110385</v>
      </c>
      <c r="C7341" s="1">
        <v>43821</v>
      </c>
      <c r="D7341">
        <v>230529186</v>
      </c>
      <c r="E7341">
        <v>44</v>
      </c>
      <c r="F7341" t="s">
        <v>34</v>
      </c>
      <c r="G7341" t="s">
        <v>117</v>
      </c>
      <c r="H7341" t="s">
        <v>118</v>
      </c>
      <c r="I7341" t="s">
        <v>28</v>
      </c>
      <c r="J7341" t="s">
        <v>109</v>
      </c>
      <c r="K7341" t="s">
        <v>113</v>
      </c>
      <c r="L7341" t="s">
        <v>115</v>
      </c>
      <c r="M7341">
        <v>80</v>
      </c>
      <c r="N7341">
        <f>AVERAGE(Data[Shipping Fee])</f>
        <v>11.49239332096475</v>
      </c>
      <c r="O7341">
        <v>6</v>
      </c>
      <c r="P7341">
        <v>1</v>
      </c>
      <c r="Q7341">
        <f>Data[[#This Row],[Unit Price]]*Data[[#This Row],[Order Quantity]]+Data[[#This Row],[Shipping Fee]]</f>
        <v>86</v>
      </c>
      <c r="R7341">
        <v>186</v>
      </c>
      <c r="S7341" t="s">
        <v>116</v>
      </c>
      <c r="T7341" t="s">
        <v>147</v>
      </c>
      <c r="U7341">
        <v>3</v>
      </c>
      <c r="V7341">
        <v>12</v>
      </c>
      <c r="W7341" t="s">
        <v>42</v>
      </c>
      <c r="X7341">
        <v>12</v>
      </c>
      <c r="Y7341" t="s">
        <v>50</v>
      </c>
      <c r="Z7341">
        <v>4</v>
      </c>
      <c r="AA7341" s="1">
        <v>43800</v>
      </c>
      <c r="AB7341" s="1">
        <v>43830</v>
      </c>
      <c r="AC7341">
        <v>2019</v>
      </c>
      <c r="AD7341" s="4" t="s">
        <v>947</v>
      </c>
      <c r="AE7341" t="s">
        <v>1616</v>
      </c>
    </row>
    <row r="7342" spans="1:31" x14ac:dyDescent="0.35">
      <c r="A7342" s="1">
        <v>43805</v>
      </c>
      <c r="B7342">
        <v>5110109</v>
      </c>
      <c r="C7342" s="1">
        <v>43811</v>
      </c>
      <c r="D7342">
        <v>230478549</v>
      </c>
      <c r="E7342">
        <v>30</v>
      </c>
      <c r="F7342" t="s">
        <v>25</v>
      </c>
      <c r="G7342" t="s">
        <v>117</v>
      </c>
      <c r="H7342" t="s">
        <v>118</v>
      </c>
      <c r="I7342" t="s">
        <v>28</v>
      </c>
      <c r="J7342" t="s">
        <v>109</v>
      </c>
      <c r="K7342" t="s">
        <v>113</v>
      </c>
      <c r="L7342" t="s">
        <v>115</v>
      </c>
      <c r="M7342">
        <v>59</v>
      </c>
      <c r="N7342">
        <f>AVERAGE(Data[Shipping Fee])</f>
        <v>11.49239332096475</v>
      </c>
      <c r="O7342">
        <v>15</v>
      </c>
      <c r="P7342">
        <v>1</v>
      </c>
      <c r="Q7342">
        <f>Data[[#This Row],[Unit Price]]*Data[[#This Row],[Order Quantity]]+Data[[#This Row],[Shipping Fee]]</f>
        <v>74</v>
      </c>
      <c r="R7342">
        <v>272</v>
      </c>
      <c r="S7342" t="s">
        <v>116</v>
      </c>
      <c r="T7342" t="s">
        <v>145</v>
      </c>
      <c r="U7342">
        <v>2</v>
      </c>
      <c r="V7342">
        <v>12</v>
      </c>
      <c r="W7342" t="s">
        <v>42</v>
      </c>
      <c r="X7342">
        <v>6</v>
      </c>
      <c r="Y7342" t="s">
        <v>47</v>
      </c>
      <c r="Z7342">
        <v>4</v>
      </c>
      <c r="AA7342" s="1">
        <v>43800</v>
      </c>
      <c r="AB7342" s="1">
        <v>43830</v>
      </c>
      <c r="AC7342">
        <v>2019</v>
      </c>
      <c r="AD7342" s="4" t="s">
        <v>347</v>
      </c>
      <c r="AE7342" t="s">
        <v>1614</v>
      </c>
    </row>
    <row r="7343" spans="1:31" x14ac:dyDescent="0.35">
      <c r="A7343" s="1">
        <v>43790</v>
      </c>
      <c r="B7343">
        <v>5109407</v>
      </c>
      <c r="C7343" s="1">
        <v>43797</v>
      </c>
      <c r="D7343">
        <v>230544570</v>
      </c>
      <c r="E7343">
        <v>44</v>
      </c>
      <c r="F7343" t="s">
        <v>25</v>
      </c>
      <c r="G7343" t="s">
        <v>117</v>
      </c>
      <c r="H7343" t="s">
        <v>118</v>
      </c>
      <c r="I7343" t="s">
        <v>28</v>
      </c>
      <c r="J7343" t="s">
        <v>109</v>
      </c>
      <c r="K7343" t="s">
        <v>113</v>
      </c>
      <c r="L7343" t="s">
        <v>115</v>
      </c>
      <c r="M7343">
        <v>147</v>
      </c>
      <c r="N7343">
        <f>AVERAGE(Data[Shipping Fee])</f>
        <v>11.49239332096475</v>
      </c>
      <c r="O7343">
        <v>10</v>
      </c>
      <c r="P7343">
        <v>3</v>
      </c>
      <c r="Q7343">
        <f>Data[[#This Row],[Unit Price]]*Data[[#This Row],[Order Quantity]]+Data[[#This Row],[Shipping Fee]]</f>
        <v>451</v>
      </c>
      <c r="R7343">
        <v>277</v>
      </c>
      <c r="S7343" t="s">
        <v>116</v>
      </c>
      <c r="T7343" t="s">
        <v>147</v>
      </c>
      <c r="U7343">
        <v>3</v>
      </c>
      <c r="V7343">
        <v>11</v>
      </c>
      <c r="W7343" t="s">
        <v>43</v>
      </c>
      <c r="X7343">
        <v>21</v>
      </c>
      <c r="Y7343" t="s">
        <v>50</v>
      </c>
      <c r="Z7343">
        <v>4</v>
      </c>
      <c r="AA7343" s="1">
        <v>43770</v>
      </c>
      <c r="AB7343" s="1">
        <v>43799</v>
      </c>
      <c r="AC7343">
        <v>2019</v>
      </c>
      <c r="AD7343" s="4" t="s">
        <v>809</v>
      </c>
      <c r="AE7343" t="s">
        <v>1616</v>
      </c>
    </row>
    <row r="7344" spans="1:31" x14ac:dyDescent="0.35">
      <c r="A7344" s="1">
        <v>43758</v>
      </c>
      <c r="B7344">
        <v>5107848</v>
      </c>
      <c r="C7344" s="1">
        <v>43760</v>
      </c>
      <c r="D7344">
        <v>230501136</v>
      </c>
      <c r="E7344">
        <v>35</v>
      </c>
      <c r="F7344" t="s">
        <v>34</v>
      </c>
      <c r="G7344" t="s">
        <v>117</v>
      </c>
      <c r="H7344" t="s">
        <v>118</v>
      </c>
      <c r="I7344" t="s">
        <v>52</v>
      </c>
      <c r="J7344" t="s">
        <v>109</v>
      </c>
      <c r="K7344" t="s">
        <v>113</v>
      </c>
      <c r="L7344" t="s">
        <v>115</v>
      </c>
      <c r="M7344">
        <v>66</v>
      </c>
      <c r="N7344">
        <f>AVERAGE(Data[Shipping Fee])</f>
        <v>11.49239332096475</v>
      </c>
      <c r="O7344">
        <v>12</v>
      </c>
      <c r="P7344">
        <v>3</v>
      </c>
      <c r="Q7344">
        <f>Data[[#This Row],[Unit Price]]*Data[[#This Row],[Order Quantity]]+Data[[#This Row],[Shipping Fee]]</f>
        <v>210</v>
      </c>
      <c r="R7344">
        <v>296</v>
      </c>
      <c r="S7344" t="s">
        <v>116</v>
      </c>
      <c r="T7344" t="s">
        <v>146</v>
      </c>
      <c r="U7344">
        <v>3</v>
      </c>
      <c r="V7344">
        <v>10</v>
      </c>
      <c r="W7344" t="s">
        <v>44</v>
      </c>
      <c r="X7344">
        <v>20</v>
      </c>
      <c r="Y7344" t="s">
        <v>35</v>
      </c>
      <c r="Z7344">
        <v>4</v>
      </c>
      <c r="AA7344" s="1">
        <v>43739</v>
      </c>
      <c r="AB7344" s="1">
        <v>43769</v>
      </c>
      <c r="AC7344">
        <v>2019</v>
      </c>
      <c r="AD7344" s="4" t="s">
        <v>620</v>
      </c>
      <c r="AE7344" t="s">
        <v>1614</v>
      </c>
    </row>
    <row r="7345" spans="1:31" x14ac:dyDescent="0.35">
      <c r="A7345" s="1">
        <v>43720</v>
      </c>
      <c r="B7345">
        <v>5106012</v>
      </c>
      <c r="C7345" s="1">
        <v>43732</v>
      </c>
      <c r="D7345">
        <v>230466661</v>
      </c>
      <c r="E7345">
        <v>25</v>
      </c>
      <c r="F7345" t="s">
        <v>25</v>
      </c>
      <c r="G7345" t="s">
        <v>117</v>
      </c>
      <c r="H7345" t="s">
        <v>118</v>
      </c>
      <c r="I7345" t="s">
        <v>53</v>
      </c>
      <c r="J7345" t="s">
        <v>109</v>
      </c>
      <c r="K7345" t="s">
        <v>113</v>
      </c>
      <c r="L7345" t="s">
        <v>115</v>
      </c>
      <c r="M7345">
        <v>110</v>
      </c>
      <c r="N7345">
        <f>AVERAGE(Data[Shipping Fee])</f>
        <v>11.49239332096475</v>
      </c>
      <c r="O7345">
        <v>15</v>
      </c>
      <c r="P7345">
        <v>1</v>
      </c>
      <c r="Q7345">
        <f>Data[[#This Row],[Unit Price]]*Data[[#This Row],[Order Quantity]]+Data[[#This Row],[Shipping Fee]]</f>
        <v>125</v>
      </c>
      <c r="R7345">
        <v>179</v>
      </c>
      <c r="S7345" t="s">
        <v>116</v>
      </c>
      <c r="T7345" t="s">
        <v>146</v>
      </c>
      <c r="U7345">
        <v>1</v>
      </c>
      <c r="V7345">
        <v>9</v>
      </c>
      <c r="W7345" t="s">
        <v>45</v>
      </c>
      <c r="X7345">
        <v>12</v>
      </c>
      <c r="Y7345" t="s">
        <v>50</v>
      </c>
      <c r="Z7345">
        <v>3</v>
      </c>
      <c r="AA7345" s="1">
        <v>43709</v>
      </c>
      <c r="AB7345" s="1">
        <v>43738</v>
      </c>
      <c r="AC7345">
        <v>2019</v>
      </c>
      <c r="AD7345" s="4" t="s">
        <v>425</v>
      </c>
      <c r="AE7345" t="s">
        <v>1617</v>
      </c>
    </row>
    <row r="7346" spans="1:31" x14ac:dyDescent="0.35">
      <c r="A7346" s="1">
        <v>43690</v>
      </c>
      <c r="B7346">
        <v>5104537</v>
      </c>
      <c r="C7346" s="1">
        <v>43693</v>
      </c>
      <c r="D7346">
        <v>230501932</v>
      </c>
      <c r="E7346">
        <v>29</v>
      </c>
      <c r="F7346" t="s">
        <v>34</v>
      </c>
      <c r="G7346" t="s">
        <v>117</v>
      </c>
      <c r="H7346" t="s">
        <v>118</v>
      </c>
      <c r="I7346" t="s">
        <v>52</v>
      </c>
      <c r="J7346" t="s">
        <v>109</v>
      </c>
      <c r="K7346" t="s">
        <v>113</v>
      </c>
      <c r="L7346" t="s">
        <v>115</v>
      </c>
      <c r="M7346">
        <v>123</v>
      </c>
      <c r="N7346">
        <f>AVERAGE(Data[Shipping Fee])</f>
        <v>11.49239332096475</v>
      </c>
      <c r="O7346">
        <v>12</v>
      </c>
      <c r="P7346">
        <v>1</v>
      </c>
      <c r="Q7346">
        <f>Data[[#This Row],[Unit Price]]*Data[[#This Row],[Order Quantity]]+Data[[#This Row],[Shipping Fee]]</f>
        <v>135</v>
      </c>
      <c r="R7346">
        <v>250</v>
      </c>
      <c r="S7346" t="s">
        <v>116</v>
      </c>
      <c r="T7346" t="s">
        <v>145</v>
      </c>
      <c r="U7346">
        <v>1</v>
      </c>
      <c r="V7346">
        <v>8</v>
      </c>
      <c r="W7346" t="s">
        <v>48</v>
      </c>
      <c r="X7346">
        <v>13</v>
      </c>
      <c r="Y7346" t="s">
        <v>39</v>
      </c>
      <c r="Z7346">
        <v>3</v>
      </c>
      <c r="AA7346" s="1">
        <v>43678</v>
      </c>
      <c r="AB7346" s="1">
        <v>43708</v>
      </c>
      <c r="AC7346">
        <v>2019</v>
      </c>
      <c r="AD7346" s="4" t="s">
        <v>979</v>
      </c>
      <c r="AE7346" t="s">
        <v>1617</v>
      </c>
    </row>
    <row r="7347" spans="1:31" x14ac:dyDescent="0.35">
      <c r="A7347" s="1">
        <v>43644</v>
      </c>
      <c r="B7347">
        <v>5102286</v>
      </c>
      <c r="C7347" s="1">
        <v>43647</v>
      </c>
      <c r="D7347">
        <v>230542528</v>
      </c>
      <c r="E7347">
        <v>38</v>
      </c>
      <c r="F7347" t="s">
        <v>34</v>
      </c>
      <c r="G7347" t="s">
        <v>117</v>
      </c>
      <c r="H7347" t="s">
        <v>118</v>
      </c>
      <c r="I7347" t="s">
        <v>52</v>
      </c>
      <c r="J7347" t="s">
        <v>109</v>
      </c>
      <c r="K7347" t="s">
        <v>113</v>
      </c>
      <c r="L7347" t="s">
        <v>115</v>
      </c>
      <c r="M7347">
        <v>118</v>
      </c>
      <c r="N7347">
        <f>AVERAGE(Data[Shipping Fee])</f>
        <v>11.49239332096475</v>
      </c>
      <c r="O7347">
        <v>19</v>
      </c>
      <c r="P7347">
        <v>3</v>
      </c>
      <c r="Q7347">
        <f>Data[[#This Row],[Unit Price]]*Data[[#This Row],[Order Quantity]]+Data[[#This Row],[Shipping Fee]]</f>
        <v>373</v>
      </c>
      <c r="R7347">
        <v>253</v>
      </c>
      <c r="S7347" t="s">
        <v>116</v>
      </c>
      <c r="T7347" t="s">
        <v>145</v>
      </c>
      <c r="U7347">
        <v>2</v>
      </c>
      <c r="V7347">
        <v>6</v>
      </c>
      <c r="W7347" t="s">
        <v>51</v>
      </c>
      <c r="X7347">
        <v>28</v>
      </c>
      <c r="Y7347" t="s">
        <v>47</v>
      </c>
      <c r="Z7347">
        <v>2</v>
      </c>
      <c r="AA7347" s="1">
        <v>43617</v>
      </c>
      <c r="AB7347" s="1">
        <v>43646</v>
      </c>
      <c r="AC7347">
        <v>2019</v>
      </c>
      <c r="AD7347" s="4" t="s">
        <v>1285</v>
      </c>
      <c r="AE7347" t="s">
        <v>1614</v>
      </c>
    </row>
    <row r="7348" spans="1:31" x14ac:dyDescent="0.35">
      <c r="A7348" s="1">
        <v>43641</v>
      </c>
      <c r="B7348">
        <v>5102136</v>
      </c>
      <c r="C7348" s="1">
        <v>43644</v>
      </c>
      <c r="D7348">
        <v>230501128</v>
      </c>
      <c r="E7348">
        <v>35</v>
      </c>
      <c r="F7348" t="s">
        <v>34</v>
      </c>
      <c r="G7348" t="s">
        <v>117</v>
      </c>
      <c r="H7348" t="s">
        <v>118</v>
      </c>
      <c r="I7348" t="s">
        <v>52</v>
      </c>
      <c r="J7348" t="s">
        <v>109</v>
      </c>
      <c r="K7348" t="s">
        <v>113</v>
      </c>
      <c r="L7348" t="s">
        <v>115</v>
      </c>
      <c r="M7348">
        <v>82</v>
      </c>
      <c r="N7348">
        <f>AVERAGE(Data[Shipping Fee])</f>
        <v>11.49239332096475</v>
      </c>
      <c r="O7348">
        <v>18</v>
      </c>
      <c r="P7348">
        <v>3</v>
      </c>
      <c r="Q7348">
        <f>Data[[#This Row],[Unit Price]]*Data[[#This Row],[Order Quantity]]+Data[[#This Row],[Shipping Fee]]</f>
        <v>264</v>
      </c>
      <c r="R7348">
        <v>278</v>
      </c>
      <c r="S7348" t="s">
        <v>116</v>
      </c>
      <c r="T7348" t="s">
        <v>149</v>
      </c>
      <c r="U7348">
        <v>1</v>
      </c>
      <c r="V7348">
        <v>6</v>
      </c>
      <c r="W7348" t="s">
        <v>51</v>
      </c>
      <c r="X7348">
        <v>25</v>
      </c>
      <c r="Y7348" t="s">
        <v>39</v>
      </c>
      <c r="Z7348">
        <v>2</v>
      </c>
      <c r="AA7348" s="1">
        <v>43617</v>
      </c>
      <c r="AB7348" s="1">
        <v>43646</v>
      </c>
      <c r="AC7348">
        <v>2019</v>
      </c>
      <c r="AD7348" s="4" t="s">
        <v>633</v>
      </c>
      <c r="AE7348" t="s">
        <v>1614</v>
      </c>
    </row>
    <row r="7349" spans="1:31" x14ac:dyDescent="0.35">
      <c r="A7349" s="1">
        <v>43622</v>
      </c>
      <c r="B7349">
        <v>5101213</v>
      </c>
      <c r="C7349" s="1">
        <v>43630</v>
      </c>
      <c r="D7349">
        <v>230533039</v>
      </c>
      <c r="E7349">
        <v>26</v>
      </c>
      <c r="F7349" t="s">
        <v>25</v>
      </c>
      <c r="G7349" t="s">
        <v>117</v>
      </c>
      <c r="H7349" t="s">
        <v>118</v>
      </c>
      <c r="I7349" t="s">
        <v>28</v>
      </c>
      <c r="J7349" t="s">
        <v>109</v>
      </c>
      <c r="K7349" t="s">
        <v>113</v>
      </c>
      <c r="L7349" t="s">
        <v>115</v>
      </c>
      <c r="M7349">
        <v>113</v>
      </c>
      <c r="N7349">
        <f>AVERAGE(Data[Shipping Fee])</f>
        <v>11.49239332096475</v>
      </c>
      <c r="O7349">
        <v>20</v>
      </c>
      <c r="P7349">
        <v>2</v>
      </c>
      <c r="Q7349">
        <f>Data[[#This Row],[Unit Price]]*Data[[#This Row],[Order Quantity]]+Data[[#This Row],[Shipping Fee]]</f>
        <v>246</v>
      </c>
      <c r="R7349">
        <v>162</v>
      </c>
      <c r="S7349" t="s">
        <v>116</v>
      </c>
      <c r="T7349" t="s">
        <v>147</v>
      </c>
      <c r="U7349">
        <v>3</v>
      </c>
      <c r="V7349">
        <v>6</v>
      </c>
      <c r="W7349" t="s">
        <v>51</v>
      </c>
      <c r="X7349">
        <v>6</v>
      </c>
      <c r="Y7349" t="s">
        <v>50</v>
      </c>
      <c r="Z7349">
        <v>2</v>
      </c>
      <c r="AA7349" s="1">
        <v>43617</v>
      </c>
      <c r="AB7349" s="1">
        <v>43646</v>
      </c>
      <c r="AC7349">
        <v>2019</v>
      </c>
      <c r="AD7349" s="4" t="s">
        <v>490</v>
      </c>
      <c r="AE7349" t="s">
        <v>1617</v>
      </c>
    </row>
    <row r="7350" spans="1:31" x14ac:dyDescent="0.35">
      <c r="A7350" s="1">
        <v>43602</v>
      </c>
      <c r="B7350">
        <v>5100231</v>
      </c>
      <c r="C7350" s="1">
        <v>43607</v>
      </c>
      <c r="D7350">
        <v>230535353</v>
      </c>
      <c r="E7350">
        <v>31</v>
      </c>
      <c r="F7350" t="s">
        <v>34</v>
      </c>
      <c r="G7350" t="s">
        <v>117</v>
      </c>
      <c r="H7350" t="s">
        <v>118</v>
      </c>
      <c r="I7350" t="s">
        <v>52</v>
      </c>
      <c r="J7350" t="s">
        <v>109</v>
      </c>
      <c r="K7350" t="s">
        <v>113</v>
      </c>
      <c r="L7350" t="s">
        <v>115</v>
      </c>
      <c r="M7350">
        <v>68</v>
      </c>
      <c r="N7350">
        <f>AVERAGE(Data[Shipping Fee])</f>
        <v>11.49239332096475</v>
      </c>
      <c r="O7350">
        <v>10</v>
      </c>
      <c r="P7350">
        <v>2</v>
      </c>
      <c r="Q7350">
        <f>Data[[#This Row],[Unit Price]]*Data[[#This Row],[Order Quantity]]+Data[[#This Row],[Shipping Fee]]</f>
        <v>146</v>
      </c>
      <c r="R7350">
        <v>262</v>
      </c>
      <c r="S7350" t="s">
        <v>116</v>
      </c>
      <c r="T7350" t="s">
        <v>146</v>
      </c>
      <c r="U7350">
        <v>2</v>
      </c>
      <c r="V7350">
        <v>5</v>
      </c>
      <c r="W7350" t="s">
        <v>32</v>
      </c>
      <c r="X7350">
        <v>17</v>
      </c>
      <c r="Y7350" t="s">
        <v>47</v>
      </c>
      <c r="Z7350">
        <v>2</v>
      </c>
      <c r="AA7350" s="1">
        <v>43586</v>
      </c>
      <c r="AB7350" s="1">
        <v>43616</v>
      </c>
      <c r="AC7350">
        <v>2019</v>
      </c>
      <c r="AD7350" s="4" t="s">
        <v>415</v>
      </c>
      <c r="AE7350" t="s">
        <v>1614</v>
      </c>
    </row>
    <row r="7351" spans="1:31" x14ac:dyDescent="0.35">
      <c r="A7351" s="1">
        <v>43567</v>
      </c>
      <c r="B7351">
        <v>5098582</v>
      </c>
      <c r="C7351" s="1">
        <v>43582</v>
      </c>
      <c r="D7351">
        <v>230495410</v>
      </c>
      <c r="E7351">
        <v>37</v>
      </c>
      <c r="F7351" t="s">
        <v>25</v>
      </c>
      <c r="G7351" t="s">
        <v>117</v>
      </c>
      <c r="H7351" t="s">
        <v>118</v>
      </c>
      <c r="I7351" t="s">
        <v>53</v>
      </c>
      <c r="J7351" t="s">
        <v>109</v>
      </c>
      <c r="K7351" t="s">
        <v>113</v>
      </c>
      <c r="L7351" t="s">
        <v>115</v>
      </c>
      <c r="M7351">
        <v>73</v>
      </c>
      <c r="N7351">
        <f>AVERAGE(Data[Shipping Fee])</f>
        <v>11.49239332096475</v>
      </c>
      <c r="O7351">
        <v>13</v>
      </c>
      <c r="P7351">
        <v>1</v>
      </c>
      <c r="Q7351">
        <f>Data[[#This Row],[Unit Price]]*Data[[#This Row],[Order Quantity]]+Data[[#This Row],[Shipping Fee]]</f>
        <v>86</v>
      </c>
      <c r="R7351">
        <v>182</v>
      </c>
      <c r="S7351" t="s">
        <v>116</v>
      </c>
      <c r="T7351" t="s">
        <v>148</v>
      </c>
      <c r="U7351">
        <v>3</v>
      </c>
      <c r="V7351">
        <v>4</v>
      </c>
      <c r="W7351" t="s">
        <v>36</v>
      </c>
      <c r="X7351">
        <v>12</v>
      </c>
      <c r="Y7351" t="s">
        <v>47</v>
      </c>
      <c r="Z7351">
        <v>2</v>
      </c>
      <c r="AA7351" s="1">
        <v>43556</v>
      </c>
      <c r="AB7351" s="1">
        <v>43585</v>
      </c>
      <c r="AC7351">
        <v>2019</v>
      </c>
      <c r="AD7351" s="4" t="s">
        <v>947</v>
      </c>
      <c r="AE7351" t="s">
        <v>1614</v>
      </c>
    </row>
    <row r="7352" spans="1:31" x14ac:dyDescent="0.35">
      <c r="A7352" s="1">
        <v>43495</v>
      </c>
      <c r="B7352">
        <v>5095239</v>
      </c>
      <c r="C7352" s="1">
        <v>43505</v>
      </c>
      <c r="D7352">
        <v>230547660</v>
      </c>
      <c r="E7352">
        <v>35</v>
      </c>
      <c r="F7352" t="s">
        <v>34</v>
      </c>
      <c r="G7352" t="s">
        <v>117</v>
      </c>
      <c r="H7352" t="s">
        <v>118</v>
      </c>
      <c r="I7352" t="s">
        <v>28</v>
      </c>
      <c r="J7352" t="s">
        <v>109</v>
      </c>
      <c r="K7352" t="s">
        <v>113</v>
      </c>
      <c r="L7352" t="s">
        <v>115</v>
      </c>
      <c r="M7352">
        <v>68</v>
      </c>
      <c r="N7352">
        <f>AVERAGE(Data[Shipping Fee])</f>
        <v>11.49239332096475</v>
      </c>
      <c r="O7352">
        <v>3</v>
      </c>
      <c r="P7352">
        <v>1</v>
      </c>
      <c r="Q7352">
        <f>Data[[#This Row],[Unit Price]]*Data[[#This Row],[Order Quantity]]+Data[[#This Row],[Shipping Fee]]</f>
        <v>71</v>
      </c>
      <c r="R7352">
        <v>273</v>
      </c>
      <c r="S7352" t="s">
        <v>116</v>
      </c>
      <c r="T7352" t="s">
        <v>145</v>
      </c>
      <c r="U7352">
        <v>2</v>
      </c>
      <c r="V7352">
        <v>1</v>
      </c>
      <c r="W7352" t="s">
        <v>41</v>
      </c>
      <c r="X7352">
        <v>30</v>
      </c>
      <c r="Y7352" t="s">
        <v>37</v>
      </c>
      <c r="Z7352">
        <v>1</v>
      </c>
      <c r="AA7352" s="1">
        <v>43466</v>
      </c>
      <c r="AB7352" s="1">
        <v>43496</v>
      </c>
      <c r="AC7352">
        <v>2019</v>
      </c>
      <c r="AD7352" s="4" t="s">
        <v>988</v>
      </c>
      <c r="AE7352" t="s">
        <v>1614</v>
      </c>
    </row>
    <row r="7353" spans="1:31" x14ac:dyDescent="0.35">
      <c r="A7353" s="1">
        <v>43446</v>
      </c>
      <c r="B7353">
        <v>5092784</v>
      </c>
      <c r="C7353" s="1">
        <v>43452</v>
      </c>
      <c r="D7353">
        <v>230468344</v>
      </c>
      <c r="E7353">
        <v>22</v>
      </c>
      <c r="F7353" t="s">
        <v>25</v>
      </c>
      <c r="G7353" t="s">
        <v>117</v>
      </c>
      <c r="H7353" t="s">
        <v>118</v>
      </c>
      <c r="I7353" t="s">
        <v>28</v>
      </c>
      <c r="J7353" t="s">
        <v>109</v>
      </c>
      <c r="K7353" t="s">
        <v>113</v>
      </c>
      <c r="L7353" t="s">
        <v>115</v>
      </c>
      <c r="M7353">
        <v>63</v>
      </c>
      <c r="N7353">
        <f>AVERAGE(Data[Shipping Fee])</f>
        <v>11.49239332096475</v>
      </c>
      <c r="O7353">
        <v>12</v>
      </c>
      <c r="P7353">
        <v>3</v>
      </c>
      <c r="Q7353">
        <f>Data[[#This Row],[Unit Price]]*Data[[#This Row],[Order Quantity]]+Data[[#This Row],[Shipping Fee]]</f>
        <v>201</v>
      </c>
      <c r="R7353">
        <v>228</v>
      </c>
      <c r="S7353" t="s">
        <v>116</v>
      </c>
      <c r="T7353" t="s">
        <v>147</v>
      </c>
      <c r="U7353">
        <v>2</v>
      </c>
      <c r="V7353">
        <v>12</v>
      </c>
      <c r="W7353" t="s">
        <v>42</v>
      </c>
      <c r="X7353">
        <v>12</v>
      </c>
      <c r="Y7353" t="s">
        <v>37</v>
      </c>
      <c r="Z7353">
        <v>4</v>
      </c>
      <c r="AA7353" s="1">
        <v>43435</v>
      </c>
      <c r="AB7353" s="1">
        <v>43465</v>
      </c>
      <c r="AC7353">
        <v>2018</v>
      </c>
      <c r="AD7353" s="4" t="s">
        <v>568</v>
      </c>
      <c r="AE7353" t="s">
        <v>1617</v>
      </c>
    </row>
    <row r="7354" spans="1:31" x14ac:dyDescent="0.35">
      <c r="A7354" s="1">
        <v>43442</v>
      </c>
      <c r="B7354">
        <v>5092609</v>
      </c>
      <c r="C7354" s="1">
        <v>43456</v>
      </c>
      <c r="D7354">
        <v>230543566</v>
      </c>
      <c r="E7354">
        <v>36</v>
      </c>
      <c r="F7354" t="s">
        <v>34</v>
      </c>
      <c r="G7354" t="s">
        <v>117</v>
      </c>
      <c r="H7354" t="s">
        <v>118</v>
      </c>
      <c r="I7354" t="s">
        <v>53</v>
      </c>
      <c r="J7354" t="s">
        <v>109</v>
      </c>
      <c r="K7354" t="s">
        <v>113</v>
      </c>
      <c r="L7354" t="s">
        <v>115</v>
      </c>
      <c r="M7354">
        <v>144</v>
      </c>
      <c r="N7354">
        <f>AVERAGE(Data[Shipping Fee])</f>
        <v>11.49239332096475</v>
      </c>
      <c r="O7354">
        <v>12</v>
      </c>
      <c r="P7354">
        <v>3</v>
      </c>
      <c r="Q7354">
        <f>Data[[#This Row],[Unit Price]]*Data[[#This Row],[Order Quantity]]+Data[[#This Row],[Shipping Fee]]</f>
        <v>444</v>
      </c>
      <c r="R7354">
        <v>159</v>
      </c>
      <c r="S7354" t="s">
        <v>116</v>
      </c>
      <c r="T7354" t="s">
        <v>145</v>
      </c>
      <c r="U7354">
        <v>1</v>
      </c>
      <c r="V7354">
        <v>12</v>
      </c>
      <c r="W7354" t="s">
        <v>42</v>
      </c>
      <c r="X7354">
        <v>8</v>
      </c>
      <c r="Y7354" t="s">
        <v>33</v>
      </c>
      <c r="Z7354">
        <v>4</v>
      </c>
      <c r="AA7354" s="1">
        <v>43435</v>
      </c>
      <c r="AB7354" s="1">
        <v>43465</v>
      </c>
      <c r="AC7354">
        <v>2018</v>
      </c>
      <c r="AD7354" s="4" t="s">
        <v>397</v>
      </c>
      <c r="AE7354" t="s">
        <v>1614</v>
      </c>
    </row>
    <row r="7355" spans="1:31" x14ac:dyDescent="0.35">
      <c r="A7355" s="1">
        <v>43442</v>
      </c>
      <c r="B7355">
        <v>5092592</v>
      </c>
      <c r="C7355" s="1">
        <v>43444</v>
      </c>
      <c r="D7355">
        <v>230536554</v>
      </c>
      <c r="E7355">
        <v>26</v>
      </c>
      <c r="F7355" t="s">
        <v>34</v>
      </c>
      <c r="G7355" t="s">
        <v>117</v>
      </c>
      <c r="H7355" t="s">
        <v>118</v>
      </c>
      <c r="I7355" t="s">
        <v>52</v>
      </c>
      <c r="J7355" t="s">
        <v>109</v>
      </c>
      <c r="K7355" t="s">
        <v>113</v>
      </c>
      <c r="L7355" t="s">
        <v>115</v>
      </c>
      <c r="M7355">
        <v>142</v>
      </c>
      <c r="N7355">
        <f>AVERAGE(Data[Shipping Fee])</f>
        <v>11.49239332096475</v>
      </c>
      <c r="O7355">
        <v>15</v>
      </c>
      <c r="P7355">
        <v>3</v>
      </c>
      <c r="Q7355">
        <f>Data[[#This Row],[Unit Price]]*Data[[#This Row],[Order Quantity]]+Data[[#This Row],[Shipping Fee]]</f>
        <v>441</v>
      </c>
      <c r="R7355">
        <v>270</v>
      </c>
      <c r="S7355" t="s">
        <v>116</v>
      </c>
      <c r="T7355" t="s">
        <v>149</v>
      </c>
      <c r="U7355">
        <v>3</v>
      </c>
      <c r="V7355">
        <v>12</v>
      </c>
      <c r="W7355" t="s">
        <v>42</v>
      </c>
      <c r="X7355">
        <v>8</v>
      </c>
      <c r="Y7355" t="s">
        <v>33</v>
      </c>
      <c r="Z7355">
        <v>4</v>
      </c>
      <c r="AA7355" s="1">
        <v>43435</v>
      </c>
      <c r="AB7355" s="1">
        <v>43465</v>
      </c>
      <c r="AC7355">
        <v>2018</v>
      </c>
      <c r="AD7355" s="4" t="s">
        <v>1182</v>
      </c>
      <c r="AE7355" t="s">
        <v>1617</v>
      </c>
    </row>
    <row r="7356" spans="1:31" x14ac:dyDescent="0.35">
      <c r="A7356" s="1">
        <v>43430</v>
      </c>
      <c r="B7356">
        <v>5092043</v>
      </c>
      <c r="C7356" s="1">
        <v>43434</v>
      </c>
      <c r="D7356">
        <v>230521486</v>
      </c>
      <c r="E7356">
        <v>35</v>
      </c>
      <c r="F7356" t="s">
        <v>34</v>
      </c>
      <c r="G7356" t="s">
        <v>117</v>
      </c>
      <c r="H7356" t="s">
        <v>118</v>
      </c>
      <c r="I7356" t="s">
        <v>52</v>
      </c>
      <c r="J7356" t="s">
        <v>109</v>
      </c>
      <c r="K7356" t="s">
        <v>113</v>
      </c>
      <c r="L7356" t="s">
        <v>115</v>
      </c>
      <c r="M7356">
        <v>109</v>
      </c>
      <c r="N7356">
        <f>AVERAGE(Data[Shipping Fee])</f>
        <v>11.49239332096475</v>
      </c>
      <c r="O7356">
        <v>16</v>
      </c>
      <c r="P7356">
        <v>3</v>
      </c>
      <c r="Q7356">
        <f>Data[[#This Row],[Unit Price]]*Data[[#This Row],[Order Quantity]]+Data[[#This Row],[Shipping Fee]]</f>
        <v>343</v>
      </c>
      <c r="R7356">
        <v>227</v>
      </c>
      <c r="S7356" t="s">
        <v>116</v>
      </c>
      <c r="T7356" t="s">
        <v>147</v>
      </c>
      <c r="U7356">
        <v>2</v>
      </c>
      <c r="V7356">
        <v>11</v>
      </c>
      <c r="W7356" t="s">
        <v>43</v>
      </c>
      <c r="X7356">
        <v>26</v>
      </c>
      <c r="Y7356" t="s">
        <v>46</v>
      </c>
      <c r="Z7356">
        <v>4</v>
      </c>
      <c r="AA7356" s="1">
        <v>43405</v>
      </c>
      <c r="AB7356" s="1">
        <v>43434</v>
      </c>
      <c r="AC7356">
        <v>2018</v>
      </c>
      <c r="AD7356" s="4" t="s">
        <v>638</v>
      </c>
      <c r="AE7356" t="s">
        <v>1614</v>
      </c>
    </row>
    <row r="7357" spans="1:31" x14ac:dyDescent="0.35">
      <c r="A7357" s="1">
        <v>43412</v>
      </c>
      <c r="B7357">
        <v>5091135</v>
      </c>
      <c r="C7357" s="1">
        <v>43419</v>
      </c>
      <c r="D7357">
        <v>230514947</v>
      </c>
      <c r="E7357">
        <v>23</v>
      </c>
      <c r="F7357" t="s">
        <v>34</v>
      </c>
      <c r="G7357" t="s">
        <v>117</v>
      </c>
      <c r="H7357" t="s">
        <v>118</v>
      </c>
      <c r="I7357" t="s">
        <v>28</v>
      </c>
      <c r="J7357" t="s">
        <v>109</v>
      </c>
      <c r="K7357" t="s">
        <v>113</v>
      </c>
      <c r="L7357" t="s">
        <v>115</v>
      </c>
      <c r="M7357">
        <v>59</v>
      </c>
      <c r="N7357">
        <f>AVERAGE(Data[Shipping Fee])</f>
        <v>11.49239332096475</v>
      </c>
      <c r="O7357">
        <v>19</v>
      </c>
      <c r="P7357">
        <v>3</v>
      </c>
      <c r="Q7357">
        <f>Data[[#This Row],[Unit Price]]*Data[[#This Row],[Order Quantity]]+Data[[#This Row],[Shipping Fee]]</f>
        <v>196</v>
      </c>
      <c r="R7357">
        <v>155</v>
      </c>
      <c r="S7357" t="s">
        <v>116</v>
      </c>
      <c r="T7357" t="s">
        <v>146</v>
      </c>
      <c r="U7357">
        <v>2</v>
      </c>
      <c r="V7357">
        <v>11</v>
      </c>
      <c r="W7357" t="s">
        <v>43</v>
      </c>
      <c r="X7357">
        <v>8</v>
      </c>
      <c r="Y7357" t="s">
        <v>50</v>
      </c>
      <c r="Z7357">
        <v>4</v>
      </c>
      <c r="AA7357" s="1">
        <v>43405</v>
      </c>
      <c r="AB7357" s="1">
        <v>43434</v>
      </c>
      <c r="AC7357">
        <v>2018</v>
      </c>
      <c r="AD7357" s="4" t="s">
        <v>204</v>
      </c>
      <c r="AE7357" t="s">
        <v>1617</v>
      </c>
    </row>
    <row r="7358" spans="1:31" x14ac:dyDescent="0.35">
      <c r="A7358" s="1">
        <v>43403</v>
      </c>
      <c r="B7358">
        <v>5090713</v>
      </c>
      <c r="C7358" s="1">
        <v>43405</v>
      </c>
      <c r="D7358">
        <v>230498561</v>
      </c>
      <c r="E7358">
        <v>29</v>
      </c>
      <c r="F7358" t="s">
        <v>34</v>
      </c>
      <c r="G7358" t="s">
        <v>117</v>
      </c>
      <c r="H7358" t="s">
        <v>118</v>
      </c>
      <c r="I7358" t="s">
        <v>52</v>
      </c>
      <c r="J7358" t="s">
        <v>109</v>
      </c>
      <c r="K7358" t="s">
        <v>113</v>
      </c>
      <c r="L7358" t="s">
        <v>115</v>
      </c>
      <c r="M7358">
        <v>74</v>
      </c>
      <c r="N7358">
        <f>AVERAGE(Data[Shipping Fee])</f>
        <v>11.49239332096475</v>
      </c>
      <c r="O7358">
        <v>19</v>
      </c>
      <c r="P7358">
        <v>1</v>
      </c>
      <c r="Q7358">
        <f>Data[[#This Row],[Unit Price]]*Data[[#This Row],[Order Quantity]]+Data[[#This Row],[Shipping Fee]]</f>
        <v>93</v>
      </c>
      <c r="R7358">
        <v>279</v>
      </c>
      <c r="S7358" t="s">
        <v>116</v>
      </c>
      <c r="T7358" t="s">
        <v>145</v>
      </c>
      <c r="U7358">
        <v>3</v>
      </c>
      <c r="V7358">
        <v>10</v>
      </c>
      <c r="W7358" t="s">
        <v>44</v>
      </c>
      <c r="X7358">
        <v>30</v>
      </c>
      <c r="Y7358" t="s">
        <v>39</v>
      </c>
      <c r="Z7358">
        <v>4</v>
      </c>
      <c r="AA7358" s="1">
        <v>43374</v>
      </c>
      <c r="AB7358" s="1">
        <v>43404</v>
      </c>
      <c r="AC7358">
        <v>2018</v>
      </c>
      <c r="AD7358" s="4" t="s">
        <v>745</v>
      </c>
      <c r="AE7358" t="s">
        <v>1617</v>
      </c>
    </row>
    <row r="7359" spans="1:31" x14ac:dyDescent="0.35">
      <c r="A7359" s="1">
        <v>43392</v>
      </c>
      <c r="B7359">
        <v>5090222</v>
      </c>
      <c r="C7359" s="1">
        <v>43409</v>
      </c>
      <c r="D7359">
        <v>230524220</v>
      </c>
      <c r="E7359">
        <v>56</v>
      </c>
      <c r="F7359" t="s">
        <v>34</v>
      </c>
      <c r="G7359" t="s">
        <v>117</v>
      </c>
      <c r="H7359" t="s">
        <v>118</v>
      </c>
      <c r="I7359" t="s">
        <v>53</v>
      </c>
      <c r="J7359" t="s">
        <v>109</v>
      </c>
      <c r="K7359" t="s">
        <v>113</v>
      </c>
      <c r="L7359" t="s">
        <v>115</v>
      </c>
      <c r="M7359">
        <v>146</v>
      </c>
      <c r="N7359">
        <f>AVERAGE(Data[Shipping Fee])</f>
        <v>11.49239332096475</v>
      </c>
      <c r="O7359">
        <v>13</v>
      </c>
      <c r="P7359">
        <v>1</v>
      </c>
      <c r="Q7359">
        <f>Data[[#This Row],[Unit Price]]*Data[[#This Row],[Order Quantity]]+Data[[#This Row],[Shipping Fee]]</f>
        <v>159</v>
      </c>
      <c r="R7359">
        <v>228</v>
      </c>
      <c r="S7359" t="s">
        <v>116</v>
      </c>
      <c r="T7359" t="s">
        <v>146</v>
      </c>
      <c r="U7359">
        <v>2</v>
      </c>
      <c r="V7359">
        <v>10</v>
      </c>
      <c r="W7359" t="s">
        <v>44</v>
      </c>
      <c r="X7359">
        <v>19</v>
      </c>
      <c r="Y7359" t="s">
        <v>47</v>
      </c>
      <c r="Z7359">
        <v>4</v>
      </c>
      <c r="AA7359" s="1">
        <v>43374</v>
      </c>
      <c r="AB7359" s="1">
        <v>43404</v>
      </c>
      <c r="AC7359">
        <v>2018</v>
      </c>
      <c r="AD7359" s="4" t="s">
        <v>1023</v>
      </c>
      <c r="AE7359" t="s">
        <v>1616</v>
      </c>
    </row>
    <row r="7360" spans="1:31" x14ac:dyDescent="0.35">
      <c r="A7360" s="1">
        <v>43364</v>
      </c>
      <c r="B7360">
        <v>5088894</v>
      </c>
      <c r="C7360" s="1">
        <v>43374</v>
      </c>
      <c r="D7360">
        <v>230461262</v>
      </c>
      <c r="E7360">
        <v>20</v>
      </c>
      <c r="F7360" t="s">
        <v>25</v>
      </c>
      <c r="G7360" t="s">
        <v>117</v>
      </c>
      <c r="H7360" t="s">
        <v>118</v>
      </c>
      <c r="I7360" t="s">
        <v>28</v>
      </c>
      <c r="J7360" t="s">
        <v>109</v>
      </c>
      <c r="K7360" t="s">
        <v>113</v>
      </c>
      <c r="L7360" t="s">
        <v>115</v>
      </c>
      <c r="M7360">
        <v>135</v>
      </c>
      <c r="N7360">
        <f>AVERAGE(Data[Shipping Fee])</f>
        <v>11.49239332096475</v>
      </c>
      <c r="O7360">
        <v>8</v>
      </c>
      <c r="P7360">
        <v>2</v>
      </c>
      <c r="Q7360">
        <f>Data[[#This Row],[Unit Price]]*Data[[#This Row],[Order Quantity]]+Data[[#This Row],[Shipping Fee]]</f>
        <v>278</v>
      </c>
      <c r="R7360">
        <v>165</v>
      </c>
      <c r="S7360" t="s">
        <v>116</v>
      </c>
      <c r="T7360" t="s">
        <v>146</v>
      </c>
      <c r="U7360">
        <v>2</v>
      </c>
      <c r="V7360">
        <v>9</v>
      </c>
      <c r="W7360" t="s">
        <v>45</v>
      </c>
      <c r="X7360">
        <v>21</v>
      </c>
      <c r="Y7360" t="s">
        <v>47</v>
      </c>
      <c r="Z7360">
        <v>3</v>
      </c>
      <c r="AA7360" s="1">
        <v>43344</v>
      </c>
      <c r="AB7360" s="1">
        <v>43373</v>
      </c>
      <c r="AC7360">
        <v>2018</v>
      </c>
      <c r="AD7360" s="4" t="s">
        <v>771</v>
      </c>
      <c r="AE7360" t="s">
        <v>1617</v>
      </c>
    </row>
    <row r="7361" spans="1:31" x14ac:dyDescent="0.35">
      <c r="A7361" s="1">
        <v>43363</v>
      </c>
      <c r="B7361">
        <v>5088874</v>
      </c>
      <c r="C7361" s="1">
        <v>43382</v>
      </c>
      <c r="D7361">
        <v>230480155</v>
      </c>
      <c r="E7361">
        <v>38</v>
      </c>
      <c r="F7361" t="s">
        <v>25</v>
      </c>
      <c r="G7361" t="s">
        <v>117</v>
      </c>
      <c r="H7361" t="s">
        <v>118</v>
      </c>
      <c r="I7361" t="s">
        <v>53</v>
      </c>
      <c r="J7361" t="s">
        <v>109</v>
      </c>
      <c r="K7361" t="s">
        <v>113</v>
      </c>
      <c r="L7361" t="s">
        <v>115</v>
      </c>
      <c r="M7361">
        <v>92</v>
      </c>
      <c r="N7361">
        <f>AVERAGE(Data[Shipping Fee])</f>
        <v>11.49239332096475</v>
      </c>
      <c r="O7361">
        <v>5</v>
      </c>
      <c r="P7361">
        <v>2</v>
      </c>
      <c r="Q7361">
        <f>Data[[#This Row],[Unit Price]]*Data[[#This Row],[Order Quantity]]+Data[[#This Row],[Shipping Fee]]</f>
        <v>189</v>
      </c>
      <c r="R7361">
        <v>174</v>
      </c>
      <c r="S7361" t="s">
        <v>116</v>
      </c>
      <c r="T7361" t="s">
        <v>146</v>
      </c>
      <c r="U7361">
        <v>1</v>
      </c>
      <c r="V7361">
        <v>9</v>
      </c>
      <c r="W7361" t="s">
        <v>45</v>
      </c>
      <c r="X7361">
        <v>20</v>
      </c>
      <c r="Y7361" t="s">
        <v>50</v>
      </c>
      <c r="Z7361">
        <v>3</v>
      </c>
      <c r="AA7361" s="1">
        <v>43344</v>
      </c>
      <c r="AB7361" s="1">
        <v>43373</v>
      </c>
      <c r="AC7361">
        <v>2018</v>
      </c>
      <c r="AD7361" s="4" t="s">
        <v>430</v>
      </c>
      <c r="AE7361" t="s">
        <v>1614</v>
      </c>
    </row>
    <row r="7362" spans="1:31" x14ac:dyDescent="0.35">
      <c r="A7362" s="1">
        <v>43351</v>
      </c>
      <c r="B7362">
        <v>5088272</v>
      </c>
      <c r="C7362" s="1">
        <v>43357</v>
      </c>
      <c r="D7362">
        <v>230550671</v>
      </c>
      <c r="E7362">
        <v>23</v>
      </c>
      <c r="F7362" t="s">
        <v>25</v>
      </c>
      <c r="G7362" t="s">
        <v>117</v>
      </c>
      <c r="H7362" t="s">
        <v>118</v>
      </c>
      <c r="I7362" t="s">
        <v>28</v>
      </c>
      <c r="J7362" t="s">
        <v>109</v>
      </c>
      <c r="K7362" t="s">
        <v>113</v>
      </c>
      <c r="L7362" t="s">
        <v>115</v>
      </c>
      <c r="M7362">
        <v>110</v>
      </c>
      <c r="N7362">
        <f>AVERAGE(Data[Shipping Fee])</f>
        <v>11.49239332096475</v>
      </c>
      <c r="O7362">
        <v>18</v>
      </c>
      <c r="P7362">
        <v>1</v>
      </c>
      <c r="Q7362">
        <f>Data[[#This Row],[Unit Price]]*Data[[#This Row],[Order Quantity]]+Data[[#This Row],[Shipping Fee]]</f>
        <v>128</v>
      </c>
      <c r="R7362">
        <v>235</v>
      </c>
      <c r="S7362" t="s">
        <v>116</v>
      </c>
      <c r="T7362" t="s">
        <v>149</v>
      </c>
      <c r="U7362">
        <v>3</v>
      </c>
      <c r="V7362">
        <v>9</v>
      </c>
      <c r="W7362" t="s">
        <v>45</v>
      </c>
      <c r="X7362">
        <v>8</v>
      </c>
      <c r="Y7362" t="s">
        <v>33</v>
      </c>
      <c r="Z7362">
        <v>3</v>
      </c>
      <c r="AA7362" s="1">
        <v>43344</v>
      </c>
      <c r="AB7362" s="1">
        <v>43373</v>
      </c>
      <c r="AC7362">
        <v>2018</v>
      </c>
      <c r="AD7362" s="4" t="s">
        <v>516</v>
      </c>
      <c r="AE7362" t="s">
        <v>1617</v>
      </c>
    </row>
    <row r="7363" spans="1:31" x14ac:dyDescent="0.35">
      <c r="A7363" s="1">
        <v>43316</v>
      </c>
      <c r="B7363">
        <v>5086593</v>
      </c>
      <c r="C7363" s="1">
        <v>43329</v>
      </c>
      <c r="D7363">
        <v>230515668</v>
      </c>
      <c r="E7363">
        <v>22</v>
      </c>
      <c r="F7363" t="s">
        <v>34</v>
      </c>
      <c r="G7363" t="s">
        <v>117</v>
      </c>
      <c r="H7363" t="s">
        <v>118</v>
      </c>
      <c r="I7363" t="s">
        <v>28</v>
      </c>
      <c r="J7363" t="s">
        <v>109</v>
      </c>
      <c r="K7363" t="s">
        <v>113</v>
      </c>
      <c r="L7363" t="s">
        <v>115</v>
      </c>
      <c r="M7363">
        <v>138</v>
      </c>
      <c r="N7363">
        <f>AVERAGE(Data[Shipping Fee])</f>
        <v>11.49239332096475</v>
      </c>
      <c r="O7363">
        <v>18</v>
      </c>
      <c r="P7363">
        <v>3</v>
      </c>
      <c r="Q7363">
        <f>Data[[#This Row],[Unit Price]]*Data[[#This Row],[Order Quantity]]+Data[[#This Row],[Shipping Fee]]</f>
        <v>432</v>
      </c>
      <c r="R7363">
        <v>168</v>
      </c>
      <c r="S7363" t="s">
        <v>116</v>
      </c>
      <c r="T7363" t="s">
        <v>148</v>
      </c>
      <c r="U7363">
        <v>2</v>
      </c>
      <c r="V7363">
        <v>8</v>
      </c>
      <c r="W7363" t="s">
        <v>48</v>
      </c>
      <c r="X7363">
        <v>4</v>
      </c>
      <c r="Y7363" t="s">
        <v>33</v>
      </c>
      <c r="Z7363">
        <v>3</v>
      </c>
      <c r="AA7363" s="1">
        <v>43313</v>
      </c>
      <c r="AB7363" s="1">
        <v>43343</v>
      </c>
      <c r="AC7363">
        <v>2018</v>
      </c>
      <c r="AD7363" s="4" t="s">
        <v>454</v>
      </c>
      <c r="AE7363" t="s">
        <v>1617</v>
      </c>
    </row>
    <row r="7364" spans="1:31" x14ac:dyDescent="0.35">
      <c r="A7364" s="1">
        <v>43289</v>
      </c>
      <c r="B7364">
        <v>5085360</v>
      </c>
      <c r="C7364" s="1">
        <v>43294</v>
      </c>
      <c r="D7364">
        <v>230550335</v>
      </c>
      <c r="E7364">
        <v>42</v>
      </c>
      <c r="F7364" t="s">
        <v>25</v>
      </c>
      <c r="G7364" t="s">
        <v>117</v>
      </c>
      <c r="H7364" t="s">
        <v>118</v>
      </c>
      <c r="I7364" t="s">
        <v>52</v>
      </c>
      <c r="J7364" t="s">
        <v>109</v>
      </c>
      <c r="K7364" t="s">
        <v>113</v>
      </c>
      <c r="L7364" t="s">
        <v>115</v>
      </c>
      <c r="M7364">
        <v>132</v>
      </c>
      <c r="N7364">
        <f>AVERAGE(Data[Shipping Fee])</f>
        <v>11.49239332096475</v>
      </c>
      <c r="O7364">
        <v>16</v>
      </c>
      <c r="P7364">
        <v>3</v>
      </c>
      <c r="Q7364">
        <f>Data[[#This Row],[Unit Price]]*Data[[#This Row],[Order Quantity]]+Data[[#This Row],[Shipping Fee]]</f>
        <v>412</v>
      </c>
      <c r="R7364">
        <v>216</v>
      </c>
      <c r="S7364" t="s">
        <v>116</v>
      </c>
      <c r="T7364" t="s">
        <v>147</v>
      </c>
      <c r="U7364">
        <v>1</v>
      </c>
      <c r="V7364">
        <v>7</v>
      </c>
      <c r="W7364" t="s">
        <v>49</v>
      </c>
      <c r="X7364">
        <v>8</v>
      </c>
      <c r="Y7364" t="s">
        <v>35</v>
      </c>
      <c r="Z7364">
        <v>3</v>
      </c>
      <c r="AA7364" s="1">
        <v>43282</v>
      </c>
      <c r="AB7364" s="1">
        <v>43312</v>
      </c>
      <c r="AC7364">
        <v>2018</v>
      </c>
      <c r="AD7364" s="4" t="s">
        <v>1020</v>
      </c>
      <c r="AE7364" t="s">
        <v>1616</v>
      </c>
    </row>
    <row r="7365" spans="1:31" x14ac:dyDescent="0.35">
      <c r="A7365" s="1">
        <v>43271</v>
      </c>
      <c r="B7365">
        <v>5084463</v>
      </c>
      <c r="C7365" s="1">
        <v>43276</v>
      </c>
      <c r="D7365">
        <v>230531975</v>
      </c>
      <c r="E7365">
        <v>44</v>
      </c>
      <c r="F7365" t="s">
        <v>34</v>
      </c>
      <c r="G7365" t="s">
        <v>117</v>
      </c>
      <c r="H7365" t="s">
        <v>118</v>
      </c>
      <c r="I7365" t="s">
        <v>52</v>
      </c>
      <c r="J7365" t="s">
        <v>109</v>
      </c>
      <c r="K7365" t="s">
        <v>113</v>
      </c>
      <c r="L7365" t="s">
        <v>115</v>
      </c>
      <c r="M7365">
        <v>120</v>
      </c>
      <c r="N7365">
        <f>AVERAGE(Data[Shipping Fee])</f>
        <v>11.49239332096475</v>
      </c>
      <c r="O7365">
        <v>4</v>
      </c>
      <c r="P7365">
        <v>3</v>
      </c>
      <c r="Q7365">
        <f>Data[[#This Row],[Unit Price]]*Data[[#This Row],[Order Quantity]]+Data[[#This Row],[Shipping Fee]]</f>
        <v>364</v>
      </c>
      <c r="R7365">
        <v>165</v>
      </c>
      <c r="S7365" t="s">
        <v>116</v>
      </c>
      <c r="T7365" t="s">
        <v>148</v>
      </c>
      <c r="U7365">
        <v>2</v>
      </c>
      <c r="V7365">
        <v>6</v>
      </c>
      <c r="W7365" t="s">
        <v>51</v>
      </c>
      <c r="X7365">
        <v>20</v>
      </c>
      <c r="Y7365" t="s">
        <v>37</v>
      </c>
      <c r="Z7365">
        <v>2</v>
      </c>
      <c r="AA7365" s="1">
        <v>43252</v>
      </c>
      <c r="AB7365" s="1">
        <v>43281</v>
      </c>
      <c r="AC7365">
        <v>2018</v>
      </c>
      <c r="AD7365" s="4" t="s">
        <v>938</v>
      </c>
      <c r="AE7365" t="s">
        <v>1616</v>
      </c>
    </row>
    <row r="7366" spans="1:31" x14ac:dyDescent="0.35">
      <c r="A7366" s="1">
        <v>43229</v>
      </c>
      <c r="B7366">
        <v>5082421</v>
      </c>
      <c r="C7366" s="1">
        <v>43234</v>
      </c>
      <c r="D7366">
        <v>230547654</v>
      </c>
      <c r="E7366">
        <v>35</v>
      </c>
      <c r="F7366" t="s">
        <v>34</v>
      </c>
      <c r="G7366" t="s">
        <v>117</v>
      </c>
      <c r="H7366" t="s">
        <v>118</v>
      </c>
      <c r="I7366" t="s">
        <v>52</v>
      </c>
      <c r="J7366" t="s">
        <v>109</v>
      </c>
      <c r="K7366" t="s">
        <v>113</v>
      </c>
      <c r="L7366" t="s">
        <v>115</v>
      </c>
      <c r="M7366">
        <v>57</v>
      </c>
      <c r="N7366">
        <f>AVERAGE(Data[Shipping Fee])</f>
        <v>11.49239332096475</v>
      </c>
      <c r="O7366">
        <v>20</v>
      </c>
      <c r="P7366">
        <v>3</v>
      </c>
      <c r="Q7366">
        <f>Data[[#This Row],[Unit Price]]*Data[[#This Row],[Order Quantity]]+Data[[#This Row],[Shipping Fee]]</f>
        <v>191</v>
      </c>
      <c r="R7366">
        <v>185</v>
      </c>
      <c r="S7366" t="s">
        <v>116</v>
      </c>
      <c r="T7366" t="s">
        <v>146</v>
      </c>
      <c r="U7366">
        <v>2</v>
      </c>
      <c r="V7366">
        <v>5</v>
      </c>
      <c r="W7366" t="s">
        <v>32</v>
      </c>
      <c r="X7366">
        <v>9</v>
      </c>
      <c r="Y7366" t="s">
        <v>37</v>
      </c>
      <c r="Z7366">
        <v>2</v>
      </c>
      <c r="AA7366" s="1">
        <v>43221</v>
      </c>
      <c r="AB7366" s="1">
        <v>43251</v>
      </c>
      <c r="AC7366">
        <v>2018</v>
      </c>
      <c r="AD7366" s="4" t="s">
        <v>628</v>
      </c>
      <c r="AE7366" t="s">
        <v>1614</v>
      </c>
    </row>
    <row r="7367" spans="1:31" x14ac:dyDescent="0.35">
      <c r="A7367" s="1">
        <v>43195</v>
      </c>
      <c r="B7367">
        <v>5080852</v>
      </c>
      <c r="C7367" s="1">
        <v>43200</v>
      </c>
      <c r="D7367">
        <v>230492952</v>
      </c>
      <c r="E7367">
        <v>40</v>
      </c>
      <c r="F7367" t="s">
        <v>25</v>
      </c>
      <c r="G7367" t="s">
        <v>117</v>
      </c>
      <c r="H7367" t="s">
        <v>118</v>
      </c>
      <c r="I7367" t="s">
        <v>28</v>
      </c>
      <c r="J7367" t="s">
        <v>109</v>
      </c>
      <c r="K7367" t="s">
        <v>113</v>
      </c>
      <c r="L7367" t="s">
        <v>115</v>
      </c>
      <c r="M7367">
        <v>70</v>
      </c>
      <c r="N7367">
        <f>AVERAGE(Data[Shipping Fee])</f>
        <v>11.49239332096475</v>
      </c>
      <c r="O7367">
        <v>7</v>
      </c>
      <c r="P7367">
        <v>3</v>
      </c>
      <c r="Q7367">
        <f>Data[[#This Row],[Unit Price]]*Data[[#This Row],[Order Quantity]]+Data[[#This Row],[Shipping Fee]]</f>
        <v>217</v>
      </c>
      <c r="R7367">
        <v>294</v>
      </c>
      <c r="S7367" t="s">
        <v>116</v>
      </c>
      <c r="T7367" t="s">
        <v>146</v>
      </c>
      <c r="U7367">
        <v>2</v>
      </c>
      <c r="V7367">
        <v>4</v>
      </c>
      <c r="W7367" t="s">
        <v>36</v>
      </c>
      <c r="X7367">
        <v>5</v>
      </c>
      <c r="Y7367" t="s">
        <v>50</v>
      </c>
      <c r="Z7367">
        <v>2</v>
      </c>
      <c r="AA7367" s="1">
        <v>43191</v>
      </c>
      <c r="AB7367" s="1">
        <v>43220</v>
      </c>
      <c r="AC7367">
        <v>2018</v>
      </c>
      <c r="AD7367" s="4" t="s">
        <v>864</v>
      </c>
      <c r="AE7367" t="s">
        <v>1616</v>
      </c>
    </row>
    <row r="7368" spans="1:31" x14ac:dyDescent="0.35">
      <c r="A7368" s="1">
        <v>43190</v>
      </c>
      <c r="B7368">
        <v>5080581</v>
      </c>
      <c r="C7368" s="1">
        <v>43204</v>
      </c>
      <c r="D7368">
        <v>230478373</v>
      </c>
      <c r="E7368">
        <v>28</v>
      </c>
      <c r="F7368" t="s">
        <v>25</v>
      </c>
      <c r="G7368" t="s">
        <v>117</v>
      </c>
      <c r="H7368" t="s">
        <v>118</v>
      </c>
      <c r="I7368" t="s">
        <v>28</v>
      </c>
      <c r="J7368" t="s">
        <v>109</v>
      </c>
      <c r="K7368" t="s">
        <v>113</v>
      </c>
      <c r="L7368" t="s">
        <v>115</v>
      </c>
      <c r="M7368">
        <v>115</v>
      </c>
      <c r="N7368">
        <f>AVERAGE(Data[Shipping Fee])</f>
        <v>11.49239332096475</v>
      </c>
      <c r="O7368">
        <v>9</v>
      </c>
      <c r="P7368">
        <v>1</v>
      </c>
      <c r="Q7368">
        <f>Data[[#This Row],[Unit Price]]*Data[[#This Row],[Order Quantity]]+Data[[#This Row],[Shipping Fee]]</f>
        <v>124</v>
      </c>
      <c r="R7368">
        <v>163</v>
      </c>
      <c r="S7368" t="s">
        <v>116</v>
      </c>
      <c r="T7368" t="s">
        <v>147</v>
      </c>
      <c r="U7368">
        <v>1</v>
      </c>
      <c r="V7368">
        <v>3</v>
      </c>
      <c r="W7368" t="s">
        <v>38</v>
      </c>
      <c r="X7368">
        <v>31</v>
      </c>
      <c r="Y7368" t="s">
        <v>33</v>
      </c>
      <c r="Z7368">
        <v>1</v>
      </c>
      <c r="AA7368" s="1">
        <v>43160</v>
      </c>
      <c r="AB7368" s="1">
        <v>43190</v>
      </c>
      <c r="AC7368">
        <v>2018</v>
      </c>
      <c r="AD7368" s="4" t="s">
        <v>902</v>
      </c>
      <c r="AE7368" t="s">
        <v>1617</v>
      </c>
    </row>
    <row r="7369" spans="1:31" x14ac:dyDescent="0.35">
      <c r="A7369" s="1">
        <v>43183</v>
      </c>
      <c r="B7369">
        <v>5080237</v>
      </c>
      <c r="C7369" s="1">
        <v>43186</v>
      </c>
      <c r="D7369">
        <v>230533031</v>
      </c>
      <c r="E7369">
        <v>26</v>
      </c>
      <c r="F7369" t="s">
        <v>25</v>
      </c>
      <c r="G7369" t="s">
        <v>117</v>
      </c>
      <c r="H7369" t="s">
        <v>118</v>
      </c>
      <c r="I7369" t="s">
        <v>52</v>
      </c>
      <c r="J7369" t="s">
        <v>109</v>
      </c>
      <c r="K7369" t="s">
        <v>113</v>
      </c>
      <c r="L7369" t="s">
        <v>115</v>
      </c>
      <c r="M7369">
        <v>103</v>
      </c>
      <c r="N7369">
        <f>AVERAGE(Data[Shipping Fee])</f>
        <v>11.49239332096475</v>
      </c>
      <c r="O7369">
        <v>19</v>
      </c>
      <c r="P7369">
        <v>3</v>
      </c>
      <c r="Q7369">
        <f>Data[[#This Row],[Unit Price]]*Data[[#This Row],[Order Quantity]]+Data[[#This Row],[Shipping Fee]]</f>
        <v>328</v>
      </c>
      <c r="R7369">
        <v>283</v>
      </c>
      <c r="S7369" t="s">
        <v>116</v>
      </c>
      <c r="T7369" t="s">
        <v>147</v>
      </c>
      <c r="U7369">
        <v>1</v>
      </c>
      <c r="V7369">
        <v>3</v>
      </c>
      <c r="W7369" t="s">
        <v>38</v>
      </c>
      <c r="X7369">
        <v>24</v>
      </c>
      <c r="Y7369" t="s">
        <v>33</v>
      </c>
      <c r="Z7369">
        <v>1</v>
      </c>
      <c r="AA7369" s="1">
        <v>43160</v>
      </c>
      <c r="AB7369" s="1">
        <v>43190</v>
      </c>
      <c r="AC7369">
        <v>2018</v>
      </c>
      <c r="AD7369" s="4" t="s">
        <v>829</v>
      </c>
      <c r="AE7369" t="s">
        <v>1617</v>
      </c>
    </row>
    <row r="7370" spans="1:31" x14ac:dyDescent="0.35">
      <c r="A7370" s="1">
        <v>43140</v>
      </c>
      <c r="B7370">
        <v>5078265</v>
      </c>
      <c r="C7370" s="1">
        <v>43144</v>
      </c>
      <c r="D7370">
        <v>230494349</v>
      </c>
      <c r="E7370">
        <v>31</v>
      </c>
      <c r="F7370" t="s">
        <v>25</v>
      </c>
      <c r="G7370" t="s">
        <v>117</v>
      </c>
      <c r="H7370" t="s">
        <v>118</v>
      </c>
      <c r="I7370" t="s">
        <v>52</v>
      </c>
      <c r="J7370" t="s">
        <v>109</v>
      </c>
      <c r="K7370" t="s">
        <v>113</v>
      </c>
      <c r="L7370" t="s">
        <v>115</v>
      </c>
      <c r="M7370">
        <v>63</v>
      </c>
      <c r="N7370">
        <f>AVERAGE(Data[Shipping Fee])</f>
        <v>11.49239332096475</v>
      </c>
      <c r="O7370">
        <v>20</v>
      </c>
      <c r="P7370">
        <v>1</v>
      </c>
      <c r="Q7370">
        <f>Data[[#This Row],[Unit Price]]*Data[[#This Row],[Order Quantity]]+Data[[#This Row],[Shipping Fee]]</f>
        <v>83</v>
      </c>
      <c r="R7370">
        <v>232</v>
      </c>
      <c r="S7370" t="s">
        <v>116</v>
      </c>
      <c r="T7370" t="s">
        <v>148</v>
      </c>
      <c r="U7370">
        <v>2</v>
      </c>
      <c r="V7370">
        <v>2</v>
      </c>
      <c r="W7370" t="s">
        <v>40</v>
      </c>
      <c r="X7370">
        <v>9</v>
      </c>
      <c r="Y7370" t="s">
        <v>47</v>
      </c>
      <c r="Z7370">
        <v>1</v>
      </c>
      <c r="AA7370" s="1">
        <v>43132</v>
      </c>
      <c r="AB7370" s="1">
        <v>43159</v>
      </c>
      <c r="AC7370">
        <v>2018</v>
      </c>
      <c r="AD7370" s="4" t="s">
        <v>462</v>
      </c>
      <c r="AE7370" t="s">
        <v>1614</v>
      </c>
    </row>
    <row r="7371" spans="1:31" x14ac:dyDescent="0.35">
      <c r="A7371" s="1">
        <v>43116</v>
      </c>
      <c r="B7371">
        <v>5077129</v>
      </c>
      <c r="C7371" s="1">
        <v>43121</v>
      </c>
      <c r="D7371">
        <v>230477747</v>
      </c>
      <c r="E7371">
        <v>17</v>
      </c>
      <c r="F7371" t="s">
        <v>34</v>
      </c>
      <c r="G7371" t="s">
        <v>117</v>
      </c>
      <c r="H7371" t="s">
        <v>118</v>
      </c>
      <c r="I7371" t="s">
        <v>52</v>
      </c>
      <c r="J7371" t="s">
        <v>109</v>
      </c>
      <c r="K7371" t="s">
        <v>113</v>
      </c>
      <c r="L7371" t="s">
        <v>115</v>
      </c>
      <c r="M7371">
        <v>97</v>
      </c>
      <c r="N7371">
        <f>AVERAGE(Data[Shipping Fee])</f>
        <v>11.49239332096475</v>
      </c>
      <c r="O7371">
        <v>13</v>
      </c>
      <c r="P7371">
        <v>3</v>
      </c>
      <c r="Q7371">
        <f>Data[[#This Row],[Unit Price]]*Data[[#This Row],[Order Quantity]]+Data[[#This Row],[Shipping Fee]]</f>
        <v>304</v>
      </c>
      <c r="R7371">
        <v>220</v>
      </c>
      <c r="S7371" t="s">
        <v>116</v>
      </c>
      <c r="T7371" t="s">
        <v>146</v>
      </c>
      <c r="U7371">
        <v>2</v>
      </c>
      <c r="V7371">
        <v>1</v>
      </c>
      <c r="W7371" t="s">
        <v>41</v>
      </c>
      <c r="X7371">
        <v>16</v>
      </c>
      <c r="Y7371" t="s">
        <v>39</v>
      </c>
      <c r="Z7371">
        <v>1</v>
      </c>
      <c r="AA7371" s="1">
        <v>43101</v>
      </c>
      <c r="AB7371" s="1">
        <v>43131</v>
      </c>
      <c r="AC7371">
        <v>2018</v>
      </c>
      <c r="AD7371" s="4" t="s">
        <v>363</v>
      </c>
      <c r="AE7371" t="s">
        <v>1615</v>
      </c>
    </row>
    <row r="7372" spans="1:31" x14ac:dyDescent="0.35">
      <c r="A7372" s="1">
        <v>43089</v>
      </c>
      <c r="B7372">
        <v>5075805</v>
      </c>
      <c r="C7372" s="1">
        <v>43104</v>
      </c>
      <c r="D7372">
        <v>230512559</v>
      </c>
      <c r="E7372">
        <v>40</v>
      </c>
      <c r="F7372" t="s">
        <v>25</v>
      </c>
      <c r="G7372" t="s">
        <v>117</v>
      </c>
      <c r="H7372" t="s">
        <v>118</v>
      </c>
      <c r="I7372" t="s">
        <v>28</v>
      </c>
      <c r="J7372" t="s">
        <v>109</v>
      </c>
      <c r="K7372" t="s">
        <v>113</v>
      </c>
      <c r="L7372" t="s">
        <v>115</v>
      </c>
      <c r="M7372">
        <v>131</v>
      </c>
      <c r="N7372">
        <f>AVERAGE(Data[Shipping Fee])</f>
        <v>11.49239332096475</v>
      </c>
      <c r="O7372">
        <v>10</v>
      </c>
      <c r="P7372">
        <v>2</v>
      </c>
      <c r="Q7372">
        <f>Data[[#This Row],[Unit Price]]*Data[[#This Row],[Order Quantity]]+Data[[#This Row],[Shipping Fee]]</f>
        <v>272</v>
      </c>
      <c r="R7372">
        <v>232</v>
      </c>
      <c r="S7372" t="s">
        <v>116</v>
      </c>
      <c r="T7372" t="s">
        <v>146</v>
      </c>
      <c r="U7372">
        <v>3</v>
      </c>
      <c r="V7372">
        <v>12</v>
      </c>
      <c r="W7372" t="s">
        <v>42</v>
      </c>
      <c r="X7372">
        <v>20</v>
      </c>
      <c r="Y7372" t="s">
        <v>37</v>
      </c>
      <c r="Z7372">
        <v>4</v>
      </c>
      <c r="AA7372" s="1">
        <v>43070</v>
      </c>
      <c r="AB7372" s="1">
        <v>43100</v>
      </c>
      <c r="AC7372">
        <v>2017</v>
      </c>
      <c r="AD7372" s="4" t="s">
        <v>212</v>
      </c>
      <c r="AE7372" t="s">
        <v>1616</v>
      </c>
    </row>
    <row r="7373" spans="1:31" x14ac:dyDescent="0.35">
      <c r="A7373" s="1">
        <v>43088</v>
      </c>
      <c r="B7373">
        <v>5075735</v>
      </c>
      <c r="C7373" s="1">
        <v>43103</v>
      </c>
      <c r="D7373">
        <v>230491662</v>
      </c>
      <c r="E7373">
        <v>32</v>
      </c>
      <c r="F7373" t="s">
        <v>34</v>
      </c>
      <c r="G7373" t="s">
        <v>117</v>
      </c>
      <c r="H7373" t="s">
        <v>118</v>
      </c>
      <c r="I7373" t="s">
        <v>28</v>
      </c>
      <c r="J7373" t="s">
        <v>109</v>
      </c>
      <c r="K7373" t="s">
        <v>113</v>
      </c>
      <c r="L7373" t="s">
        <v>115</v>
      </c>
      <c r="M7373">
        <v>129</v>
      </c>
      <c r="N7373">
        <f>AVERAGE(Data[Shipping Fee])</f>
        <v>11.49239332096475</v>
      </c>
      <c r="O7373">
        <v>10</v>
      </c>
      <c r="P7373">
        <v>3</v>
      </c>
      <c r="Q7373">
        <f>Data[[#This Row],[Unit Price]]*Data[[#This Row],[Order Quantity]]+Data[[#This Row],[Shipping Fee]]</f>
        <v>397</v>
      </c>
      <c r="R7373">
        <v>247</v>
      </c>
      <c r="S7373" t="s">
        <v>116</v>
      </c>
      <c r="T7373" t="s">
        <v>148</v>
      </c>
      <c r="U7373">
        <v>2</v>
      </c>
      <c r="V7373">
        <v>12</v>
      </c>
      <c r="W7373" t="s">
        <v>42</v>
      </c>
      <c r="X7373">
        <v>19</v>
      </c>
      <c r="Y7373" t="s">
        <v>39</v>
      </c>
      <c r="Z7373">
        <v>4</v>
      </c>
      <c r="AA7373" s="1">
        <v>43070</v>
      </c>
      <c r="AB7373" s="1">
        <v>43100</v>
      </c>
      <c r="AC7373">
        <v>2017</v>
      </c>
      <c r="AD7373" s="4" t="s">
        <v>203</v>
      </c>
      <c r="AE7373" t="s">
        <v>1614</v>
      </c>
    </row>
    <row r="7374" spans="1:31" x14ac:dyDescent="0.35">
      <c r="A7374" s="1">
        <v>43077</v>
      </c>
      <c r="B7374">
        <v>5075195</v>
      </c>
      <c r="C7374" s="1">
        <v>43087</v>
      </c>
      <c r="D7374">
        <v>230461247</v>
      </c>
      <c r="E7374">
        <v>20</v>
      </c>
      <c r="F7374" t="s">
        <v>25</v>
      </c>
      <c r="G7374" t="s">
        <v>117</v>
      </c>
      <c r="H7374" t="s">
        <v>118</v>
      </c>
      <c r="I7374" t="s">
        <v>28</v>
      </c>
      <c r="J7374" t="s">
        <v>109</v>
      </c>
      <c r="K7374" t="s">
        <v>113</v>
      </c>
      <c r="L7374" t="s">
        <v>115</v>
      </c>
      <c r="M7374">
        <v>53</v>
      </c>
      <c r="N7374">
        <f>AVERAGE(Data[Shipping Fee])</f>
        <v>11.49239332096475</v>
      </c>
      <c r="O7374">
        <v>19</v>
      </c>
      <c r="P7374">
        <v>2</v>
      </c>
      <c r="Q7374">
        <f>Data[[#This Row],[Unit Price]]*Data[[#This Row],[Order Quantity]]+Data[[#This Row],[Shipping Fee]]</f>
        <v>125</v>
      </c>
      <c r="R7374">
        <v>277</v>
      </c>
      <c r="S7374" t="s">
        <v>116</v>
      </c>
      <c r="T7374" t="s">
        <v>147</v>
      </c>
      <c r="U7374">
        <v>1</v>
      </c>
      <c r="V7374">
        <v>12</v>
      </c>
      <c r="W7374" t="s">
        <v>42</v>
      </c>
      <c r="X7374">
        <v>8</v>
      </c>
      <c r="Y7374" t="s">
        <v>47</v>
      </c>
      <c r="Z7374">
        <v>4</v>
      </c>
      <c r="AA7374" s="1">
        <v>43070</v>
      </c>
      <c r="AB7374" s="1">
        <v>43100</v>
      </c>
      <c r="AC7374">
        <v>2017</v>
      </c>
      <c r="AD7374" s="4" t="s">
        <v>425</v>
      </c>
      <c r="AE7374" t="s">
        <v>1617</v>
      </c>
    </row>
    <row r="7375" spans="1:31" x14ac:dyDescent="0.35">
      <c r="A7375" s="1">
        <v>43068</v>
      </c>
      <c r="B7375">
        <v>5074792</v>
      </c>
      <c r="C7375" s="1">
        <v>43073</v>
      </c>
      <c r="D7375">
        <v>230514287</v>
      </c>
      <c r="E7375">
        <v>41</v>
      </c>
      <c r="F7375" t="s">
        <v>25</v>
      </c>
      <c r="G7375" t="s">
        <v>117</v>
      </c>
      <c r="H7375" t="s">
        <v>118</v>
      </c>
      <c r="I7375" t="s">
        <v>52</v>
      </c>
      <c r="J7375" t="s">
        <v>109</v>
      </c>
      <c r="K7375" t="s">
        <v>113</v>
      </c>
      <c r="L7375" t="s">
        <v>115</v>
      </c>
      <c r="M7375">
        <v>150</v>
      </c>
      <c r="N7375">
        <f>AVERAGE(Data[Shipping Fee])</f>
        <v>11.49239332096475</v>
      </c>
      <c r="O7375">
        <v>14</v>
      </c>
      <c r="P7375">
        <v>2</v>
      </c>
      <c r="Q7375">
        <f>Data[[#This Row],[Unit Price]]*Data[[#This Row],[Order Quantity]]+Data[[#This Row],[Shipping Fee]]</f>
        <v>314</v>
      </c>
      <c r="R7375">
        <v>299</v>
      </c>
      <c r="S7375" t="s">
        <v>116</v>
      </c>
      <c r="T7375" t="s">
        <v>147</v>
      </c>
      <c r="U7375">
        <v>1</v>
      </c>
      <c r="V7375">
        <v>11</v>
      </c>
      <c r="W7375" t="s">
        <v>43</v>
      </c>
      <c r="X7375">
        <v>29</v>
      </c>
      <c r="Y7375" t="s">
        <v>37</v>
      </c>
      <c r="Z7375">
        <v>4</v>
      </c>
      <c r="AA7375" s="1">
        <v>43040</v>
      </c>
      <c r="AB7375" s="1">
        <v>43069</v>
      </c>
      <c r="AC7375">
        <v>2017</v>
      </c>
      <c r="AD7375" s="4" t="s">
        <v>1089</v>
      </c>
      <c r="AE7375" t="s">
        <v>1616</v>
      </c>
    </row>
    <row r="7376" spans="1:31" x14ac:dyDescent="0.35">
      <c r="A7376" s="1">
        <v>43057</v>
      </c>
      <c r="B7376">
        <v>5074272</v>
      </c>
      <c r="C7376" s="1">
        <v>43071</v>
      </c>
      <c r="D7376">
        <v>230547162</v>
      </c>
      <c r="E7376">
        <v>38</v>
      </c>
      <c r="F7376" t="s">
        <v>25</v>
      </c>
      <c r="G7376" t="s">
        <v>117</v>
      </c>
      <c r="H7376" t="s">
        <v>118</v>
      </c>
      <c r="I7376" t="s">
        <v>53</v>
      </c>
      <c r="J7376" t="s">
        <v>109</v>
      </c>
      <c r="K7376" t="s">
        <v>113</v>
      </c>
      <c r="L7376" t="s">
        <v>115</v>
      </c>
      <c r="M7376">
        <v>117</v>
      </c>
      <c r="N7376">
        <f>AVERAGE(Data[Shipping Fee])</f>
        <v>11.49239332096475</v>
      </c>
      <c r="O7376">
        <v>9</v>
      </c>
      <c r="P7376">
        <v>2</v>
      </c>
      <c r="Q7376">
        <f>Data[[#This Row],[Unit Price]]*Data[[#This Row],[Order Quantity]]+Data[[#This Row],[Shipping Fee]]</f>
        <v>243</v>
      </c>
      <c r="R7376">
        <v>251</v>
      </c>
      <c r="S7376" t="s">
        <v>116</v>
      </c>
      <c r="T7376" t="s">
        <v>145</v>
      </c>
      <c r="U7376">
        <v>1</v>
      </c>
      <c r="V7376">
        <v>11</v>
      </c>
      <c r="W7376" t="s">
        <v>43</v>
      </c>
      <c r="X7376">
        <v>18</v>
      </c>
      <c r="Y7376" t="s">
        <v>33</v>
      </c>
      <c r="Z7376">
        <v>4</v>
      </c>
      <c r="AA7376" s="1">
        <v>43040</v>
      </c>
      <c r="AB7376" s="1">
        <v>43069</v>
      </c>
      <c r="AC7376">
        <v>2017</v>
      </c>
      <c r="AD7376" s="4" t="s">
        <v>333</v>
      </c>
      <c r="AE7376" t="s">
        <v>1614</v>
      </c>
    </row>
    <row r="7377" spans="1:31" x14ac:dyDescent="0.35">
      <c r="A7377" s="1">
        <v>43027</v>
      </c>
      <c r="B7377">
        <v>5072798</v>
      </c>
      <c r="C7377" s="1">
        <v>43039</v>
      </c>
      <c r="D7377">
        <v>230508623</v>
      </c>
      <c r="E7377">
        <v>40</v>
      </c>
      <c r="F7377" t="s">
        <v>25</v>
      </c>
      <c r="G7377" t="s">
        <v>117</v>
      </c>
      <c r="H7377" t="s">
        <v>118</v>
      </c>
      <c r="I7377" t="s">
        <v>28</v>
      </c>
      <c r="J7377" t="s">
        <v>109</v>
      </c>
      <c r="K7377" t="s">
        <v>113</v>
      </c>
      <c r="L7377" t="s">
        <v>115</v>
      </c>
      <c r="M7377">
        <v>63</v>
      </c>
      <c r="N7377">
        <f>AVERAGE(Data[Shipping Fee])</f>
        <v>11.49239332096475</v>
      </c>
      <c r="O7377">
        <v>16</v>
      </c>
      <c r="P7377">
        <v>2</v>
      </c>
      <c r="Q7377">
        <f>Data[[#This Row],[Unit Price]]*Data[[#This Row],[Order Quantity]]+Data[[#This Row],[Shipping Fee]]</f>
        <v>142</v>
      </c>
      <c r="R7377">
        <v>181</v>
      </c>
      <c r="S7377" t="s">
        <v>116</v>
      </c>
      <c r="T7377" t="s">
        <v>149</v>
      </c>
      <c r="U7377">
        <v>3</v>
      </c>
      <c r="V7377">
        <v>10</v>
      </c>
      <c r="W7377" t="s">
        <v>44</v>
      </c>
      <c r="X7377">
        <v>19</v>
      </c>
      <c r="Y7377" t="s">
        <v>50</v>
      </c>
      <c r="Z7377">
        <v>4</v>
      </c>
      <c r="AA7377" s="1">
        <v>43009</v>
      </c>
      <c r="AB7377" s="1">
        <v>43039</v>
      </c>
      <c r="AC7377">
        <v>2017</v>
      </c>
      <c r="AD7377" s="4" t="s">
        <v>539</v>
      </c>
      <c r="AE7377" t="s">
        <v>1616</v>
      </c>
    </row>
    <row r="7378" spans="1:31" x14ac:dyDescent="0.35">
      <c r="A7378" s="1">
        <v>43020</v>
      </c>
      <c r="B7378">
        <v>5072437</v>
      </c>
      <c r="C7378" s="1">
        <v>43022</v>
      </c>
      <c r="D7378">
        <v>230547157</v>
      </c>
      <c r="E7378">
        <v>38</v>
      </c>
      <c r="F7378" t="s">
        <v>25</v>
      </c>
      <c r="G7378" t="s">
        <v>117</v>
      </c>
      <c r="H7378" t="s">
        <v>118</v>
      </c>
      <c r="I7378" t="s">
        <v>52</v>
      </c>
      <c r="J7378" t="s">
        <v>109</v>
      </c>
      <c r="K7378" t="s">
        <v>113</v>
      </c>
      <c r="L7378" t="s">
        <v>115</v>
      </c>
      <c r="M7378">
        <v>62</v>
      </c>
      <c r="N7378">
        <f>AVERAGE(Data[Shipping Fee])</f>
        <v>11.49239332096475</v>
      </c>
      <c r="O7378">
        <v>13</v>
      </c>
      <c r="P7378">
        <v>3</v>
      </c>
      <c r="Q7378">
        <f>Data[[#This Row],[Unit Price]]*Data[[#This Row],[Order Quantity]]+Data[[#This Row],[Shipping Fee]]</f>
        <v>199</v>
      </c>
      <c r="R7378">
        <v>215</v>
      </c>
      <c r="S7378" t="s">
        <v>116</v>
      </c>
      <c r="T7378" t="s">
        <v>146</v>
      </c>
      <c r="U7378">
        <v>2</v>
      </c>
      <c r="V7378">
        <v>10</v>
      </c>
      <c r="W7378" t="s">
        <v>44</v>
      </c>
      <c r="X7378">
        <v>12</v>
      </c>
      <c r="Y7378" t="s">
        <v>50</v>
      </c>
      <c r="Z7378">
        <v>4</v>
      </c>
      <c r="AA7378" s="1">
        <v>43009</v>
      </c>
      <c r="AB7378" s="1">
        <v>43039</v>
      </c>
      <c r="AC7378">
        <v>2017</v>
      </c>
      <c r="AD7378" s="4" t="s">
        <v>632</v>
      </c>
      <c r="AE7378" t="s">
        <v>1614</v>
      </c>
    </row>
    <row r="7379" spans="1:31" x14ac:dyDescent="0.35">
      <c r="A7379" s="1">
        <v>43019</v>
      </c>
      <c r="B7379">
        <v>5072369</v>
      </c>
      <c r="C7379" s="1">
        <v>43024</v>
      </c>
      <c r="D7379">
        <v>230462982</v>
      </c>
      <c r="E7379">
        <v>24</v>
      </c>
      <c r="F7379" t="s">
        <v>25</v>
      </c>
      <c r="G7379" t="s">
        <v>117</v>
      </c>
      <c r="H7379" t="s">
        <v>118</v>
      </c>
      <c r="I7379" t="s">
        <v>52</v>
      </c>
      <c r="J7379" t="s">
        <v>109</v>
      </c>
      <c r="K7379" t="s">
        <v>113</v>
      </c>
      <c r="L7379" t="s">
        <v>115</v>
      </c>
      <c r="M7379">
        <v>92</v>
      </c>
      <c r="N7379">
        <f>AVERAGE(Data[Shipping Fee])</f>
        <v>11.49239332096475</v>
      </c>
      <c r="O7379">
        <v>12</v>
      </c>
      <c r="P7379">
        <v>3</v>
      </c>
      <c r="Q7379">
        <f>Data[[#This Row],[Unit Price]]*Data[[#This Row],[Order Quantity]]+Data[[#This Row],[Shipping Fee]]</f>
        <v>288</v>
      </c>
      <c r="R7379">
        <v>283</v>
      </c>
      <c r="S7379" t="s">
        <v>116</v>
      </c>
      <c r="T7379" t="s">
        <v>149</v>
      </c>
      <c r="U7379">
        <v>2</v>
      </c>
      <c r="V7379">
        <v>10</v>
      </c>
      <c r="W7379" t="s">
        <v>44</v>
      </c>
      <c r="X7379">
        <v>11</v>
      </c>
      <c r="Y7379" t="s">
        <v>37</v>
      </c>
      <c r="Z7379">
        <v>4</v>
      </c>
      <c r="AA7379" s="1">
        <v>43009</v>
      </c>
      <c r="AB7379" s="1">
        <v>43039</v>
      </c>
      <c r="AC7379">
        <v>2017</v>
      </c>
      <c r="AD7379" s="4" t="s">
        <v>196</v>
      </c>
      <c r="AE7379" t="s">
        <v>1617</v>
      </c>
    </row>
    <row r="7380" spans="1:31" x14ac:dyDescent="0.35">
      <c r="A7380" s="1">
        <v>43016</v>
      </c>
      <c r="B7380">
        <v>5072226</v>
      </c>
      <c r="C7380" s="1">
        <v>43019</v>
      </c>
      <c r="D7380">
        <v>230524511</v>
      </c>
      <c r="E7380">
        <v>32</v>
      </c>
      <c r="F7380" t="s">
        <v>25</v>
      </c>
      <c r="G7380" t="s">
        <v>117</v>
      </c>
      <c r="H7380" t="s">
        <v>118</v>
      </c>
      <c r="I7380" t="s">
        <v>52</v>
      </c>
      <c r="J7380" t="s">
        <v>109</v>
      </c>
      <c r="K7380" t="s">
        <v>113</v>
      </c>
      <c r="L7380" t="s">
        <v>115</v>
      </c>
      <c r="M7380">
        <v>119</v>
      </c>
      <c r="N7380">
        <f>AVERAGE(Data[Shipping Fee])</f>
        <v>11.49239332096475</v>
      </c>
      <c r="O7380">
        <v>7</v>
      </c>
      <c r="P7380">
        <v>2</v>
      </c>
      <c r="Q7380">
        <f>Data[[#This Row],[Unit Price]]*Data[[#This Row],[Order Quantity]]+Data[[#This Row],[Shipping Fee]]</f>
        <v>245</v>
      </c>
      <c r="R7380">
        <v>245</v>
      </c>
      <c r="S7380" t="s">
        <v>116</v>
      </c>
      <c r="T7380" t="s">
        <v>148</v>
      </c>
      <c r="U7380">
        <v>1</v>
      </c>
      <c r="V7380">
        <v>10</v>
      </c>
      <c r="W7380" t="s">
        <v>44</v>
      </c>
      <c r="X7380">
        <v>8</v>
      </c>
      <c r="Y7380" t="s">
        <v>35</v>
      </c>
      <c r="Z7380">
        <v>4</v>
      </c>
      <c r="AA7380" s="1">
        <v>43009</v>
      </c>
      <c r="AB7380" s="1">
        <v>43039</v>
      </c>
      <c r="AC7380">
        <v>2017</v>
      </c>
      <c r="AD7380" s="4" t="s">
        <v>531</v>
      </c>
      <c r="AE7380" t="s">
        <v>1614</v>
      </c>
    </row>
    <row r="7381" spans="1:31" x14ac:dyDescent="0.35">
      <c r="A7381" s="1">
        <v>43007</v>
      </c>
      <c r="B7381">
        <v>5071804</v>
      </c>
      <c r="C7381" s="1">
        <v>43021</v>
      </c>
      <c r="D7381">
        <v>230462209</v>
      </c>
      <c r="E7381">
        <v>41</v>
      </c>
      <c r="F7381" t="s">
        <v>25</v>
      </c>
      <c r="G7381" t="s">
        <v>117</v>
      </c>
      <c r="H7381" t="s">
        <v>118</v>
      </c>
      <c r="I7381" t="s">
        <v>53</v>
      </c>
      <c r="J7381" t="s">
        <v>109</v>
      </c>
      <c r="K7381" t="s">
        <v>113</v>
      </c>
      <c r="L7381" t="s">
        <v>115</v>
      </c>
      <c r="M7381">
        <v>147</v>
      </c>
      <c r="N7381">
        <f>AVERAGE(Data[Shipping Fee])</f>
        <v>11.49239332096475</v>
      </c>
      <c r="O7381">
        <v>14</v>
      </c>
      <c r="P7381">
        <v>3</v>
      </c>
      <c r="Q7381">
        <f>Data[[#This Row],[Unit Price]]*Data[[#This Row],[Order Quantity]]+Data[[#This Row],[Shipping Fee]]</f>
        <v>455</v>
      </c>
      <c r="R7381">
        <v>295</v>
      </c>
      <c r="S7381" t="s">
        <v>116</v>
      </c>
      <c r="T7381" t="s">
        <v>146</v>
      </c>
      <c r="U7381">
        <v>1</v>
      </c>
      <c r="V7381">
        <v>9</v>
      </c>
      <c r="W7381" t="s">
        <v>45</v>
      </c>
      <c r="X7381">
        <v>29</v>
      </c>
      <c r="Y7381" t="s">
        <v>47</v>
      </c>
      <c r="Z7381">
        <v>3</v>
      </c>
      <c r="AA7381" s="1">
        <v>42979</v>
      </c>
      <c r="AB7381" s="1">
        <v>43008</v>
      </c>
      <c r="AC7381">
        <v>2017</v>
      </c>
      <c r="AD7381" s="4" t="s">
        <v>528</v>
      </c>
      <c r="AE7381" t="s">
        <v>1616</v>
      </c>
    </row>
    <row r="7382" spans="1:31" x14ac:dyDescent="0.35">
      <c r="A7382" s="1">
        <v>43001</v>
      </c>
      <c r="B7382">
        <v>5071566</v>
      </c>
      <c r="C7382" s="1">
        <v>43004</v>
      </c>
      <c r="D7382">
        <v>230539132</v>
      </c>
      <c r="E7382">
        <v>55</v>
      </c>
      <c r="F7382" t="s">
        <v>25</v>
      </c>
      <c r="G7382" t="s">
        <v>117</v>
      </c>
      <c r="H7382" t="s">
        <v>118</v>
      </c>
      <c r="I7382" t="s">
        <v>52</v>
      </c>
      <c r="J7382" t="s">
        <v>109</v>
      </c>
      <c r="K7382" t="s">
        <v>113</v>
      </c>
      <c r="L7382" t="s">
        <v>115</v>
      </c>
      <c r="M7382">
        <v>60</v>
      </c>
      <c r="N7382">
        <f>AVERAGE(Data[Shipping Fee])</f>
        <v>11.49239332096475</v>
      </c>
      <c r="O7382">
        <v>18</v>
      </c>
      <c r="P7382">
        <v>1</v>
      </c>
      <c r="Q7382">
        <f>Data[[#This Row],[Unit Price]]*Data[[#This Row],[Order Quantity]]+Data[[#This Row],[Shipping Fee]]</f>
        <v>78</v>
      </c>
      <c r="R7382">
        <v>209</v>
      </c>
      <c r="S7382" t="s">
        <v>116</v>
      </c>
      <c r="T7382" t="s">
        <v>146</v>
      </c>
      <c r="U7382">
        <v>2</v>
      </c>
      <c r="V7382">
        <v>9</v>
      </c>
      <c r="W7382" t="s">
        <v>45</v>
      </c>
      <c r="X7382">
        <v>23</v>
      </c>
      <c r="Y7382" t="s">
        <v>33</v>
      </c>
      <c r="Z7382">
        <v>3</v>
      </c>
      <c r="AA7382" s="1">
        <v>42979</v>
      </c>
      <c r="AB7382" s="1">
        <v>43008</v>
      </c>
      <c r="AC7382">
        <v>2017</v>
      </c>
      <c r="AD7382" s="4" t="s">
        <v>1016</v>
      </c>
      <c r="AE7382" t="s">
        <v>1616</v>
      </c>
    </row>
    <row r="7383" spans="1:31" x14ac:dyDescent="0.35">
      <c r="A7383" s="1">
        <v>42993</v>
      </c>
      <c r="B7383">
        <v>5071172</v>
      </c>
      <c r="C7383" s="1">
        <v>43006</v>
      </c>
      <c r="D7383">
        <v>230522333</v>
      </c>
      <c r="E7383">
        <v>39</v>
      </c>
      <c r="F7383" t="s">
        <v>34</v>
      </c>
      <c r="G7383" t="s">
        <v>117</v>
      </c>
      <c r="H7383" t="s">
        <v>118</v>
      </c>
      <c r="I7383" t="s">
        <v>53</v>
      </c>
      <c r="J7383" t="s">
        <v>109</v>
      </c>
      <c r="K7383" t="s">
        <v>113</v>
      </c>
      <c r="L7383" t="s">
        <v>115</v>
      </c>
      <c r="M7383">
        <v>86</v>
      </c>
      <c r="N7383">
        <f>AVERAGE(Data[Shipping Fee])</f>
        <v>11.49239332096475</v>
      </c>
      <c r="O7383">
        <v>3</v>
      </c>
      <c r="P7383">
        <v>3</v>
      </c>
      <c r="Q7383">
        <f>Data[[#This Row],[Unit Price]]*Data[[#This Row],[Order Quantity]]+Data[[#This Row],[Shipping Fee]]</f>
        <v>261</v>
      </c>
      <c r="R7383">
        <v>156</v>
      </c>
      <c r="S7383" t="s">
        <v>116</v>
      </c>
      <c r="T7383" t="s">
        <v>146</v>
      </c>
      <c r="U7383">
        <v>1</v>
      </c>
      <c r="V7383">
        <v>9</v>
      </c>
      <c r="W7383" t="s">
        <v>45</v>
      </c>
      <c r="X7383">
        <v>15</v>
      </c>
      <c r="Y7383" t="s">
        <v>47</v>
      </c>
      <c r="Z7383">
        <v>3</v>
      </c>
      <c r="AA7383" s="1">
        <v>42979</v>
      </c>
      <c r="AB7383" s="1">
        <v>43008</v>
      </c>
      <c r="AC7383">
        <v>2017</v>
      </c>
      <c r="AD7383" s="4" t="s">
        <v>990</v>
      </c>
      <c r="AE7383" t="s">
        <v>1614</v>
      </c>
    </row>
    <row r="7384" spans="1:31" x14ac:dyDescent="0.35">
      <c r="A7384" s="1">
        <v>42986</v>
      </c>
      <c r="B7384">
        <v>5070848</v>
      </c>
      <c r="C7384" s="1">
        <v>42990</v>
      </c>
      <c r="D7384">
        <v>230487415</v>
      </c>
      <c r="E7384">
        <v>40</v>
      </c>
      <c r="F7384" t="s">
        <v>25</v>
      </c>
      <c r="G7384" t="s">
        <v>117</v>
      </c>
      <c r="H7384" t="s">
        <v>118</v>
      </c>
      <c r="I7384" t="s">
        <v>52</v>
      </c>
      <c r="J7384" t="s">
        <v>109</v>
      </c>
      <c r="K7384" t="s">
        <v>113</v>
      </c>
      <c r="L7384" t="s">
        <v>115</v>
      </c>
      <c r="M7384">
        <v>144</v>
      </c>
      <c r="N7384">
        <f>AVERAGE(Data[Shipping Fee])</f>
        <v>11.49239332096475</v>
      </c>
      <c r="O7384">
        <v>6</v>
      </c>
      <c r="P7384">
        <v>3</v>
      </c>
      <c r="Q7384">
        <f>Data[[#This Row],[Unit Price]]*Data[[#This Row],[Order Quantity]]+Data[[#This Row],[Shipping Fee]]</f>
        <v>438</v>
      </c>
      <c r="R7384">
        <v>239</v>
      </c>
      <c r="S7384" t="s">
        <v>116</v>
      </c>
      <c r="T7384" t="s">
        <v>145</v>
      </c>
      <c r="U7384">
        <v>2</v>
      </c>
      <c r="V7384">
        <v>9</v>
      </c>
      <c r="W7384" t="s">
        <v>45</v>
      </c>
      <c r="X7384">
        <v>8</v>
      </c>
      <c r="Y7384" t="s">
        <v>47</v>
      </c>
      <c r="Z7384">
        <v>3</v>
      </c>
      <c r="AA7384" s="1">
        <v>42979</v>
      </c>
      <c r="AB7384" s="1">
        <v>43008</v>
      </c>
      <c r="AC7384">
        <v>2017</v>
      </c>
      <c r="AD7384" s="4" t="s">
        <v>759</v>
      </c>
      <c r="AE7384" t="s">
        <v>1616</v>
      </c>
    </row>
    <row r="7385" spans="1:31" x14ac:dyDescent="0.35">
      <c r="A7385" s="1">
        <v>42907</v>
      </c>
      <c r="B7385">
        <v>5067004</v>
      </c>
      <c r="C7385" s="1">
        <v>42916</v>
      </c>
      <c r="D7385">
        <v>230538572</v>
      </c>
      <c r="E7385">
        <v>32</v>
      </c>
      <c r="F7385" t="s">
        <v>25</v>
      </c>
      <c r="G7385" t="s">
        <v>117</v>
      </c>
      <c r="H7385" t="s">
        <v>118</v>
      </c>
      <c r="I7385" t="s">
        <v>28</v>
      </c>
      <c r="J7385" t="s">
        <v>109</v>
      </c>
      <c r="K7385" t="s">
        <v>113</v>
      </c>
      <c r="L7385" t="s">
        <v>115</v>
      </c>
      <c r="M7385">
        <v>137</v>
      </c>
      <c r="N7385">
        <f>AVERAGE(Data[Shipping Fee])</f>
        <v>11.49239332096475</v>
      </c>
      <c r="O7385">
        <v>6</v>
      </c>
      <c r="P7385">
        <v>3</v>
      </c>
      <c r="Q7385">
        <f>Data[[#This Row],[Unit Price]]*Data[[#This Row],[Order Quantity]]+Data[[#This Row],[Shipping Fee]]</f>
        <v>417</v>
      </c>
      <c r="R7385">
        <v>188</v>
      </c>
      <c r="S7385" t="s">
        <v>116</v>
      </c>
      <c r="T7385" t="s">
        <v>146</v>
      </c>
      <c r="U7385">
        <v>1</v>
      </c>
      <c r="V7385">
        <v>6</v>
      </c>
      <c r="W7385" t="s">
        <v>51</v>
      </c>
      <c r="X7385">
        <v>21</v>
      </c>
      <c r="Y7385" t="s">
        <v>37</v>
      </c>
      <c r="Z7385">
        <v>2</v>
      </c>
      <c r="AA7385" s="1">
        <v>42887</v>
      </c>
      <c r="AB7385" s="1">
        <v>42916</v>
      </c>
      <c r="AC7385">
        <v>2017</v>
      </c>
      <c r="AD7385" s="4" t="s">
        <v>1076</v>
      </c>
      <c r="AE7385" t="s">
        <v>1614</v>
      </c>
    </row>
    <row r="7386" spans="1:31" x14ac:dyDescent="0.35">
      <c r="A7386" s="1">
        <v>42882</v>
      </c>
      <c r="B7386">
        <v>5065797</v>
      </c>
      <c r="C7386" s="1">
        <v>42890</v>
      </c>
      <c r="D7386">
        <v>230541028</v>
      </c>
      <c r="E7386">
        <v>19</v>
      </c>
      <c r="F7386" t="s">
        <v>25</v>
      </c>
      <c r="G7386" t="s">
        <v>117</v>
      </c>
      <c r="H7386" t="s">
        <v>118</v>
      </c>
      <c r="I7386" t="s">
        <v>28</v>
      </c>
      <c r="J7386" t="s">
        <v>109</v>
      </c>
      <c r="K7386" t="s">
        <v>113</v>
      </c>
      <c r="L7386" t="s">
        <v>115</v>
      </c>
      <c r="M7386">
        <v>127</v>
      </c>
      <c r="N7386">
        <f>AVERAGE(Data[Shipping Fee])</f>
        <v>11.49239332096475</v>
      </c>
      <c r="O7386">
        <v>18</v>
      </c>
      <c r="P7386">
        <v>3</v>
      </c>
      <c r="Q7386">
        <f>Data[[#This Row],[Unit Price]]*Data[[#This Row],[Order Quantity]]+Data[[#This Row],[Shipping Fee]]</f>
        <v>399</v>
      </c>
      <c r="R7386">
        <v>157</v>
      </c>
      <c r="S7386" t="s">
        <v>116</v>
      </c>
      <c r="T7386" t="s">
        <v>149</v>
      </c>
      <c r="U7386">
        <v>1</v>
      </c>
      <c r="V7386">
        <v>5</v>
      </c>
      <c r="W7386" t="s">
        <v>32</v>
      </c>
      <c r="X7386">
        <v>27</v>
      </c>
      <c r="Y7386" t="s">
        <v>33</v>
      </c>
      <c r="Z7386">
        <v>2</v>
      </c>
      <c r="AA7386" s="1">
        <v>42856</v>
      </c>
      <c r="AB7386" s="1">
        <v>42886</v>
      </c>
      <c r="AC7386">
        <v>2017</v>
      </c>
      <c r="AD7386" s="4" t="s">
        <v>984</v>
      </c>
      <c r="AE7386" t="s">
        <v>1615</v>
      </c>
    </row>
    <row r="7387" spans="1:31" x14ac:dyDescent="0.35">
      <c r="A7387" s="1">
        <v>42842</v>
      </c>
      <c r="B7387">
        <v>5063947</v>
      </c>
      <c r="C7387" s="1">
        <v>42851</v>
      </c>
      <c r="D7387">
        <v>230487408</v>
      </c>
      <c r="E7387">
        <v>40</v>
      </c>
      <c r="F7387" t="s">
        <v>25</v>
      </c>
      <c r="G7387" t="s">
        <v>117</v>
      </c>
      <c r="H7387" t="s">
        <v>118</v>
      </c>
      <c r="I7387" t="s">
        <v>28</v>
      </c>
      <c r="J7387" t="s">
        <v>109</v>
      </c>
      <c r="K7387" t="s">
        <v>113</v>
      </c>
      <c r="L7387" t="s">
        <v>115</v>
      </c>
      <c r="M7387">
        <v>136</v>
      </c>
      <c r="N7387">
        <f>AVERAGE(Data[Shipping Fee])</f>
        <v>11.49239332096475</v>
      </c>
      <c r="O7387">
        <v>16</v>
      </c>
      <c r="P7387">
        <v>3</v>
      </c>
      <c r="Q7387">
        <f>Data[[#This Row],[Unit Price]]*Data[[#This Row],[Order Quantity]]+Data[[#This Row],[Shipping Fee]]</f>
        <v>424</v>
      </c>
      <c r="R7387">
        <v>230</v>
      </c>
      <c r="S7387" t="s">
        <v>116</v>
      </c>
      <c r="T7387" t="s">
        <v>145</v>
      </c>
      <c r="U7387">
        <v>1</v>
      </c>
      <c r="V7387">
        <v>4</v>
      </c>
      <c r="W7387" t="s">
        <v>36</v>
      </c>
      <c r="X7387">
        <v>17</v>
      </c>
      <c r="Y7387" t="s">
        <v>46</v>
      </c>
      <c r="Z7387">
        <v>2</v>
      </c>
      <c r="AA7387" s="1">
        <v>42826</v>
      </c>
      <c r="AB7387" s="1">
        <v>42855</v>
      </c>
      <c r="AC7387">
        <v>2017</v>
      </c>
      <c r="AD7387" s="4" t="s">
        <v>1266</v>
      </c>
      <c r="AE7387" t="s">
        <v>1616</v>
      </c>
    </row>
    <row r="7388" spans="1:31" x14ac:dyDescent="0.35">
      <c r="A7388" s="1">
        <v>42805</v>
      </c>
      <c r="B7388">
        <v>5062113</v>
      </c>
      <c r="C7388" s="1">
        <v>42816</v>
      </c>
      <c r="D7388">
        <v>230478362</v>
      </c>
      <c r="E7388">
        <v>28</v>
      </c>
      <c r="F7388" t="s">
        <v>25</v>
      </c>
      <c r="G7388" t="s">
        <v>117</v>
      </c>
      <c r="H7388" t="s">
        <v>118</v>
      </c>
      <c r="I7388" t="s">
        <v>28</v>
      </c>
      <c r="J7388" t="s">
        <v>109</v>
      </c>
      <c r="K7388" t="s">
        <v>113</v>
      </c>
      <c r="L7388" t="s">
        <v>115</v>
      </c>
      <c r="M7388">
        <v>136</v>
      </c>
      <c r="N7388">
        <f>AVERAGE(Data[Shipping Fee])</f>
        <v>11.49239332096475</v>
      </c>
      <c r="O7388">
        <v>13</v>
      </c>
      <c r="P7388">
        <v>2</v>
      </c>
      <c r="Q7388">
        <f>Data[[#This Row],[Unit Price]]*Data[[#This Row],[Order Quantity]]+Data[[#This Row],[Shipping Fee]]</f>
        <v>285</v>
      </c>
      <c r="R7388">
        <v>208</v>
      </c>
      <c r="S7388" t="s">
        <v>116</v>
      </c>
      <c r="T7388" t="s">
        <v>146</v>
      </c>
      <c r="U7388">
        <v>3</v>
      </c>
      <c r="V7388">
        <v>3</v>
      </c>
      <c r="W7388" t="s">
        <v>38</v>
      </c>
      <c r="X7388">
        <v>11</v>
      </c>
      <c r="Y7388" t="s">
        <v>33</v>
      </c>
      <c r="Z7388">
        <v>1</v>
      </c>
      <c r="AA7388" s="1">
        <v>42795</v>
      </c>
      <c r="AB7388" s="1">
        <v>42825</v>
      </c>
      <c r="AC7388">
        <v>2017</v>
      </c>
      <c r="AD7388" s="4" t="s">
        <v>690</v>
      </c>
      <c r="AE7388" t="s">
        <v>1617</v>
      </c>
    </row>
    <row r="7389" spans="1:31" x14ac:dyDescent="0.35">
      <c r="A7389" s="1">
        <v>42797</v>
      </c>
      <c r="B7389">
        <v>5061757</v>
      </c>
      <c r="C7389" s="1">
        <v>42811</v>
      </c>
      <c r="D7389">
        <v>230531528</v>
      </c>
      <c r="E7389">
        <v>31</v>
      </c>
      <c r="F7389" t="s">
        <v>25</v>
      </c>
      <c r="G7389" t="s">
        <v>117</v>
      </c>
      <c r="H7389" t="s">
        <v>118</v>
      </c>
      <c r="I7389" t="s">
        <v>53</v>
      </c>
      <c r="J7389" t="s">
        <v>109</v>
      </c>
      <c r="K7389" t="s">
        <v>113</v>
      </c>
      <c r="L7389" t="s">
        <v>115</v>
      </c>
      <c r="M7389">
        <v>69</v>
      </c>
      <c r="N7389">
        <f>AVERAGE(Data[Shipping Fee])</f>
        <v>11.49239332096475</v>
      </c>
      <c r="O7389">
        <v>7</v>
      </c>
      <c r="P7389">
        <v>1</v>
      </c>
      <c r="Q7389">
        <f>Data[[#This Row],[Unit Price]]*Data[[#This Row],[Order Quantity]]+Data[[#This Row],[Shipping Fee]]</f>
        <v>76</v>
      </c>
      <c r="R7389">
        <v>241</v>
      </c>
      <c r="S7389" t="s">
        <v>116</v>
      </c>
      <c r="T7389" t="s">
        <v>148</v>
      </c>
      <c r="U7389">
        <v>3</v>
      </c>
      <c r="V7389">
        <v>3</v>
      </c>
      <c r="W7389" t="s">
        <v>38</v>
      </c>
      <c r="X7389">
        <v>3</v>
      </c>
      <c r="Y7389" t="s">
        <v>47</v>
      </c>
      <c r="Z7389">
        <v>1</v>
      </c>
      <c r="AA7389" s="1">
        <v>42795</v>
      </c>
      <c r="AB7389" s="1">
        <v>42825</v>
      </c>
      <c r="AC7389">
        <v>2017</v>
      </c>
      <c r="AD7389" s="4" t="s">
        <v>371</v>
      </c>
      <c r="AE7389" t="s">
        <v>1614</v>
      </c>
    </row>
    <row r="7390" spans="1:31" x14ac:dyDescent="0.35">
      <c r="A7390" s="1">
        <v>42781</v>
      </c>
      <c r="B7390">
        <v>5060956</v>
      </c>
      <c r="C7390" s="1">
        <v>42799</v>
      </c>
      <c r="D7390">
        <v>230477739</v>
      </c>
      <c r="E7390">
        <v>17</v>
      </c>
      <c r="F7390" t="s">
        <v>34</v>
      </c>
      <c r="G7390" t="s">
        <v>117</v>
      </c>
      <c r="H7390" t="s">
        <v>118</v>
      </c>
      <c r="I7390" t="s">
        <v>53</v>
      </c>
      <c r="J7390" t="s">
        <v>109</v>
      </c>
      <c r="K7390" t="s">
        <v>113</v>
      </c>
      <c r="L7390" t="s">
        <v>115</v>
      </c>
      <c r="M7390">
        <v>91</v>
      </c>
      <c r="N7390">
        <f>AVERAGE(Data[Shipping Fee])</f>
        <v>11.49239332096475</v>
      </c>
      <c r="O7390">
        <v>5</v>
      </c>
      <c r="P7390">
        <v>2</v>
      </c>
      <c r="Q7390">
        <f>Data[[#This Row],[Unit Price]]*Data[[#This Row],[Order Quantity]]+Data[[#This Row],[Shipping Fee]]</f>
        <v>187</v>
      </c>
      <c r="R7390">
        <v>230</v>
      </c>
      <c r="S7390" t="s">
        <v>116</v>
      </c>
      <c r="T7390" t="s">
        <v>146</v>
      </c>
      <c r="U7390">
        <v>2</v>
      </c>
      <c r="V7390">
        <v>2</v>
      </c>
      <c r="W7390" t="s">
        <v>40</v>
      </c>
      <c r="X7390">
        <v>15</v>
      </c>
      <c r="Y7390" t="s">
        <v>37</v>
      </c>
      <c r="Z7390">
        <v>1</v>
      </c>
      <c r="AA7390" s="1">
        <v>42767</v>
      </c>
      <c r="AB7390" s="1">
        <v>42794</v>
      </c>
      <c r="AC7390">
        <v>2017</v>
      </c>
      <c r="AD7390" s="4" t="s">
        <v>310</v>
      </c>
      <c r="AE7390" t="s">
        <v>1615</v>
      </c>
    </row>
    <row r="7391" spans="1:31" x14ac:dyDescent="0.35">
      <c r="A7391" s="1">
        <v>42747</v>
      </c>
      <c r="B7391">
        <v>5059286</v>
      </c>
      <c r="C7391" s="1">
        <v>42758</v>
      </c>
      <c r="D7391">
        <v>230495816</v>
      </c>
      <c r="E7391">
        <v>21</v>
      </c>
      <c r="F7391" t="s">
        <v>34</v>
      </c>
      <c r="G7391" t="s">
        <v>117</v>
      </c>
      <c r="H7391" t="s">
        <v>118</v>
      </c>
      <c r="I7391" t="s">
        <v>28</v>
      </c>
      <c r="J7391" t="s">
        <v>109</v>
      </c>
      <c r="K7391" t="s">
        <v>113</v>
      </c>
      <c r="L7391" t="s">
        <v>115</v>
      </c>
      <c r="M7391">
        <v>129</v>
      </c>
      <c r="N7391">
        <f>AVERAGE(Data[Shipping Fee])</f>
        <v>11.49239332096475</v>
      </c>
      <c r="O7391">
        <v>14</v>
      </c>
      <c r="P7391">
        <v>1</v>
      </c>
      <c r="Q7391">
        <f>Data[[#This Row],[Unit Price]]*Data[[#This Row],[Order Quantity]]+Data[[#This Row],[Shipping Fee]]</f>
        <v>143</v>
      </c>
      <c r="R7391">
        <v>163</v>
      </c>
      <c r="S7391" t="s">
        <v>116</v>
      </c>
      <c r="T7391" t="s">
        <v>146</v>
      </c>
      <c r="U7391">
        <v>3</v>
      </c>
      <c r="V7391">
        <v>1</v>
      </c>
      <c r="W7391" t="s">
        <v>41</v>
      </c>
      <c r="X7391">
        <v>12</v>
      </c>
      <c r="Y7391" t="s">
        <v>50</v>
      </c>
      <c r="Z7391">
        <v>1</v>
      </c>
      <c r="AA7391" s="1">
        <v>42736</v>
      </c>
      <c r="AB7391" s="1">
        <v>42766</v>
      </c>
      <c r="AC7391">
        <v>2017</v>
      </c>
      <c r="AD7391" s="4" t="s">
        <v>1000</v>
      </c>
      <c r="AE7391" t="s">
        <v>1617</v>
      </c>
    </row>
    <row r="7392" spans="1:31" x14ac:dyDescent="0.35">
      <c r="A7392" s="1">
        <v>42733</v>
      </c>
      <c r="B7392">
        <v>5058602</v>
      </c>
      <c r="C7392" s="1">
        <v>42747</v>
      </c>
      <c r="D7392">
        <v>230519657</v>
      </c>
      <c r="E7392">
        <v>30</v>
      </c>
      <c r="F7392" t="s">
        <v>34</v>
      </c>
      <c r="G7392" t="s">
        <v>117</v>
      </c>
      <c r="H7392" t="s">
        <v>118</v>
      </c>
      <c r="I7392" t="s">
        <v>28</v>
      </c>
      <c r="J7392" t="s">
        <v>109</v>
      </c>
      <c r="K7392" t="s">
        <v>113</v>
      </c>
      <c r="L7392" t="s">
        <v>115</v>
      </c>
      <c r="M7392">
        <v>65</v>
      </c>
      <c r="N7392">
        <f>AVERAGE(Data[Shipping Fee])</f>
        <v>11.49239332096475</v>
      </c>
      <c r="O7392">
        <v>19</v>
      </c>
      <c r="P7392">
        <v>2</v>
      </c>
      <c r="Q7392">
        <f>Data[[#This Row],[Unit Price]]*Data[[#This Row],[Order Quantity]]+Data[[#This Row],[Shipping Fee]]</f>
        <v>149</v>
      </c>
      <c r="R7392">
        <v>161</v>
      </c>
      <c r="S7392" t="s">
        <v>116</v>
      </c>
      <c r="T7392" t="s">
        <v>146</v>
      </c>
      <c r="U7392">
        <v>1</v>
      </c>
      <c r="V7392">
        <v>12</v>
      </c>
      <c r="W7392" t="s">
        <v>42</v>
      </c>
      <c r="X7392">
        <v>29</v>
      </c>
      <c r="Y7392" t="s">
        <v>50</v>
      </c>
      <c r="Z7392">
        <v>4</v>
      </c>
      <c r="AA7392" s="1">
        <v>42705</v>
      </c>
      <c r="AB7392" s="1">
        <v>42735</v>
      </c>
      <c r="AC7392">
        <v>2016</v>
      </c>
      <c r="AD7392" s="4" t="s">
        <v>928</v>
      </c>
      <c r="AE7392" t="s">
        <v>1614</v>
      </c>
    </row>
    <row r="7393" spans="1:31" x14ac:dyDescent="0.35">
      <c r="A7393" s="1">
        <v>42722</v>
      </c>
      <c r="B7393">
        <v>5058058</v>
      </c>
      <c r="C7393" s="1">
        <v>42736</v>
      </c>
      <c r="D7393">
        <v>230517005</v>
      </c>
      <c r="E7393">
        <v>37</v>
      </c>
      <c r="F7393" t="s">
        <v>25</v>
      </c>
      <c r="G7393" t="s">
        <v>117</v>
      </c>
      <c r="H7393" t="s">
        <v>118</v>
      </c>
      <c r="I7393" t="s">
        <v>53</v>
      </c>
      <c r="J7393" t="s">
        <v>109</v>
      </c>
      <c r="K7393" t="s">
        <v>113</v>
      </c>
      <c r="L7393" t="s">
        <v>115</v>
      </c>
      <c r="M7393">
        <v>50</v>
      </c>
      <c r="N7393">
        <f>AVERAGE(Data[Shipping Fee])</f>
        <v>11.49239332096475</v>
      </c>
      <c r="O7393">
        <v>4</v>
      </c>
      <c r="P7393">
        <v>2</v>
      </c>
      <c r="Q7393">
        <f>Data[[#This Row],[Unit Price]]*Data[[#This Row],[Order Quantity]]+Data[[#This Row],[Shipping Fee]]</f>
        <v>104</v>
      </c>
      <c r="R7393">
        <v>279</v>
      </c>
      <c r="S7393" t="s">
        <v>116</v>
      </c>
      <c r="T7393" t="s">
        <v>145</v>
      </c>
      <c r="U7393">
        <v>2</v>
      </c>
      <c r="V7393">
        <v>12</v>
      </c>
      <c r="W7393" t="s">
        <v>42</v>
      </c>
      <c r="X7393">
        <v>18</v>
      </c>
      <c r="Y7393" t="s">
        <v>35</v>
      </c>
      <c r="Z7393">
        <v>4</v>
      </c>
      <c r="AA7393" s="1">
        <v>42705</v>
      </c>
      <c r="AB7393" s="1">
        <v>42735</v>
      </c>
      <c r="AC7393">
        <v>2016</v>
      </c>
      <c r="AD7393" s="4" t="s">
        <v>899</v>
      </c>
      <c r="AE7393" t="s">
        <v>1614</v>
      </c>
    </row>
    <row r="7394" spans="1:31" x14ac:dyDescent="0.35">
      <c r="A7394" s="1">
        <v>42689</v>
      </c>
      <c r="B7394">
        <v>5056463</v>
      </c>
      <c r="C7394" s="1">
        <v>42691</v>
      </c>
      <c r="D7394">
        <v>230494302</v>
      </c>
      <c r="E7394">
        <v>31</v>
      </c>
      <c r="F7394" t="s">
        <v>25</v>
      </c>
      <c r="G7394" t="s">
        <v>117</v>
      </c>
      <c r="H7394" t="s">
        <v>118</v>
      </c>
      <c r="I7394" t="s">
        <v>52</v>
      </c>
      <c r="J7394" t="s">
        <v>109</v>
      </c>
      <c r="K7394" t="s">
        <v>113</v>
      </c>
      <c r="L7394" t="s">
        <v>115</v>
      </c>
      <c r="M7394">
        <v>103</v>
      </c>
      <c r="N7394">
        <f>AVERAGE(Data[Shipping Fee])</f>
        <v>11.49239332096475</v>
      </c>
      <c r="O7394">
        <v>16</v>
      </c>
      <c r="P7394">
        <v>3</v>
      </c>
      <c r="Q7394">
        <f>Data[[#This Row],[Unit Price]]*Data[[#This Row],[Order Quantity]]+Data[[#This Row],[Shipping Fee]]</f>
        <v>325</v>
      </c>
      <c r="R7394">
        <v>273</v>
      </c>
      <c r="S7394" t="s">
        <v>116</v>
      </c>
      <c r="T7394" t="s">
        <v>147</v>
      </c>
      <c r="U7394">
        <v>3</v>
      </c>
      <c r="V7394">
        <v>11</v>
      </c>
      <c r="W7394" t="s">
        <v>43</v>
      </c>
      <c r="X7394">
        <v>15</v>
      </c>
      <c r="Y7394" t="s">
        <v>39</v>
      </c>
      <c r="Z7394">
        <v>4</v>
      </c>
      <c r="AA7394" s="1">
        <v>42675</v>
      </c>
      <c r="AB7394" s="1">
        <v>42704</v>
      </c>
      <c r="AC7394">
        <v>2016</v>
      </c>
      <c r="AD7394" s="4" t="s">
        <v>354</v>
      </c>
      <c r="AE7394" t="s">
        <v>1614</v>
      </c>
    </row>
    <row r="7395" spans="1:31" x14ac:dyDescent="0.35">
      <c r="A7395" s="1">
        <v>42602</v>
      </c>
      <c r="B7395">
        <v>5052207</v>
      </c>
      <c r="C7395" s="1">
        <v>42614</v>
      </c>
      <c r="D7395">
        <v>230534942</v>
      </c>
      <c r="E7395">
        <v>36</v>
      </c>
      <c r="F7395" t="s">
        <v>34</v>
      </c>
      <c r="G7395" t="s">
        <v>117</v>
      </c>
      <c r="H7395" t="s">
        <v>118</v>
      </c>
      <c r="I7395" t="s">
        <v>53</v>
      </c>
      <c r="J7395" t="s">
        <v>109</v>
      </c>
      <c r="K7395" t="s">
        <v>113</v>
      </c>
      <c r="L7395" t="s">
        <v>115</v>
      </c>
      <c r="M7395">
        <v>121</v>
      </c>
      <c r="N7395">
        <f>AVERAGE(Data[Shipping Fee])</f>
        <v>11.49239332096475</v>
      </c>
      <c r="O7395">
        <v>20</v>
      </c>
      <c r="P7395">
        <v>2</v>
      </c>
      <c r="Q7395">
        <f>Data[[#This Row],[Unit Price]]*Data[[#This Row],[Order Quantity]]+Data[[#This Row],[Shipping Fee]]</f>
        <v>262</v>
      </c>
      <c r="R7395">
        <v>201</v>
      </c>
      <c r="S7395" t="s">
        <v>116</v>
      </c>
      <c r="T7395" t="s">
        <v>147</v>
      </c>
      <c r="U7395">
        <v>3</v>
      </c>
      <c r="V7395">
        <v>8</v>
      </c>
      <c r="W7395" t="s">
        <v>48</v>
      </c>
      <c r="X7395">
        <v>20</v>
      </c>
      <c r="Y7395" t="s">
        <v>33</v>
      </c>
      <c r="Z7395">
        <v>3</v>
      </c>
      <c r="AA7395" s="1">
        <v>42583</v>
      </c>
      <c r="AB7395" s="1">
        <v>42613</v>
      </c>
      <c r="AC7395">
        <v>2016</v>
      </c>
      <c r="AD7395" s="4" t="s">
        <v>858</v>
      </c>
      <c r="AE7395" t="s">
        <v>1614</v>
      </c>
    </row>
    <row r="7396" spans="1:31" x14ac:dyDescent="0.35">
      <c r="A7396" s="1">
        <v>42586</v>
      </c>
      <c r="B7396">
        <v>5051460</v>
      </c>
      <c r="C7396" s="1">
        <v>42598</v>
      </c>
      <c r="D7396">
        <v>230542780</v>
      </c>
      <c r="E7396">
        <v>31</v>
      </c>
      <c r="F7396" t="s">
        <v>34</v>
      </c>
      <c r="G7396" t="s">
        <v>117</v>
      </c>
      <c r="H7396" t="s">
        <v>118</v>
      </c>
      <c r="I7396" t="s">
        <v>53</v>
      </c>
      <c r="J7396" t="s">
        <v>109</v>
      </c>
      <c r="K7396" t="s">
        <v>113</v>
      </c>
      <c r="L7396" t="s">
        <v>115</v>
      </c>
      <c r="M7396">
        <v>57</v>
      </c>
      <c r="N7396">
        <f>AVERAGE(Data[Shipping Fee])</f>
        <v>11.49239332096475</v>
      </c>
      <c r="O7396">
        <v>11</v>
      </c>
      <c r="P7396">
        <v>2</v>
      </c>
      <c r="Q7396">
        <f>Data[[#This Row],[Unit Price]]*Data[[#This Row],[Order Quantity]]+Data[[#This Row],[Shipping Fee]]</f>
        <v>125</v>
      </c>
      <c r="R7396">
        <v>221</v>
      </c>
      <c r="S7396" t="s">
        <v>116</v>
      </c>
      <c r="T7396" t="s">
        <v>145</v>
      </c>
      <c r="U7396">
        <v>2</v>
      </c>
      <c r="V7396">
        <v>8</v>
      </c>
      <c r="W7396" t="s">
        <v>48</v>
      </c>
      <c r="X7396">
        <v>4</v>
      </c>
      <c r="Y7396" t="s">
        <v>50</v>
      </c>
      <c r="Z7396">
        <v>3</v>
      </c>
      <c r="AA7396" s="1">
        <v>42583</v>
      </c>
      <c r="AB7396" s="1">
        <v>42613</v>
      </c>
      <c r="AC7396">
        <v>2016</v>
      </c>
      <c r="AD7396" s="4" t="s">
        <v>425</v>
      </c>
      <c r="AE7396" t="s">
        <v>1614</v>
      </c>
    </row>
    <row r="7397" spans="1:31" x14ac:dyDescent="0.35">
      <c r="A7397" s="1">
        <v>42555</v>
      </c>
      <c r="B7397">
        <v>5049949</v>
      </c>
      <c r="C7397" s="1">
        <v>42558</v>
      </c>
      <c r="D7397">
        <v>230528988</v>
      </c>
      <c r="E7397">
        <v>22</v>
      </c>
      <c r="F7397" t="s">
        <v>25</v>
      </c>
      <c r="G7397" t="s">
        <v>117</v>
      </c>
      <c r="H7397" t="s">
        <v>118</v>
      </c>
      <c r="I7397" t="s">
        <v>52</v>
      </c>
      <c r="J7397" t="s">
        <v>109</v>
      </c>
      <c r="K7397" t="s">
        <v>113</v>
      </c>
      <c r="L7397" t="s">
        <v>115</v>
      </c>
      <c r="M7397">
        <v>136</v>
      </c>
      <c r="N7397">
        <f>AVERAGE(Data[Shipping Fee])</f>
        <v>11.49239332096475</v>
      </c>
      <c r="O7397">
        <v>8</v>
      </c>
      <c r="P7397">
        <v>1</v>
      </c>
      <c r="Q7397">
        <f>Data[[#This Row],[Unit Price]]*Data[[#This Row],[Order Quantity]]+Data[[#This Row],[Shipping Fee]]</f>
        <v>144</v>
      </c>
      <c r="R7397">
        <v>280</v>
      </c>
      <c r="S7397" t="s">
        <v>116</v>
      </c>
      <c r="T7397" t="s">
        <v>147</v>
      </c>
      <c r="U7397">
        <v>3</v>
      </c>
      <c r="V7397">
        <v>7</v>
      </c>
      <c r="W7397" t="s">
        <v>49</v>
      </c>
      <c r="X7397">
        <v>4</v>
      </c>
      <c r="Y7397" t="s">
        <v>46</v>
      </c>
      <c r="Z7397">
        <v>3</v>
      </c>
      <c r="AA7397" s="1">
        <v>42552</v>
      </c>
      <c r="AB7397" s="1">
        <v>42582</v>
      </c>
      <c r="AC7397">
        <v>2016</v>
      </c>
      <c r="AD7397" s="4" t="s">
        <v>1022</v>
      </c>
      <c r="AE7397" t="s">
        <v>1617</v>
      </c>
    </row>
    <row r="7398" spans="1:31" x14ac:dyDescent="0.35">
      <c r="A7398" s="1">
        <v>42551</v>
      </c>
      <c r="B7398">
        <v>5049755</v>
      </c>
      <c r="C7398" s="1">
        <v>42557</v>
      </c>
      <c r="D7398">
        <v>230477120</v>
      </c>
      <c r="E7398">
        <v>20</v>
      </c>
      <c r="F7398" t="s">
        <v>25</v>
      </c>
      <c r="G7398" t="s">
        <v>117</v>
      </c>
      <c r="H7398" t="s">
        <v>118</v>
      </c>
      <c r="I7398" t="s">
        <v>28</v>
      </c>
      <c r="J7398" t="s">
        <v>109</v>
      </c>
      <c r="K7398" t="s">
        <v>113</v>
      </c>
      <c r="L7398" t="s">
        <v>115</v>
      </c>
      <c r="M7398">
        <v>143</v>
      </c>
      <c r="N7398">
        <f>AVERAGE(Data[Shipping Fee])</f>
        <v>11.49239332096475</v>
      </c>
      <c r="O7398">
        <v>20</v>
      </c>
      <c r="P7398">
        <v>1</v>
      </c>
      <c r="Q7398">
        <f>Data[[#This Row],[Unit Price]]*Data[[#This Row],[Order Quantity]]+Data[[#This Row],[Shipping Fee]]</f>
        <v>163</v>
      </c>
      <c r="R7398">
        <v>155</v>
      </c>
      <c r="S7398" t="s">
        <v>116</v>
      </c>
      <c r="T7398" t="s">
        <v>147</v>
      </c>
      <c r="U7398">
        <v>2</v>
      </c>
      <c r="V7398">
        <v>6</v>
      </c>
      <c r="W7398" t="s">
        <v>51</v>
      </c>
      <c r="X7398">
        <v>30</v>
      </c>
      <c r="Y7398" t="s">
        <v>50</v>
      </c>
      <c r="Z7398">
        <v>2</v>
      </c>
      <c r="AA7398" s="1">
        <v>42522</v>
      </c>
      <c r="AB7398" s="1">
        <v>42551</v>
      </c>
      <c r="AC7398">
        <v>2016</v>
      </c>
      <c r="AD7398" s="4" t="s">
        <v>804</v>
      </c>
      <c r="AE7398" t="s">
        <v>1617</v>
      </c>
    </row>
    <row r="7399" spans="1:31" x14ac:dyDescent="0.35">
      <c r="A7399" s="1">
        <v>42544</v>
      </c>
      <c r="B7399">
        <v>5049420</v>
      </c>
      <c r="C7399" s="1">
        <v>42550</v>
      </c>
      <c r="D7399">
        <v>230472812</v>
      </c>
      <c r="E7399">
        <v>29</v>
      </c>
      <c r="F7399" t="s">
        <v>34</v>
      </c>
      <c r="G7399" t="s">
        <v>117</v>
      </c>
      <c r="H7399" t="s">
        <v>118</v>
      </c>
      <c r="I7399" t="s">
        <v>28</v>
      </c>
      <c r="J7399" t="s">
        <v>109</v>
      </c>
      <c r="K7399" t="s">
        <v>113</v>
      </c>
      <c r="L7399" t="s">
        <v>115</v>
      </c>
      <c r="M7399">
        <v>103</v>
      </c>
      <c r="N7399">
        <f>AVERAGE(Data[Shipping Fee])</f>
        <v>11.49239332096475</v>
      </c>
      <c r="O7399">
        <v>7</v>
      </c>
      <c r="P7399">
        <v>3</v>
      </c>
      <c r="Q7399">
        <f>Data[[#This Row],[Unit Price]]*Data[[#This Row],[Order Quantity]]+Data[[#This Row],[Shipping Fee]]</f>
        <v>316</v>
      </c>
      <c r="R7399">
        <v>191</v>
      </c>
      <c r="S7399" t="s">
        <v>116</v>
      </c>
      <c r="T7399" t="s">
        <v>146</v>
      </c>
      <c r="U7399">
        <v>2</v>
      </c>
      <c r="V7399">
        <v>6</v>
      </c>
      <c r="W7399" t="s">
        <v>51</v>
      </c>
      <c r="X7399">
        <v>23</v>
      </c>
      <c r="Y7399" t="s">
        <v>50</v>
      </c>
      <c r="Z7399">
        <v>2</v>
      </c>
      <c r="AA7399" s="1">
        <v>42522</v>
      </c>
      <c r="AB7399" s="1">
        <v>42551</v>
      </c>
      <c r="AC7399">
        <v>2016</v>
      </c>
      <c r="AD7399" s="4" t="s">
        <v>1236</v>
      </c>
      <c r="AE7399" t="s">
        <v>1617</v>
      </c>
    </row>
    <row r="7400" spans="1:31" x14ac:dyDescent="0.35">
      <c r="A7400" s="1">
        <v>42523</v>
      </c>
      <c r="B7400">
        <v>5048459</v>
      </c>
      <c r="C7400" s="1">
        <v>42528</v>
      </c>
      <c r="D7400">
        <v>230534264</v>
      </c>
      <c r="E7400">
        <v>52</v>
      </c>
      <c r="F7400" t="s">
        <v>34</v>
      </c>
      <c r="G7400" t="s">
        <v>117</v>
      </c>
      <c r="H7400" t="s">
        <v>118</v>
      </c>
      <c r="I7400" t="s">
        <v>52</v>
      </c>
      <c r="J7400" t="s">
        <v>109</v>
      </c>
      <c r="K7400" t="s">
        <v>113</v>
      </c>
      <c r="L7400" t="s">
        <v>115</v>
      </c>
      <c r="M7400">
        <v>54</v>
      </c>
      <c r="N7400">
        <f>AVERAGE(Data[Shipping Fee])</f>
        <v>11.49239332096475</v>
      </c>
      <c r="O7400">
        <v>10</v>
      </c>
      <c r="P7400">
        <v>1</v>
      </c>
      <c r="Q7400">
        <f>Data[[#This Row],[Unit Price]]*Data[[#This Row],[Order Quantity]]+Data[[#This Row],[Shipping Fee]]</f>
        <v>64</v>
      </c>
      <c r="R7400">
        <v>196</v>
      </c>
      <c r="S7400" t="s">
        <v>116</v>
      </c>
      <c r="T7400" t="s">
        <v>147</v>
      </c>
      <c r="U7400">
        <v>3</v>
      </c>
      <c r="V7400">
        <v>6</v>
      </c>
      <c r="W7400" t="s">
        <v>51</v>
      </c>
      <c r="X7400">
        <v>2</v>
      </c>
      <c r="Y7400" t="s">
        <v>50</v>
      </c>
      <c r="Z7400">
        <v>2</v>
      </c>
      <c r="AA7400" s="1">
        <v>42522</v>
      </c>
      <c r="AB7400" s="1">
        <v>42551</v>
      </c>
      <c r="AC7400">
        <v>2016</v>
      </c>
      <c r="AD7400" s="4" t="s">
        <v>906</v>
      </c>
      <c r="AE7400" t="s">
        <v>1616</v>
      </c>
    </row>
    <row r="7401" spans="1:31" x14ac:dyDescent="0.35">
      <c r="A7401" s="1">
        <v>42516</v>
      </c>
      <c r="B7401">
        <v>5048027</v>
      </c>
      <c r="C7401" s="1">
        <v>42531</v>
      </c>
      <c r="D7401">
        <v>230468223</v>
      </c>
      <c r="E7401">
        <v>21</v>
      </c>
      <c r="F7401" t="s">
        <v>34</v>
      </c>
      <c r="G7401" t="s">
        <v>117</v>
      </c>
      <c r="H7401" t="s">
        <v>118</v>
      </c>
      <c r="I7401" t="s">
        <v>53</v>
      </c>
      <c r="J7401" t="s">
        <v>109</v>
      </c>
      <c r="K7401" t="s">
        <v>113</v>
      </c>
      <c r="L7401" t="s">
        <v>115</v>
      </c>
      <c r="M7401">
        <v>55</v>
      </c>
      <c r="N7401">
        <f>AVERAGE(Data[Shipping Fee])</f>
        <v>11.49239332096475</v>
      </c>
      <c r="O7401">
        <v>13</v>
      </c>
      <c r="P7401">
        <v>1</v>
      </c>
      <c r="Q7401">
        <f>Data[[#This Row],[Unit Price]]*Data[[#This Row],[Order Quantity]]+Data[[#This Row],[Shipping Fee]]</f>
        <v>68</v>
      </c>
      <c r="R7401">
        <v>234</v>
      </c>
      <c r="S7401" t="s">
        <v>116</v>
      </c>
      <c r="T7401" t="s">
        <v>149</v>
      </c>
      <c r="U7401">
        <v>3</v>
      </c>
      <c r="V7401">
        <v>5</v>
      </c>
      <c r="W7401" t="s">
        <v>32</v>
      </c>
      <c r="X7401">
        <v>26</v>
      </c>
      <c r="Y7401" t="s">
        <v>50</v>
      </c>
      <c r="Z7401">
        <v>2</v>
      </c>
      <c r="AA7401" s="1">
        <v>42491</v>
      </c>
      <c r="AB7401" s="1">
        <v>42521</v>
      </c>
      <c r="AC7401">
        <v>2016</v>
      </c>
      <c r="AD7401" s="4" t="s">
        <v>1221</v>
      </c>
      <c r="AE7401" t="s">
        <v>1617</v>
      </c>
    </row>
    <row r="7402" spans="1:31" x14ac:dyDescent="0.35">
      <c r="A7402" s="1">
        <v>42466</v>
      </c>
      <c r="B7402">
        <v>5045668</v>
      </c>
      <c r="C7402" s="1">
        <v>42469</v>
      </c>
      <c r="D7402">
        <v>230528053</v>
      </c>
      <c r="E7402">
        <v>17</v>
      </c>
      <c r="F7402" t="s">
        <v>34</v>
      </c>
      <c r="G7402" t="s">
        <v>117</v>
      </c>
      <c r="H7402" t="s">
        <v>118</v>
      </c>
      <c r="I7402" t="s">
        <v>52</v>
      </c>
      <c r="J7402" t="s">
        <v>109</v>
      </c>
      <c r="K7402" t="s">
        <v>113</v>
      </c>
      <c r="L7402" t="s">
        <v>115</v>
      </c>
      <c r="M7402">
        <v>76</v>
      </c>
      <c r="N7402">
        <f>AVERAGE(Data[Shipping Fee])</f>
        <v>11.49239332096475</v>
      </c>
      <c r="O7402">
        <v>19</v>
      </c>
      <c r="P7402">
        <v>2</v>
      </c>
      <c r="Q7402">
        <f>Data[[#This Row],[Unit Price]]*Data[[#This Row],[Order Quantity]]+Data[[#This Row],[Shipping Fee]]</f>
        <v>171</v>
      </c>
      <c r="R7402">
        <v>220</v>
      </c>
      <c r="S7402" t="s">
        <v>116</v>
      </c>
      <c r="T7402" t="s">
        <v>146</v>
      </c>
      <c r="U7402">
        <v>1</v>
      </c>
      <c r="V7402">
        <v>4</v>
      </c>
      <c r="W7402" t="s">
        <v>36</v>
      </c>
      <c r="X7402">
        <v>6</v>
      </c>
      <c r="Y7402" t="s">
        <v>37</v>
      </c>
      <c r="Z7402">
        <v>2</v>
      </c>
      <c r="AA7402" s="1">
        <v>42461</v>
      </c>
      <c r="AB7402" s="1">
        <v>42490</v>
      </c>
      <c r="AC7402">
        <v>2016</v>
      </c>
      <c r="AD7402" s="4" t="s">
        <v>429</v>
      </c>
      <c r="AE7402" t="s">
        <v>1615</v>
      </c>
    </row>
    <row r="7403" spans="1:31" x14ac:dyDescent="0.35">
      <c r="A7403" s="1">
        <v>42409</v>
      </c>
      <c r="B7403">
        <v>5042950</v>
      </c>
      <c r="C7403" s="1">
        <v>42419</v>
      </c>
      <c r="D7403">
        <v>230497701</v>
      </c>
      <c r="E7403">
        <v>32</v>
      </c>
      <c r="F7403" t="s">
        <v>25</v>
      </c>
      <c r="G7403" t="s">
        <v>117</v>
      </c>
      <c r="H7403" t="s">
        <v>118</v>
      </c>
      <c r="I7403" t="s">
        <v>28</v>
      </c>
      <c r="J7403" t="s">
        <v>109</v>
      </c>
      <c r="K7403" t="s">
        <v>113</v>
      </c>
      <c r="L7403" t="s">
        <v>115</v>
      </c>
      <c r="M7403">
        <v>77</v>
      </c>
      <c r="N7403">
        <f>AVERAGE(Data[Shipping Fee])</f>
        <v>11.49239332096475</v>
      </c>
      <c r="O7403">
        <v>12</v>
      </c>
      <c r="P7403">
        <v>3</v>
      </c>
      <c r="Q7403">
        <f>Data[[#This Row],[Unit Price]]*Data[[#This Row],[Order Quantity]]+Data[[#This Row],[Shipping Fee]]</f>
        <v>243</v>
      </c>
      <c r="R7403">
        <v>171</v>
      </c>
      <c r="S7403" t="s">
        <v>116</v>
      </c>
      <c r="T7403" t="s">
        <v>148</v>
      </c>
      <c r="U7403">
        <v>1</v>
      </c>
      <c r="V7403">
        <v>2</v>
      </c>
      <c r="W7403" t="s">
        <v>40</v>
      </c>
      <c r="X7403">
        <v>9</v>
      </c>
      <c r="Y7403" t="s">
        <v>39</v>
      </c>
      <c r="Z7403">
        <v>1</v>
      </c>
      <c r="AA7403" s="1">
        <v>42401</v>
      </c>
      <c r="AB7403" s="1">
        <v>42429</v>
      </c>
      <c r="AC7403">
        <v>2016</v>
      </c>
      <c r="AD7403" s="4" t="s">
        <v>333</v>
      </c>
      <c r="AE7403" t="s">
        <v>1614</v>
      </c>
    </row>
    <row r="7404" spans="1:31" x14ac:dyDescent="0.35">
      <c r="A7404" s="1">
        <v>42406</v>
      </c>
      <c r="B7404">
        <v>5042807</v>
      </c>
      <c r="C7404" s="1">
        <v>42418</v>
      </c>
      <c r="D7404">
        <v>230525111</v>
      </c>
      <c r="E7404">
        <v>26</v>
      </c>
      <c r="F7404" t="s">
        <v>34</v>
      </c>
      <c r="G7404" t="s">
        <v>117</v>
      </c>
      <c r="H7404" t="s">
        <v>118</v>
      </c>
      <c r="I7404" t="s">
        <v>28</v>
      </c>
      <c r="J7404" t="s">
        <v>109</v>
      </c>
      <c r="K7404" t="s">
        <v>113</v>
      </c>
      <c r="L7404" t="s">
        <v>115</v>
      </c>
      <c r="M7404">
        <v>52</v>
      </c>
      <c r="N7404">
        <f>AVERAGE(Data[Shipping Fee])</f>
        <v>11.49239332096475</v>
      </c>
      <c r="O7404">
        <v>20</v>
      </c>
      <c r="P7404">
        <v>1</v>
      </c>
      <c r="Q7404">
        <f>Data[[#This Row],[Unit Price]]*Data[[#This Row],[Order Quantity]]+Data[[#This Row],[Shipping Fee]]</f>
        <v>72</v>
      </c>
      <c r="R7404">
        <v>249</v>
      </c>
      <c r="S7404" t="s">
        <v>116</v>
      </c>
      <c r="T7404" t="s">
        <v>147</v>
      </c>
      <c r="U7404">
        <v>1</v>
      </c>
      <c r="V7404">
        <v>2</v>
      </c>
      <c r="W7404" t="s">
        <v>40</v>
      </c>
      <c r="X7404">
        <v>6</v>
      </c>
      <c r="Y7404" t="s">
        <v>33</v>
      </c>
      <c r="Z7404">
        <v>1</v>
      </c>
      <c r="AA7404" s="1">
        <v>42401</v>
      </c>
      <c r="AB7404" s="1">
        <v>42429</v>
      </c>
      <c r="AC7404">
        <v>2016</v>
      </c>
      <c r="AD7404" s="4" t="s">
        <v>1186</v>
      </c>
      <c r="AE7404" t="s">
        <v>1617</v>
      </c>
    </row>
    <row r="7405" spans="1:31" x14ac:dyDescent="0.35">
      <c r="A7405" s="1">
        <v>42384</v>
      </c>
      <c r="B7405">
        <v>5041741</v>
      </c>
      <c r="C7405" s="1">
        <v>42398</v>
      </c>
      <c r="D7405">
        <v>230508603</v>
      </c>
      <c r="E7405">
        <v>40</v>
      </c>
      <c r="F7405" t="s">
        <v>25</v>
      </c>
      <c r="G7405" t="s">
        <v>117</v>
      </c>
      <c r="H7405" t="s">
        <v>118</v>
      </c>
      <c r="I7405" t="s">
        <v>28</v>
      </c>
      <c r="J7405" t="s">
        <v>109</v>
      </c>
      <c r="K7405" t="s">
        <v>113</v>
      </c>
      <c r="L7405" t="s">
        <v>115</v>
      </c>
      <c r="M7405">
        <v>147</v>
      </c>
      <c r="N7405">
        <f>AVERAGE(Data[Shipping Fee])</f>
        <v>11.49239332096475</v>
      </c>
      <c r="O7405">
        <v>7</v>
      </c>
      <c r="P7405">
        <v>1</v>
      </c>
      <c r="Q7405">
        <f>Data[[#This Row],[Unit Price]]*Data[[#This Row],[Order Quantity]]+Data[[#This Row],[Shipping Fee]]</f>
        <v>154</v>
      </c>
      <c r="R7405">
        <v>259</v>
      </c>
      <c r="S7405" t="s">
        <v>116</v>
      </c>
      <c r="T7405" t="s">
        <v>147</v>
      </c>
      <c r="U7405">
        <v>1</v>
      </c>
      <c r="V7405">
        <v>1</v>
      </c>
      <c r="W7405" t="s">
        <v>41</v>
      </c>
      <c r="X7405">
        <v>15</v>
      </c>
      <c r="Y7405" t="s">
        <v>47</v>
      </c>
      <c r="Z7405">
        <v>1</v>
      </c>
      <c r="AA7405" s="1">
        <v>42370</v>
      </c>
      <c r="AB7405" s="1">
        <v>42400</v>
      </c>
      <c r="AC7405">
        <v>2016</v>
      </c>
      <c r="AD7405" s="4" t="s">
        <v>1251</v>
      </c>
      <c r="AE7405" t="s">
        <v>1616</v>
      </c>
    </row>
    <row r="7406" spans="1:31" x14ac:dyDescent="0.35">
      <c r="A7406" s="1">
        <v>42337</v>
      </c>
      <c r="B7406">
        <v>5039484</v>
      </c>
      <c r="C7406" s="1">
        <v>42355</v>
      </c>
      <c r="D7406">
        <v>230498525</v>
      </c>
      <c r="E7406">
        <v>29</v>
      </c>
      <c r="F7406" t="s">
        <v>34</v>
      </c>
      <c r="G7406" t="s">
        <v>117</v>
      </c>
      <c r="H7406" t="s">
        <v>118</v>
      </c>
      <c r="I7406" t="s">
        <v>53</v>
      </c>
      <c r="J7406" t="s">
        <v>109</v>
      </c>
      <c r="K7406" t="s">
        <v>113</v>
      </c>
      <c r="L7406" t="s">
        <v>115</v>
      </c>
      <c r="M7406">
        <v>94</v>
      </c>
      <c r="N7406">
        <f>AVERAGE(Data[Shipping Fee])</f>
        <v>11.49239332096475</v>
      </c>
      <c r="O7406">
        <v>5</v>
      </c>
      <c r="P7406">
        <v>2</v>
      </c>
      <c r="Q7406">
        <f>Data[[#This Row],[Unit Price]]*Data[[#This Row],[Order Quantity]]+Data[[#This Row],[Shipping Fee]]</f>
        <v>193</v>
      </c>
      <c r="R7406">
        <v>252</v>
      </c>
      <c r="S7406" t="s">
        <v>116</v>
      </c>
      <c r="T7406" t="s">
        <v>145</v>
      </c>
      <c r="U7406">
        <v>3</v>
      </c>
      <c r="V7406">
        <v>11</v>
      </c>
      <c r="W7406" t="s">
        <v>43</v>
      </c>
      <c r="X7406">
        <v>29</v>
      </c>
      <c r="Y7406" t="s">
        <v>35</v>
      </c>
      <c r="Z7406">
        <v>4</v>
      </c>
      <c r="AA7406" s="1">
        <v>42309</v>
      </c>
      <c r="AB7406" s="1">
        <v>42338</v>
      </c>
      <c r="AC7406">
        <v>2015</v>
      </c>
      <c r="AD7406" s="4" t="s">
        <v>1406</v>
      </c>
      <c r="AE7406" t="s">
        <v>1617</v>
      </c>
    </row>
    <row r="7407" spans="1:31" x14ac:dyDescent="0.35">
      <c r="A7407" s="1">
        <v>42333</v>
      </c>
      <c r="B7407">
        <v>5039312</v>
      </c>
      <c r="C7407" s="1">
        <v>42337</v>
      </c>
      <c r="D7407">
        <v>230463129</v>
      </c>
      <c r="E7407">
        <v>43</v>
      </c>
      <c r="F7407" t="s">
        <v>34</v>
      </c>
      <c r="G7407" t="s">
        <v>117</v>
      </c>
      <c r="H7407" t="s">
        <v>118</v>
      </c>
      <c r="I7407" t="s">
        <v>52</v>
      </c>
      <c r="J7407" t="s">
        <v>109</v>
      </c>
      <c r="K7407" t="s">
        <v>113</v>
      </c>
      <c r="L7407" t="s">
        <v>115</v>
      </c>
      <c r="M7407">
        <v>105</v>
      </c>
      <c r="N7407">
        <f>AVERAGE(Data[Shipping Fee])</f>
        <v>11.49239332096475</v>
      </c>
      <c r="O7407">
        <v>11</v>
      </c>
      <c r="P7407">
        <v>1</v>
      </c>
      <c r="Q7407">
        <f>Data[[#This Row],[Unit Price]]*Data[[#This Row],[Order Quantity]]+Data[[#This Row],[Shipping Fee]]</f>
        <v>116</v>
      </c>
      <c r="R7407">
        <v>265</v>
      </c>
      <c r="S7407" t="s">
        <v>116</v>
      </c>
      <c r="T7407" t="s">
        <v>145</v>
      </c>
      <c r="U7407">
        <v>3</v>
      </c>
      <c r="V7407">
        <v>11</v>
      </c>
      <c r="W7407" t="s">
        <v>43</v>
      </c>
      <c r="X7407">
        <v>25</v>
      </c>
      <c r="Y7407" t="s">
        <v>37</v>
      </c>
      <c r="Z7407">
        <v>4</v>
      </c>
      <c r="AA7407" s="1">
        <v>42309</v>
      </c>
      <c r="AB7407" s="1">
        <v>42338</v>
      </c>
      <c r="AC7407">
        <v>2015</v>
      </c>
      <c r="AD7407" s="4" t="s">
        <v>258</v>
      </c>
      <c r="AE7407" t="s">
        <v>1616</v>
      </c>
    </row>
    <row r="7408" spans="1:31" x14ac:dyDescent="0.35">
      <c r="A7408" s="1">
        <v>42309</v>
      </c>
      <c r="B7408">
        <v>5038171</v>
      </c>
      <c r="C7408" s="1">
        <v>42329</v>
      </c>
      <c r="D7408">
        <v>230538916</v>
      </c>
      <c r="E7408">
        <v>48</v>
      </c>
      <c r="F7408" t="s">
        <v>25</v>
      </c>
      <c r="G7408" t="s">
        <v>117</v>
      </c>
      <c r="H7408" t="s">
        <v>118</v>
      </c>
      <c r="I7408" t="s">
        <v>53</v>
      </c>
      <c r="J7408" t="s">
        <v>109</v>
      </c>
      <c r="K7408" t="s">
        <v>113</v>
      </c>
      <c r="L7408" t="s">
        <v>115</v>
      </c>
      <c r="M7408">
        <v>89</v>
      </c>
      <c r="N7408">
        <f>AVERAGE(Data[Shipping Fee])</f>
        <v>11.49239332096475</v>
      </c>
      <c r="O7408">
        <v>6</v>
      </c>
      <c r="P7408">
        <v>3</v>
      </c>
      <c r="Q7408">
        <f>Data[[#This Row],[Unit Price]]*Data[[#This Row],[Order Quantity]]+Data[[#This Row],[Shipping Fee]]</f>
        <v>273</v>
      </c>
      <c r="R7408">
        <v>175</v>
      </c>
      <c r="S7408" t="s">
        <v>116</v>
      </c>
      <c r="T7408" t="s">
        <v>147</v>
      </c>
      <c r="U7408">
        <v>1</v>
      </c>
      <c r="V7408">
        <v>11</v>
      </c>
      <c r="W7408" t="s">
        <v>43</v>
      </c>
      <c r="X7408">
        <v>1</v>
      </c>
      <c r="Y7408" t="s">
        <v>35</v>
      </c>
      <c r="Z7408">
        <v>4</v>
      </c>
      <c r="AA7408" s="1">
        <v>42309</v>
      </c>
      <c r="AB7408" s="1">
        <v>42338</v>
      </c>
      <c r="AC7408">
        <v>2015</v>
      </c>
      <c r="AD7408" s="4" t="s">
        <v>846</v>
      </c>
      <c r="AE7408" t="s">
        <v>1616</v>
      </c>
    </row>
    <row r="7409" spans="1:31" x14ac:dyDescent="0.35">
      <c r="A7409" s="1">
        <v>42275</v>
      </c>
      <c r="B7409">
        <v>5036477</v>
      </c>
      <c r="C7409" s="1">
        <v>42281</v>
      </c>
      <c r="D7409">
        <v>230477724</v>
      </c>
      <c r="E7409">
        <v>17</v>
      </c>
      <c r="F7409" t="s">
        <v>34</v>
      </c>
      <c r="G7409" t="s">
        <v>117</v>
      </c>
      <c r="H7409" t="s">
        <v>118</v>
      </c>
      <c r="I7409" t="s">
        <v>28</v>
      </c>
      <c r="J7409" t="s">
        <v>109</v>
      </c>
      <c r="K7409" t="s">
        <v>113</v>
      </c>
      <c r="L7409" t="s">
        <v>115</v>
      </c>
      <c r="M7409">
        <v>135</v>
      </c>
      <c r="N7409">
        <f>AVERAGE(Data[Shipping Fee])</f>
        <v>11.49239332096475</v>
      </c>
      <c r="O7409">
        <v>5</v>
      </c>
      <c r="P7409">
        <v>3</v>
      </c>
      <c r="Q7409">
        <f>Data[[#This Row],[Unit Price]]*Data[[#This Row],[Order Quantity]]+Data[[#This Row],[Shipping Fee]]</f>
        <v>410</v>
      </c>
      <c r="R7409">
        <v>241</v>
      </c>
      <c r="S7409" t="s">
        <v>116</v>
      </c>
      <c r="T7409" t="s">
        <v>148</v>
      </c>
      <c r="U7409">
        <v>1</v>
      </c>
      <c r="V7409">
        <v>9</v>
      </c>
      <c r="W7409" t="s">
        <v>45</v>
      </c>
      <c r="X7409">
        <v>28</v>
      </c>
      <c r="Y7409" t="s">
        <v>46</v>
      </c>
      <c r="Z7409">
        <v>3</v>
      </c>
      <c r="AA7409" s="1">
        <v>42248</v>
      </c>
      <c r="AB7409" s="1">
        <v>42277</v>
      </c>
      <c r="AC7409">
        <v>2015</v>
      </c>
      <c r="AD7409" s="4" t="s">
        <v>175</v>
      </c>
      <c r="AE7409" t="s">
        <v>1615</v>
      </c>
    </row>
    <row r="7410" spans="1:31" x14ac:dyDescent="0.35">
      <c r="A7410" s="1">
        <v>42270</v>
      </c>
      <c r="B7410">
        <v>5036252</v>
      </c>
      <c r="C7410" s="1">
        <v>42276</v>
      </c>
      <c r="D7410">
        <v>230463515</v>
      </c>
      <c r="E7410">
        <v>27</v>
      </c>
      <c r="F7410" t="s">
        <v>34</v>
      </c>
      <c r="G7410" t="s">
        <v>117</v>
      </c>
      <c r="H7410" t="s">
        <v>118</v>
      </c>
      <c r="I7410" t="s">
        <v>28</v>
      </c>
      <c r="J7410" t="s">
        <v>109</v>
      </c>
      <c r="K7410" t="s">
        <v>113</v>
      </c>
      <c r="L7410" t="s">
        <v>115</v>
      </c>
      <c r="M7410">
        <v>101</v>
      </c>
      <c r="N7410">
        <f>AVERAGE(Data[Shipping Fee])</f>
        <v>11.49239332096475</v>
      </c>
      <c r="O7410">
        <v>17</v>
      </c>
      <c r="P7410">
        <v>1</v>
      </c>
      <c r="Q7410">
        <f>Data[[#This Row],[Unit Price]]*Data[[#This Row],[Order Quantity]]+Data[[#This Row],[Shipping Fee]]</f>
        <v>118</v>
      </c>
      <c r="R7410">
        <v>183</v>
      </c>
      <c r="S7410" t="s">
        <v>116</v>
      </c>
      <c r="T7410" t="s">
        <v>145</v>
      </c>
      <c r="U7410">
        <v>2</v>
      </c>
      <c r="V7410">
        <v>9</v>
      </c>
      <c r="W7410" t="s">
        <v>45</v>
      </c>
      <c r="X7410">
        <v>23</v>
      </c>
      <c r="Y7410" t="s">
        <v>37</v>
      </c>
      <c r="Z7410">
        <v>3</v>
      </c>
      <c r="AA7410" s="1">
        <v>42248</v>
      </c>
      <c r="AB7410" s="1">
        <v>42277</v>
      </c>
      <c r="AC7410">
        <v>2015</v>
      </c>
      <c r="AD7410" s="4" t="s">
        <v>241</v>
      </c>
      <c r="AE7410" t="s">
        <v>1617</v>
      </c>
    </row>
    <row r="7411" spans="1:31" x14ac:dyDescent="0.35">
      <c r="A7411" s="1">
        <v>42263</v>
      </c>
      <c r="B7411">
        <v>5035936</v>
      </c>
      <c r="C7411" s="1">
        <v>42268</v>
      </c>
      <c r="D7411">
        <v>230494482</v>
      </c>
      <c r="E7411">
        <v>28</v>
      </c>
      <c r="F7411" t="s">
        <v>34</v>
      </c>
      <c r="G7411" t="s">
        <v>117</v>
      </c>
      <c r="H7411" t="s">
        <v>118</v>
      </c>
      <c r="I7411" t="s">
        <v>52</v>
      </c>
      <c r="J7411" t="s">
        <v>109</v>
      </c>
      <c r="K7411" t="s">
        <v>113</v>
      </c>
      <c r="L7411" t="s">
        <v>115</v>
      </c>
      <c r="M7411">
        <v>114</v>
      </c>
      <c r="N7411">
        <f>AVERAGE(Data[Shipping Fee])</f>
        <v>11.49239332096475</v>
      </c>
      <c r="O7411">
        <v>4</v>
      </c>
      <c r="P7411">
        <v>2</v>
      </c>
      <c r="Q7411">
        <f>Data[[#This Row],[Unit Price]]*Data[[#This Row],[Order Quantity]]+Data[[#This Row],[Shipping Fee]]</f>
        <v>232</v>
      </c>
      <c r="R7411">
        <v>265</v>
      </c>
      <c r="S7411" t="s">
        <v>116</v>
      </c>
      <c r="T7411" t="s">
        <v>149</v>
      </c>
      <c r="U7411">
        <v>2</v>
      </c>
      <c r="V7411">
        <v>9</v>
      </c>
      <c r="W7411" t="s">
        <v>45</v>
      </c>
      <c r="X7411">
        <v>16</v>
      </c>
      <c r="Y7411" t="s">
        <v>37</v>
      </c>
      <c r="Z7411">
        <v>3</v>
      </c>
      <c r="AA7411" s="1">
        <v>42248</v>
      </c>
      <c r="AB7411" s="1">
        <v>42277</v>
      </c>
      <c r="AC7411">
        <v>2015</v>
      </c>
      <c r="AD7411" s="4" t="s">
        <v>389</v>
      </c>
      <c r="AE7411" t="s">
        <v>1617</v>
      </c>
    </row>
    <row r="7412" spans="1:31" x14ac:dyDescent="0.35">
      <c r="A7412" s="1">
        <v>42234</v>
      </c>
      <c r="B7412">
        <v>5034570</v>
      </c>
      <c r="C7412" s="1">
        <v>42250</v>
      </c>
      <c r="D7412">
        <v>230515347</v>
      </c>
      <c r="E7412">
        <v>39</v>
      </c>
      <c r="F7412" t="s">
        <v>34</v>
      </c>
      <c r="G7412" t="s">
        <v>117</v>
      </c>
      <c r="H7412" t="s">
        <v>118</v>
      </c>
      <c r="I7412" t="s">
        <v>53</v>
      </c>
      <c r="J7412" t="s">
        <v>109</v>
      </c>
      <c r="K7412" t="s">
        <v>113</v>
      </c>
      <c r="L7412" t="s">
        <v>115</v>
      </c>
      <c r="M7412">
        <v>75</v>
      </c>
      <c r="N7412">
        <f>AVERAGE(Data[Shipping Fee])</f>
        <v>11.49239332096475</v>
      </c>
      <c r="O7412">
        <v>10</v>
      </c>
      <c r="P7412">
        <v>1</v>
      </c>
      <c r="Q7412">
        <f>Data[[#This Row],[Unit Price]]*Data[[#This Row],[Order Quantity]]+Data[[#This Row],[Shipping Fee]]</f>
        <v>85</v>
      </c>
      <c r="R7412">
        <v>290</v>
      </c>
      <c r="S7412" t="s">
        <v>116</v>
      </c>
      <c r="T7412" t="s">
        <v>145</v>
      </c>
      <c r="U7412">
        <v>1</v>
      </c>
      <c r="V7412">
        <v>8</v>
      </c>
      <c r="W7412" t="s">
        <v>48</v>
      </c>
      <c r="X7412">
        <v>18</v>
      </c>
      <c r="Y7412" t="s">
        <v>39</v>
      </c>
      <c r="Z7412">
        <v>3</v>
      </c>
      <c r="AA7412" s="1">
        <v>42217</v>
      </c>
      <c r="AB7412" s="1">
        <v>42247</v>
      </c>
      <c r="AC7412">
        <v>2015</v>
      </c>
      <c r="AD7412" s="4" t="s">
        <v>1295</v>
      </c>
      <c r="AE7412" t="s">
        <v>1614</v>
      </c>
    </row>
    <row r="7413" spans="1:31" x14ac:dyDescent="0.35">
      <c r="A7413" s="1">
        <v>42148</v>
      </c>
      <c r="B7413">
        <v>5030319</v>
      </c>
      <c r="C7413" s="1">
        <v>42153</v>
      </c>
      <c r="D7413">
        <v>230552219</v>
      </c>
      <c r="E7413">
        <v>40</v>
      </c>
      <c r="F7413" t="s">
        <v>34</v>
      </c>
      <c r="G7413" t="s">
        <v>117</v>
      </c>
      <c r="H7413" t="s">
        <v>118</v>
      </c>
      <c r="I7413" t="s">
        <v>52</v>
      </c>
      <c r="J7413" t="s">
        <v>109</v>
      </c>
      <c r="K7413" t="s">
        <v>113</v>
      </c>
      <c r="L7413" t="s">
        <v>115</v>
      </c>
      <c r="M7413">
        <v>146</v>
      </c>
      <c r="N7413">
        <f>AVERAGE(Data[Shipping Fee])</f>
        <v>11.49239332096475</v>
      </c>
      <c r="O7413">
        <v>17</v>
      </c>
      <c r="P7413">
        <v>3</v>
      </c>
      <c r="Q7413">
        <f>Data[[#This Row],[Unit Price]]*Data[[#This Row],[Order Quantity]]+Data[[#This Row],[Shipping Fee]]</f>
        <v>455</v>
      </c>
      <c r="R7413">
        <v>241</v>
      </c>
      <c r="S7413" t="s">
        <v>116</v>
      </c>
      <c r="T7413" t="s">
        <v>146</v>
      </c>
      <c r="U7413">
        <v>1</v>
      </c>
      <c r="V7413">
        <v>5</v>
      </c>
      <c r="W7413" t="s">
        <v>32</v>
      </c>
      <c r="X7413">
        <v>24</v>
      </c>
      <c r="Y7413" t="s">
        <v>35</v>
      </c>
      <c r="Z7413">
        <v>2</v>
      </c>
      <c r="AA7413" s="1">
        <v>42125</v>
      </c>
      <c r="AB7413" s="1">
        <v>42155</v>
      </c>
      <c r="AC7413">
        <v>2015</v>
      </c>
      <c r="AD7413" s="4" t="s">
        <v>528</v>
      </c>
      <c r="AE7413" t="s">
        <v>1616</v>
      </c>
    </row>
    <row r="7414" spans="1:31" x14ac:dyDescent="0.35">
      <c r="A7414" s="1">
        <v>42115</v>
      </c>
      <c r="B7414">
        <v>5028640</v>
      </c>
      <c r="C7414" s="1">
        <v>42125</v>
      </c>
      <c r="D7414">
        <v>230495661</v>
      </c>
      <c r="E7414">
        <v>25</v>
      </c>
      <c r="F7414" t="s">
        <v>25</v>
      </c>
      <c r="G7414" t="s">
        <v>117</v>
      </c>
      <c r="H7414" t="s">
        <v>118</v>
      </c>
      <c r="I7414" t="s">
        <v>28</v>
      </c>
      <c r="J7414" t="s">
        <v>109</v>
      </c>
      <c r="K7414" t="s">
        <v>113</v>
      </c>
      <c r="L7414" t="s">
        <v>115</v>
      </c>
      <c r="M7414">
        <v>121</v>
      </c>
      <c r="N7414">
        <f>AVERAGE(Data[Shipping Fee])</f>
        <v>11.49239332096475</v>
      </c>
      <c r="O7414">
        <v>4</v>
      </c>
      <c r="P7414">
        <v>1</v>
      </c>
      <c r="Q7414">
        <f>Data[[#This Row],[Unit Price]]*Data[[#This Row],[Order Quantity]]+Data[[#This Row],[Shipping Fee]]</f>
        <v>125</v>
      </c>
      <c r="R7414">
        <v>160</v>
      </c>
      <c r="S7414" t="s">
        <v>116</v>
      </c>
      <c r="T7414" t="s">
        <v>146</v>
      </c>
      <c r="U7414">
        <v>2</v>
      </c>
      <c r="V7414">
        <v>4</v>
      </c>
      <c r="W7414" t="s">
        <v>36</v>
      </c>
      <c r="X7414">
        <v>21</v>
      </c>
      <c r="Y7414" t="s">
        <v>39</v>
      </c>
      <c r="Z7414">
        <v>2</v>
      </c>
      <c r="AA7414" s="1">
        <v>42095</v>
      </c>
      <c r="AB7414" s="1">
        <v>42124</v>
      </c>
      <c r="AC7414">
        <v>2015</v>
      </c>
      <c r="AD7414" s="4" t="s">
        <v>425</v>
      </c>
      <c r="AE7414" t="s">
        <v>1617</v>
      </c>
    </row>
    <row r="7415" spans="1:31" x14ac:dyDescent="0.35">
      <c r="A7415" s="1">
        <v>42109</v>
      </c>
      <c r="B7415">
        <v>5028379</v>
      </c>
      <c r="C7415" s="1">
        <v>42119</v>
      </c>
      <c r="D7415">
        <v>230517146</v>
      </c>
      <c r="E7415">
        <v>36</v>
      </c>
      <c r="F7415" t="s">
        <v>34</v>
      </c>
      <c r="G7415" t="s">
        <v>117</v>
      </c>
      <c r="H7415" t="s">
        <v>118</v>
      </c>
      <c r="I7415" t="s">
        <v>28</v>
      </c>
      <c r="J7415" t="s">
        <v>109</v>
      </c>
      <c r="K7415" t="s">
        <v>113</v>
      </c>
      <c r="L7415" t="s">
        <v>115</v>
      </c>
      <c r="M7415">
        <v>118</v>
      </c>
      <c r="N7415">
        <f>AVERAGE(Data[Shipping Fee])</f>
        <v>11.49239332096475</v>
      </c>
      <c r="O7415">
        <v>3</v>
      </c>
      <c r="P7415">
        <v>3</v>
      </c>
      <c r="Q7415">
        <f>Data[[#This Row],[Unit Price]]*Data[[#This Row],[Order Quantity]]+Data[[#This Row],[Shipping Fee]]</f>
        <v>357</v>
      </c>
      <c r="R7415">
        <v>158</v>
      </c>
      <c r="S7415" t="s">
        <v>116</v>
      </c>
      <c r="T7415" t="s">
        <v>145</v>
      </c>
      <c r="U7415">
        <v>2</v>
      </c>
      <c r="V7415">
        <v>4</v>
      </c>
      <c r="W7415" t="s">
        <v>36</v>
      </c>
      <c r="X7415">
        <v>15</v>
      </c>
      <c r="Y7415" t="s">
        <v>37</v>
      </c>
      <c r="Z7415">
        <v>2</v>
      </c>
      <c r="AA7415" s="1">
        <v>42095</v>
      </c>
      <c r="AB7415" s="1">
        <v>42124</v>
      </c>
      <c r="AC7415">
        <v>2015</v>
      </c>
      <c r="AD7415" s="4" t="s">
        <v>1152</v>
      </c>
      <c r="AE7415" t="s">
        <v>1614</v>
      </c>
    </row>
    <row r="7416" spans="1:31" x14ac:dyDescent="0.35">
      <c r="A7416" s="1">
        <v>42097</v>
      </c>
      <c r="B7416">
        <v>5027783</v>
      </c>
      <c r="C7416" s="1">
        <v>42112</v>
      </c>
      <c r="D7416">
        <v>230471033</v>
      </c>
      <c r="E7416">
        <v>21</v>
      </c>
      <c r="F7416" t="s">
        <v>25</v>
      </c>
      <c r="G7416" t="s">
        <v>117</v>
      </c>
      <c r="H7416" t="s">
        <v>118</v>
      </c>
      <c r="I7416" t="s">
        <v>53</v>
      </c>
      <c r="J7416" t="s">
        <v>109</v>
      </c>
      <c r="K7416" t="s">
        <v>113</v>
      </c>
      <c r="L7416" t="s">
        <v>115</v>
      </c>
      <c r="M7416">
        <v>134</v>
      </c>
      <c r="N7416">
        <f>AVERAGE(Data[Shipping Fee])</f>
        <v>11.49239332096475</v>
      </c>
      <c r="O7416">
        <v>17</v>
      </c>
      <c r="P7416">
        <v>1</v>
      </c>
      <c r="Q7416">
        <f>Data[[#This Row],[Unit Price]]*Data[[#This Row],[Order Quantity]]+Data[[#This Row],[Shipping Fee]]</f>
        <v>151</v>
      </c>
      <c r="R7416">
        <v>243</v>
      </c>
      <c r="S7416" t="s">
        <v>116</v>
      </c>
      <c r="T7416" t="s">
        <v>146</v>
      </c>
      <c r="U7416">
        <v>3</v>
      </c>
      <c r="V7416">
        <v>4</v>
      </c>
      <c r="W7416" t="s">
        <v>36</v>
      </c>
      <c r="X7416">
        <v>3</v>
      </c>
      <c r="Y7416" t="s">
        <v>47</v>
      </c>
      <c r="Z7416">
        <v>2</v>
      </c>
      <c r="AA7416" s="1">
        <v>42095</v>
      </c>
      <c r="AB7416" s="1">
        <v>42124</v>
      </c>
      <c r="AC7416">
        <v>2015</v>
      </c>
      <c r="AD7416" s="4" t="s">
        <v>813</v>
      </c>
      <c r="AE7416" t="s">
        <v>1617</v>
      </c>
    </row>
    <row r="7417" spans="1:31" x14ac:dyDescent="0.35">
      <c r="A7417" s="1">
        <v>42086</v>
      </c>
      <c r="B7417">
        <v>5027305</v>
      </c>
      <c r="C7417" s="1">
        <v>42091</v>
      </c>
      <c r="D7417">
        <v>230485529</v>
      </c>
      <c r="E7417">
        <v>31</v>
      </c>
      <c r="F7417" t="s">
        <v>34</v>
      </c>
      <c r="G7417" t="s">
        <v>117</v>
      </c>
      <c r="H7417" t="s">
        <v>118</v>
      </c>
      <c r="I7417" t="s">
        <v>52</v>
      </c>
      <c r="J7417" t="s">
        <v>109</v>
      </c>
      <c r="K7417" t="s">
        <v>113</v>
      </c>
      <c r="L7417" t="s">
        <v>115</v>
      </c>
      <c r="M7417">
        <v>89</v>
      </c>
      <c r="N7417">
        <f>AVERAGE(Data[Shipping Fee])</f>
        <v>11.49239332096475</v>
      </c>
      <c r="O7417">
        <v>8</v>
      </c>
      <c r="P7417">
        <v>2</v>
      </c>
      <c r="Q7417">
        <f>Data[[#This Row],[Unit Price]]*Data[[#This Row],[Order Quantity]]+Data[[#This Row],[Shipping Fee]]</f>
        <v>186</v>
      </c>
      <c r="R7417">
        <v>197</v>
      </c>
      <c r="S7417" t="s">
        <v>116</v>
      </c>
      <c r="T7417" t="s">
        <v>145</v>
      </c>
      <c r="U7417">
        <v>1</v>
      </c>
      <c r="V7417">
        <v>3</v>
      </c>
      <c r="W7417" t="s">
        <v>38</v>
      </c>
      <c r="X7417">
        <v>23</v>
      </c>
      <c r="Y7417" t="s">
        <v>46</v>
      </c>
      <c r="Z7417">
        <v>1</v>
      </c>
      <c r="AA7417" s="1">
        <v>42064</v>
      </c>
      <c r="AB7417" s="1">
        <v>42094</v>
      </c>
      <c r="AC7417">
        <v>2015</v>
      </c>
      <c r="AD7417" s="4" t="s">
        <v>617</v>
      </c>
      <c r="AE7417" t="s">
        <v>1614</v>
      </c>
    </row>
    <row r="7418" spans="1:31" x14ac:dyDescent="0.35">
      <c r="A7418" s="1">
        <v>42055</v>
      </c>
      <c r="B7418">
        <v>5025864</v>
      </c>
      <c r="C7418" s="1">
        <v>42063</v>
      </c>
      <c r="D7418">
        <v>230474010</v>
      </c>
      <c r="E7418">
        <v>25</v>
      </c>
      <c r="F7418" t="s">
        <v>34</v>
      </c>
      <c r="G7418" t="s">
        <v>117</v>
      </c>
      <c r="H7418" t="s">
        <v>118</v>
      </c>
      <c r="I7418" t="s">
        <v>28</v>
      </c>
      <c r="J7418" t="s">
        <v>109</v>
      </c>
      <c r="K7418" t="s">
        <v>113</v>
      </c>
      <c r="L7418" t="s">
        <v>115</v>
      </c>
      <c r="M7418">
        <v>142</v>
      </c>
      <c r="N7418">
        <f>AVERAGE(Data[Shipping Fee])</f>
        <v>11.49239332096475</v>
      </c>
      <c r="O7418">
        <v>4</v>
      </c>
      <c r="P7418">
        <v>2</v>
      </c>
      <c r="Q7418">
        <f>Data[[#This Row],[Unit Price]]*Data[[#This Row],[Order Quantity]]+Data[[#This Row],[Shipping Fee]]</f>
        <v>288</v>
      </c>
      <c r="R7418">
        <v>177</v>
      </c>
      <c r="S7418" t="s">
        <v>116</v>
      </c>
      <c r="T7418" t="s">
        <v>147</v>
      </c>
      <c r="U7418">
        <v>1</v>
      </c>
      <c r="V7418">
        <v>2</v>
      </c>
      <c r="W7418" t="s">
        <v>40</v>
      </c>
      <c r="X7418">
        <v>20</v>
      </c>
      <c r="Y7418" t="s">
        <v>47</v>
      </c>
      <c r="Z7418">
        <v>1</v>
      </c>
      <c r="AA7418" s="1">
        <v>42036</v>
      </c>
      <c r="AB7418" s="1">
        <v>42063</v>
      </c>
      <c r="AC7418">
        <v>2015</v>
      </c>
      <c r="AD7418" s="4" t="s">
        <v>196</v>
      </c>
      <c r="AE7418" t="s">
        <v>1617</v>
      </c>
    </row>
    <row r="7419" spans="1:31" x14ac:dyDescent="0.35">
      <c r="A7419" s="1">
        <v>42050</v>
      </c>
      <c r="B7419">
        <v>5025646</v>
      </c>
      <c r="C7419" s="1">
        <v>42069</v>
      </c>
      <c r="D7419">
        <v>230468910</v>
      </c>
      <c r="E7419">
        <v>49</v>
      </c>
      <c r="F7419" t="s">
        <v>34</v>
      </c>
      <c r="G7419" t="s">
        <v>117</v>
      </c>
      <c r="H7419" t="s">
        <v>118</v>
      </c>
      <c r="I7419" t="s">
        <v>53</v>
      </c>
      <c r="J7419" t="s">
        <v>109</v>
      </c>
      <c r="K7419" t="s">
        <v>113</v>
      </c>
      <c r="L7419" t="s">
        <v>115</v>
      </c>
      <c r="M7419">
        <v>108</v>
      </c>
      <c r="N7419">
        <f>AVERAGE(Data[Shipping Fee])</f>
        <v>11.49239332096475</v>
      </c>
      <c r="O7419">
        <v>18</v>
      </c>
      <c r="P7419">
        <v>1</v>
      </c>
      <c r="Q7419">
        <f>Data[[#This Row],[Unit Price]]*Data[[#This Row],[Order Quantity]]+Data[[#This Row],[Shipping Fee]]</f>
        <v>126</v>
      </c>
      <c r="R7419">
        <v>261</v>
      </c>
      <c r="S7419" t="s">
        <v>116</v>
      </c>
      <c r="T7419" t="s">
        <v>148</v>
      </c>
      <c r="U7419">
        <v>3</v>
      </c>
      <c r="V7419">
        <v>2</v>
      </c>
      <c r="W7419" t="s">
        <v>40</v>
      </c>
      <c r="X7419">
        <v>15</v>
      </c>
      <c r="Y7419" t="s">
        <v>35</v>
      </c>
      <c r="Z7419">
        <v>1</v>
      </c>
      <c r="AA7419" s="1">
        <v>42036</v>
      </c>
      <c r="AB7419" s="1">
        <v>42063</v>
      </c>
      <c r="AC7419">
        <v>2015</v>
      </c>
      <c r="AD7419" s="4" t="s">
        <v>571</v>
      </c>
      <c r="AE7419" t="s">
        <v>1616</v>
      </c>
    </row>
    <row r="7420" spans="1:31" x14ac:dyDescent="0.35">
      <c r="A7420" s="1">
        <v>42047</v>
      </c>
      <c r="B7420">
        <v>5025494</v>
      </c>
      <c r="C7420" s="1">
        <v>42060</v>
      </c>
      <c r="D7420">
        <v>230514237</v>
      </c>
      <c r="E7420">
        <v>41</v>
      </c>
      <c r="F7420" t="s">
        <v>25</v>
      </c>
      <c r="G7420" t="s">
        <v>117</v>
      </c>
      <c r="H7420" t="s">
        <v>118</v>
      </c>
      <c r="I7420" t="s">
        <v>53</v>
      </c>
      <c r="J7420" t="s">
        <v>109</v>
      </c>
      <c r="K7420" t="s">
        <v>113</v>
      </c>
      <c r="L7420" t="s">
        <v>115</v>
      </c>
      <c r="M7420">
        <v>52</v>
      </c>
      <c r="N7420">
        <f>AVERAGE(Data[Shipping Fee])</f>
        <v>11.49239332096475</v>
      </c>
      <c r="O7420">
        <v>5</v>
      </c>
      <c r="P7420">
        <v>1</v>
      </c>
      <c r="Q7420">
        <f>Data[[#This Row],[Unit Price]]*Data[[#This Row],[Order Quantity]]+Data[[#This Row],[Shipping Fee]]</f>
        <v>57</v>
      </c>
      <c r="R7420">
        <v>199</v>
      </c>
      <c r="S7420" t="s">
        <v>116</v>
      </c>
      <c r="T7420" t="s">
        <v>148</v>
      </c>
      <c r="U7420">
        <v>2</v>
      </c>
      <c r="V7420">
        <v>2</v>
      </c>
      <c r="W7420" t="s">
        <v>40</v>
      </c>
      <c r="X7420">
        <v>12</v>
      </c>
      <c r="Y7420" t="s">
        <v>50</v>
      </c>
      <c r="Z7420">
        <v>1</v>
      </c>
      <c r="AA7420" s="1">
        <v>42036</v>
      </c>
      <c r="AB7420" s="1">
        <v>42063</v>
      </c>
      <c r="AC7420">
        <v>2015</v>
      </c>
      <c r="AD7420" s="4" t="s">
        <v>1392</v>
      </c>
      <c r="AE7420" t="s">
        <v>1616</v>
      </c>
    </row>
    <row r="7421" spans="1:31" x14ac:dyDescent="0.35">
      <c r="A7421" s="1">
        <v>42027</v>
      </c>
      <c r="B7421">
        <v>5024516</v>
      </c>
      <c r="C7421" s="1">
        <v>42031</v>
      </c>
      <c r="D7421">
        <v>230488017</v>
      </c>
      <c r="E7421">
        <v>33</v>
      </c>
      <c r="F7421" t="s">
        <v>25</v>
      </c>
      <c r="G7421" t="s">
        <v>117</v>
      </c>
      <c r="H7421" t="s">
        <v>118</v>
      </c>
      <c r="I7421" t="s">
        <v>52</v>
      </c>
      <c r="J7421" t="s">
        <v>109</v>
      </c>
      <c r="K7421" t="s">
        <v>113</v>
      </c>
      <c r="L7421" t="s">
        <v>115</v>
      </c>
      <c r="M7421">
        <v>54</v>
      </c>
      <c r="N7421">
        <f>AVERAGE(Data[Shipping Fee])</f>
        <v>11.49239332096475</v>
      </c>
      <c r="O7421">
        <v>14</v>
      </c>
      <c r="P7421">
        <v>1</v>
      </c>
      <c r="Q7421">
        <f>Data[[#This Row],[Unit Price]]*Data[[#This Row],[Order Quantity]]+Data[[#This Row],[Shipping Fee]]</f>
        <v>68</v>
      </c>
      <c r="R7421">
        <v>279</v>
      </c>
      <c r="S7421" t="s">
        <v>116</v>
      </c>
      <c r="T7421" t="s">
        <v>149</v>
      </c>
      <c r="U7421">
        <v>3</v>
      </c>
      <c r="V7421">
        <v>1</v>
      </c>
      <c r="W7421" t="s">
        <v>41</v>
      </c>
      <c r="X7421">
        <v>23</v>
      </c>
      <c r="Y7421" t="s">
        <v>47</v>
      </c>
      <c r="Z7421">
        <v>1</v>
      </c>
      <c r="AA7421" s="1">
        <v>42005</v>
      </c>
      <c r="AB7421" s="1">
        <v>42035</v>
      </c>
      <c r="AC7421">
        <v>2015</v>
      </c>
      <c r="AD7421" s="4" t="s">
        <v>1221</v>
      </c>
      <c r="AE7421" t="s">
        <v>1614</v>
      </c>
    </row>
    <row r="7422" spans="1:31" x14ac:dyDescent="0.35">
      <c r="A7422" s="1">
        <v>42026</v>
      </c>
      <c r="B7422">
        <v>5024476</v>
      </c>
      <c r="C7422" s="1">
        <v>42041</v>
      </c>
      <c r="D7422">
        <v>230527331</v>
      </c>
      <c r="E7422">
        <v>41</v>
      </c>
      <c r="F7422" t="s">
        <v>34</v>
      </c>
      <c r="G7422" t="s">
        <v>117</v>
      </c>
      <c r="H7422" t="s">
        <v>118</v>
      </c>
      <c r="I7422" t="s">
        <v>28</v>
      </c>
      <c r="J7422" t="s">
        <v>109</v>
      </c>
      <c r="K7422" t="s">
        <v>113</v>
      </c>
      <c r="L7422" t="s">
        <v>115</v>
      </c>
      <c r="M7422">
        <v>92</v>
      </c>
      <c r="N7422">
        <f>AVERAGE(Data[Shipping Fee])</f>
        <v>11.49239332096475</v>
      </c>
      <c r="O7422">
        <v>18</v>
      </c>
      <c r="P7422">
        <v>3</v>
      </c>
      <c r="Q7422">
        <f>Data[[#This Row],[Unit Price]]*Data[[#This Row],[Order Quantity]]+Data[[#This Row],[Shipping Fee]]</f>
        <v>294</v>
      </c>
      <c r="R7422">
        <v>289</v>
      </c>
      <c r="S7422" t="s">
        <v>116</v>
      </c>
      <c r="T7422" t="s">
        <v>146</v>
      </c>
      <c r="U7422">
        <v>1</v>
      </c>
      <c r="V7422">
        <v>1</v>
      </c>
      <c r="W7422" t="s">
        <v>41</v>
      </c>
      <c r="X7422">
        <v>22</v>
      </c>
      <c r="Y7422" t="s">
        <v>50</v>
      </c>
      <c r="Z7422">
        <v>1</v>
      </c>
      <c r="AA7422" s="1">
        <v>42005</v>
      </c>
      <c r="AB7422" s="1">
        <v>42035</v>
      </c>
      <c r="AC7422">
        <v>2015</v>
      </c>
      <c r="AD7422" s="4" t="s">
        <v>843</v>
      </c>
      <c r="AE7422" t="s">
        <v>1616</v>
      </c>
    </row>
    <row r="7423" spans="1:31" x14ac:dyDescent="0.35">
      <c r="A7423" s="1">
        <v>43968</v>
      </c>
      <c r="B7423">
        <v>5135725</v>
      </c>
      <c r="C7423" s="1">
        <v>43984</v>
      </c>
      <c r="D7423">
        <v>230519757</v>
      </c>
      <c r="E7423">
        <v>30</v>
      </c>
      <c r="F7423" t="s">
        <v>34</v>
      </c>
      <c r="G7423" t="s">
        <v>117</v>
      </c>
      <c r="H7423" t="s">
        <v>118</v>
      </c>
      <c r="I7423" t="s">
        <v>53</v>
      </c>
      <c r="J7423" t="s">
        <v>109</v>
      </c>
      <c r="K7423" t="s">
        <v>110</v>
      </c>
      <c r="L7423" t="s">
        <v>111</v>
      </c>
      <c r="M7423">
        <v>106</v>
      </c>
      <c r="N7423">
        <f>AVERAGE(Data[Shipping Fee])</f>
        <v>11.49239332096475</v>
      </c>
      <c r="O7423">
        <v>9</v>
      </c>
      <c r="P7423">
        <v>3</v>
      </c>
      <c r="Q7423">
        <f>Data[[#This Row],[Unit Price]]*Data[[#This Row],[Order Quantity]]+Data[[#This Row],[Shipping Fee]]</f>
        <v>327</v>
      </c>
      <c r="R7423">
        <v>254</v>
      </c>
      <c r="S7423" t="s">
        <v>116</v>
      </c>
      <c r="T7423" t="s">
        <v>145</v>
      </c>
      <c r="U7423">
        <v>3</v>
      </c>
      <c r="V7423">
        <v>5</v>
      </c>
      <c r="W7423" t="s">
        <v>32</v>
      </c>
      <c r="X7423">
        <v>17</v>
      </c>
      <c r="Y7423" t="s">
        <v>35</v>
      </c>
      <c r="Z7423">
        <v>2</v>
      </c>
      <c r="AA7423" s="1">
        <v>43952</v>
      </c>
      <c r="AB7423" s="1">
        <v>43982</v>
      </c>
      <c r="AC7423">
        <v>2020</v>
      </c>
      <c r="AD7423" s="4" t="s">
        <v>395</v>
      </c>
      <c r="AE7423" t="s">
        <v>1614</v>
      </c>
    </row>
    <row r="7424" spans="1:31" x14ac:dyDescent="0.35">
      <c r="A7424" s="1">
        <v>43904</v>
      </c>
      <c r="B7424">
        <v>5132544</v>
      </c>
      <c r="C7424" s="1">
        <v>43915</v>
      </c>
      <c r="D7424">
        <v>230537387</v>
      </c>
      <c r="E7424">
        <v>35</v>
      </c>
      <c r="F7424" t="s">
        <v>25</v>
      </c>
      <c r="G7424" t="s">
        <v>117</v>
      </c>
      <c r="H7424" t="s">
        <v>118</v>
      </c>
      <c r="I7424" t="s">
        <v>28</v>
      </c>
      <c r="J7424" t="s">
        <v>109</v>
      </c>
      <c r="K7424" t="s">
        <v>110</v>
      </c>
      <c r="L7424" t="s">
        <v>111</v>
      </c>
      <c r="M7424">
        <v>121</v>
      </c>
      <c r="N7424">
        <f>AVERAGE(Data[Shipping Fee])</f>
        <v>11.49239332096475</v>
      </c>
      <c r="O7424">
        <v>16</v>
      </c>
      <c r="P7424">
        <v>5</v>
      </c>
      <c r="Q7424">
        <f>Data[[#This Row],[Unit Price]]*Data[[#This Row],[Order Quantity]]+Data[[#This Row],[Shipping Fee]]</f>
        <v>621</v>
      </c>
      <c r="R7424">
        <v>188</v>
      </c>
      <c r="S7424" t="s">
        <v>116</v>
      </c>
      <c r="T7424" t="s">
        <v>148</v>
      </c>
      <c r="U7424">
        <v>2</v>
      </c>
      <c r="V7424">
        <v>3</v>
      </c>
      <c r="W7424" t="s">
        <v>38</v>
      </c>
      <c r="X7424">
        <v>14</v>
      </c>
      <c r="Y7424" t="s">
        <v>33</v>
      </c>
      <c r="Z7424">
        <v>1</v>
      </c>
      <c r="AA7424" s="1">
        <v>43891</v>
      </c>
      <c r="AB7424" s="1">
        <v>43921</v>
      </c>
      <c r="AC7424">
        <v>2020</v>
      </c>
      <c r="AD7424" s="4" t="s">
        <v>758</v>
      </c>
      <c r="AE7424" t="s">
        <v>1614</v>
      </c>
    </row>
    <row r="7425" spans="1:31" x14ac:dyDescent="0.35">
      <c r="A7425" s="1">
        <v>43883</v>
      </c>
      <c r="B7425">
        <v>5131554</v>
      </c>
      <c r="C7425" s="1">
        <v>43895</v>
      </c>
      <c r="D7425">
        <v>230519971</v>
      </c>
      <c r="E7425">
        <v>18</v>
      </c>
      <c r="F7425" t="s">
        <v>34</v>
      </c>
      <c r="G7425" t="s">
        <v>117</v>
      </c>
      <c r="H7425" t="s">
        <v>118</v>
      </c>
      <c r="I7425" t="s">
        <v>28</v>
      </c>
      <c r="J7425" t="s">
        <v>109</v>
      </c>
      <c r="K7425" t="s">
        <v>110</v>
      </c>
      <c r="L7425" t="s">
        <v>111</v>
      </c>
      <c r="M7425">
        <v>83</v>
      </c>
      <c r="N7425">
        <f>AVERAGE(Data[Shipping Fee])</f>
        <v>11.49239332096475</v>
      </c>
      <c r="O7425">
        <v>14</v>
      </c>
      <c r="P7425">
        <v>7</v>
      </c>
      <c r="Q7425">
        <f>Data[[#This Row],[Unit Price]]*Data[[#This Row],[Order Quantity]]+Data[[#This Row],[Shipping Fee]]</f>
        <v>595</v>
      </c>
      <c r="R7425">
        <v>239</v>
      </c>
      <c r="S7425" t="s">
        <v>116</v>
      </c>
      <c r="T7425" t="s">
        <v>146</v>
      </c>
      <c r="U7425">
        <v>2</v>
      </c>
      <c r="V7425">
        <v>2</v>
      </c>
      <c r="W7425" t="s">
        <v>40</v>
      </c>
      <c r="X7425">
        <v>22</v>
      </c>
      <c r="Y7425" t="s">
        <v>33</v>
      </c>
      <c r="Z7425">
        <v>1</v>
      </c>
      <c r="AA7425" s="1">
        <v>43862</v>
      </c>
      <c r="AB7425" s="1">
        <v>43890</v>
      </c>
      <c r="AC7425">
        <v>2020</v>
      </c>
      <c r="AD7425" s="4" t="s">
        <v>630</v>
      </c>
      <c r="AE7425" t="s">
        <v>1615</v>
      </c>
    </row>
    <row r="7426" spans="1:31" x14ac:dyDescent="0.35">
      <c r="A7426" s="1">
        <v>43881</v>
      </c>
      <c r="B7426">
        <v>5131495</v>
      </c>
      <c r="C7426" s="1">
        <v>43891</v>
      </c>
      <c r="D7426">
        <v>230527440</v>
      </c>
      <c r="E7426">
        <v>41</v>
      </c>
      <c r="F7426" t="s">
        <v>34</v>
      </c>
      <c r="G7426" t="s">
        <v>117</v>
      </c>
      <c r="H7426" t="s">
        <v>118</v>
      </c>
      <c r="I7426" t="s">
        <v>53</v>
      </c>
      <c r="J7426" t="s">
        <v>109</v>
      </c>
      <c r="K7426" t="s">
        <v>110</v>
      </c>
      <c r="L7426" t="s">
        <v>111</v>
      </c>
      <c r="M7426">
        <v>82</v>
      </c>
      <c r="N7426">
        <f>AVERAGE(Data[Shipping Fee])</f>
        <v>11.49239332096475</v>
      </c>
      <c r="O7426">
        <v>10</v>
      </c>
      <c r="P7426">
        <v>3</v>
      </c>
      <c r="Q7426">
        <f>Data[[#This Row],[Unit Price]]*Data[[#This Row],[Order Quantity]]+Data[[#This Row],[Shipping Fee]]</f>
        <v>256</v>
      </c>
      <c r="R7426">
        <v>257</v>
      </c>
      <c r="S7426" t="s">
        <v>116</v>
      </c>
      <c r="T7426" t="s">
        <v>148</v>
      </c>
      <c r="U7426">
        <v>2</v>
      </c>
      <c r="V7426">
        <v>2</v>
      </c>
      <c r="W7426" t="s">
        <v>40</v>
      </c>
      <c r="X7426">
        <v>20</v>
      </c>
      <c r="Y7426" t="s">
        <v>50</v>
      </c>
      <c r="Z7426">
        <v>1</v>
      </c>
      <c r="AA7426" s="1">
        <v>43862</v>
      </c>
      <c r="AB7426" s="1">
        <v>43890</v>
      </c>
      <c r="AC7426">
        <v>2020</v>
      </c>
      <c r="AD7426" s="4" t="s">
        <v>208</v>
      </c>
      <c r="AE7426" t="s">
        <v>1616</v>
      </c>
    </row>
    <row r="7427" spans="1:31" x14ac:dyDescent="0.35">
      <c r="A7427" s="1">
        <v>43861</v>
      </c>
      <c r="B7427">
        <v>5130575</v>
      </c>
      <c r="C7427" s="1">
        <v>43866</v>
      </c>
      <c r="D7427">
        <v>230532023</v>
      </c>
      <c r="E7427">
        <v>44</v>
      </c>
      <c r="F7427" t="s">
        <v>34</v>
      </c>
      <c r="G7427" t="s">
        <v>117</v>
      </c>
      <c r="H7427" t="s">
        <v>118</v>
      </c>
      <c r="I7427" t="s">
        <v>52</v>
      </c>
      <c r="J7427" t="s">
        <v>109</v>
      </c>
      <c r="K7427" t="s">
        <v>110</v>
      </c>
      <c r="L7427" t="s">
        <v>111</v>
      </c>
      <c r="M7427">
        <v>90</v>
      </c>
      <c r="N7427">
        <f>AVERAGE(Data[Shipping Fee])</f>
        <v>11.49239332096475</v>
      </c>
      <c r="O7427">
        <v>7</v>
      </c>
      <c r="P7427">
        <v>9</v>
      </c>
      <c r="Q7427">
        <f>Data[[#This Row],[Unit Price]]*Data[[#This Row],[Order Quantity]]+Data[[#This Row],[Shipping Fee]]</f>
        <v>817</v>
      </c>
      <c r="R7427">
        <v>297</v>
      </c>
      <c r="S7427" t="s">
        <v>116</v>
      </c>
      <c r="T7427" t="s">
        <v>146</v>
      </c>
      <c r="U7427">
        <v>2</v>
      </c>
      <c r="V7427">
        <v>1</v>
      </c>
      <c r="W7427" t="s">
        <v>41</v>
      </c>
      <c r="X7427">
        <v>31</v>
      </c>
      <c r="Y7427" t="s">
        <v>47</v>
      </c>
      <c r="Z7427">
        <v>1</v>
      </c>
      <c r="AA7427" s="1">
        <v>43831</v>
      </c>
      <c r="AB7427" s="1">
        <v>43861</v>
      </c>
      <c r="AC7427">
        <v>2020</v>
      </c>
      <c r="AD7427" s="4" t="s">
        <v>393</v>
      </c>
      <c r="AE7427" t="s">
        <v>1616</v>
      </c>
    </row>
    <row r="7428" spans="1:31" x14ac:dyDescent="0.35">
      <c r="A7428" s="1">
        <v>43861</v>
      </c>
      <c r="B7428">
        <v>5130557</v>
      </c>
      <c r="C7428" s="1">
        <v>43865</v>
      </c>
      <c r="D7428">
        <v>230472764</v>
      </c>
      <c r="E7428">
        <v>30</v>
      </c>
      <c r="F7428" t="s">
        <v>34</v>
      </c>
      <c r="G7428" t="s">
        <v>117</v>
      </c>
      <c r="H7428" t="s">
        <v>118</v>
      </c>
      <c r="I7428" t="s">
        <v>52</v>
      </c>
      <c r="J7428" t="s">
        <v>109</v>
      </c>
      <c r="K7428" t="s">
        <v>110</v>
      </c>
      <c r="L7428" t="s">
        <v>111</v>
      </c>
      <c r="M7428">
        <v>69</v>
      </c>
      <c r="N7428">
        <f>AVERAGE(Data[Shipping Fee])</f>
        <v>11.49239332096475</v>
      </c>
      <c r="O7428">
        <v>4</v>
      </c>
      <c r="P7428">
        <v>10</v>
      </c>
      <c r="Q7428">
        <f>Data[[#This Row],[Unit Price]]*Data[[#This Row],[Order Quantity]]+Data[[#This Row],[Shipping Fee]]</f>
        <v>694</v>
      </c>
      <c r="R7428">
        <v>174</v>
      </c>
      <c r="S7428" t="s">
        <v>116</v>
      </c>
      <c r="T7428" t="s">
        <v>146</v>
      </c>
      <c r="U7428">
        <v>2</v>
      </c>
      <c r="V7428">
        <v>1</v>
      </c>
      <c r="W7428" t="s">
        <v>41</v>
      </c>
      <c r="X7428">
        <v>31</v>
      </c>
      <c r="Y7428" t="s">
        <v>47</v>
      </c>
      <c r="Z7428">
        <v>1</v>
      </c>
      <c r="AA7428" s="1">
        <v>43831</v>
      </c>
      <c r="AB7428" s="1">
        <v>43861</v>
      </c>
      <c r="AC7428">
        <v>2020</v>
      </c>
      <c r="AD7428" s="4" t="s">
        <v>833</v>
      </c>
      <c r="AE7428" t="s">
        <v>1614</v>
      </c>
    </row>
    <row r="7429" spans="1:31" x14ac:dyDescent="0.35">
      <c r="A7429" s="1">
        <v>43858</v>
      </c>
      <c r="B7429">
        <v>5130395</v>
      </c>
      <c r="C7429" s="1">
        <v>43871</v>
      </c>
      <c r="D7429">
        <v>230501974</v>
      </c>
      <c r="E7429">
        <v>29</v>
      </c>
      <c r="F7429" t="s">
        <v>34</v>
      </c>
      <c r="G7429" t="s">
        <v>117</v>
      </c>
      <c r="H7429" t="s">
        <v>118</v>
      </c>
      <c r="I7429" t="s">
        <v>53</v>
      </c>
      <c r="J7429" t="s">
        <v>109</v>
      </c>
      <c r="K7429" t="s">
        <v>110</v>
      </c>
      <c r="L7429" t="s">
        <v>111</v>
      </c>
      <c r="M7429">
        <v>75</v>
      </c>
      <c r="N7429">
        <f>AVERAGE(Data[Shipping Fee])</f>
        <v>11.49239332096475</v>
      </c>
      <c r="O7429">
        <v>4</v>
      </c>
      <c r="P7429">
        <v>5</v>
      </c>
      <c r="Q7429">
        <f>Data[[#This Row],[Unit Price]]*Data[[#This Row],[Order Quantity]]+Data[[#This Row],[Shipping Fee]]</f>
        <v>379</v>
      </c>
      <c r="R7429">
        <v>283</v>
      </c>
      <c r="S7429" t="s">
        <v>116</v>
      </c>
      <c r="T7429" t="s">
        <v>147</v>
      </c>
      <c r="U7429">
        <v>1</v>
      </c>
      <c r="V7429">
        <v>1</v>
      </c>
      <c r="W7429" t="s">
        <v>41</v>
      </c>
      <c r="X7429">
        <v>28</v>
      </c>
      <c r="Y7429" t="s">
        <v>39</v>
      </c>
      <c r="Z7429">
        <v>1</v>
      </c>
      <c r="AA7429" s="1">
        <v>43831</v>
      </c>
      <c r="AB7429" s="1">
        <v>43861</v>
      </c>
      <c r="AC7429">
        <v>2020</v>
      </c>
      <c r="AD7429" s="4" t="s">
        <v>431</v>
      </c>
      <c r="AE7429" t="s">
        <v>1617</v>
      </c>
    </row>
    <row r="7430" spans="1:31" x14ac:dyDescent="0.35">
      <c r="A7430" s="1">
        <v>43853</v>
      </c>
      <c r="B7430">
        <v>5130160</v>
      </c>
      <c r="C7430" s="1">
        <v>43868</v>
      </c>
      <c r="D7430">
        <v>230517254</v>
      </c>
      <c r="E7430">
        <v>36</v>
      </c>
      <c r="F7430" t="s">
        <v>34</v>
      </c>
      <c r="G7430" t="s">
        <v>117</v>
      </c>
      <c r="H7430" t="s">
        <v>118</v>
      </c>
      <c r="I7430" t="s">
        <v>28</v>
      </c>
      <c r="J7430" t="s">
        <v>109</v>
      </c>
      <c r="K7430" t="s">
        <v>110</v>
      </c>
      <c r="L7430" t="s">
        <v>111</v>
      </c>
      <c r="M7430">
        <v>123</v>
      </c>
      <c r="N7430">
        <f>AVERAGE(Data[Shipping Fee])</f>
        <v>11.49239332096475</v>
      </c>
      <c r="O7430">
        <v>13</v>
      </c>
      <c r="P7430">
        <v>7</v>
      </c>
      <c r="Q7430">
        <f>Data[[#This Row],[Unit Price]]*Data[[#This Row],[Order Quantity]]+Data[[#This Row],[Shipping Fee]]</f>
        <v>874</v>
      </c>
      <c r="R7430">
        <v>261</v>
      </c>
      <c r="S7430" t="s">
        <v>116</v>
      </c>
      <c r="T7430" t="s">
        <v>149</v>
      </c>
      <c r="U7430">
        <v>3</v>
      </c>
      <c r="V7430">
        <v>1</v>
      </c>
      <c r="W7430" t="s">
        <v>41</v>
      </c>
      <c r="X7430">
        <v>23</v>
      </c>
      <c r="Y7430" t="s">
        <v>50</v>
      </c>
      <c r="Z7430">
        <v>1</v>
      </c>
      <c r="AA7430" s="1">
        <v>43831</v>
      </c>
      <c r="AB7430" s="1">
        <v>43861</v>
      </c>
      <c r="AC7430">
        <v>2020</v>
      </c>
      <c r="AD7430" s="4" t="s">
        <v>818</v>
      </c>
      <c r="AE7430" t="s">
        <v>1614</v>
      </c>
    </row>
    <row r="7431" spans="1:31" x14ac:dyDescent="0.35">
      <c r="A7431" s="1">
        <v>44191</v>
      </c>
      <c r="B7431">
        <v>5128788</v>
      </c>
      <c r="C7431" s="1">
        <v>44204</v>
      </c>
      <c r="D7431">
        <v>230513893</v>
      </c>
      <c r="E7431">
        <v>46</v>
      </c>
      <c r="F7431" t="s">
        <v>25</v>
      </c>
      <c r="G7431" t="s">
        <v>117</v>
      </c>
      <c r="H7431" t="s">
        <v>118</v>
      </c>
      <c r="I7431" t="s">
        <v>28</v>
      </c>
      <c r="J7431" t="s">
        <v>109</v>
      </c>
      <c r="K7431" t="s">
        <v>110</v>
      </c>
      <c r="L7431" t="s">
        <v>111</v>
      </c>
      <c r="M7431">
        <v>59</v>
      </c>
      <c r="N7431">
        <f>AVERAGE(Data[Shipping Fee])</f>
        <v>11.49239332096475</v>
      </c>
      <c r="O7431">
        <v>3</v>
      </c>
      <c r="P7431">
        <v>4</v>
      </c>
      <c r="Q7431">
        <f>Data[[#This Row],[Unit Price]]*Data[[#This Row],[Order Quantity]]+Data[[#This Row],[Shipping Fee]]</f>
        <v>239</v>
      </c>
      <c r="R7431">
        <v>233</v>
      </c>
      <c r="S7431" t="s">
        <v>116</v>
      </c>
      <c r="T7431" t="s">
        <v>148</v>
      </c>
      <c r="U7431">
        <v>3</v>
      </c>
      <c r="V7431">
        <v>12</v>
      </c>
      <c r="W7431" t="s">
        <v>42</v>
      </c>
      <c r="X7431">
        <v>26</v>
      </c>
      <c r="Y7431" t="s">
        <v>33</v>
      </c>
      <c r="Z7431">
        <v>4</v>
      </c>
      <c r="AA7431" s="1">
        <v>44166</v>
      </c>
      <c r="AB7431" s="1">
        <v>44196</v>
      </c>
      <c r="AC7431">
        <v>2020</v>
      </c>
      <c r="AD7431" s="4" t="s">
        <v>251</v>
      </c>
      <c r="AE7431" t="s">
        <v>1616</v>
      </c>
    </row>
    <row r="7432" spans="1:31" x14ac:dyDescent="0.35">
      <c r="A7432" s="1">
        <v>44186</v>
      </c>
      <c r="B7432">
        <v>5128502</v>
      </c>
      <c r="C7432" s="1">
        <v>44199</v>
      </c>
      <c r="D7432">
        <v>230501973</v>
      </c>
      <c r="E7432">
        <v>29</v>
      </c>
      <c r="F7432" t="s">
        <v>34</v>
      </c>
      <c r="G7432" t="s">
        <v>117</v>
      </c>
      <c r="H7432" t="s">
        <v>118</v>
      </c>
      <c r="I7432" t="s">
        <v>53</v>
      </c>
      <c r="J7432" t="s">
        <v>109</v>
      </c>
      <c r="K7432" t="s">
        <v>110</v>
      </c>
      <c r="L7432" t="s">
        <v>111</v>
      </c>
      <c r="M7432">
        <v>139</v>
      </c>
      <c r="N7432">
        <f>AVERAGE(Data[Shipping Fee])</f>
        <v>11.49239332096475</v>
      </c>
      <c r="O7432">
        <v>15</v>
      </c>
      <c r="P7432">
        <v>3</v>
      </c>
      <c r="Q7432">
        <f>Data[[#This Row],[Unit Price]]*Data[[#This Row],[Order Quantity]]+Data[[#This Row],[Shipping Fee]]</f>
        <v>432</v>
      </c>
      <c r="R7432">
        <v>176</v>
      </c>
      <c r="S7432" t="s">
        <v>116</v>
      </c>
      <c r="T7432" t="s">
        <v>147</v>
      </c>
      <c r="U7432">
        <v>1</v>
      </c>
      <c r="V7432">
        <v>12</v>
      </c>
      <c r="W7432" t="s">
        <v>42</v>
      </c>
      <c r="X7432">
        <v>21</v>
      </c>
      <c r="Y7432" t="s">
        <v>46</v>
      </c>
      <c r="Z7432">
        <v>4</v>
      </c>
      <c r="AA7432" s="1">
        <v>44166</v>
      </c>
      <c r="AB7432" s="1">
        <v>44196</v>
      </c>
      <c r="AC7432">
        <v>2020</v>
      </c>
      <c r="AD7432" s="4" t="s">
        <v>454</v>
      </c>
      <c r="AE7432" t="s">
        <v>1617</v>
      </c>
    </row>
    <row r="7433" spans="1:31" x14ac:dyDescent="0.35">
      <c r="A7433" s="1">
        <v>44179</v>
      </c>
      <c r="B7433">
        <v>5128161</v>
      </c>
      <c r="C7433" s="1">
        <v>44190</v>
      </c>
      <c r="D7433">
        <v>230547250</v>
      </c>
      <c r="E7433">
        <v>38</v>
      </c>
      <c r="F7433" t="s">
        <v>25</v>
      </c>
      <c r="G7433" t="s">
        <v>117</v>
      </c>
      <c r="H7433" t="s">
        <v>118</v>
      </c>
      <c r="I7433" t="s">
        <v>53</v>
      </c>
      <c r="J7433" t="s">
        <v>109</v>
      </c>
      <c r="K7433" t="s">
        <v>110</v>
      </c>
      <c r="L7433" t="s">
        <v>111</v>
      </c>
      <c r="M7433">
        <v>105</v>
      </c>
      <c r="N7433">
        <f>AVERAGE(Data[Shipping Fee])</f>
        <v>11.49239332096475</v>
      </c>
      <c r="O7433">
        <v>6</v>
      </c>
      <c r="P7433">
        <v>5</v>
      </c>
      <c r="Q7433">
        <f>Data[[#This Row],[Unit Price]]*Data[[#This Row],[Order Quantity]]+Data[[#This Row],[Shipping Fee]]</f>
        <v>531</v>
      </c>
      <c r="R7433">
        <v>197</v>
      </c>
      <c r="S7433" t="s">
        <v>116</v>
      </c>
      <c r="T7433" t="s">
        <v>149</v>
      </c>
      <c r="U7433">
        <v>2</v>
      </c>
      <c r="V7433">
        <v>12</v>
      </c>
      <c r="W7433" t="s">
        <v>42</v>
      </c>
      <c r="X7433">
        <v>14</v>
      </c>
      <c r="Y7433" t="s">
        <v>46</v>
      </c>
      <c r="Z7433">
        <v>4</v>
      </c>
      <c r="AA7433" s="1">
        <v>44166</v>
      </c>
      <c r="AB7433" s="1">
        <v>44196</v>
      </c>
      <c r="AC7433">
        <v>2020</v>
      </c>
      <c r="AD7433" s="4" t="s">
        <v>458</v>
      </c>
      <c r="AE7433" t="s">
        <v>1614</v>
      </c>
    </row>
    <row r="7434" spans="1:31" x14ac:dyDescent="0.35">
      <c r="A7434" s="1">
        <v>44117</v>
      </c>
      <c r="B7434">
        <v>5125173</v>
      </c>
      <c r="C7434" s="1">
        <v>44130</v>
      </c>
      <c r="D7434">
        <v>230538402</v>
      </c>
      <c r="E7434">
        <v>36</v>
      </c>
      <c r="F7434" t="s">
        <v>25</v>
      </c>
      <c r="G7434" t="s">
        <v>117</v>
      </c>
      <c r="H7434" t="s">
        <v>118</v>
      </c>
      <c r="I7434" t="s">
        <v>28</v>
      </c>
      <c r="J7434" t="s">
        <v>109</v>
      </c>
      <c r="K7434" t="s">
        <v>110</v>
      </c>
      <c r="L7434" t="s">
        <v>111</v>
      </c>
      <c r="M7434">
        <v>102</v>
      </c>
      <c r="N7434">
        <f>AVERAGE(Data[Shipping Fee])</f>
        <v>11.49239332096475</v>
      </c>
      <c r="O7434">
        <v>5</v>
      </c>
      <c r="P7434">
        <v>10</v>
      </c>
      <c r="Q7434">
        <f>Data[[#This Row],[Unit Price]]*Data[[#This Row],[Order Quantity]]+Data[[#This Row],[Shipping Fee]]</f>
        <v>1025</v>
      </c>
      <c r="R7434">
        <v>157</v>
      </c>
      <c r="S7434" t="s">
        <v>116</v>
      </c>
      <c r="T7434" t="s">
        <v>149</v>
      </c>
      <c r="U7434">
        <v>2</v>
      </c>
      <c r="V7434">
        <v>10</v>
      </c>
      <c r="W7434" t="s">
        <v>44</v>
      </c>
      <c r="X7434">
        <v>13</v>
      </c>
      <c r="Y7434" t="s">
        <v>39</v>
      </c>
      <c r="Z7434">
        <v>4</v>
      </c>
      <c r="AA7434" s="1">
        <v>44105</v>
      </c>
      <c r="AB7434" s="1">
        <v>44135</v>
      </c>
      <c r="AC7434">
        <v>2020</v>
      </c>
      <c r="AD7434" s="4" t="s">
        <v>293</v>
      </c>
      <c r="AE7434" t="s">
        <v>1614</v>
      </c>
    </row>
    <row r="7435" spans="1:31" x14ac:dyDescent="0.35">
      <c r="A7435" s="1">
        <v>44057</v>
      </c>
      <c r="B7435">
        <v>5122296</v>
      </c>
      <c r="C7435" s="1">
        <v>44067</v>
      </c>
      <c r="D7435">
        <v>230487954</v>
      </c>
      <c r="E7435">
        <v>35</v>
      </c>
      <c r="F7435" t="s">
        <v>34</v>
      </c>
      <c r="G7435" t="s">
        <v>117</v>
      </c>
      <c r="H7435" t="s">
        <v>118</v>
      </c>
      <c r="I7435" t="s">
        <v>53</v>
      </c>
      <c r="J7435" t="s">
        <v>109</v>
      </c>
      <c r="K7435" t="s">
        <v>110</v>
      </c>
      <c r="L7435" t="s">
        <v>111</v>
      </c>
      <c r="M7435">
        <v>73</v>
      </c>
      <c r="N7435">
        <f>AVERAGE(Data[Shipping Fee])</f>
        <v>11.49239332096475</v>
      </c>
      <c r="O7435">
        <v>3</v>
      </c>
      <c r="P7435">
        <v>9</v>
      </c>
      <c r="Q7435">
        <f>Data[[#This Row],[Unit Price]]*Data[[#This Row],[Order Quantity]]+Data[[#This Row],[Shipping Fee]]</f>
        <v>660</v>
      </c>
      <c r="R7435">
        <v>196</v>
      </c>
      <c r="S7435" t="s">
        <v>116</v>
      </c>
      <c r="T7435" t="s">
        <v>147</v>
      </c>
      <c r="U7435">
        <v>1</v>
      </c>
      <c r="V7435">
        <v>8</v>
      </c>
      <c r="W7435" t="s">
        <v>48</v>
      </c>
      <c r="X7435">
        <v>14</v>
      </c>
      <c r="Y7435" t="s">
        <v>47</v>
      </c>
      <c r="Z7435">
        <v>3</v>
      </c>
      <c r="AA7435" s="1">
        <v>44044</v>
      </c>
      <c r="AB7435" s="1">
        <v>44074</v>
      </c>
      <c r="AC7435">
        <v>2020</v>
      </c>
      <c r="AD7435" s="4" t="s">
        <v>302</v>
      </c>
      <c r="AE7435" t="s">
        <v>1614</v>
      </c>
    </row>
    <row r="7436" spans="1:31" x14ac:dyDescent="0.35">
      <c r="A7436" s="1">
        <v>44008</v>
      </c>
      <c r="B7436">
        <v>5120013</v>
      </c>
      <c r="C7436" s="1">
        <v>44021</v>
      </c>
      <c r="D7436">
        <v>230508283</v>
      </c>
      <c r="E7436">
        <v>55</v>
      </c>
      <c r="F7436" t="s">
        <v>34</v>
      </c>
      <c r="G7436" t="s">
        <v>117</v>
      </c>
      <c r="H7436" t="s">
        <v>118</v>
      </c>
      <c r="I7436" t="s">
        <v>53</v>
      </c>
      <c r="J7436" t="s">
        <v>109</v>
      </c>
      <c r="K7436" t="s">
        <v>110</v>
      </c>
      <c r="L7436" t="s">
        <v>111</v>
      </c>
      <c r="M7436">
        <v>64</v>
      </c>
      <c r="N7436">
        <f>AVERAGE(Data[Shipping Fee])</f>
        <v>11.49239332096475</v>
      </c>
      <c r="O7436">
        <v>4</v>
      </c>
      <c r="P7436">
        <v>10</v>
      </c>
      <c r="Q7436">
        <f>Data[[#This Row],[Unit Price]]*Data[[#This Row],[Order Quantity]]+Data[[#This Row],[Shipping Fee]]</f>
        <v>644</v>
      </c>
      <c r="R7436">
        <v>227</v>
      </c>
      <c r="S7436" t="s">
        <v>116</v>
      </c>
      <c r="T7436" t="s">
        <v>145</v>
      </c>
      <c r="U7436">
        <v>2</v>
      </c>
      <c r="V7436">
        <v>6</v>
      </c>
      <c r="W7436" t="s">
        <v>51</v>
      </c>
      <c r="X7436">
        <v>26</v>
      </c>
      <c r="Y7436" t="s">
        <v>47</v>
      </c>
      <c r="Z7436">
        <v>2</v>
      </c>
      <c r="AA7436" s="1">
        <v>43983</v>
      </c>
      <c r="AB7436" s="1">
        <v>44012</v>
      </c>
      <c r="AC7436">
        <v>2020</v>
      </c>
      <c r="AD7436" s="4" t="s">
        <v>449</v>
      </c>
      <c r="AE7436" t="s">
        <v>1616</v>
      </c>
    </row>
    <row r="7437" spans="1:31" x14ac:dyDescent="0.35">
      <c r="A7437" s="1">
        <v>43989</v>
      </c>
      <c r="B7437">
        <v>5119116</v>
      </c>
      <c r="C7437" s="1">
        <v>43992</v>
      </c>
      <c r="D7437">
        <v>230511595</v>
      </c>
      <c r="E7437">
        <v>19</v>
      </c>
      <c r="F7437" t="s">
        <v>34</v>
      </c>
      <c r="G7437" t="s">
        <v>117</v>
      </c>
      <c r="H7437" t="s">
        <v>118</v>
      </c>
      <c r="I7437" t="s">
        <v>52</v>
      </c>
      <c r="J7437" t="s">
        <v>109</v>
      </c>
      <c r="K7437" t="s">
        <v>110</v>
      </c>
      <c r="L7437" t="s">
        <v>111</v>
      </c>
      <c r="M7437">
        <v>54</v>
      </c>
      <c r="N7437">
        <f>AVERAGE(Data[Shipping Fee])</f>
        <v>11.49239332096475</v>
      </c>
      <c r="O7437">
        <v>15</v>
      </c>
      <c r="P7437">
        <v>10</v>
      </c>
      <c r="Q7437">
        <f>Data[[#This Row],[Unit Price]]*Data[[#This Row],[Order Quantity]]+Data[[#This Row],[Shipping Fee]]</f>
        <v>555</v>
      </c>
      <c r="R7437">
        <v>255</v>
      </c>
      <c r="S7437" t="s">
        <v>116</v>
      </c>
      <c r="T7437" t="s">
        <v>148</v>
      </c>
      <c r="U7437">
        <v>3</v>
      </c>
      <c r="V7437">
        <v>6</v>
      </c>
      <c r="W7437" t="s">
        <v>51</v>
      </c>
      <c r="X7437">
        <v>7</v>
      </c>
      <c r="Y7437" t="s">
        <v>35</v>
      </c>
      <c r="Z7437">
        <v>2</v>
      </c>
      <c r="AA7437" s="1">
        <v>43983</v>
      </c>
      <c r="AB7437" s="1">
        <v>44012</v>
      </c>
      <c r="AC7437">
        <v>2020</v>
      </c>
      <c r="AD7437" s="4" t="s">
        <v>716</v>
      </c>
      <c r="AE7437" t="s">
        <v>1615</v>
      </c>
    </row>
    <row r="7438" spans="1:31" x14ac:dyDescent="0.35">
      <c r="A7438" s="1">
        <v>43974</v>
      </c>
      <c r="B7438">
        <v>5118430</v>
      </c>
      <c r="C7438" s="1">
        <v>43979</v>
      </c>
      <c r="D7438">
        <v>230547233</v>
      </c>
      <c r="E7438">
        <v>38</v>
      </c>
      <c r="F7438" t="s">
        <v>25</v>
      </c>
      <c r="G7438" t="s">
        <v>117</v>
      </c>
      <c r="H7438" t="s">
        <v>118</v>
      </c>
      <c r="I7438" t="s">
        <v>52</v>
      </c>
      <c r="J7438" t="s">
        <v>109</v>
      </c>
      <c r="K7438" t="s">
        <v>110</v>
      </c>
      <c r="L7438" t="s">
        <v>111</v>
      </c>
      <c r="M7438">
        <v>104</v>
      </c>
      <c r="N7438">
        <f>AVERAGE(Data[Shipping Fee])</f>
        <v>11.49239332096475</v>
      </c>
      <c r="O7438">
        <v>3</v>
      </c>
      <c r="P7438">
        <v>7</v>
      </c>
      <c r="Q7438">
        <f>Data[[#This Row],[Unit Price]]*Data[[#This Row],[Order Quantity]]+Data[[#This Row],[Shipping Fee]]</f>
        <v>731</v>
      </c>
      <c r="R7438">
        <v>227</v>
      </c>
      <c r="S7438" t="s">
        <v>116</v>
      </c>
      <c r="T7438" t="s">
        <v>145</v>
      </c>
      <c r="U7438">
        <v>2</v>
      </c>
      <c r="V7438">
        <v>5</v>
      </c>
      <c r="W7438" t="s">
        <v>32</v>
      </c>
      <c r="X7438">
        <v>23</v>
      </c>
      <c r="Y7438" t="s">
        <v>33</v>
      </c>
      <c r="Z7438">
        <v>2</v>
      </c>
      <c r="AA7438" s="1">
        <v>43952</v>
      </c>
      <c r="AB7438" s="1">
        <v>43982</v>
      </c>
      <c r="AC7438">
        <v>2020</v>
      </c>
      <c r="AD7438" s="4" t="s">
        <v>459</v>
      </c>
      <c r="AE7438" t="s">
        <v>1614</v>
      </c>
    </row>
    <row r="7439" spans="1:31" x14ac:dyDescent="0.35">
      <c r="A7439" s="1">
        <v>43971</v>
      </c>
      <c r="B7439">
        <v>5118301</v>
      </c>
      <c r="C7439" s="1">
        <v>43985</v>
      </c>
      <c r="D7439">
        <v>230552191</v>
      </c>
      <c r="E7439">
        <v>60</v>
      </c>
      <c r="F7439" t="s">
        <v>34</v>
      </c>
      <c r="G7439" t="s">
        <v>117</v>
      </c>
      <c r="H7439" t="s">
        <v>118</v>
      </c>
      <c r="I7439" t="s">
        <v>28</v>
      </c>
      <c r="J7439" t="s">
        <v>109</v>
      </c>
      <c r="K7439" t="s">
        <v>110</v>
      </c>
      <c r="L7439" t="s">
        <v>111</v>
      </c>
      <c r="M7439">
        <v>145</v>
      </c>
      <c r="N7439">
        <f>AVERAGE(Data[Shipping Fee])</f>
        <v>11.49239332096475</v>
      </c>
      <c r="O7439">
        <v>15</v>
      </c>
      <c r="P7439">
        <v>8</v>
      </c>
      <c r="Q7439">
        <f>Data[[#This Row],[Unit Price]]*Data[[#This Row],[Order Quantity]]+Data[[#This Row],[Shipping Fee]]</f>
        <v>1175</v>
      </c>
      <c r="R7439">
        <v>170</v>
      </c>
      <c r="S7439" t="s">
        <v>116</v>
      </c>
      <c r="T7439" t="s">
        <v>149</v>
      </c>
      <c r="U7439">
        <v>2</v>
      </c>
      <c r="V7439">
        <v>5</v>
      </c>
      <c r="W7439" t="s">
        <v>32</v>
      </c>
      <c r="X7439">
        <v>20</v>
      </c>
      <c r="Y7439" t="s">
        <v>37</v>
      </c>
      <c r="Z7439">
        <v>2</v>
      </c>
      <c r="AA7439" s="1">
        <v>43952</v>
      </c>
      <c r="AB7439" s="1">
        <v>43982</v>
      </c>
      <c r="AC7439">
        <v>2020</v>
      </c>
      <c r="AD7439" s="4" t="s">
        <v>918</v>
      </c>
      <c r="AE7439" t="s">
        <v>1616</v>
      </c>
    </row>
    <row r="7440" spans="1:31" x14ac:dyDescent="0.35">
      <c r="A7440" s="1">
        <v>43955</v>
      </c>
      <c r="B7440">
        <v>5117478</v>
      </c>
      <c r="C7440" s="1">
        <v>43969</v>
      </c>
      <c r="D7440">
        <v>230521257</v>
      </c>
      <c r="E7440">
        <v>21</v>
      </c>
      <c r="F7440" t="s">
        <v>34</v>
      </c>
      <c r="G7440" t="s">
        <v>117</v>
      </c>
      <c r="H7440" t="s">
        <v>118</v>
      </c>
      <c r="I7440" t="s">
        <v>53</v>
      </c>
      <c r="J7440" t="s">
        <v>109</v>
      </c>
      <c r="K7440" t="s">
        <v>110</v>
      </c>
      <c r="L7440" t="s">
        <v>111</v>
      </c>
      <c r="M7440">
        <v>81</v>
      </c>
      <c r="N7440">
        <f>AVERAGE(Data[Shipping Fee])</f>
        <v>11.49239332096475</v>
      </c>
      <c r="O7440">
        <v>7</v>
      </c>
      <c r="P7440">
        <v>10</v>
      </c>
      <c r="Q7440">
        <f>Data[[#This Row],[Unit Price]]*Data[[#This Row],[Order Quantity]]+Data[[#This Row],[Shipping Fee]]</f>
        <v>817</v>
      </c>
      <c r="R7440">
        <v>204</v>
      </c>
      <c r="S7440" t="s">
        <v>116</v>
      </c>
      <c r="T7440" t="s">
        <v>145</v>
      </c>
      <c r="U7440">
        <v>3</v>
      </c>
      <c r="V7440">
        <v>5</v>
      </c>
      <c r="W7440" t="s">
        <v>32</v>
      </c>
      <c r="X7440">
        <v>4</v>
      </c>
      <c r="Y7440" t="s">
        <v>46</v>
      </c>
      <c r="Z7440">
        <v>2</v>
      </c>
      <c r="AA7440" s="1">
        <v>43952</v>
      </c>
      <c r="AB7440" s="1">
        <v>43982</v>
      </c>
      <c r="AC7440">
        <v>2020</v>
      </c>
      <c r="AD7440" s="4" t="s">
        <v>393</v>
      </c>
      <c r="AE7440" t="s">
        <v>1617</v>
      </c>
    </row>
    <row r="7441" spans="1:31" x14ac:dyDescent="0.35">
      <c r="A7441" s="1">
        <v>43907</v>
      </c>
      <c r="B7441">
        <v>5115097</v>
      </c>
      <c r="C7441" s="1">
        <v>43925</v>
      </c>
      <c r="D7441">
        <v>230461606</v>
      </c>
      <c r="E7441">
        <v>49</v>
      </c>
      <c r="F7441" t="s">
        <v>25</v>
      </c>
      <c r="G7441" t="s">
        <v>117</v>
      </c>
      <c r="H7441" t="s">
        <v>118</v>
      </c>
      <c r="I7441" t="s">
        <v>53</v>
      </c>
      <c r="J7441" t="s">
        <v>109</v>
      </c>
      <c r="K7441" t="s">
        <v>110</v>
      </c>
      <c r="L7441" t="s">
        <v>111</v>
      </c>
      <c r="M7441">
        <v>66</v>
      </c>
      <c r="N7441">
        <f>AVERAGE(Data[Shipping Fee])</f>
        <v>11.49239332096475</v>
      </c>
      <c r="O7441">
        <v>14</v>
      </c>
      <c r="P7441">
        <v>2</v>
      </c>
      <c r="Q7441">
        <f>Data[[#This Row],[Unit Price]]*Data[[#This Row],[Order Quantity]]+Data[[#This Row],[Shipping Fee]]</f>
        <v>146</v>
      </c>
      <c r="R7441">
        <v>164</v>
      </c>
      <c r="S7441" t="s">
        <v>116</v>
      </c>
      <c r="T7441" t="s">
        <v>147</v>
      </c>
      <c r="U7441">
        <v>3</v>
      </c>
      <c r="V7441">
        <v>3</v>
      </c>
      <c r="W7441" t="s">
        <v>38</v>
      </c>
      <c r="X7441">
        <v>17</v>
      </c>
      <c r="Y7441" t="s">
        <v>39</v>
      </c>
      <c r="Z7441">
        <v>1</v>
      </c>
      <c r="AA7441" s="1">
        <v>43891</v>
      </c>
      <c r="AB7441" s="1">
        <v>43921</v>
      </c>
      <c r="AC7441">
        <v>2020</v>
      </c>
      <c r="AD7441" s="4" t="s">
        <v>415</v>
      </c>
      <c r="AE7441" t="s">
        <v>1616</v>
      </c>
    </row>
    <row r="7442" spans="1:31" x14ac:dyDescent="0.35">
      <c r="A7442" s="1">
        <v>43878</v>
      </c>
      <c r="B7442">
        <v>5113642</v>
      </c>
      <c r="C7442" s="1">
        <v>43883</v>
      </c>
      <c r="D7442">
        <v>230493537</v>
      </c>
      <c r="E7442">
        <v>28</v>
      </c>
      <c r="F7442" t="s">
        <v>25</v>
      </c>
      <c r="G7442" t="s">
        <v>117</v>
      </c>
      <c r="H7442" t="s">
        <v>118</v>
      </c>
      <c r="I7442" t="s">
        <v>52</v>
      </c>
      <c r="J7442" t="s">
        <v>109</v>
      </c>
      <c r="K7442" t="s">
        <v>110</v>
      </c>
      <c r="L7442" t="s">
        <v>111</v>
      </c>
      <c r="M7442">
        <v>142</v>
      </c>
      <c r="N7442">
        <f>AVERAGE(Data[Shipping Fee])</f>
        <v>11.49239332096475</v>
      </c>
      <c r="O7442">
        <v>5</v>
      </c>
      <c r="P7442">
        <v>3</v>
      </c>
      <c r="Q7442">
        <f>Data[[#This Row],[Unit Price]]*Data[[#This Row],[Order Quantity]]+Data[[#This Row],[Shipping Fee]]</f>
        <v>431</v>
      </c>
      <c r="R7442">
        <v>273</v>
      </c>
      <c r="S7442" t="s">
        <v>116</v>
      </c>
      <c r="T7442" t="s">
        <v>145</v>
      </c>
      <c r="U7442">
        <v>3</v>
      </c>
      <c r="V7442">
        <v>2</v>
      </c>
      <c r="W7442" t="s">
        <v>40</v>
      </c>
      <c r="X7442">
        <v>17</v>
      </c>
      <c r="Y7442" t="s">
        <v>46</v>
      </c>
      <c r="Z7442">
        <v>1</v>
      </c>
      <c r="AA7442" s="1">
        <v>43862</v>
      </c>
      <c r="AB7442" s="1">
        <v>43890</v>
      </c>
      <c r="AC7442">
        <v>2020</v>
      </c>
      <c r="AD7442" s="4" t="s">
        <v>323</v>
      </c>
      <c r="AE7442" t="s">
        <v>1617</v>
      </c>
    </row>
    <row r="7443" spans="1:31" x14ac:dyDescent="0.35">
      <c r="A7443" s="1">
        <v>43872</v>
      </c>
      <c r="B7443">
        <v>5113335</v>
      </c>
      <c r="C7443" s="1">
        <v>43887</v>
      </c>
      <c r="D7443">
        <v>230529015</v>
      </c>
      <c r="E7443">
        <v>22</v>
      </c>
      <c r="F7443" t="s">
        <v>25</v>
      </c>
      <c r="G7443" t="s">
        <v>117</v>
      </c>
      <c r="H7443" t="s">
        <v>118</v>
      </c>
      <c r="I7443" t="s">
        <v>53</v>
      </c>
      <c r="J7443" t="s">
        <v>109</v>
      </c>
      <c r="K7443" t="s">
        <v>110</v>
      </c>
      <c r="L7443" t="s">
        <v>111</v>
      </c>
      <c r="M7443">
        <v>84</v>
      </c>
      <c r="N7443">
        <f>AVERAGE(Data[Shipping Fee])</f>
        <v>11.49239332096475</v>
      </c>
      <c r="O7443">
        <v>14</v>
      </c>
      <c r="P7443">
        <v>9</v>
      </c>
      <c r="Q7443">
        <f>Data[[#This Row],[Unit Price]]*Data[[#This Row],[Order Quantity]]+Data[[#This Row],[Shipping Fee]]</f>
        <v>770</v>
      </c>
      <c r="R7443">
        <v>246</v>
      </c>
      <c r="S7443" t="s">
        <v>116</v>
      </c>
      <c r="T7443" t="s">
        <v>146</v>
      </c>
      <c r="U7443">
        <v>3</v>
      </c>
      <c r="V7443">
        <v>2</v>
      </c>
      <c r="W7443" t="s">
        <v>40</v>
      </c>
      <c r="X7443">
        <v>11</v>
      </c>
      <c r="Y7443" t="s">
        <v>39</v>
      </c>
      <c r="Z7443">
        <v>1</v>
      </c>
      <c r="AA7443" s="1">
        <v>43862</v>
      </c>
      <c r="AB7443" s="1">
        <v>43890</v>
      </c>
      <c r="AC7443">
        <v>2020</v>
      </c>
      <c r="AD7443" s="4" t="s">
        <v>1024</v>
      </c>
      <c r="AE7443" t="s">
        <v>1617</v>
      </c>
    </row>
    <row r="7444" spans="1:31" x14ac:dyDescent="0.35">
      <c r="A7444" s="1">
        <v>43816</v>
      </c>
      <c r="B7444">
        <v>5110594</v>
      </c>
      <c r="C7444" s="1">
        <v>43831</v>
      </c>
      <c r="D7444">
        <v>230518196</v>
      </c>
      <c r="E7444">
        <v>33</v>
      </c>
      <c r="F7444" t="s">
        <v>25</v>
      </c>
      <c r="G7444" t="s">
        <v>117</v>
      </c>
      <c r="H7444" t="s">
        <v>118</v>
      </c>
      <c r="I7444" t="s">
        <v>53</v>
      </c>
      <c r="J7444" t="s">
        <v>109</v>
      </c>
      <c r="K7444" t="s">
        <v>110</v>
      </c>
      <c r="L7444" t="s">
        <v>111</v>
      </c>
      <c r="M7444">
        <v>76</v>
      </c>
      <c r="N7444">
        <f>AVERAGE(Data[Shipping Fee])</f>
        <v>11.49239332096475</v>
      </c>
      <c r="O7444">
        <v>13</v>
      </c>
      <c r="P7444">
        <v>5</v>
      </c>
      <c r="Q7444">
        <f>Data[[#This Row],[Unit Price]]*Data[[#This Row],[Order Quantity]]+Data[[#This Row],[Shipping Fee]]</f>
        <v>393</v>
      </c>
      <c r="R7444">
        <v>202</v>
      </c>
      <c r="S7444" t="s">
        <v>116</v>
      </c>
      <c r="T7444" t="s">
        <v>147</v>
      </c>
      <c r="U7444">
        <v>3</v>
      </c>
      <c r="V7444">
        <v>12</v>
      </c>
      <c r="W7444" t="s">
        <v>42</v>
      </c>
      <c r="X7444">
        <v>17</v>
      </c>
      <c r="Y7444" t="s">
        <v>39</v>
      </c>
      <c r="Z7444">
        <v>4</v>
      </c>
      <c r="AA7444" s="1">
        <v>43800</v>
      </c>
      <c r="AB7444" s="1">
        <v>43830</v>
      </c>
      <c r="AC7444">
        <v>2019</v>
      </c>
      <c r="AD7444" s="4" t="s">
        <v>391</v>
      </c>
      <c r="AE7444" t="s">
        <v>1614</v>
      </c>
    </row>
    <row r="7445" spans="1:31" x14ac:dyDescent="0.35">
      <c r="A7445" s="1">
        <v>43814</v>
      </c>
      <c r="B7445">
        <v>5110498</v>
      </c>
      <c r="C7445" s="1">
        <v>43827</v>
      </c>
      <c r="D7445">
        <v>230502064</v>
      </c>
      <c r="E7445">
        <v>27</v>
      </c>
      <c r="F7445" t="s">
        <v>25</v>
      </c>
      <c r="G7445" t="s">
        <v>117</v>
      </c>
      <c r="H7445" t="s">
        <v>118</v>
      </c>
      <c r="I7445" t="s">
        <v>28</v>
      </c>
      <c r="J7445" t="s">
        <v>109</v>
      </c>
      <c r="K7445" t="s">
        <v>110</v>
      </c>
      <c r="L7445" t="s">
        <v>111</v>
      </c>
      <c r="M7445">
        <v>127</v>
      </c>
      <c r="N7445">
        <f>AVERAGE(Data[Shipping Fee])</f>
        <v>11.49239332096475</v>
      </c>
      <c r="O7445">
        <v>6</v>
      </c>
      <c r="P7445">
        <v>3</v>
      </c>
      <c r="Q7445">
        <f>Data[[#This Row],[Unit Price]]*Data[[#This Row],[Order Quantity]]+Data[[#This Row],[Shipping Fee]]</f>
        <v>387</v>
      </c>
      <c r="R7445">
        <v>265</v>
      </c>
      <c r="S7445" t="s">
        <v>116</v>
      </c>
      <c r="T7445" t="s">
        <v>145</v>
      </c>
      <c r="U7445">
        <v>1</v>
      </c>
      <c r="V7445">
        <v>12</v>
      </c>
      <c r="W7445" t="s">
        <v>42</v>
      </c>
      <c r="X7445">
        <v>15</v>
      </c>
      <c r="Y7445" t="s">
        <v>35</v>
      </c>
      <c r="Z7445">
        <v>4</v>
      </c>
      <c r="AA7445" s="1">
        <v>43800</v>
      </c>
      <c r="AB7445" s="1">
        <v>43830</v>
      </c>
      <c r="AC7445">
        <v>2019</v>
      </c>
      <c r="AD7445" s="4" t="s">
        <v>1291</v>
      </c>
      <c r="AE7445" t="s">
        <v>1617</v>
      </c>
    </row>
    <row r="7446" spans="1:31" x14ac:dyDescent="0.35">
      <c r="A7446" s="1">
        <v>43775</v>
      </c>
      <c r="B7446">
        <v>5108691</v>
      </c>
      <c r="C7446" s="1">
        <v>43788</v>
      </c>
      <c r="D7446">
        <v>230487148</v>
      </c>
      <c r="E7446">
        <v>46</v>
      </c>
      <c r="F7446" t="s">
        <v>34</v>
      </c>
      <c r="G7446" t="s">
        <v>117</v>
      </c>
      <c r="H7446" t="s">
        <v>118</v>
      </c>
      <c r="I7446" t="s">
        <v>28</v>
      </c>
      <c r="J7446" t="s">
        <v>109</v>
      </c>
      <c r="K7446" t="s">
        <v>110</v>
      </c>
      <c r="L7446" t="s">
        <v>111</v>
      </c>
      <c r="M7446">
        <v>51</v>
      </c>
      <c r="N7446">
        <f>AVERAGE(Data[Shipping Fee])</f>
        <v>11.49239332096475</v>
      </c>
      <c r="O7446">
        <v>19</v>
      </c>
      <c r="P7446">
        <v>2</v>
      </c>
      <c r="Q7446">
        <f>Data[[#This Row],[Unit Price]]*Data[[#This Row],[Order Quantity]]+Data[[#This Row],[Shipping Fee]]</f>
        <v>121</v>
      </c>
      <c r="R7446">
        <v>275</v>
      </c>
      <c r="S7446" t="s">
        <v>116</v>
      </c>
      <c r="T7446" t="s">
        <v>145</v>
      </c>
      <c r="U7446">
        <v>2</v>
      </c>
      <c r="V7446">
        <v>11</v>
      </c>
      <c r="W7446" t="s">
        <v>43</v>
      </c>
      <c r="X7446">
        <v>6</v>
      </c>
      <c r="Y7446" t="s">
        <v>37</v>
      </c>
      <c r="Z7446">
        <v>4</v>
      </c>
      <c r="AA7446" s="1">
        <v>43770</v>
      </c>
      <c r="AB7446" s="1">
        <v>43799</v>
      </c>
      <c r="AC7446">
        <v>2019</v>
      </c>
      <c r="AD7446" s="4" t="s">
        <v>965</v>
      </c>
      <c r="AE7446" t="s">
        <v>1616</v>
      </c>
    </row>
    <row r="7447" spans="1:31" x14ac:dyDescent="0.35">
      <c r="A7447" s="1">
        <v>43765</v>
      </c>
      <c r="B7447">
        <v>5108212</v>
      </c>
      <c r="C7447" s="1">
        <v>43770</v>
      </c>
      <c r="D7447">
        <v>230464847</v>
      </c>
      <c r="E7447">
        <v>44</v>
      </c>
      <c r="F7447" t="s">
        <v>34</v>
      </c>
      <c r="G7447" t="s">
        <v>117</v>
      </c>
      <c r="H7447" t="s">
        <v>118</v>
      </c>
      <c r="I7447" t="s">
        <v>52</v>
      </c>
      <c r="J7447" t="s">
        <v>109</v>
      </c>
      <c r="K7447" t="s">
        <v>110</v>
      </c>
      <c r="L7447" t="s">
        <v>111</v>
      </c>
      <c r="M7447">
        <v>74</v>
      </c>
      <c r="N7447">
        <f>AVERAGE(Data[Shipping Fee])</f>
        <v>11.49239332096475</v>
      </c>
      <c r="O7447">
        <v>20</v>
      </c>
      <c r="P7447">
        <v>8</v>
      </c>
      <c r="Q7447">
        <f>Data[[#This Row],[Unit Price]]*Data[[#This Row],[Order Quantity]]+Data[[#This Row],[Shipping Fee]]</f>
        <v>612</v>
      </c>
      <c r="R7447">
        <v>273</v>
      </c>
      <c r="S7447" t="s">
        <v>116</v>
      </c>
      <c r="T7447" t="s">
        <v>148</v>
      </c>
      <c r="U7447">
        <v>3</v>
      </c>
      <c r="V7447">
        <v>10</v>
      </c>
      <c r="W7447" t="s">
        <v>44</v>
      </c>
      <c r="X7447">
        <v>27</v>
      </c>
      <c r="Y7447" t="s">
        <v>35</v>
      </c>
      <c r="Z7447">
        <v>4</v>
      </c>
      <c r="AA7447" s="1">
        <v>43739</v>
      </c>
      <c r="AB7447" s="1">
        <v>43769</v>
      </c>
      <c r="AC7447">
        <v>2019</v>
      </c>
      <c r="AD7447" s="4" t="s">
        <v>563</v>
      </c>
      <c r="AE7447" t="s">
        <v>1616</v>
      </c>
    </row>
    <row r="7448" spans="1:31" x14ac:dyDescent="0.35">
      <c r="A7448" s="1">
        <v>43747</v>
      </c>
      <c r="B7448">
        <v>5107341</v>
      </c>
      <c r="C7448" s="1">
        <v>43766</v>
      </c>
      <c r="D7448">
        <v>230534961</v>
      </c>
      <c r="E7448">
        <v>36</v>
      </c>
      <c r="F7448" t="s">
        <v>34</v>
      </c>
      <c r="G7448" t="s">
        <v>117</v>
      </c>
      <c r="H7448" t="s">
        <v>118</v>
      </c>
      <c r="I7448" t="s">
        <v>53</v>
      </c>
      <c r="J7448" t="s">
        <v>109</v>
      </c>
      <c r="K7448" t="s">
        <v>110</v>
      </c>
      <c r="L7448" t="s">
        <v>111</v>
      </c>
      <c r="M7448">
        <v>50</v>
      </c>
      <c r="N7448">
        <f>AVERAGE(Data[Shipping Fee])</f>
        <v>11.49239332096475</v>
      </c>
      <c r="O7448">
        <v>7</v>
      </c>
      <c r="P7448">
        <v>8</v>
      </c>
      <c r="Q7448">
        <f>Data[[#This Row],[Unit Price]]*Data[[#This Row],[Order Quantity]]+Data[[#This Row],[Shipping Fee]]</f>
        <v>407</v>
      </c>
      <c r="R7448">
        <v>166</v>
      </c>
      <c r="S7448" t="s">
        <v>116</v>
      </c>
      <c r="T7448" t="s">
        <v>146</v>
      </c>
      <c r="U7448">
        <v>2</v>
      </c>
      <c r="V7448">
        <v>10</v>
      </c>
      <c r="W7448" t="s">
        <v>44</v>
      </c>
      <c r="X7448">
        <v>9</v>
      </c>
      <c r="Y7448" t="s">
        <v>37</v>
      </c>
      <c r="Z7448">
        <v>4</v>
      </c>
      <c r="AA7448" s="1">
        <v>43739</v>
      </c>
      <c r="AB7448" s="1">
        <v>43769</v>
      </c>
      <c r="AC7448">
        <v>2019</v>
      </c>
      <c r="AD7448" s="4" t="s">
        <v>219</v>
      </c>
      <c r="AE7448" t="s">
        <v>1614</v>
      </c>
    </row>
    <row r="7449" spans="1:31" x14ac:dyDescent="0.35">
      <c r="A7449" s="1">
        <v>43741</v>
      </c>
      <c r="B7449">
        <v>5107044</v>
      </c>
      <c r="C7449" s="1">
        <v>43743</v>
      </c>
      <c r="D7449">
        <v>230515483</v>
      </c>
      <c r="E7449">
        <v>38</v>
      </c>
      <c r="F7449" t="s">
        <v>34</v>
      </c>
      <c r="G7449" t="s">
        <v>117</v>
      </c>
      <c r="H7449" t="s">
        <v>118</v>
      </c>
      <c r="I7449" t="s">
        <v>52</v>
      </c>
      <c r="J7449" t="s">
        <v>109</v>
      </c>
      <c r="K7449" t="s">
        <v>110</v>
      </c>
      <c r="L7449" t="s">
        <v>111</v>
      </c>
      <c r="M7449">
        <v>113</v>
      </c>
      <c r="N7449">
        <f>AVERAGE(Data[Shipping Fee])</f>
        <v>11.49239332096475</v>
      </c>
      <c r="O7449">
        <v>9</v>
      </c>
      <c r="P7449">
        <v>4</v>
      </c>
      <c r="Q7449">
        <f>Data[[#This Row],[Unit Price]]*Data[[#This Row],[Order Quantity]]+Data[[#This Row],[Shipping Fee]]</f>
        <v>461</v>
      </c>
      <c r="R7449">
        <v>204</v>
      </c>
      <c r="S7449" t="s">
        <v>116</v>
      </c>
      <c r="T7449" t="s">
        <v>147</v>
      </c>
      <c r="U7449">
        <v>3</v>
      </c>
      <c r="V7449">
        <v>10</v>
      </c>
      <c r="W7449" t="s">
        <v>44</v>
      </c>
      <c r="X7449">
        <v>3</v>
      </c>
      <c r="Y7449" t="s">
        <v>50</v>
      </c>
      <c r="Z7449">
        <v>4</v>
      </c>
      <c r="AA7449" s="1">
        <v>43739</v>
      </c>
      <c r="AB7449" s="1">
        <v>43769</v>
      </c>
      <c r="AC7449">
        <v>2019</v>
      </c>
      <c r="AD7449" s="4" t="s">
        <v>220</v>
      </c>
      <c r="AE7449" t="s">
        <v>1614</v>
      </c>
    </row>
    <row r="7450" spans="1:31" x14ac:dyDescent="0.35">
      <c r="A7450" s="1">
        <v>43739</v>
      </c>
      <c r="B7450">
        <v>5106915</v>
      </c>
      <c r="C7450" s="1">
        <v>43741</v>
      </c>
      <c r="D7450">
        <v>230549306</v>
      </c>
      <c r="E7450">
        <v>26</v>
      </c>
      <c r="F7450" t="s">
        <v>25</v>
      </c>
      <c r="G7450" t="s">
        <v>117</v>
      </c>
      <c r="H7450" t="s">
        <v>118</v>
      </c>
      <c r="I7450" t="s">
        <v>52</v>
      </c>
      <c r="J7450" t="s">
        <v>109</v>
      </c>
      <c r="K7450" t="s">
        <v>110</v>
      </c>
      <c r="L7450" t="s">
        <v>111</v>
      </c>
      <c r="M7450">
        <v>83</v>
      </c>
      <c r="N7450">
        <f>AVERAGE(Data[Shipping Fee])</f>
        <v>11.49239332096475</v>
      </c>
      <c r="O7450">
        <v>7</v>
      </c>
      <c r="P7450">
        <v>10</v>
      </c>
      <c r="Q7450">
        <f>Data[[#This Row],[Unit Price]]*Data[[#This Row],[Order Quantity]]+Data[[#This Row],[Shipping Fee]]</f>
        <v>837</v>
      </c>
      <c r="R7450">
        <v>250</v>
      </c>
      <c r="S7450" t="s">
        <v>116</v>
      </c>
      <c r="T7450" t="s">
        <v>148</v>
      </c>
      <c r="U7450">
        <v>1</v>
      </c>
      <c r="V7450">
        <v>10</v>
      </c>
      <c r="W7450" t="s">
        <v>44</v>
      </c>
      <c r="X7450">
        <v>1</v>
      </c>
      <c r="Y7450" t="s">
        <v>39</v>
      </c>
      <c r="Z7450">
        <v>4</v>
      </c>
      <c r="AA7450" s="1">
        <v>43739</v>
      </c>
      <c r="AB7450" s="1">
        <v>43769</v>
      </c>
      <c r="AC7450">
        <v>2019</v>
      </c>
      <c r="AD7450" s="4" t="s">
        <v>379</v>
      </c>
      <c r="AE7450" t="s">
        <v>1617</v>
      </c>
    </row>
    <row r="7451" spans="1:31" x14ac:dyDescent="0.35">
      <c r="A7451" s="1">
        <v>43735</v>
      </c>
      <c r="B7451">
        <v>5106723</v>
      </c>
      <c r="C7451" s="1">
        <v>43748</v>
      </c>
      <c r="D7451">
        <v>230550847</v>
      </c>
      <c r="E7451">
        <v>23</v>
      </c>
      <c r="F7451" t="s">
        <v>34</v>
      </c>
      <c r="G7451" t="s">
        <v>117</v>
      </c>
      <c r="H7451" t="s">
        <v>118</v>
      </c>
      <c r="I7451" t="s">
        <v>53</v>
      </c>
      <c r="J7451" t="s">
        <v>109</v>
      </c>
      <c r="K7451" t="s">
        <v>110</v>
      </c>
      <c r="L7451" t="s">
        <v>111</v>
      </c>
      <c r="M7451">
        <v>77</v>
      </c>
      <c r="N7451">
        <f>AVERAGE(Data[Shipping Fee])</f>
        <v>11.49239332096475</v>
      </c>
      <c r="O7451">
        <v>20</v>
      </c>
      <c r="P7451">
        <v>9</v>
      </c>
      <c r="Q7451">
        <f>Data[[#This Row],[Unit Price]]*Data[[#This Row],[Order Quantity]]+Data[[#This Row],[Shipping Fee]]</f>
        <v>713</v>
      </c>
      <c r="R7451">
        <v>272</v>
      </c>
      <c r="S7451" t="s">
        <v>116</v>
      </c>
      <c r="T7451" t="s">
        <v>145</v>
      </c>
      <c r="U7451">
        <v>1</v>
      </c>
      <c r="V7451">
        <v>9</v>
      </c>
      <c r="W7451" t="s">
        <v>45</v>
      </c>
      <c r="X7451">
        <v>27</v>
      </c>
      <c r="Y7451" t="s">
        <v>47</v>
      </c>
      <c r="Z7451">
        <v>3</v>
      </c>
      <c r="AA7451" s="1">
        <v>43709</v>
      </c>
      <c r="AB7451" s="1">
        <v>43738</v>
      </c>
      <c r="AC7451">
        <v>2019</v>
      </c>
      <c r="AD7451" s="4" t="s">
        <v>580</v>
      </c>
      <c r="AE7451" t="s">
        <v>1617</v>
      </c>
    </row>
    <row r="7452" spans="1:31" x14ac:dyDescent="0.35">
      <c r="A7452" s="1">
        <v>43734</v>
      </c>
      <c r="B7452">
        <v>5106693</v>
      </c>
      <c r="C7452" s="1">
        <v>43749</v>
      </c>
      <c r="D7452">
        <v>230490188</v>
      </c>
      <c r="E7452">
        <v>35</v>
      </c>
      <c r="F7452" t="s">
        <v>25</v>
      </c>
      <c r="G7452" t="s">
        <v>117</v>
      </c>
      <c r="H7452" t="s">
        <v>118</v>
      </c>
      <c r="I7452" t="s">
        <v>53</v>
      </c>
      <c r="J7452" t="s">
        <v>109</v>
      </c>
      <c r="K7452" t="s">
        <v>110</v>
      </c>
      <c r="L7452" t="s">
        <v>111</v>
      </c>
      <c r="M7452">
        <v>91</v>
      </c>
      <c r="N7452">
        <f>AVERAGE(Data[Shipping Fee])</f>
        <v>11.49239332096475</v>
      </c>
      <c r="O7452">
        <v>15</v>
      </c>
      <c r="P7452">
        <v>3</v>
      </c>
      <c r="Q7452">
        <f>Data[[#This Row],[Unit Price]]*Data[[#This Row],[Order Quantity]]+Data[[#This Row],[Shipping Fee]]</f>
        <v>288</v>
      </c>
      <c r="R7452">
        <v>276</v>
      </c>
      <c r="S7452" t="s">
        <v>116</v>
      </c>
      <c r="T7452" t="s">
        <v>148</v>
      </c>
      <c r="U7452">
        <v>1</v>
      </c>
      <c r="V7452">
        <v>9</v>
      </c>
      <c r="W7452" t="s">
        <v>45</v>
      </c>
      <c r="X7452">
        <v>26</v>
      </c>
      <c r="Y7452" t="s">
        <v>50</v>
      </c>
      <c r="Z7452">
        <v>3</v>
      </c>
      <c r="AA7452" s="1">
        <v>43709</v>
      </c>
      <c r="AB7452" s="1">
        <v>43738</v>
      </c>
      <c r="AC7452">
        <v>2019</v>
      </c>
      <c r="AD7452" s="4" t="s">
        <v>196</v>
      </c>
      <c r="AE7452" t="s">
        <v>1614</v>
      </c>
    </row>
    <row r="7453" spans="1:31" x14ac:dyDescent="0.35">
      <c r="A7453" s="1">
        <v>43728</v>
      </c>
      <c r="B7453">
        <v>5106432</v>
      </c>
      <c r="C7453" s="1">
        <v>43742</v>
      </c>
      <c r="D7453">
        <v>230497599</v>
      </c>
      <c r="E7453">
        <v>35</v>
      </c>
      <c r="F7453" t="s">
        <v>34</v>
      </c>
      <c r="G7453" t="s">
        <v>117</v>
      </c>
      <c r="H7453" t="s">
        <v>118</v>
      </c>
      <c r="I7453" t="s">
        <v>53</v>
      </c>
      <c r="J7453" t="s">
        <v>109</v>
      </c>
      <c r="K7453" t="s">
        <v>110</v>
      </c>
      <c r="L7453" t="s">
        <v>111</v>
      </c>
      <c r="M7453">
        <v>71</v>
      </c>
      <c r="N7453">
        <f>AVERAGE(Data[Shipping Fee])</f>
        <v>11.49239332096475</v>
      </c>
      <c r="O7453">
        <v>9</v>
      </c>
      <c r="P7453">
        <v>9</v>
      </c>
      <c r="Q7453">
        <f>Data[[#This Row],[Unit Price]]*Data[[#This Row],[Order Quantity]]+Data[[#This Row],[Shipping Fee]]</f>
        <v>648</v>
      </c>
      <c r="R7453">
        <v>179</v>
      </c>
      <c r="S7453" t="s">
        <v>116</v>
      </c>
      <c r="T7453" t="s">
        <v>149</v>
      </c>
      <c r="U7453">
        <v>3</v>
      </c>
      <c r="V7453">
        <v>9</v>
      </c>
      <c r="W7453" t="s">
        <v>45</v>
      </c>
      <c r="X7453">
        <v>20</v>
      </c>
      <c r="Y7453" t="s">
        <v>47</v>
      </c>
      <c r="Z7453">
        <v>3</v>
      </c>
      <c r="AA7453" s="1">
        <v>43709</v>
      </c>
      <c r="AB7453" s="1">
        <v>43738</v>
      </c>
      <c r="AC7453">
        <v>2019</v>
      </c>
      <c r="AD7453" s="4" t="s">
        <v>156</v>
      </c>
      <c r="AE7453" t="s">
        <v>1614</v>
      </c>
    </row>
    <row r="7454" spans="1:31" x14ac:dyDescent="0.35">
      <c r="A7454" s="1">
        <v>43712</v>
      </c>
      <c r="B7454">
        <v>5105617</v>
      </c>
      <c r="C7454" s="1">
        <v>43720</v>
      </c>
      <c r="D7454">
        <v>230475116</v>
      </c>
      <c r="E7454">
        <v>35</v>
      </c>
      <c r="F7454" t="s">
        <v>25</v>
      </c>
      <c r="G7454" t="s">
        <v>117</v>
      </c>
      <c r="H7454" t="s">
        <v>118</v>
      </c>
      <c r="I7454" t="s">
        <v>28</v>
      </c>
      <c r="J7454" t="s">
        <v>109</v>
      </c>
      <c r="K7454" t="s">
        <v>110</v>
      </c>
      <c r="L7454" t="s">
        <v>111</v>
      </c>
      <c r="M7454">
        <v>145</v>
      </c>
      <c r="N7454">
        <f>AVERAGE(Data[Shipping Fee])</f>
        <v>11.49239332096475</v>
      </c>
      <c r="O7454">
        <v>3</v>
      </c>
      <c r="P7454">
        <v>6</v>
      </c>
      <c r="Q7454">
        <f>Data[[#This Row],[Unit Price]]*Data[[#This Row],[Order Quantity]]+Data[[#This Row],[Shipping Fee]]</f>
        <v>873</v>
      </c>
      <c r="R7454">
        <v>172</v>
      </c>
      <c r="S7454" t="s">
        <v>116</v>
      </c>
      <c r="T7454" t="s">
        <v>146</v>
      </c>
      <c r="U7454">
        <v>2</v>
      </c>
      <c r="V7454">
        <v>9</v>
      </c>
      <c r="W7454" t="s">
        <v>45</v>
      </c>
      <c r="X7454">
        <v>4</v>
      </c>
      <c r="Y7454" t="s">
        <v>37</v>
      </c>
      <c r="Z7454">
        <v>3</v>
      </c>
      <c r="AA7454" s="1">
        <v>43709</v>
      </c>
      <c r="AB7454" s="1">
        <v>43738</v>
      </c>
      <c r="AC7454">
        <v>2019</v>
      </c>
      <c r="AD7454" s="4" t="s">
        <v>710</v>
      </c>
      <c r="AE7454" t="s">
        <v>1614</v>
      </c>
    </row>
    <row r="7455" spans="1:31" x14ac:dyDescent="0.35">
      <c r="A7455" s="1">
        <v>43652</v>
      </c>
      <c r="B7455">
        <v>5102717</v>
      </c>
      <c r="C7455" s="1">
        <v>43658</v>
      </c>
      <c r="D7455">
        <v>230543336</v>
      </c>
      <c r="E7455">
        <v>37</v>
      </c>
      <c r="F7455" t="s">
        <v>34</v>
      </c>
      <c r="G7455" t="s">
        <v>117</v>
      </c>
      <c r="H7455" t="s">
        <v>118</v>
      </c>
      <c r="I7455" t="s">
        <v>28</v>
      </c>
      <c r="J7455" t="s">
        <v>109</v>
      </c>
      <c r="K7455" t="s">
        <v>110</v>
      </c>
      <c r="L7455" t="s">
        <v>111</v>
      </c>
      <c r="M7455">
        <v>111</v>
      </c>
      <c r="N7455">
        <f>AVERAGE(Data[Shipping Fee])</f>
        <v>11.49239332096475</v>
      </c>
      <c r="O7455">
        <v>3</v>
      </c>
      <c r="P7455">
        <v>1</v>
      </c>
      <c r="Q7455">
        <f>Data[[#This Row],[Unit Price]]*Data[[#This Row],[Order Quantity]]+Data[[#This Row],[Shipping Fee]]</f>
        <v>114</v>
      </c>
      <c r="R7455">
        <v>205</v>
      </c>
      <c r="S7455" t="s">
        <v>116</v>
      </c>
      <c r="T7455" t="s">
        <v>149</v>
      </c>
      <c r="U7455">
        <v>2</v>
      </c>
      <c r="V7455">
        <v>7</v>
      </c>
      <c r="W7455" t="s">
        <v>49</v>
      </c>
      <c r="X7455">
        <v>6</v>
      </c>
      <c r="Y7455" t="s">
        <v>33</v>
      </c>
      <c r="Z7455">
        <v>3</v>
      </c>
      <c r="AA7455" s="1">
        <v>43647</v>
      </c>
      <c r="AB7455" s="1">
        <v>43677</v>
      </c>
      <c r="AC7455">
        <v>2019</v>
      </c>
      <c r="AD7455" s="4" t="s">
        <v>163</v>
      </c>
      <c r="AE7455" t="s">
        <v>1614</v>
      </c>
    </row>
    <row r="7456" spans="1:31" x14ac:dyDescent="0.35">
      <c r="A7456" s="1">
        <v>43630</v>
      </c>
      <c r="B7456">
        <v>5101640</v>
      </c>
      <c r="C7456" s="1">
        <v>43641</v>
      </c>
      <c r="D7456">
        <v>230543584</v>
      </c>
      <c r="E7456">
        <v>36</v>
      </c>
      <c r="F7456" t="s">
        <v>34</v>
      </c>
      <c r="G7456" t="s">
        <v>117</v>
      </c>
      <c r="H7456" t="s">
        <v>118</v>
      </c>
      <c r="I7456" t="s">
        <v>53</v>
      </c>
      <c r="J7456" t="s">
        <v>109</v>
      </c>
      <c r="K7456" t="s">
        <v>110</v>
      </c>
      <c r="L7456" t="s">
        <v>111</v>
      </c>
      <c r="M7456">
        <v>120</v>
      </c>
      <c r="N7456">
        <f>AVERAGE(Data[Shipping Fee])</f>
        <v>11.49239332096475</v>
      </c>
      <c r="O7456">
        <v>12</v>
      </c>
      <c r="P7456">
        <v>2</v>
      </c>
      <c r="Q7456">
        <f>Data[[#This Row],[Unit Price]]*Data[[#This Row],[Order Quantity]]+Data[[#This Row],[Shipping Fee]]</f>
        <v>252</v>
      </c>
      <c r="R7456">
        <v>217</v>
      </c>
      <c r="S7456" t="s">
        <v>116</v>
      </c>
      <c r="T7456" t="s">
        <v>145</v>
      </c>
      <c r="U7456">
        <v>3</v>
      </c>
      <c r="V7456">
        <v>6</v>
      </c>
      <c r="W7456" t="s">
        <v>51</v>
      </c>
      <c r="X7456">
        <v>14</v>
      </c>
      <c r="Y7456" t="s">
        <v>47</v>
      </c>
      <c r="Z7456">
        <v>2</v>
      </c>
      <c r="AA7456" s="1">
        <v>43617</v>
      </c>
      <c r="AB7456" s="1">
        <v>43646</v>
      </c>
      <c r="AC7456">
        <v>2019</v>
      </c>
      <c r="AD7456" s="4" t="s">
        <v>1003</v>
      </c>
      <c r="AE7456" t="s">
        <v>1614</v>
      </c>
    </row>
    <row r="7457" spans="1:31" x14ac:dyDescent="0.35">
      <c r="A7457" s="1">
        <v>43594</v>
      </c>
      <c r="B7457">
        <v>5099819</v>
      </c>
      <c r="C7457" s="1">
        <v>43598</v>
      </c>
      <c r="D7457">
        <v>230541115</v>
      </c>
      <c r="E7457">
        <v>35</v>
      </c>
      <c r="F7457" t="s">
        <v>34</v>
      </c>
      <c r="G7457" t="s">
        <v>117</v>
      </c>
      <c r="H7457" t="s">
        <v>118</v>
      </c>
      <c r="I7457" t="s">
        <v>52</v>
      </c>
      <c r="J7457" t="s">
        <v>109</v>
      </c>
      <c r="K7457" t="s">
        <v>110</v>
      </c>
      <c r="L7457" t="s">
        <v>111</v>
      </c>
      <c r="M7457">
        <v>100</v>
      </c>
      <c r="N7457">
        <f>AVERAGE(Data[Shipping Fee])</f>
        <v>11.49239332096475</v>
      </c>
      <c r="O7457">
        <v>18</v>
      </c>
      <c r="P7457">
        <v>7</v>
      </c>
      <c r="Q7457">
        <f>Data[[#This Row],[Unit Price]]*Data[[#This Row],[Order Quantity]]+Data[[#This Row],[Shipping Fee]]</f>
        <v>718</v>
      </c>
      <c r="R7457">
        <v>293</v>
      </c>
      <c r="S7457" t="s">
        <v>116</v>
      </c>
      <c r="T7457" t="s">
        <v>148</v>
      </c>
      <c r="U7457">
        <v>2</v>
      </c>
      <c r="V7457">
        <v>5</v>
      </c>
      <c r="W7457" t="s">
        <v>32</v>
      </c>
      <c r="X7457">
        <v>9</v>
      </c>
      <c r="Y7457" t="s">
        <v>50</v>
      </c>
      <c r="Z7457">
        <v>2</v>
      </c>
      <c r="AA7457" s="1">
        <v>43586</v>
      </c>
      <c r="AB7457" s="1">
        <v>43616</v>
      </c>
      <c r="AC7457">
        <v>2019</v>
      </c>
      <c r="AD7457" s="4" t="s">
        <v>433</v>
      </c>
      <c r="AE7457" t="s">
        <v>1614</v>
      </c>
    </row>
    <row r="7458" spans="1:31" x14ac:dyDescent="0.35">
      <c r="A7458" s="1">
        <v>43573</v>
      </c>
      <c r="B7458">
        <v>5098831</v>
      </c>
      <c r="C7458" s="1">
        <v>43591</v>
      </c>
      <c r="D7458">
        <v>230526137</v>
      </c>
      <c r="E7458">
        <v>29</v>
      </c>
      <c r="F7458" t="s">
        <v>25</v>
      </c>
      <c r="G7458" t="s">
        <v>117</v>
      </c>
      <c r="H7458" t="s">
        <v>118</v>
      </c>
      <c r="I7458" t="s">
        <v>53</v>
      </c>
      <c r="J7458" t="s">
        <v>109</v>
      </c>
      <c r="K7458" t="s">
        <v>110</v>
      </c>
      <c r="L7458" t="s">
        <v>111</v>
      </c>
      <c r="M7458">
        <v>150</v>
      </c>
      <c r="N7458">
        <f>AVERAGE(Data[Shipping Fee])</f>
        <v>11.49239332096475</v>
      </c>
      <c r="O7458">
        <v>13</v>
      </c>
      <c r="P7458">
        <v>5</v>
      </c>
      <c r="Q7458">
        <f>Data[[#This Row],[Unit Price]]*Data[[#This Row],[Order Quantity]]+Data[[#This Row],[Shipping Fee]]</f>
        <v>763</v>
      </c>
      <c r="R7458">
        <v>151</v>
      </c>
      <c r="S7458" t="s">
        <v>116</v>
      </c>
      <c r="T7458" t="s">
        <v>148</v>
      </c>
      <c r="U7458">
        <v>1</v>
      </c>
      <c r="V7458">
        <v>4</v>
      </c>
      <c r="W7458" t="s">
        <v>36</v>
      </c>
      <c r="X7458">
        <v>18</v>
      </c>
      <c r="Y7458" t="s">
        <v>50</v>
      </c>
      <c r="Z7458">
        <v>2</v>
      </c>
      <c r="AA7458" s="1">
        <v>43556</v>
      </c>
      <c r="AB7458" s="1">
        <v>43585</v>
      </c>
      <c r="AC7458">
        <v>2019</v>
      </c>
      <c r="AD7458" s="4" t="s">
        <v>1075</v>
      </c>
      <c r="AE7458" t="s">
        <v>1617</v>
      </c>
    </row>
    <row r="7459" spans="1:31" x14ac:dyDescent="0.35">
      <c r="A7459" s="1">
        <v>43541</v>
      </c>
      <c r="B7459">
        <v>5097346</v>
      </c>
      <c r="C7459" s="1">
        <v>43556</v>
      </c>
      <c r="D7459">
        <v>230502435</v>
      </c>
      <c r="E7459">
        <v>23</v>
      </c>
      <c r="F7459" t="s">
        <v>25</v>
      </c>
      <c r="G7459" t="s">
        <v>117</v>
      </c>
      <c r="H7459" t="s">
        <v>118</v>
      </c>
      <c r="I7459" t="s">
        <v>53</v>
      </c>
      <c r="J7459" t="s">
        <v>109</v>
      </c>
      <c r="K7459" t="s">
        <v>110</v>
      </c>
      <c r="L7459" t="s">
        <v>111</v>
      </c>
      <c r="M7459">
        <v>90</v>
      </c>
      <c r="N7459">
        <f>AVERAGE(Data[Shipping Fee])</f>
        <v>11.49239332096475</v>
      </c>
      <c r="O7459">
        <v>14</v>
      </c>
      <c r="P7459">
        <v>3</v>
      </c>
      <c r="Q7459">
        <f>Data[[#This Row],[Unit Price]]*Data[[#This Row],[Order Quantity]]+Data[[#This Row],[Shipping Fee]]</f>
        <v>284</v>
      </c>
      <c r="R7459">
        <v>296</v>
      </c>
      <c r="S7459" t="s">
        <v>116</v>
      </c>
      <c r="T7459" t="s">
        <v>149</v>
      </c>
      <c r="U7459">
        <v>1</v>
      </c>
      <c r="V7459">
        <v>3</v>
      </c>
      <c r="W7459" t="s">
        <v>38</v>
      </c>
      <c r="X7459">
        <v>17</v>
      </c>
      <c r="Y7459" t="s">
        <v>35</v>
      </c>
      <c r="Z7459">
        <v>1</v>
      </c>
      <c r="AA7459" s="1">
        <v>43525</v>
      </c>
      <c r="AB7459" s="1">
        <v>43555</v>
      </c>
      <c r="AC7459">
        <v>2019</v>
      </c>
      <c r="AD7459" s="4" t="s">
        <v>472</v>
      </c>
      <c r="AE7459" t="s">
        <v>1617</v>
      </c>
    </row>
    <row r="7460" spans="1:31" x14ac:dyDescent="0.35">
      <c r="A7460" s="1">
        <v>43533</v>
      </c>
      <c r="B7460">
        <v>5097002</v>
      </c>
      <c r="C7460" s="1">
        <v>43545</v>
      </c>
      <c r="D7460">
        <v>230529447</v>
      </c>
      <c r="E7460">
        <v>44</v>
      </c>
      <c r="F7460" t="s">
        <v>34</v>
      </c>
      <c r="G7460" t="s">
        <v>117</v>
      </c>
      <c r="H7460" t="s">
        <v>118</v>
      </c>
      <c r="I7460" t="s">
        <v>53</v>
      </c>
      <c r="J7460" t="s">
        <v>109</v>
      </c>
      <c r="K7460" t="s">
        <v>110</v>
      </c>
      <c r="L7460" t="s">
        <v>111</v>
      </c>
      <c r="M7460">
        <v>109</v>
      </c>
      <c r="N7460">
        <f>AVERAGE(Data[Shipping Fee])</f>
        <v>11.49239332096475</v>
      </c>
      <c r="O7460">
        <v>20</v>
      </c>
      <c r="P7460">
        <v>7</v>
      </c>
      <c r="Q7460">
        <f>Data[[#This Row],[Unit Price]]*Data[[#This Row],[Order Quantity]]+Data[[#This Row],[Shipping Fee]]</f>
        <v>783</v>
      </c>
      <c r="R7460">
        <v>243</v>
      </c>
      <c r="S7460" t="s">
        <v>116</v>
      </c>
      <c r="T7460" t="s">
        <v>145</v>
      </c>
      <c r="U7460">
        <v>3</v>
      </c>
      <c r="V7460">
        <v>3</v>
      </c>
      <c r="W7460" t="s">
        <v>38</v>
      </c>
      <c r="X7460">
        <v>9</v>
      </c>
      <c r="Y7460" t="s">
        <v>33</v>
      </c>
      <c r="Z7460">
        <v>1</v>
      </c>
      <c r="AA7460" s="1">
        <v>43525</v>
      </c>
      <c r="AB7460" s="1">
        <v>43555</v>
      </c>
      <c r="AC7460">
        <v>2019</v>
      </c>
      <c r="AD7460" s="4" t="s">
        <v>1181</v>
      </c>
      <c r="AE7460" t="s">
        <v>1616</v>
      </c>
    </row>
    <row r="7461" spans="1:31" x14ac:dyDescent="0.35">
      <c r="A7461" s="1">
        <v>43528</v>
      </c>
      <c r="B7461">
        <v>5096725</v>
      </c>
      <c r="C7461" s="1">
        <v>43534</v>
      </c>
      <c r="D7461">
        <v>230462386</v>
      </c>
      <c r="E7461">
        <v>26</v>
      </c>
      <c r="F7461" t="s">
        <v>25</v>
      </c>
      <c r="G7461" t="s">
        <v>117</v>
      </c>
      <c r="H7461" t="s">
        <v>118</v>
      </c>
      <c r="I7461" t="s">
        <v>28</v>
      </c>
      <c r="J7461" t="s">
        <v>109</v>
      </c>
      <c r="K7461" t="s">
        <v>110</v>
      </c>
      <c r="L7461" t="s">
        <v>111</v>
      </c>
      <c r="M7461">
        <v>75</v>
      </c>
      <c r="N7461">
        <f>AVERAGE(Data[Shipping Fee])</f>
        <v>11.49239332096475</v>
      </c>
      <c r="O7461">
        <v>7</v>
      </c>
      <c r="P7461">
        <v>2</v>
      </c>
      <c r="Q7461">
        <f>Data[[#This Row],[Unit Price]]*Data[[#This Row],[Order Quantity]]+Data[[#This Row],[Shipping Fee]]</f>
        <v>157</v>
      </c>
      <c r="R7461">
        <v>217</v>
      </c>
      <c r="S7461" t="s">
        <v>116</v>
      </c>
      <c r="T7461" t="s">
        <v>145</v>
      </c>
      <c r="U7461">
        <v>2</v>
      </c>
      <c r="V7461">
        <v>3</v>
      </c>
      <c r="W7461" t="s">
        <v>38</v>
      </c>
      <c r="X7461">
        <v>4</v>
      </c>
      <c r="Y7461" t="s">
        <v>46</v>
      </c>
      <c r="Z7461">
        <v>1</v>
      </c>
      <c r="AA7461" s="1">
        <v>43525</v>
      </c>
      <c r="AB7461" s="1">
        <v>43555</v>
      </c>
      <c r="AC7461">
        <v>2019</v>
      </c>
      <c r="AD7461" s="4" t="s">
        <v>753</v>
      </c>
      <c r="AE7461" t="s">
        <v>1617</v>
      </c>
    </row>
    <row r="7462" spans="1:31" x14ac:dyDescent="0.35">
      <c r="A7462" s="1">
        <v>43525</v>
      </c>
      <c r="B7462">
        <v>5096567</v>
      </c>
      <c r="C7462" s="1">
        <v>43534</v>
      </c>
      <c r="D7462">
        <v>230468636</v>
      </c>
      <c r="E7462">
        <v>18</v>
      </c>
      <c r="F7462" t="s">
        <v>34</v>
      </c>
      <c r="G7462" t="s">
        <v>117</v>
      </c>
      <c r="H7462" t="s">
        <v>118</v>
      </c>
      <c r="I7462" t="s">
        <v>28</v>
      </c>
      <c r="J7462" t="s">
        <v>109</v>
      </c>
      <c r="K7462" t="s">
        <v>110</v>
      </c>
      <c r="L7462" t="s">
        <v>111</v>
      </c>
      <c r="M7462">
        <v>123</v>
      </c>
      <c r="N7462">
        <f>AVERAGE(Data[Shipping Fee])</f>
        <v>11.49239332096475</v>
      </c>
      <c r="O7462">
        <v>11</v>
      </c>
      <c r="P7462">
        <v>4</v>
      </c>
      <c r="Q7462">
        <f>Data[[#This Row],[Unit Price]]*Data[[#This Row],[Order Quantity]]+Data[[#This Row],[Shipping Fee]]</f>
        <v>503</v>
      </c>
      <c r="R7462">
        <v>258</v>
      </c>
      <c r="S7462" t="s">
        <v>116</v>
      </c>
      <c r="T7462" t="s">
        <v>147</v>
      </c>
      <c r="U7462">
        <v>1</v>
      </c>
      <c r="V7462">
        <v>3</v>
      </c>
      <c r="W7462" t="s">
        <v>38</v>
      </c>
      <c r="X7462">
        <v>1</v>
      </c>
      <c r="Y7462" t="s">
        <v>47</v>
      </c>
      <c r="Z7462">
        <v>1</v>
      </c>
      <c r="AA7462" s="1">
        <v>43525</v>
      </c>
      <c r="AB7462" s="1">
        <v>43555</v>
      </c>
      <c r="AC7462">
        <v>2019</v>
      </c>
      <c r="AD7462" s="4" t="s">
        <v>569</v>
      </c>
      <c r="AE7462" t="s">
        <v>1615</v>
      </c>
    </row>
    <row r="7463" spans="1:31" x14ac:dyDescent="0.35">
      <c r="A7463" s="1">
        <v>43490</v>
      </c>
      <c r="B7463">
        <v>5094980</v>
      </c>
      <c r="C7463" s="1">
        <v>43506</v>
      </c>
      <c r="D7463">
        <v>230496424</v>
      </c>
      <c r="E7463">
        <v>27</v>
      </c>
      <c r="F7463" t="s">
        <v>34</v>
      </c>
      <c r="G7463" t="s">
        <v>117</v>
      </c>
      <c r="H7463" t="s">
        <v>118</v>
      </c>
      <c r="I7463" t="s">
        <v>53</v>
      </c>
      <c r="J7463" t="s">
        <v>109</v>
      </c>
      <c r="K7463" t="s">
        <v>110</v>
      </c>
      <c r="L7463" t="s">
        <v>111</v>
      </c>
      <c r="M7463">
        <v>126</v>
      </c>
      <c r="N7463">
        <f>AVERAGE(Data[Shipping Fee])</f>
        <v>11.49239332096475</v>
      </c>
      <c r="O7463">
        <v>10</v>
      </c>
      <c r="P7463">
        <v>9</v>
      </c>
      <c r="Q7463">
        <f>Data[[#This Row],[Unit Price]]*Data[[#This Row],[Order Quantity]]+Data[[#This Row],[Shipping Fee]]</f>
        <v>1144</v>
      </c>
      <c r="R7463">
        <v>298</v>
      </c>
      <c r="S7463" t="s">
        <v>116</v>
      </c>
      <c r="T7463" t="s">
        <v>146</v>
      </c>
      <c r="U7463">
        <v>3</v>
      </c>
      <c r="V7463">
        <v>1</v>
      </c>
      <c r="W7463" t="s">
        <v>41</v>
      </c>
      <c r="X7463">
        <v>25</v>
      </c>
      <c r="Y7463" t="s">
        <v>47</v>
      </c>
      <c r="Z7463">
        <v>1</v>
      </c>
      <c r="AA7463" s="1">
        <v>43466</v>
      </c>
      <c r="AB7463" s="1">
        <v>43496</v>
      </c>
      <c r="AC7463">
        <v>2019</v>
      </c>
      <c r="AD7463" s="4" t="s">
        <v>1042</v>
      </c>
      <c r="AE7463" t="s">
        <v>1617</v>
      </c>
    </row>
    <row r="7464" spans="1:31" x14ac:dyDescent="0.35">
      <c r="A7464" s="1">
        <v>43462</v>
      </c>
      <c r="B7464">
        <v>5093617</v>
      </c>
      <c r="C7464" s="1">
        <v>43472</v>
      </c>
      <c r="D7464">
        <v>230527737</v>
      </c>
      <c r="E7464">
        <v>50</v>
      </c>
      <c r="F7464" t="s">
        <v>34</v>
      </c>
      <c r="G7464" t="s">
        <v>117</v>
      </c>
      <c r="H7464" t="s">
        <v>118</v>
      </c>
      <c r="I7464" t="s">
        <v>53</v>
      </c>
      <c r="J7464" t="s">
        <v>109</v>
      </c>
      <c r="K7464" t="s">
        <v>110</v>
      </c>
      <c r="L7464" t="s">
        <v>111</v>
      </c>
      <c r="M7464">
        <v>121</v>
      </c>
      <c r="N7464">
        <f>AVERAGE(Data[Shipping Fee])</f>
        <v>11.49239332096475</v>
      </c>
      <c r="O7464">
        <v>17</v>
      </c>
      <c r="P7464">
        <v>4</v>
      </c>
      <c r="Q7464">
        <f>Data[[#This Row],[Unit Price]]*Data[[#This Row],[Order Quantity]]+Data[[#This Row],[Shipping Fee]]</f>
        <v>501</v>
      </c>
      <c r="R7464">
        <v>257</v>
      </c>
      <c r="S7464" t="s">
        <v>116</v>
      </c>
      <c r="T7464" t="s">
        <v>146</v>
      </c>
      <c r="U7464">
        <v>1</v>
      </c>
      <c r="V7464">
        <v>12</v>
      </c>
      <c r="W7464" t="s">
        <v>42</v>
      </c>
      <c r="X7464">
        <v>28</v>
      </c>
      <c r="Y7464" t="s">
        <v>47</v>
      </c>
      <c r="Z7464">
        <v>4</v>
      </c>
      <c r="AA7464" s="1">
        <v>43435</v>
      </c>
      <c r="AB7464" s="1">
        <v>43465</v>
      </c>
      <c r="AC7464">
        <v>2018</v>
      </c>
      <c r="AD7464" s="4" t="s">
        <v>1065</v>
      </c>
      <c r="AE7464" t="s">
        <v>1616</v>
      </c>
    </row>
    <row r="7465" spans="1:31" x14ac:dyDescent="0.35">
      <c r="A7465" s="1">
        <v>43442</v>
      </c>
      <c r="B7465">
        <v>5092602</v>
      </c>
      <c r="C7465" s="1">
        <v>43456</v>
      </c>
      <c r="D7465">
        <v>230544003</v>
      </c>
      <c r="E7465">
        <v>30</v>
      </c>
      <c r="F7465" t="s">
        <v>25</v>
      </c>
      <c r="G7465" t="s">
        <v>117</v>
      </c>
      <c r="H7465" t="s">
        <v>118</v>
      </c>
      <c r="I7465" t="s">
        <v>53</v>
      </c>
      <c r="J7465" t="s">
        <v>109</v>
      </c>
      <c r="K7465" t="s">
        <v>110</v>
      </c>
      <c r="L7465" t="s">
        <v>111</v>
      </c>
      <c r="M7465">
        <v>51</v>
      </c>
      <c r="N7465">
        <f>AVERAGE(Data[Shipping Fee])</f>
        <v>11.49239332096475</v>
      </c>
      <c r="O7465">
        <v>18</v>
      </c>
      <c r="P7465">
        <v>8</v>
      </c>
      <c r="Q7465">
        <f>Data[[#This Row],[Unit Price]]*Data[[#This Row],[Order Quantity]]+Data[[#This Row],[Shipping Fee]]</f>
        <v>426</v>
      </c>
      <c r="R7465">
        <v>179</v>
      </c>
      <c r="S7465" t="s">
        <v>116</v>
      </c>
      <c r="T7465" t="s">
        <v>149</v>
      </c>
      <c r="U7465">
        <v>1</v>
      </c>
      <c r="V7465">
        <v>12</v>
      </c>
      <c r="W7465" t="s">
        <v>42</v>
      </c>
      <c r="X7465">
        <v>8</v>
      </c>
      <c r="Y7465" t="s">
        <v>33</v>
      </c>
      <c r="Z7465">
        <v>4</v>
      </c>
      <c r="AA7465" s="1">
        <v>43435</v>
      </c>
      <c r="AB7465" s="1">
        <v>43465</v>
      </c>
      <c r="AC7465">
        <v>2018</v>
      </c>
      <c r="AD7465" s="4" t="s">
        <v>816</v>
      </c>
      <c r="AE7465" t="s">
        <v>1614</v>
      </c>
    </row>
    <row r="7466" spans="1:31" x14ac:dyDescent="0.35">
      <c r="A7466" s="1">
        <v>43365</v>
      </c>
      <c r="B7466">
        <v>5088944</v>
      </c>
      <c r="C7466" s="1">
        <v>43370</v>
      </c>
      <c r="D7466">
        <v>230462996</v>
      </c>
      <c r="E7466">
        <v>24</v>
      </c>
      <c r="F7466" t="s">
        <v>25</v>
      </c>
      <c r="G7466" t="s">
        <v>117</v>
      </c>
      <c r="H7466" t="s">
        <v>118</v>
      </c>
      <c r="I7466" t="s">
        <v>52</v>
      </c>
      <c r="J7466" t="s">
        <v>109</v>
      </c>
      <c r="K7466" t="s">
        <v>110</v>
      </c>
      <c r="L7466" t="s">
        <v>111</v>
      </c>
      <c r="M7466">
        <v>103</v>
      </c>
      <c r="N7466">
        <f>AVERAGE(Data[Shipping Fee])</f>
        <v>11.49239332096475</v>
      </c>
      <c r="O7466">
        <v>17</v>
      </c>
      <c r="P7466">
        <v>6</v>
      </c>
      <c r="Q7466">
        <f>Data[[#This Row],[Unit Price]]*Data[[#This Row],[Order Quantity]]+Data[[#This Row],[Shipping Fee]]</f>
        <v>635</v>
      </c>
      <c r="R7466">
        <v>227</v>
      </c>
      <c r="S7466" t="s">
        <v>116</v>
      </c>
      <c r="T7466" t="s">
        <v>146</v>
      </c>
      <c r="U7466">
        <v>3</v>
      </c>
      <c r="V7466">
        <v>9</v>
      </c>
      <c r="W7466" t="s">
        <v>45</v>
      </c>
      <c r="X7466">
        <v>22</v>
      </c>
      <c r="Y7466" t="s">
        <v>33</v>
      </c>
      <c r="Z7466">
        <v>3</v>
      </c>
      <c r="AA7466" s="1">
        <v>43344</v>
      </c>
      <c r="AB7466" s="1">
        <v>43373</v>
      </c>
      <c r="AC7466">
        <v>2018</v>
      </c>
      <c r="AD7466" s="4" t="s">
        <v>761</v>
      </c>
      <c r="AE7466" t="s">
        <v>1617</v>
      </c>
    </row>
    <row r="7467" spans="1:31" x14ac:dyDescent="0.35">
      <c r="A7467" s="1">
        <v>43362</v>
      </c>
      <c r="B7467">
        <v>5088826</v>
      </c>
      <c r="C7467" s="1">
        <v>43367</v>
      </c>
      <c r="D7467">
        <v>230503599</v>
      </c>
      <c r="E7467">
        <v>43</v>
      </c>
      <c r="F7467" t="s">
        <v>25</v>
      </c>
      <c r="G7467" t="s">
        <v>117</v>
      </c>
      <c r="H7467" t="s">
        <v>118</v>
      </c>
      <c r="I7467" t="s">
        <v>52</v>
      </c>
      <c r="J7467" t="s">
        <v>109</v>
      </c>
      <c r="K7467" t="s">
        <v>110</v>
      </c>
      <c r="L7467" t="s">
        <v>111</v>
      </c>
      <c r="M7467">
        <v>142</v>
      </c>
      <c r="N7467">
        <f>AVERAGE(Data[Shipping Fee])</f>
        <v>11.49239332096475</v>
      </c>
      <c r="O7467">
        <v>11</v>
      </c>
      <c r="P7467">
        <v>9</v>
      </c>
      <c r="Q7467">
        <f>Data[[#This Row],[Unit Price]]*Data[[#This Row],[Order Quantity]]+Data[[#This Row],[Shipping Fee]]</f>
        <v>1289</v>
      </c>
      <c r="R7467">
        <v>173</v>
      </c>
      <c r="S7467" t="s">
        <v>116</v>
      </c>
      <c r="T7467" t="s">
        <v>147</v>
      </c>
      <c r="U7467">
        <v>3</v>
      </c>
      <c r="V7467">
        <v>9</v>
      </c>
      <c r="W7467" t="s">
        <v>45</v>
      </c>
      <c r="X7467">
        <v>19</v>
      </c>
      <c r="Y7467" t="s">
        <v>37</v>
      </c>
      <c r="Z7467">
        <v>3</v>
      </c>
      <c r="AA7467" s="1">
        <v>43344</v>
      </c>
      <c r="AB7467" s="1">
        <v>43373</v>
      </c>
      <c r="AC7467">
        <v>2018</v>
      </c>
      <c r="AD7467" s="4" t="s">
        <v>575</v>
      </c>
      <c r="AE7467" t="s">
        <v>1616</v>
      </c>
    </row>
    <row r="7468" spans="1:31" x14ac:dyDescent="0.35">
      <c r="A7468" s="1">
        <v>43314</v>
      </c>
      <c r="B7468">
        <v>5086521</v>
      </c>
      <c r="C7468" s="1">
        <v>43321</v>
      </c>
      <c r="D7468">
        <v>230517030</v>
      </c>
      <c r="E7468">
        <v>37</v>
      </c>
      <c r="F7468" t="s">
        <v>25</v>
      </c>
      <c r="G7468" t="s">
        <v>117</v>
      </c>
      <c r="H7468" t="s">
        <v>118</v>
      </c>
      <c r="I7468" t="s">
        <v>28</v>
      </c>
      <c r="J7468" t="s">
        <v>109</v>
      </c>
      <c r="K7468" t="s">
        <v>110</v>
      </c>
      <c r="L7468" t="s">
        <v>111</v>
      </c>
      <c r="M7468">
        <v>129</v>
      </c>
      <c r="N7468">
        <f>AVERAGE(Data[Shipping Fee])</f>
        <v>11.49239332096475</v>
      </c>
      <c r="O7468">
        <v>11</v>
      </c>
      <c r="P7468">
        <v>9</v>
      </c>
      <c r="Q7468">
        <f>Data[[#This Row],[Unit Price]]*Data[[#This Row],[Order Quantity]]+Data[[#This Row],[Shipping Fee]]</f>
        <v>1172</v>
      </c>
      <c r="R7468">
        <v>243</v>
      </c>
      <c r="S7468" t="s">
        <v>116</v>
      </c>
      <c r="T7468" t="s">
        <v>145</v>
      </c>
      <c r="U7468">
        <v>2</v>
      </c>
      <c r="V7468">
        <v>8</v>
      </c>
      <c r="W7468" t="s">
        <v>48</v>
      </c>
      <c r="X7468">
        <v>2</v>
      </c>
      <c r="Y7468" t="s">
        <v>50</v>
      </c>
      <c r="Z7468">
        <v>3</v>
      </c>
      <c r="AA7468" s="1">
        <v>43313</v>
      </c>
      <c r="AB7468" s="1">
        <v>43343</v>
      </c>
      <c r="AC7468">
        <v>2018</v>
      </c>
      <c r="AD7468" s="4" t="s">
        <v>1218</v>
      </c>
      <c r="AE7468" t="s">
        <v>1614</v>
      </c>
    </row>
    <row r="7469" spans="1:31" x14ac:dyDescent="0.35">
      <c r="A7469" s="1">
        <v>43309</v>
      </c>
      <c r="B7469">
        <v>5086244</v>
      </c>
      <c r="C7469" s="1">
        <v>43320</v>
      </c>
      <c r="D7469">
        <v>230528949</v>
      </c>
      <c r="E7469">
        <v>22</v>
      </c>
      <c r="F7469" t="s">
        <v>34</v>
      </c>
      <c r="G7469" t="s">
        <v>117</v>
      </c>
      <c r="H7469" t="s">
        <v>118</v>
      </c>
      <c r="I7469" t="s">
        <v>53</v>
      </c>
      <c r="J7469" t="s">
        <v>109</v>
      </c>
      <c r="K7469" t="s">
        <v>110</v>
      </c>
      <c r="L7469" t="s">
        <v>111</v>
      </c>
      <c r="M7469">
        <v>91</v>
      </c>
      <c r="N7469">
        <f>AVERAGE(Data[Shipping Fee])</f>
        <v>11.49239332096475</v>
      </c>
      <c r="O7469">
        <v>4</v>
      </c>
      <c r="P7469">
        <v>3</v>
      </c>
      <c r="Q7469">
        <f>Data[[#This Row],[Unit Price]]*Data[[#This Row],[Order Quantity]]+Data[[#This Row],[Shipping Fee]]</f>
        <v>277</v>
      </c>
      <c r="R7469">
        <v>177</v>
      </c>
      <c r="S7469" t="s">
        <v>116</v>
      </c>
      <c r="T7469" t="s">
        <v>148</v>
      </c>
      <c r="U7469">
        <v>1</v>
      </c>
      <c r="V7469">
        <v>7</v>
      </c>
      <c r="W7469" t="s">
        <v>49</v>
      </c>
      <c r="X7469">
        <v>28</v>
      </c>
      <c r="Y7469" t="s">
        <v>33</v>
      </c>
      <c r="Z7469">
        <v>3</v>
      </c>
      <c r="AA7469" s="1">
        <v>43282</v>
      </c>
      <c r="AB7469" s="1">
        <v>43312</v>
      </c>
      <c r="AC7469">
        <v>2018</v>
      </c>
      <c r="AD7469" s="4" t="s">
        <v>278</v>
      </c>
      <c r="AE7469" t="s">
        <v>1617</v>
      </c>
    </row>
    <row r="7470" spans="1:31" x14ac:dyDescent="0.35">
      <c r="A7470" s="1">
        <v>43307</v>
      </c>
      <c r="B7470">
        <v>5086151</v>
      </c>
      <c r="C7470" s="1">
        <v>43311</v>
      </c>
      <c r="D7470">
        <v>230490832</v>
      </c>
      <c r="E7470">
        <v>25</v>
      </c>
      <c r="F7470" t="s">
        <v>25</v>
      </c>
      <c r="G7470" t="s">
        <v>117</v>
      </c>
      <c r="H7470" t="s">
        <v>118</v>
      </c>
      <c r="I7470" t="s">
        <v>52</v>
      </c>
      <c r="J7470" t="s">
        <v>109</v>
      </c>
      <c r="K7470" t="s">
        <v>110</v>
      </c>
      <c r="L7470" t="s">
        <v>111</v>
      </c>
      <c r="M7470">
        <v>129</v>
      </c>
      <c r="N7470">
        <f>AVERAGE(Data[Shipping Fee])</f>
        <v>11.49239332096475</v>
      </c>
      <c r="O7470">
        <v>5</v>
      </c>
      <c r="P7470">
        <v>3</v>
      </c>
      <c r="Q7470">
        <f>Data[[#This Row],[Unit Price]]*Data[[#This Row],[Order Quantity]]+Data[[#This Row],[Shipping Fee]]</f>
        <v>392</v>
      </c>
      <c r="R7470">
        <v>266</v>
      </c>
      <c r="S7470" t="s">
        <v>116</v>
      </c>
      <c r="T7470" t="s">
        <v>149</v>
      </c>
      <c r="U7470">
        <v>1</v>
      </c>
      <c r="V7470">
        <v>7</v>
      </c>
      <c r="W7470" t="s">
        <v>49</v>
      </c>
      <c r="X7470">
        <v>26</v>
      </c>
      <c r="Y7470" t="s">
        <v>50</v>
      </c>
      <c r="Z7470">
        <v>3</v>
      </c>
      <c r="AA7470" s="1">
        <v>43282</v>
      </c>
      <c r="AB7470" s="1">
        <v>43312</v>
      </c>
      <c r="AC7470">
        <v>2018</v>
      </c>
      <c r="AD7470" s="4" t="s">
        <v>910</v>
      </c>
      <c r="AE7470" t="s">
        <v>1617</v>
      </c>
    </row>
    <row r="7471" spans="1:31" x14ac:dyDescent="0.35">
      <c r="A7471" s="1">
        <v>43253</v>
      </c>
      <c r="B7471">
        <v>5083516</v>
      </c>
      <c r="C7471" s="1">
        <v>43258</v>
      </c>
      <c r="D7471">
        <v>230466651</v>
      </c>
      <c r="E7471">
        <v>25</v>
      </c>
      <c r="F7471" t="s">
        <v>25</v>
      </c>
      <c r="G7471" t="s">
        <v>117</v>
      </c>
      <c r="H7471" t="s">
        <v>118</v>
      </c>
      <c r="I7471" t="s">
        <v>52</v>
      </c>
      <c r="J7471" t="s">
        <v>109</v>
      </c>
      <c r="K7471" t="s">
        <v>110</v>
      </c>
      <c r="L7471" t="s">
        <v>111</v>
      </c>
      <c r="M7471">
        <v>94</v>
      </c>
      <c r="N7471">
        <f>AVERAGE(Data[Shipping Fee])</f>
        <v>11.49239332096475</v>
      </c>
      <c r="O7471">
        <v>17</v>
      </c>
      <c r="P7471">
        <v>5</v>
      </c>
      <c r="Q7471">
        <f>Data[[#This Row],[Unit Price]]*Data[[#This Row],[Order Quantity]]+Data[[#This Row],[Shipping Fee]]</f>
        <v>487</v>
      </c>
      <c r="R7471">
        <v>277</v>
      </c>
      <c r="S7471" t="s">
        <v>116</v>
      </c>
      <c r="T7471" t="s">
        <v>147</v>
      </c>
      <c r="U7471">
        <v>1</v>
      </c>
      <c r="V7471">
        <v>6</v>
      </c>
      <c r="W7471" t="s">
        <v>51</v>
      </c>
      <c r="X7471">
        <v>2</v>
      </c>
      <c r="Y7471" t="s">
        <v>33</v>
      </c>
      <c r="Z7471">
        <v>2</v>
      </c>
      <c r="AA7471" s="1">
        <v>43252</v>
      </c>
      <c r="AB7471" s="1">
        <v>43281</v>
      </c>
      <c r="AC7471">
        <v>2018</v>
      </c>
      <c r="AD7471" s="4" t="s">
        <v>523</v>
      </c>
      <c r="AE7471" t="s">
        <v>1617</v>
      </c>
    </row>
    <row r="7472" spans="1:31" x14ac:dyDescent="0.35">
      <c r="A7472" s="1">
        <v>43242</v>
      </c>
      <c r="B7472">
        <v>5083038</v>
      </c>
      <c r="C7472" s="1">
        <v>43246</v>
      </c>
      <c r="D7472">
        <v>230545715</v>
      </c>
      <c r="E7472">
        <v>40</v>
      </c>
      <c r="F7472" t="s">
        <v>34</v>
      </c>
      <c r="G7472" t="s">
        <v>117</v>
      </c>
      <c r="H7472" t="s">
        <v>118</v>
      </c>
      <c r="I7472" t="s">
        <v>52</v>
      </c>
      <c r="J7472" t="s">
        <v>109</v>
      </c>
      <c r="K7472" t="s">
        <v>110</v>
      </c>
      <c r="L7472" t="s">
        <v>111</v>
      </c>
      <c r="M7472">
        <v>142</v>
      </c>
      <c r="N7472">
        <f>AVERAGE(Data[Shipping Fee])</f>
        <v>11.49239332096475</v>
      </c>
      <c r="O7472">
        <v>11</v>
      </c>
      <c r="P7472">
        <v>4</v>
      </c>
      <c r="Q7472">
        <f>Data[[#This Row],[Unit Price]]*Data[[#This Row],[Order Quantity]]+Data[[#This Row],[Shipping Fee]]</f>
        <v>579</v>
      </c>
      <c r="R7472">
        <v>221</v>
      </c>
      <c r="S7472" t="s">
        <v>116</v>
      </c>
      <c r="T7472" t="s">
        <v>145</v>
      </c>
      <c r="U7472">
        <v>3</v>
      </c>
      <c r="V7472">
        <v>5</v>
      </c>
      <c r="W7472" t="s">
        <v>32</v>
      </c>
      <c r="X7472">
        <v>22</v>
      </c>
      <c r="Y7472" t="s">
        <v>39</v>
      </c>
      <c r="Z7472">
        <v>2</v>
      </c>
      <c r="AA7472" s="1">
        <v>43221</v>
      </c>
      <c r="AB7472" s="1">
        <v>43251</v>
      </c>
      <c r="AC7472">
        <v>2018</v>
      </c>
      <c r="AD7472" s="4" t="s">
        <v>719</v>
      </c>
      <c r="AE7472" t="s">
        <v>1616</v>
      </c>
    </row>
    <row r="7473" spans="1:31" x14ac:dyDescent="0.35">
      <c r="A7473" s="1">
        <v>43214</v>
      </c>
      <c r="B7473">
        <v>5081692</v>
      </c>
      <c r="C7473" s="1">
        <v>43220</v>
      </c>
      <c r="D7473">
        <v>230491671</v>
      </c>
      <c r="E7473">
        <v>32</v>
      </c>
      <c r="F7473" t="s">
        <v>34</v>
      </c>
      <c r="G7473" t="s">
        <v>117</v>
      </c>
      <c r="H7473" t="s">
        <v>118</v>
      </c>
      <c r="I7473" t="s">
        <v>28</v>
      </c>
      <c r="J7473" t="s">
        <v>109</v>
      </c>
      <c r="K7473" t="s">
        <v>110</v>
      </c>
      <c r="L7473" t="s">
        <v>111</v>
      </c>
      <c r="M7473">
        <v>102</v>
      </c>
      <c r="N7473">
        <f>AVERAGE(Data[Shipping Fee])</f>
        <v>11.49239332096475</v>
      </c>
      <c r="O7473">
        <v>4</v>
      </c>
      <c r="P7473">
        <v>9</v>
      </c>
      <c r="Q7473">
        <f>Data[[#This Row],[Unit Price]]*Data[[#This Row],[Order Quantity]]+Data[[#This Row],[Shipping Fee]]</f>
        <v>922</v>
      </c>
      <c r="R7473">
        <v>275</v>
      </c>
      <c r="S7473" t="s">
        <v>116</v>
      </c>
      <c r="T7473" t="s">
        <v>145</v>
      </c>
      <c r="U7473">
        <v>2</v>
      </c>
      <c r="V7473">
        <v>4</v>
      </c>
      <c r="W7473" t="s">
        <v>36</v>
      </c>
      <c r="X7473">
        <v>24</v>
      </c>
      <c r="Y7473" t="s">
        <v>39</v>
      </c>
      <c r="Z7473">
        <v>2</v>
      </c>
      <c r="AA7473" s="1">
        <v>43191</v>
      </c>
      <c r="AB7473" s="1">
        <v>43220</v>
      </c>
      <c r="AC7473">
        <v>2018</v>
      </c>
      <c r="AD7473" s="4" t="s">
        <v>1164</v>
      </c>
      <c r="AE7473" t="s">
        <v>1614</v>
      </c>
    </row>
    <row r="7474" spans="1:31" x14ac:dyDescent="0.35">
      <c r="A7474" s="1">
        <v>43203</v>
      </c>
      <c r="B7474">
        <v>5081213</v>
      </c>
      <c r="C7474" s="1">
        <v>43222</v>
      </c>
      <c r="D7474">
        <v>230511761</v>
      </c>
      <c r="E7474">
        <v>33</v>
      </c>
      <c r="F7474" t="s">
        <v>34</v>
      </c>
      <c r="G7474" t="s">
        <v>117</v>
      </c>
      <c r="H7474" t="s">
        <v>118</v>
      </c>
      <c r="I7474" t="s">
        <v>53</v>
      </c>
      <c r="J7474" t="s">
        <v>109</v>
      </c>
      <c r="K7474" t="s">
        <v>110</v>
      </c>
      <c r="L7474" t="s">
        <v>111</v>
      </c>
      <c r="M7474">
        <v>145</v>
      </c>
      <c r="N7474">
        <f>AVERAGE(Data[Shipping Fee])</f>
        <v>11.49239332096475</v>
      </c>
      <c r="O7474">
        <v>6</v>
      </c>
      <c r="P7474">
        <v>2</v>
      </c>
      <c r="Q7474">
        <f>Data[[#This Row],[Unit Price]]*Data[[#This Row],[Order Quantity]]+Data[[#This Row],[Shipping Fee]]</f>
        <v>296</v>
      </c>
      <c r="R7474">
        <v>226</v>
      </c>
      <c r="S7474" t="s">
        <v>116</v>
      </c>
      <c r="T7474" t="s">
        <v>148</v>
      </c>
      <c r="U7474">
        <v>1</v>
      </c>
      <c r="V7474">
        <v>4</v>
      </c>
      <c r="W7474" t="s">
        <v>36</v>
      </c>
      <c r="X7474">
        <v>13</v>
      </c>
      <c r="Y7474" t="s">
        <v>47</v>
      </c>
      <c r="Z7474">
        <v>2</v>
      </c>
      <c r="AA7474" s="1">
        <v>43191</v>
      </c>
      <c r="AB7474" s="1">
        <v>43220</v>
      </c>
      <c r="AC7474">
        <v>2018</v>
      </c>
      <c r="AD7474" s="4" t="s">
        <v>352</v>
      </c>
      <c r="AE7474" t="s">
        <v>1614</v>
      </c>
    </row>
    <row r="7475" spans="1:31" x14ac:dyDescent="0.35">
      <c r="A7475" s="1">
        <v>43203</v>
      </c>
      <c r="B7475">
        <v>5081211</v>
      </c>
      <c r="C7475" s="1">
        <v>43207</v>
      </c>
      <c r="D7475">
        <v>230485542</v>
      </c>
      <c r="E7475">
        <v>31</v>
      </c>
      <c r="F7475" t="s">
        <v>34</v>
      </c>
      <c r="G7475" t="s">
        <v>117</v>
      </c>
      <c r="H7475" t="s">
        <v>118</v>
      </c>
      <c r="I7475" t="s">
        <v>52</v>
      </c>
      <c r="J7475" t="s">
        <v>109</v>
      </c>
      <c r="K7475" t="s">
        <v>110</v>
      </c>
      <c r="L7475" t="s">
        <v>111</v>
      </c>
      <c r="M7475">
        <v>122</v>
      </c>
      <c r="N7475">
        <f>AVERAGE(Data[Shipping Fee])</f>
        <v>11.49239332096475</v>
      </c>
      <c r="O7475">
        <v>4</v>
      </c>
      <c r="P7475">
        <v>7</v>
      </c>
      <c r="Q7475">
        <f>Data[[#This Row],[Unit Price]]*Data[[#This Row],[Order Quantity]]+Data[[#This Row],[Shipping Fee]]</f>
        <v>858</v>
      </c>
      <c r="R7475">
        <v>215</v>
      </c>
      <c r="S7475" t="s">
        <v>116</v>
      </c>
      <c r="T7475" t="s">
        <v>145</v>
      </c>
      <c r="U7475">
        <v>2</v>
      </c>
      <c r="V7475">
        <v>4</v>
      </c>
      <c r="W7475" t="s">
        <v>36</v>
      </c>
      <c r="X7475">
        <v>13</v>
      </c>
      <c r="Y7475" t="s">
        <v>47</v>
      </c>
      <c r="Z7475">
        <v>2</v>
      </c>
      <c r="AA7475" s="1">
        <v>43191</v>
      </c>
      <c r="AB7475" s="1">
        <v>43220</v>
      </c>
      <c r="AC7475">
        <v>2018</v>
      </c>
      <c r="AD7475" s="4" t="s">
        <v>989</v>
      </c>
      <c r="AE7475" t="s">
        <v>1614</v>
      </c>
    </row>
    <row r="7476" spans="1:31" x14ac:dyDescent="0.35">
      <c r="A7476" s="1">
        <v>43182</v>
      </c>
      <c r="B7476">
        <v>5080190</v>
      </c>
      <c r="C7476" s="1">
        <v>43191</v>
      </c>
      <c r="D7476">
        <v>230503674</v>
      </c>
      <c r="E7476">
        <v>25</v>
      </c>
      <c r="F7476" t="s">
        <v>25</v>
      </c>
      <c r="G7476" t="s">
        <v>117</v>
      </c>
      <c r="H7476" t="s">
        <v>118</v>
      </c>
      <c r="I7476" t="s">
        <v>28</v>
      </c>
      <c r="J7476" t="s">
        <v>109</v>
      </c>
      <c r="K7476" t="s">
        <v>110</v>
      </c>
      <c r="L7476" t="s">
        <v>111</v>
      </c>
      <c r="M7476">
        <v>55</v>
      </c>
      <c r="N7476">
        <f>AVERAGE(Data[Shipping Fee])</f>
        <v>11.49239332096475</v>
      </c>
      <c r="O7476">
        <v>17</v>
      </c>
      <c r="P7476">
        <v>9</v>
      </c>
      <c r="Q7476">
        <f>Data[[#This Row],[Unit Price]]*Data[[#This Row],[Order Quantity]]+Data[[#This Row],[Shipping Fee]]</f>
        <v>512</v>
      </c>
      <c r="R7476">
        <v>241</v>
      </c>
      <c r="S7476" t="s">
        <v>116</v>
      </c>
      <c r="T7476" t="s">
        <v>145</v>
      </c>
      <c r="U7476">
        <v>3</v>
      </c>
      <c r="V7476">
        <v>3</v>
      </c>
      <c r="W7476" t="s">
        <v>38</v>
      </c>
      <c r="X7476">
        <v>23</v>
      </c>
      <c r="Y7476" t="s">
        <v>47</v>
      </c>
      <c r="Z7476">
        <v>1</v>
      </c>
      <c r="AA7476" s="1">
        <v>43160</v>
      </c>
      <c r="AB7476" s="1">
        <v>43190</v>
      </c>
      <c r="AC7476">
        <v>2018</v>
      </c>
      <c r="AD7476" s="4" t="s">
        <v>822</v>
      </c>
      <c r="AE7476" t="s">
        <v>1617</v>
      </c>
    </row>
    <row r="7477" spans="1:31" x14ac:dyDescent="0.35">
      <c r="A7477" s="1">
        <v>43179</v>
      </c>
      <c r="B7477">
        <v>5080097</v>
      </c>
      <c r="C7477" s="1">
        <v>43184</v>
      </c>
      <c r="D7477">
        <v>230467838</v>
      </c>
      <c r="E7477">
        <v>46</v>
      </c>
      <c r="F7477" t="s">
        <v>34</v>
      </c>
      <c r="G7477" t="s">
        <v>117</v>
      </c>
      <c r="H7477" t="s">
        <v>118</v>
      </c>
      <c r="I7477" t="s">
        <v>52</v>
      </c>
      <c r="J7477" t="s">
        <v>109</v>
      </c>
      <c r="K7477" t="s">
        <v>110</v>
      </c>
      <c r="L7477" t="s">
        <v>111</v>
      </c>
      <c r="M7477">
        <v>54</v>
      </c>
      <c r="N7477">
        <f>AVERAGE(Data[Shipping Fee])</f>
        <v>11.49239332096475</v>
      </c>
      <c r="O7477">
        <v>16</v>
      </c>
      <c r="P7477">
        <v>3</v>
      </c>
      <c r="Q7477">
        <f>Data[[#This Row],[Unit Price]]*Data[[#This Row],[Order Quantity]]+Data[[#This Row],[Shipping Fee]]</f>
        <v>178</v>
      </c>
      <c r="R7477">
        <v>285</v>
      </c>
      <c r="S7477" t="s">
        <v>116</v>
      </c>
      <c r="T7477" t="s">
        <v>148</v>
      </c>
      <c r="U7477">
        <v>1</v>
      </c>
      <c r="V7477">
        <v>3</v>
      </c>
      <c r="W7477" t="s">
        <v>38</v>
      </c>
      <c r="X7477">
        <v>20</v>
      </c>
      <c r="Y7477" t="s">
        <v>39</v>
      </c>
      <c r="Z7477">
        <v>1</v>
      </c>
      <c r="AA7477" s="1">
        <v>43160</v>
      </c>
      <c r="AB7477" s="1">
        <v>43190</v>
      </c>
      <c r="AC7477">
        <v>2018</v>
      </c>
      <c r="AD7477" s="4" t="s">
        <v>608</v>
      </c>
      <c r="AE7477" t="s">
        <v>1616</v>
      </c>
    </row>
    <row r="7478" spans="1:31" x14ac:dyDescent="0.35">
      <c r="A7478" s="1">
        <v>43168</v>
      </c>
      <c r="B7478">
        <v>5079553</v>
      </c>
      <c r="C7478" s="1">
        <v>43171</v>
      </c>
      <c r="D7478">
        <v>230478527</v>
      </c>
      <c r="E7478">
        <v>30</v>
      </c>
      <c r="F7478" t="s">
        <v>25</v>
      </c>
      <c r="G7478" t="s">
        <v>117</v>
      </c>
      <c r="H7478" t="s">
        <v>118</v>
      </c>
      <c r="I7478" t="s">
        <v>52</v>
      </c>
      <c r="J7478" t="s">
        <v>109</v>
      </c>
      <c r="K7478" t="s">
        <v>110</v>
      </c>
      <c r="L7478" t="s">
        <v>111</v>
      </c>
      <c r="M7478">
        <v>84</v>
      </c>
      <c r="N7478">
        <f>AVERAGE(Data[Shipping Fee])</f>
        <v>11.49239332096475</v>
      </c>
      <c r="O7478">
        <v>12</v>
      </c>
      <c r="P7478">
        <v>8</v>
      </c>
      <c r="Q7478">
        <f>Data[[#This Row],[Unit Price]]*Data[[#This Row],[Order Quantity]]+Data[[#This Row],[Shipping Fee]]</f>
        <v>684</v>
      </c>
      <c r="R7478">
        <v>234</v>
      </c>
      <c r="S7478" t="s">
        <v>116</v>
      </c>
      <c r="T7478" t="s">
        <v>148</v>
      </c>
      <c r="U7478">
        <v>2</v>
      </c>
      <c r="V7478">
        <v>3</v>
      </c>
      <c r="W7478" t="s">
        <v>38</v>
      </c>
      <c r="X7478">
        <v>9</v>
      </c>
      <c r="Y7478" t="s">
        <v>47</v>
      </c>
      <c r="Z7478">
        <v>1</v>
      </c>
      <c r="AA7478" s="1">
        <v>43160</v>
      </c>
      <c r="AB7478" s="1">
        <v>43190</v>
      </c>
      <c r="AC7478">
        <v>2018</v>
      </c>
      <c r="AD7478" s="4" t="s">
        <v>1241</v>
      </c>
      <c r="AE7478" t="s">
        <v>1614</v>
      </c>
    </row>
    <row r="7479" spans="1:31" x14ac:dyDescent="0.35">
      <c r="A7479" s="1">
        <v>43159</v>
      </c>
      <c r="B7479">
        <v>5079144</v>
      </c>
      <c r="C7479" s="1">
        <v>43173</v>
      </c>
      <c r="D7479">
        <v>230494870</v>
      </c>
      <c r="E7479">
        <v>40</v>
      </c>
      <c r="F7479" t="s">
        <v>34</v>
      </c>
      <c r="G7479" t="s">
        <v>117</v>
      </c>
      <c r="H7479" t="s">
        <v>118</v>
      </c>
      <c r="I7479" t="s">
        <v>53</v>
      </c>
      <c r="J7479" t="s">
        <v>109</v>
      </c>
      <c r="K7479" t="s">
        <v>110</v>
      </c>
      <c r="L7479" t="s">
        <v>111</v>
      </c>
      <c r="M7479">
        <v>121</v>
      </c>
      <c r="N7479">
        <f>AVERAGE(Data[Shipping Fee])</f>
        <v>11.49239332096475</v>
      </c>
      <c r="O7479">
        <v>19</v>
      </c>
      <c r="P7479">
        <v>4</v>
      </c>
      <c r="Q7479">
        <f>Data[[#This Row],[Unit Price]]*Data[[#This Row],[Order Quantity]]+Data[[#This Row],[Shipping Fee]]</f>
        <v>503</v>
      </c>
      <c r="R7479">
        <v>235</v>
      </c>
      <c r="S7479" t="s">
        <v>116</v>
      </c>
      <c r="T7479" t="s">
        <v>145</v>
      </c>
      <c r="U7479">
        <v>2</v>
      </c>
      <c r="V7479">
        <v>2</v>
      </c>
      <c r="W7479" t="s">
        <v>40</v>
      </c>
      <c r="X7479">
        <v>28</v>
      </c>
      <c r="Y7479" t="s">
        <v>37</v>
      </c>
      <c r="Z7479">
        <v>1</v>
      </c>
      <c r="AA7479" s="1">
        <v>43132</v>
      </c>
      <c r="AB7479" s="1">
        <v>43159</v>
      </c>
      <c r="AC7479">
        <v>2018</v>
      </c>
      <c r="AD7479" s="4" t="s">
        <v>569</v>
      </c>
      <c r="AE7479" t="s">
        <v>1616</v>
      </c>
    </row>
    <row r="7480" spans="1:31" x14ac:dyDescent="0.35">
      <c r="A7480" s="1">
        <v>43159</v>
      </c>
      <c r="B7480">
        <v>5079115</v>
      </c>
      <c r="C7480" s="1">
        <v>43162</v>
      </c>
      <c r="D7480">
        <v>230461252</v>
      </c>
      <c r="E7480">
        <v>20</v>
      </c>
      <c r="F7480" t="s">
        <v>25</v>
      </c>
      <c r="G7480" t="s">
        <v>117</v>
      </c>
      <c r="H7480" t="s">
        <v>118</v>
      </c>
      <c r="I7480" t="s">
        <v>52</v>
      </c>
      <c r="J7480" t="s">
        <v>109</v>
      </c>
      <c r="K7480" t="s">
        <v>110</v>
      </c>
      <c r="L7480" t="s">
        <v>111</v>
      </c>
      <c r="M7480">
        <v>144</v>
      </c>
      <c r="N7480">
        <f>AVERAGE(Data[Shipping Fee])</f>
        <v>11.49239332096475</v>
      </c>
      <c r="O7480">
        <v>17</v>
      </c>
      <c r="P7480">
        <v>9</v>
      </c>
      <c r="Q7480">
        <f>Data[[#This Row],[Unit Price]]*Data[[#This Row],[Order Quantity]]+Data[[#This Row],[Shipping Fee]]</f>
        <v>1313</v>
      </c>
      <c r="R7480">
        <v>239</v>
      </c>
      <c r="S7480" t="s">
        <v>116</v>
      </c>
      <c r="T7480" t="s">
        <v>148</v>
      </c>
      <c r="U7480">
        <v>2</v>
      </c>
      <c r="V7480">
        <v>2</v>
      </c>
      <c r="W7480" t="s">
        <v>40</v>
      </c>
      <c r="X7480">
        <v>28</v>
      </c>
      <c r="Y7480" t="s">
        <v>37</v>
      </c>
      <c r="Z7480">
        <v>1</v>
      </c>
      <c r="AA7480" s="1">
        <v>43132</v>
      </c>
      <c r="AB7480" s="1">
        <v>43159</v>
      </c>
      <c r="AC7480">
        <v>2018</v>
      </c>
      <c r="AD7480" s="4" t="s">
        <v>1341</v>
      </c>
      <c r="AE7480" t="s">
        <v>1617</v>
      </c>
    </row>
    <row r="7481" spans="1:31" x14ac:dyDescent="0.35">
      <c r="A7481" s="1">
        <v>43146</v>
      </c>
      <c r="B7481">
        <v>5078535</v>
      </c>
      <c r="C7481" s="1">
        <v>43150</v>
      </c>
      <c r="D7481">
        <v>230472741</v>
      </c>
      <c r="E7481">
        <v>30</v>
      </c>
      <c r="F7481" t="s">
        <v>34</v>
      </c>
      <c r="G7481" t="s">
        <v>117</v>
      </c>
      <c r="H7481" t="s">
        <v>118</v>
      </c>
      <c r="I7481" t="s">
        <v>52</v>
      </c>
      <c r="J7481" t="s">
        <v>109</v>
      </c>
      <c r="K7481" t="s">
        <v>110</v>
      </c>
      <c r="L7481" t="s">
        <v>111</v>
      </c>
      <c r="M7481">
        <v>109</v>
      </c>
      <c r="N7481">
        <f>AVERAGE(Data[Shipping Fee])</f>
        <v>11.49239332096475</v>
      </c>
      <c r="O7481">
        <v>11</v>
      </c>
      <c r="P7481">
        <v>3</v>
      </c>
      <c r="Q7481">
        <f>Data[[#This Row],[Unit Price]]*Data[[#This Row],[Order Quantity]]+Data[[#This Row],[Shipping Fee]]</f>
        <v>338</v>
      </c>
      <c r="R7481">
        <v>271</v>
      </c>
      <c r="S7481" t="s">
        <v>116</v>
      </c>
      <c r="T7481" t="s">
        <v>146</v>
      </c>
      <c r="U7481">
        <v>2</v>
      </c>
      <c r="V7481">
        <v>2</v>
      </c>
      <c r="W7481" t="s">
        <v>40</v>
      </c>
      <c r="X7481">
        <v>15</v>
      </c>
      <c r="Y7481" t="s">
        <v>50</v>
      </c>
      <c r="Z7481">
        <v>1</v>
      </c>
      <c r="AA7481" s="1">
        <v>43132</v>
      </c>
      <c r="AB7481" s="1">
        <v>43159</v>
      </c>
      <c r="AC7481">
        <v>2018</v>
      </c>
      <c r="AD7481" s="4" t="s">
        <v>349</v>
      </c>
      <c r="AE7481" t="s">
        <v>1614</v>
      </c>
    </row>
    <row r="7482" spans="1:31" x14ac:dyDescent="0.35">
      <c r="A7482" s="1">
        <v>43088</v>
      </c>
      <c r="B7482">
        <v>5075722</v>
      </c>
      <c r="C7482" s="1">
        <v>43091</v>
      </c>
      <c r="D7482">
        <v>230462670</v>
      </c>
      <c r="E7482">
        <v>24</v>
      </c>
      <c r="F7482" t="s">
        <v>34</v>
      </c>
      <c r="G7482" t="s">
        <v>117</v>
      </c>
      <c r="H7482" t="s">
        <v>118</v>
      </c>
      <c r="I7482" t="s">
        <v>52</v>
      </c>
      <c r="J7482" t="s">
        <v>109</v>
      </c>
      <c r="K7482" t="s">
        <v>110</v>
      </c>
      <c r="L7482" t="s">
        <v>111</v>
      </c>
      <c r="M7482">
        <v>66</v>
      </c>
      <c r="N7482">
        <f>AVERAGE(Data[Shipping Fee])</f>
        <v>11.49239332096475</v>
      </c>
      <c r="O7482">
        <v>11</v>
      </c>
      <c r="P7482">
        <v>7</v>
      </c>
      <c r="Q7482">
        <f>Data[[#This Row],[Unit Price]]*Data[[#This Row],[Order Quantity]]+Data[[#This Row],[Shipping Fee]]</f>
        <v>473</v>
      </c>
      <c r="R7482">
        <v>279</v>
      </c>
      <c r="S7482" t="s">
        <v>116</v>
      </c>
      <c r="T7482" t="s">
        <v>145</v>
      </c>
      <c r="U7482">
        <v>2</v>
      </c>
      <c r="V7482">
        <v>12</v>
      </c>
      <c r="W7482" t="s">
        <v>42</v>
      </c>
      <c r="X7482">
        <v>19</v>
      </c>
      <c r="Y7482" t="s">
        <v>39</v>
      </c>
      <c r="Z7482">
        <v>4</v>
      </c>
      <c r="AA7482" s="1">
        <v>43070</v>
      </c>
      <c r="AB7482" s="1">
        <v>43100</v>
      </c>
      <c r="AC7482">
        <v>2017</v>
      </c>
      <c r="AD7482" s="4" t="s">
        <v>559</v>
      </c>
      <c r="AE7482" t="s">
        <v>1617</v>
      </c>
    </row>
    <row r="7483" spans="1:31" x14ac:dyDescent="0.35">
      <c r="A7483" s="1">
        <v>43058</v>
      </c>
      <c r="B7483">
        <v>5074329</v>
      </c>
      <c r="C7483" s="1">
        <v>43061</v>
      </c>
      <c r="D7483">
        <v>230512556</v>
      </c>
      <c r="E7483">
        <v>40</v>
      </c>
      <c r="F7483" t="s">
        <v>25</v>
      </c>
      <c r="G7483" t="s">
        <v>117</v>
      </c>
      <c r="H7483" t="s">
        <v>118</v>
      </c>
      <c r="I7483" t="s">
        <v>52</v>
      </c>
      <c r="J7483" t="s">
        <v>109</v>
      </c>
      <c r="K7483" t="s">
        <v>110</v>
      </c>
      <c r="L7483" t="s">
        <v>111</v>
      </c>
      <c r="M7483">
        <v>126</v>
      </c>
      <c r="N7483">
        <f>AVERAGE(Data[Shipping Fee])</f>
        <v>11.49239332096475</v>
      </c>
      <c r="O7483">
        <v>3</v>
      </c>
      <c r="P7483">
        <v>5</v>
      </c>
      <c r="Q7483">
        <f>Data[[#This Row],[Unit Price]]*Data[[#This Row],[Order Quantity]]+Data[[#This Row],[Shipping Fee]]</f>
        <v>633</v>
      </c>
      <c r="R7483">
        <v>216</v>
      </c>
      <c r="S7483" t="s">
        <v>116</v>
      </c>
      <c r="T7483" t="s">
        <v>145</v>
      </c>
      <c r="U7483">
        <v>3</v>
      </c>
      <c r="V7483">
        <v>11</v>
      </c>
      <c r="W7483" t="s">
        <v>43</v>
      </c>
      <c r="X7483">
        <v>19</v>
      </c>
      <c r="Y7483" t="s">
        <v>35</v>
      </c>
      <c r="Z7483">
        <v>4</v>
      </c>
      <c r="AA7483" s="1">
        <v>43040</v>
      </c>
      <c r="AB7483" s="1">
        <v>43069</v>
      </c>
      <c r="AC7483">
        <v>2017</v>
      </c>
      <c r="AD7483" s="4" t="s">
        <v>1294</v>
      </c>
      <c r="AE7483" t="s">
        <v>1616</v>
      </c>
    </row>
    <row r="7484" spans="1:31" x14ac:dyDescent="0.35">
      <c r="A7484" s="1">
        <v>43052</v>
      </c>
      <c r="B7484">
        <v>5074004</v>
      </c>
      <c r="C7484" s="1">
        <v>43059</v>
      </c>
      <c r="D7484">
        <v>230477635</v>
      </c>
      <c r="E7484">
        <v>27</v>
      </c>
      <c r="F7484" t="s">
        <v>34</v>
      </c>
      <c r="G7484" t="s">
        <v>117</v>
      </c>
      <c r="H7484" t="s">
        <v>118</v>
      </c>
      <c r="I7484" t="s">
        <v>28</v>
      </c>
      <c r="J7484" t="s">
        <v>109</v>
      </c>
      <c r="K7484" t="s">
        <v>110</v>
      </c>
      <c r="L7484" t="s">
        <v>111</v>
      </c>
      <c r="M7484">
        <v>128</v>
      </c>
      <c r="N7484">
        <f>AVERAGE(Data[Shipping Fee])</f>
        <v>11.49239332096475</v>
      </c>
      <c r="O7484">
        <v>20</v>
      </c>
      <c r="P7484">
        <v>8</v>
      </c>
      <c r="Q7484">
        <f>Data[[#This Row],[Unit Price]]*Data[[#This Row],[Order Quantity]]+Data[[#This Row],[Shipping Fee]]</f>
        <v>1044</v>
      </c>
      <c r="R7484">
        <v>275</v>
      </c>
      <c r="S7484" t="s">
        <v>116</v>
      </c>
      <c r="T7484" t="s">
        <v>149</v>
      </c>
      <c r="U7484">
        <v>1</v>
      </c>
      <c r="V7484">
        <v>11</v>
      </c>
      <c r="W7484" t="s">
        <v>43</v>
      </c>
      <c r="X7484">
        <v>13</v>
      </c>
      <c r="Y7484" t="s">
        <v>46</v>
      </c>
      <c r="Z7484">
        <v>4</v>
      </c>
      <c r="AA7484" s="1">
        <v>43040</v>
      </c>
      <c r="AB7484" s="1">
        <v>43069</v>
      </c>
      <c r="AC7484">
        <v>2017</v>
      </c>
      <c r="AD7484" s="4" t="s">
        <v>1331</v>
      </c>
      <c r="AE7484" t="s">
        <v>1617</v>
      </c>
    </row>
    <row r="7485" spans="1:31" x14ac:dyDescent="0.35">
      <c r="A7485" s="1">
        <v>43020</v>
      </c>
      <c r="B7485">
        <v>5072440</v>
      </c>
      <c r="C7485" s="1">
        <v>43030</v>
      </c>
      <c r="D7485">
        <v>230551935</v>
      </c>
      <c r="E7485">
        <v>39</v>
      </c>
      <c r="F7485" t="s">
        <v>34</v>
      </c>
      <c r="G7485" t="s">
        <v>117</v>
      </c>
      <c r="H7485" t="s">
        <v>118</v>
      </c>
      <c r="I7485" t="s">
        <v>28</v>
      </c>
      <c r="J7485" t="s">
        <v>109</v>
      </c>
      <c r="K7485" t="s">
        <v>110</v>
      </c>
      <c r="L7485" t="s">
        <v>111</v>
      </c>
      <c r="M7485">
        <v>76</v>
      </c>
      <c r="N7485">
        <f>AVERAGE(Data[Shipping Fee])</f>
        <v>11.49239332096475</v>
      </c>
      <c r="O7485">
        <v>12</v>
      </c>
      <c r="P7485">
        <v>5</v>
      </c>
      <c r="Q7485">
        <f>Data[[#This Row],[Unit Price]]*Data[[#This Row],[Order Quantity]]+Data[[#This Row],[Shipping Fee]]</f>
        <v>392</v>
      </c>
      <c r="R7485">
        <v>199</v>
      </c>
      <c r="S7485" t="s">
        <v>116</v>
      </c>
      <c r="T7485" t="s">
        <v>149</v>
      </c>
      <c r="U7485">
        <v>2</v>
      </c>
      <c r="V7485">
        <v>10</v>
      </c>
      <c r="W7485" t="s">
        <v>44</v>
      </c>
      <c r="X7485">
        <v>12</v>
      </c>
      <c r="Y7485" t="s">
        <v>50</v>
      </c>
      <c r="Z7485">
        <v>4</v>
      </c>
      <c r="AA7485" s="1">
        <v>43009</v>
      </c>
      <c r="AB7485" s="1">
        <v>43039</v>
      </c>
      <c r="AC7485">
        <v>2017</v>
      </c>
      <c r="AD7485" s="4" t="s">
        <v>910</v>
      </c>
      <c r="AE7485" t="s">
        <v>1614</v>
      </c>
    </row>
    <row r="7486" spans="1:31" x14ac:dyDescent="0.35">
      <c r="A7486" s="1">
        <v>42972</v>
      </c>
      <c r="B7486">
        <v>5070166</v>
      </c>
      <c r="C7486" s="1">
        <v>42981</v>
      </c>
      <c r="D7486">
        <v>230515439</v>
      </c>
      <c r="E7486">
        <v>38</v>
      </c>
      <c r="F7486" t="s">
        <v>34</v>
      </c>
      <c r="G7486" t="s">
        <v>117</v>
      </c>
      <c r="H7486" t="s">
        <v>118</v>
      </c>
      <c r="I7486" t="s">
        <v>28</v>
      </c>
      <c r="J7486" t="s">
        <v>109</v>
      </c>
      <c r="K7486" t="s">
        <v>110</v>
      </c>
      <c r="L7486" t="s">
        <v>111</v>
      </c>
      <c r="M7486">
        <v>72</v>
      </c>
      <c r="N7486">
        <f>AVERAGE(Data[Shipping Fee])</f>
        <v>11.49239332096475</v>
      </c>
      <c r="O7486">
        <v>12</v>
      </c>
      <c r="P7486">
        <v>2</v>
      </c>
      <c r="Q7486">
        <f>Data[[#This Row],[Unit Price]]*Data[[#This Row],[Order Quantity]]+Data[[#This Row],[Shipping Fee]]</f>
        <v>156</v>
      </c>
      <c r="R7486">
        <v>263</v>
      </c>
      <c r="S7486" t="s">
        <v>116</v>
      </c>
      <c r="T7486" t="s">
        <v>147</v>
      </c>
      <c r="U7486">
        <v>2</v>
      </c>
      <c r="V7486">
        <v>8</v>
      </c>
      <c r="W7486" t="s">
        <v>48</v>
      </c>
      <c r="X7486">
        <v>25</v>
      </c>
      <c r="Y7486" t="s">
        <v>47</v>
      </c>
      <c r="Z7486">
        <v>3</v>
      </c>
      <c r="AA7486" s="1">
        <v>42948</v>
      </c>
      <c r="AB7486" s="1">
        <v>42978</v>
      </c>
      <c r="AC7486">
        <v>2017</v>
      </c>
      <c r="AD7486" s="4" t="s">
        <v>840</v>
      </c>
      <c r="AE7486" t="s">
        <v>1614</v>
      </c>
    </row>
    <row r="7487" spans="1:31" x14ac:dyDescent="0.35">
      <c r="A7487" s="1">
        <v>42962</v>
      </c>
      <c r="B7487">
        <v>5069688</v>
      </c>
      <c r="C7487" s="1">
        <v>42969</v>
      </c>
      <c r="D7487">
        <v>230491647</v>
      </c>
      <c r="E7487">
        <v>32</v>
      </c>
      <c r="F7487" t="s">
        <v>34</v>
      </c>
      <c r="G7487" t="s">
        <v>117</v>
      </c>
      <c r="H7487" t="s">
        <v>118</v>
      </c>
      <c r="I7487" t="s">
        <v>28</v>
      </c>
      <c r="J7487" t="s">
        <v>109</v>
      </c>
      <c r="K7487" t="s">
        <v>110</v>
      </c>
      <c r="L7487" t="s">
        <v>111</v>
      </c>
      <c r="M7487">
        <v>62</v>
      </c>
      <c r="N7487">
        <f>AVERAGE(Data[Shipping Fee])</f>
        <v>11.49239332096475</v>
      </c>
      <c r="O7487">
        <v>12</v>
      </c>
      <c r="P7487">
        <v>6</v>
      </c>
      <c r="Q7487">
        <f>Data[[#This Row],[Unit Price]]*Data[[#This Row],[Order Quantity]]+Data[[#This Row],[Shipping Fee]]</f>
        <v>384</v>
      </c>
      <c r="R7487">
        <v>164</v>
      </c>
      <c r="S7487" t="s">
        <v>116</v>
      </c>
      <c r="T7487" t="s">
        <v>148</v>
      </c>
      <c r="U7487">
        <v>2</v>
      </c>
      <c r="V7487">
        <v>8</v>
      </c>
      <c r="W7487" t="s">
        <v>48</v>
      </c>
      <c r="X7487">
        <v>15</v>
      </c>
      <c r="Y7487" t="s">
        <v>39</v>
      </c>
      <c r="Z7487">
        <v>3</v>
      </c>
      <c r="AA7487" s="1">
        <v>42948</v>
      </c>
      <c r="AB7487" s="1">
        <v>42978</v>
      </c>
      <c r="AC7487">
        <v>2017</v>
      </c>
      <c r="AD7487" s="4" t="s">
        <v>675</v>
      </c>
      <c r="AE7487" t="s">
        <v>1614</v>
      </c>
    </row>
    <row r="7488" spans="1:31" x14ac:dyDescent="0.35">
      <c r="A7488" s="1">
        <v>42955</v>
      </c>
      <c r="B7488">
        <v>5069359</v>
      </c>
      <c r="C7488" s="1">
        <v>42972</v>
      </c>
      <c r="D7488">
        <v>230507634</v>
      </c>
      <c r="E7488">
        <v>50</v>
      </c>
      <c r="F7488" t="s">
        <v>25</v>
      </c>
      <c r="G7488" t="s">
        <v>117</v>
      </c>
      <c r="H7488" t="s">
        <v>118</v>
      </c>
      <c r="I7488" t="s">
        <v>53</v>
      </c>
      <c r="J7488" t="s">
        <v>109</v>
      </c>
      <c r="K7488" t="s">
        <v>110</v>
      </c>
      <c r="L7488" t="s">
        <v>111</v>
      </c>
      <c r="M7488">
        <v>96</v>
      </c>
      <c r="N7488">
        <f>AVERAGE(Data[Shipping Fee])</f>
        <v>11.49239332096475</v>
      </c>
      <c r="O7488">
        <v>6</v>
      </c>
      <c r="P7488">
        <v>6</v>
      </c>
      <c r="Q7488">
        <f>Data[[#This Row],[Unit Price]]*Data[[#This Row],[Order Quantity]]+Data[[#This Row],[Shipping Fee]]</f>
        <v>582</v>
      </c>
      <c r="R7488">
        <v>290</v>
      </c>
      <c r="S7488" t="s">
        <v>116</v>
      </c>
      <c r="T7488" t="s">
        <v>149</v>
      </c>
      <c r="U7488">
        <v>1</v>
      </c>
      <c r="V7488">
        <v>8</v>
      </c>
      <c r="W7488" t="s">
        <v>48</v>
      </c>
      <c r="X7488">
        <v>8</v>
      </c>
      <c r="Y7488" t="s">
        <v>39</v>
      </c>
      <c r="Z7488">
        <v>3</v>
      </c>
      <c r="AA7488" s="1">
        <v>42948</v>
      </c>
      <c r="AB7488" s="1">
        <v>42978</v>
      </c>
      <c r="AC7488">
        <v>2017</v>
      </c>
      <c r="AD7488" s="4" t="s">
        <v>266</v>
      </c>
      <c r="AE7488" t="s">
        <v>1616</v>
      </c>
    </row>
    <row r="7489" spans="1:31" x14ac:dyDescent="0.35">
      <c r="A7489" s="1">
        <v>42919</v>
      </c>
      <c r="B7489">
        <v>5067592</v>
      </c>
      <c r="C7489" s="1">
        <v>42924</v>
      </c>
      <c r="D7489">
        <v>230538290</v>
      </c>
      <c r="E7489">
        <v>36</v>
      </c>
      <c r="F7489" t="s">
        <v>25</v>
      </c>
      <c r="G7489" t="s">
        <v>117</v>
      </c>
      <c r="H7489" t="s">
        <v>118</v>
      </c>
      <c r="I7489" t="s">
        <v>52</v>
      </c>
      <c r="J7489" t="s">
        <v>109</v>
      </c>
      <c r="K7489" t="s">
        <v>110</v>
      </c>
      <c r="L7489" t="s">
        <v>111</v>
      </c>
      <c r="M7489">
        <v>107</v>
      </c>
      <c r="N7489">
        <f>AVERAGE(Data[Shipping Fee])</f>
        <v>11.49239332096475</v>
      </c>
      <c r="O7489">
        <v>3</v>
      </c>
      <c r="P7489">
        <v>8</v>
      </c>
      <c r="Q7489">
        <f>Data[[#This Row],[Unit Price]]*Data[[#This Row],[Order Quantity]]+Data[[#This Row],[Shipping Fee]]</f>
        <v>859</v>
      </c>
      <c r="R7489">
        <v>245</v>
      </c>
      <c r="S7489" t="s">
        <v>116</v>
      </c>
      <c r="T7489" t="s">
        <v>145</v>
      </c>
      <c r="U7489">
        <v>2</v>
      </c>
      <c r="V7489">
        <v>7</v>
      </c>
      <c r="W7489" t="s">
        <v>49</v>
      </c>
      <c r="X7489">
        <v>3</v>
      </c>
      <c r="Y7489" t="s">
        <v>46</v>
      </c>
      <c r="Z7489">
        <v>3</v>
      </c>
      <c r="AA7489" s="1">
        <v>42917</v>
      </c>
      <c r="AB7489" s="1">
        <v>42947</v>
      </c>
      <c r="AC7489">
        <v>2017</v>
      </c>
      <c r="AD7489" s="4" t="s">
        <v>1298</v>
      </c>
      <c r="AE7489" t="s">
        <v>1614</v>
      </c>
    </row>
    <row r="7490" spans="1:31" x14ac:dyDescent="0.35">
      <c r="A7490" s="1">
        <v>42918</v>
      </c>
      <c r="B7490">
        <v>5067550</v>
      </c>
      <c r="C7490" s="1">
        <v>42925</v>
      </c>
      <c r="D7490">
        <v>230467083</v>
      </c>
      <c r="E7490">
        <v>35</v>
      </c>
      <c r="F7490" t="s">
        <v>34</v>
      </c>
      <c r="G7490" t="s">
        <v>117</v>
      </c>
      <c r="H7490" t="s">
        <v>118</v>
      </c>
      <c r="I7490" t="s">
        <v>28</v>
      </c>
      <c r="J7490" t="s">
        <v>109</v>
      </c>
      <c r="K7490" t="s">
        <v>110</v>
      </c>
      <c r="L7490" t="s">
        <v>111</v>
      </c>
      <c r="M7490">
        <v>136</v>
      </c>
      <c r="N7490">
        <f>AVERAGE(Data[Shipping Fee])</f>
        <v>11.49239332096475</v>
      </c>
      <c r="O7490">
        <v>15</v>
      </c>
      <c r="P7490">
        <v>3</v>
      </c>
      <c r="Q7490">
        <f>Data[[#This Row],[Unit Price]]*Data[[#This Row],[Order Quantity]]+Data[[#This Row],[Shipping Fee]]</f>
        <v>423</v>
      </c>
      <c r="R7490">
        <v>238</v>
      </c>
      <c r="S7490" t="s">
        <v>116</v>
      </c>
      <c r="T7490" t="s">
        <v>146</v>
      </c>
      <c r="U7490">
        <v>3</v>
      </c>
      <c r="V7490">
        <v>7</v>
      </c>
      <c r="W7490" t="s">
        <v>49</v>
      </c>
      <c r="X7490">
        <v>2</v>
      </c>
      <c r="Y7490" t="s">
        <v>35</v>
      </c>
      <c r="Z7490">
        <v>3</v>
      </c>
      <c r="AA7490" s="1">
        <v>42917</v>
      </c>
      <c r="AB7490" s="1">
        <v>42947</v>
      </c>
      <c r="AC7490">
        <v>2017</v>
      </c>
      <c r="AD7490" s="4" t="s">
        <v>788</v>
      </c>
      <c r="AE7490" t="s">
        <v>1614</v>
      </c>
    </row>
    <row r="7491" spans="1:31" x14ac:dyDescent="0.35">
      <c r="A7491" s="1">
        <v>42913</v>
      </c>
      <c r="B7491">
        <v>5067317</v>
      </c>
      <c r="C7491" s="1">
        <v>42926</v>
      </c>
      <c r="D7491">
        <v>230509608</v>
      </c>
      <c r="E7491">
        <v>41</v>
      </c>
      <c r="F7491" t="s">
        <v>25</v>
      </c>
      <c r="G7491" t="s">
        <v>117</v>
      </c>
      <c r="H7491" t="s">
        <v>118</v>
      </c>
      <c r="I7491" t="s">
        <v>28</v>
      </c>
      <c r="J7491" t="s">
        <v>109</v>
      </c>
      <c r="K7491" t="s">
        <v>110</v>
      </c>
      <c r="L7491" t="s">
        <v>111</v>
      </c>
      <c r="M7491">
        <v>131</v>
      </c>
      <c r="N7491">
        <f>AVERAGE(Data[Shipping Fee])</f>
        <v>11.49239332096475</v>
      </c>
      <c r="O7491">
        <v>6</v>
      </c>
      <c r="P7491">
        <v>7</v>
      </c>
      <c r="Q7491">
        <f>Data[[#This Row],[Unit Price]]*Data[[#This Row],[Order Quantity]]+Data[[#This Row],[Shipping Fee]]</f>
        <v>923</v>
      </c>
      <c r="R7491">
        <v>192</v>
      </c>
      <c r="S7491" t="s">
        <v>116</v>
      </c>
      <c r="T7491" t="s">
        <v>147</v>
      </c>
      <c r="U7491">
        <v>2</v>
      </c>
      <c r="V7491">
        <v>6</v>
      </c>
      <c r="W7491" t="s">
        <v>51</v>
      </c>
      <c r="X7491">
        <v>27</v>
      </c>
      <c r="Y7491" t="s">
        <v>39</v>
      </c>
      <c r="Z7491">
        <v>2</v>
      </c>
      <c r="AA7491" s="1">
        <v>42887</v>
      </c>
      <c r="AB7491" s="1">
        <v>42916</v>
      </c>
      <c r="AC7491">
        <v>2017</v>
      </c>
      <c r="AD7491" s="4" t="s">
        <v>1192</v>
      </c>
      <c r="AE7491" t="s">
        <v>1616</v>
      </c>
    </row>
    <row r="7492" spans="1:31" x14ac:dyDescent="0.35">
      <c r="A7492" s="1">
        <v>42878</v>
      </c>
      <c r="B7492">
        <v>5065660</v>
      </c>
      <c r="C7492" s="1">
        <v>42882</v>
      </c>
      <c r="D7492">
        <v>230552544</v>
      </c>
      <c r="E7492">
        <v>43</v>
      </c>
      <c r="F7492" t="s">
        <v>34</v>
      </c>
      <c r="G7492" t="s">
        <v>117</v>
      </c>
      <c r="H7492" t="s">
        <v>118</v>
      </c>
      <c r="I7492" t="s">
        <v>52</v>
      </c>
      <c r="J7492" t="s">
        <v>109</v>
      </c>
      <c r="K7492" t="s">
        <v>110</v>
      </c>
      <c r="L7492" t="s">
        <v>111</v>
      </c>
      <c r="M7492">
        <v>64</v>
      </c>
      <c r="N7492">
        <f>AVERAGE(Data[Shipping Fee])</f>
        <v>11.49239332096475</v>
      </c>
      <c r="O7492">
        <v>10</v>
      </c>
      <c r="P7492">
        <v>1</v>
      </c>
      <c r="Q7492">
        <f>Data[[#This Row],[Unit Price]]*Data[[#This Row],[Order Quantity]]+Data[[#This Row],[Shipping Fee]]</f>
        <v>74</v>
      </c>
      <c r="R7492">
        <v>259</v>
      </c>
      <c r="S7492" t="s">
        <v>116</v>
      </c>
      <c r="T7492" t="s">
        <v>149</v>
      </c>
      <c r="U7492">
        <v>1</v>
      </c>
      <c r="V7492">
        <v>5</v>
      </c>
      <c r="W7492" t="s">
        <v>32</v>
      </c>
      <c r="X7492">
        <v>23</v>
      </c>
      <c r="Y7492" t="s">
        <v>39</v>
      </c>
      <c r="Z7492">
        <v>2</v>
      </c>
      <c r="AA7492" s="1">
        <v>42856</v>
      </c>
      <c r="AB7492" s="1">
        <v>42886</v>
      </c>
      <c r="AC7492">
        <v>2017</v>
      </c>
      <c r="AD7492" s="4" t="s">
        <v>347</v>
      </c>
      <c r="AE7492" t="s">
        <v>1616</v>
      </c>
    </row>
    <row r="7493" spans="1:31" x14ac:dyDescent="0.35">
      <c r="A7493" s="1">
        <v>42862</v>
      </c>
      <c r="B7493">
        <v>5064857</v>
      </c>
      <c r="C7493" s="1">
        <v>42874</v>
      </c>
      <c r="D7493">
        <v>230496405</v>
      </c>
      <c r="E7493">
        <v>27</v>
      </c>
      <c r="F7493" t="s">
        <v>34</v>
      </c>
      <c r="G7493" t="s">
        <v>117</v>
      </c>
      <c r="H7493" t="s">
        <v>118</v>
      </c>
      <c r="I7493" t="s">
        <v>28</v>
      </c>
      <c r="J7493" t="s">
        <v>109</v>
      </c>
      <c r="K7493" t="s">
        <v>110</v>
      </c>
      <c r="L7493" t="s">
        <v>111</v>
      </c>
      <c r="M7493">
        <v>75</v>
      </c>
      <c r="N7493">
        <f>AVERAGE(Data[Shipping Fee])</f>
        <v>11.49239332096475</v>
      </c>
      <c r="O7493">
        <v>18</v>
      </c>
      <c r="P7493">
        <v>4</v>
      </c>
      <c r="Q7493">
        <f>Data[[#This Row],[Unit Price]]*Data[[#This Row],[Order Quantity]]+Data[[#This Row],[Shipping Fee]]</f>
        <v>318</v>
      </c>
      <c r="R7493">
        <v>176</v>
      </c>
      <c r="S7493" t="s">
        <v>116</v>
      </c>
      <c r="T7493" t="s">
        <v>148</v>
      </c>
      <c r="U7493">
        <v>1</v>
      </c>
      <c r="V7493">
        <v>5</v>
      </c>
      <c r="W7493" t="s">
        <v>32</v>
      </c>
      <c r="X7493">
        <v>7</v>
      </c>
      <c r="Y7493" t="s">
        <v>35</v>
      </c>
      <c r="Z7493">
        <v>2</v>
      </c>
      <c r="AA7493" s="1">
        <v>42856</v>
      </c>
      <c r="AB7493" s="1">
        <v>42886</v>
      </c>
      <c r="AC7493">
        <v>2017</v>
      </c>
      <c r="AD7493" s="4" t="s">
        <v>651</v>
      </c>
      <c r="AE7493" t="s">
        <v>1617</v>
      </c>
    </row>
    <row r="7494" spans="1:31" x14ac:dyDescent="0.35">
      <c r="A7494" s="1">
        <v>42852</v>
      </c>
      <c r="B7494">
        <v>5064399</v>
      </c>
      <c r="C7494" s="1">
        <v>42866</v>
      </c>
      <c r="D7494">
        <v>230471411</v>
      </c>
      <c r="E7494">
        <v>31</v>
      </c>
      <c r="F7494" t="s">
        <v>25</v>
      </c>
      <c r="G7494" t="s">
        <v>117</v>
      </c>
      <c r="H7494" t="s">
        <v>118</v>
      </c>
      <c r="I7494" t="s">
        <v>53</v>
      </c>
      <c r="J7494" t="s">
        <v>109</v>
      </c>
      <c r="K7494" t="s">
        <v>110</v>
      </c>
      <c r="L7494" t="s">
        <v>111</v>
      </c>
      <c r="M7494">
        <v>61</v>
      </c>
      <c r="N7494">
        <f>AVERAGE(Data[Shipping Fee])</f>
        <v>11.49239332096475</v>
      </c>
      <c r="O7494">
        <v>3</v>
      </c>
      <c r="P7494">
        <v>4</v>
      </c>
      <c r="Q7494">
        <f>Data[[#This Row],[Unit Price]]*Data[[#This Row],[Order Quantity]]+Data[[#This Row],[Shipping Fee]]</f>
        <v>247</v>
      </c>
      <c r="R7494">
        <v>205</v>
      </c>
      <c r="S7494" t="s">
        <v>116</v>
      </c>
      <c r="T7494" t="s">
        <v>146</v>
      </c>
      <c r="U7494">
        <v>2</v>
      </c>
      <c r="V7494">
        <v>4</v>
      </c>
      <c r="W7494" t="s">
        <v>36</v>
      </c>
      <c r="X7494">
        <v>27</v>
      </c>
      <c r="Y7494" t="s">
        <v>50</v>
      </c>
      <c r="Z7494">
        <v>2</v>
      </c>
      <c r="AA7494" s="1">
        <v>42826</v>
      </c>
      <c r="AB7494" s="1">
        <v>42855</v>
      </c>
      <c r="AC7494">
        <v>2017</v>
      </c>
      <c r="AD7494" s="4" t="s">
        <v>383</v>
      </c>
      <c r="AE7494" t="s">
        <v>1614</v>
      </c>
    </row>
    <row r="7495" spans="1:31" x14ac:dyDescent="0.35">
      <c r="A7495" s="1">
        <v>42819</v>
      </c>
      <c r="B7495">
        <v>5062782</v>
      </c>
      <c r="C7495" s="1">
        <v>42823</v>
      </c>
      <c r="D7495">
        <v>230487407</v>
      </c>
      <c r="E7495">
        <v>40</v>
      </c>
      <c r="F7495" t="s">
        <v>25</v>
      </c>
      <c r="G7495" t="s">
        <v>117</v>
      </c>
      <c r="H7495" t="s">
        <v>118</v>
      </c>
      <c r="I7495" t="s">
        <v>52</v>
      </c>
      <c r="J7495" t="s">
        <v>109</v>
      </c>
      <c r="K7495" t="s">
        <v>110</v>
      </c>
      <c r="L7495" t="s">
        <v>111</v>
      </c>
      <c r="M7495">
        <v>137</v>
      </c>
      <c r="N7495">
        <f>AVERAGE(Data[Shipping Fee])</f>
        <v>11.49239332096475</v>
      </c>
      <c r="O7495">
        <v>3</v>
      </c>
      <c r="P7495">
        <v>10</v>
      </c>
      <c r="Q7495">
        <f>Data[[#This Row],[Unit Price]]*Data[[#This Row],[Order Quantity]]+Data[[#This Row],[Shipping Fee]]</f>
        <v>1373</v>
      </c>
      <c r="R7495">
        <v>206</v>
      </c>
      <c r="S7495" t="s">
        <v>116</v>
      </c>
      <c r="T7495" t="s">
        <v>147</v>
      </c>
      <c r="U7495">
        <v>2</v>
      </c>
      <c r="V7495">
        <v>3</v>
      </c>
      <c r="W7495" t="s">
        <v>38</v>
      </c>
      <c r="X7495">
        <v>25</v>
      </c>
      <c r="Y7495" t="s">
        <v>33</v>
      </c>
      <c r="Z7495">
        <v>1</v>
      </c>
      <c r="AA7495" s="1">
        <v>42795</v>
      </c>
      <c r="AB7495" s="1">
        <v>42825</v>
      </c>
      <c r="AC7495">
        <v>2017</v>
      </c>
      <c r="AD7495" s="4" t="s">
        <v>1480</v>
      </c>
      <c r="AE7495" t="s">
        <v>1616</v>
      </c>
    </row>
    <row r="7496" spans="1:31" x14ac:dyDescent="0.35">
      <c r="A7496" s="1">
        <v>42797</v>
      </c>
      <c r="B7496">
        <v>5061737</v>
      </c>
      <c r="C7496" s="1">
        <v>42801</v>
      </c>
      <c r="D7496">
        <v>230486008</v>
      </c>
      <c r="E7496">
        <v>17</v>
      </c>
      <c r="F7496" t="s">
        <v>34</v>
      </c>
      <c r="G7496" t="s">
        <v>117</v>
      </c>
      <c r="H7496" t="s">
        <v>118</v>
      </c>
      <c r="I7496" t="s">
        <v>52</v>
      </c>
      <c r="J7496" t="s">
        <v>109</v>
      </c>
      <c r="K7496" t="s">
        <v>110</v>
      </c>
      <c r="L7496" t="s">
        <v>111</v>
      </c>
      <c r="M7496">
        <v>54</v>
      </c>
      <c r="N7496">
        <f>AVERAGE(Data[Shipping Fee])</f>
        <v>11.49239332096475</v>
      </c>
      <c r="O7496">
        <v>8</v>
      </c>
      <c r="P7496">
        <v>5</v>
      </c>
      <c r="Q7496">
        <f>Data[[#This Row],[Unit Price]]*Data[[#This Row],[Order Quantity]]+Data[[#This Row],[Shipping Fee]]</f>
        <v>278</v>
      </c>
      <c r="R7496">
        <v>169</v>
      </c>
      <c r="S7496" t="s">
        <v>116</v>
      </c>
      <c r="T7496" t="s">
        <v>146</v>
      </c>
      <c r="U7496">
        <v>2</v>
      </c>
      <c r="V7496">
        <v>3</v>
      </c>
      <c r="W7496" t="s">
        <v>38</v>
      </c>
      <c r="X7496">
        <v>3</v>
      </c>
      <c r="Y7496" t="s">
        <v>47</v>
      </c>
      <c r="Z7496">
        <v>1</v>
      </c>
      <c r="AA7496" s="1">
        <v>42795</v>
      </c>
      <c r="AB7496" s="1">
        <v>42825</v>
      </c>
      <c r="AC7496">
        <v>2017</v>
      </c>
      <c r="AD7496" s="4" t="s">
        <v>771</v>
      </c>
      <c r="AE7496" t="s">
        <v>1615</v>
      </c>
    </row>
    <row r="7497" spans="1:31" x14ac:dyDescent="0.35">
      <c r="A7497" s="1">
        <v>42778</v>
      </c>
      <c r="B7497">
        <v>5060832</v>
      </c>
      <c r="C7497" s="1">
        <v>42796</v>
      </c>
      <c r="D7497">
        <v>230495375</v>
      </c>
      <c r="E7497">
        <v>37</v>
      </c>
      <c r="F7497" t="s">
        <v>25</v>
      </c>
      <c r="G7497" t="s">
        <v>117</v>
      </c>
      <c r="H7497" t="s">
        <v>118</v>
      </c>
      <c r="I7497" t="s">
        <v>53</v>
      </c>
      <c r="J7497" t="s">
        <v>109</v>
      </c>
      <c r="K7497" t="s">
        <v>110</v>
      </c>
      <c r="L7497" t="s">
        <v>111</v>
      </c>
      <c r="M7497">
        <v>56</v>
      </c>
      <c r="N7497">
        <f>AVERAGE(Data[Shipping Fee])</f>
        <v>11.49239332096475</v>
      </c>
      <c r="O7497">
        <v>19</v>
      </c>
      <c r="P7497">
        <v>3</v>
      </c>
      <c r="Q7497">
        <f>Data[[#This Row],[Unit Price]]*Data[[#This Row],[Order Quantity]]+Data[[#This Row],[Shipping Fee]]</f>
        <v>187</v>
      </c>
      <c r="R7497">
        <v>297</v>
      </c>
      <c r="S7497" t="s">
        <v>116</v>
      </c>
      <c r="T7497" t="s">
        <v>146</v>
      </c>
      <c r="U7497">
        <v>1</v>
      </c>
      <c r="V7497">
        <v>2</v>
      </c>
      <c r="W7497" t="s">
        <v>40</v>
      </c>
      <c r="X7497">
        <v>12</v>
      </c>
      <c r="Y7497" t="s">
        <v>35</v>
      </c>
      <c r="Z7497">
        <v>1</v>
      </c>
      <c r="AA7497" s="1">
        <v>42767</v>
      </c>
      <c r="AB7497" s="1">
        <v>42794</v>
      </c>
      <c r="AC7497">
        <v>2017</v>
      </c>
      <c r="AD7497" s="4" t="s">
        <v>310</v>
      </c>
      <c r="AE7497" t="s">
        <v>1614</v>
      </c>
    </row>
    <row r="7498" spans="1:31" x14ac:dyDescent="0.35">
      <c r="A7498" s="1">
        <v>42770</v>
      </c>
      <c r="B7498">
        <v>5060429</v>
      </c>
      <c r="C7498" s="1">
        <v>42773</v>
      </c>
      <c r="D7498">
        <v>230510902</v>
      </c>
      <c r="E7498">
        <v>28</v>
      </c>
      <c r="F7498" t="s">
        <v>25</v>
      </c>
      <c r="G7498" t="s">
        <v>117</v>
      </c>
      <c r="H7498" t="s">
        <v>118</v>
      </c>
      <c r="I7498" t="s">
        <v>52</v>
      </c>
      <c r="J7498" t="s">
        <v>109</v>
      </c>
      <c r="K7498" t="s">
        <v>110</v>
      </c>
      <c r="L7498" t="s">
        <v>111</v>
      </c>
      <c r="M7498">
        <v>142</v>
      </c>
      <c r="N7498">
        <f>AVERAGE(Data[Shipping Fee])</f>
        <v>11.49239332096475</v>
      </c>
      <c r="O7498">
        <v>17</v>
      </c>
      <c r="P7498">
        <v>5</v>
      </c>
      <c r="Q7498">
        <f>Data[[#This Row],[Unit Price]]*Data[[#This Row],[Order Quantity]]+Data[[#This Row],[Shipping Fee]]</f>
        <v>727</v>
      </c>
      <c r="R7498">
        <v>220</v>
      </c>
      <c r="S7498" t="s">
        <v>116</v>
      </c>
      <c r="T7498" t="s">
        <v>145</v>
      </c>
      <c r="U7498">
        <v>2</v>
      </c>
      <c r="V7498">
        <v>2</v>
      </c>
      <c r="W7498" t="s">
        <v>40</v>
      </c>
      <c r="X7498">
        <v>4</v>
      </c>
      <c r="Y7498" t="s">
        <v>33</v>
      </c>
      <c r="Z7498">
        <v>1</v>
      </c>
      <c r="AA7498" s="1">
        <v>42767</v>
      </c>
      <c r="AB7498" s="1">
        <v>42794</v>
      </c>
      <c r="AC7498">
        <v>2017</v>
      </c>
      <c r="AD7498" s="4" t="s">
        <v>279</v>
      </c>
      <c r="AE7498" t="s">
        <v>1617</v>
      </c>
    </row>
    <row r="7499" spans="1:31" x14ac:dyDescent="0.35">
      <c r="A7499" s="1">
        <v>42759</v>
      </c>
      <c r="B7499">
        <v>5059869</v>
      </c>
      <c r="C7499" s="1">
        <v>42771</v>
      </c>
      <c r="D7499">
        <v>230528068</v>
      </c>
      <c r="E7499">
        <v>17</v>
      </c>
      <c r="F7499" t="s">
        <v>34</v>
      </c>
      <c r="G7499" t="s">
        <v>117</v>
      </c>
      <c r="H7499" t="s">
        <v>118</v>
      </c>
      <c r="I7499" t="s">
        <v>53</v>
      </c>
      <c r="J7499" t="s">
        <v>109</v>
      </c>
      <c r="K7499" t="s">
        <v>110</v>
      </c>
      <c r="L7499" t="s">
        <v>111</v>
      </c>
      <c r="M7499">
        <v>77</v>
      </c>
      <c r="N7499">
        <f>AVERAGE(Data[Shipping Fee])</f>
        <v>11.49239332096475</v>
      </c>
      <c r="O7499">
        <v>16</v>
      </c>
      <c r="P7499">
        <v>10</v>
      </c>
      <c r="Q7499">
        <f>Data[[#This Row],[Unit Price]]*Data[[#This Row],[Order Quantity]]+Data[[#This Row],[Shipping Fee]]</f>
        <v>786</v>
      </c>
      <c r="R7499">
        <v>241</v>
      </c>
      <c r="S7499" t="s">
        <v>116</v>
      </c>
      <c r="T7499" t="s">
        <v>149</v>
      </c>
      <c r="U7499">
        <v>2</v>
      </c>
      <c r="V7499">
        <v>1</v>
      </c>
      <c r="W7499" t="s">
        <v>41</v>
      </c>
      <c r="X7499">
        <v>24</v>
      </c>
      <c r="Y7499" t="s">
        <v>39</v>
      </c>
      <c r="Z7499">
        <v>1</v>
      </c>
      <c r="AA7499" s="1">
        <v>42736</v>
      </c>
      <c r="AB7499" s="1">
        <v>42766</v>
      </c>
      <c r="AC7499">
        <v>2017</v>
      </c>
      <c r="AD7499" s="4" t="s">
        <v>1306</v>
      </c>
      <c r="AE7499" t="s">
        <v>1615</v>
      </c>
    </row>
    <row r="7500" spans="1:31" x14ac:dyDescent="0.35">
      <c r="A7500" s="1">
        <v>42743</v>
      </c>
      <c r="B7500">
        <v>5059088</v>
      </c>
      <c r="C7500" s="1">
        <v>42758</v>
      </c>
      <c r="D7500">
        <v>230462972</v>
      </c>
      <c r="E7500">
        <v>24</v>
      </c>
      <c r="F7500" t="s">
        <v>25</v>
      </c>
      <c r="G7500" t="s">
        <v>117</v>
      </c>
      <c r="H7500" t="s">
        <v>118</v>
      </c>
      <c r="I7500" t="s">
        <v>28</v>
      </c>
      <c r="J7500" t="s">
        <v>109</v>
      </c>
      <c r="K7500" t="s">
        <v>110</v>
      </c>
      <c r="L7500" t="s">
        <v>111</v>
      </c>
      <c r="M7500">
        <v>51</v>
      </c>
      <c r="N7500">
        <f>AVERAGE(Data[Shipping Fee])</f>
        <v>11.49239332096475</v>
      </c>
      <c r="O7500">
        <v>19</v>
      </c>
      <c r="P7500">
        <v>8</v>
      </c>
      <c r="Q7500">
        <f>Data[[#This Row],[Unit Price]]*Data[[#This Row],[Order Quantity]]+Data[[#This Row],[Shipping Fee]]</f>
        <v>427</v>
      </c>
      <c r="R7500">
        <v>168</v>
      </c>
      <c r="S7500" t="s">
        <v>116</v>
      </c>
      <c r="T7500" t="s">
        <v>149</v>
      </c>
      <c r="U7500">
        <v>3</v>
      </c>
      <c r="V7500">
        <v>1</v>
      </c>
      <c r="W7500" t="s">
        <v>41</v>
      </c>
      <c r="X7500">
        <v>8</v>
      </c>
      <c r="Y7500" t="s">
        <v>35</v>
      </c>
      <c r="Z7500">
        <v>1</v>
      </c>
      <c r="AA7500" s="1">
        <v>42736</v>
      </c>
      <c r="AB7500" s="1">
        <v>42766</v>
      </c>
      <c r="AC7500">
        <v>2017</v>
      </c>
      <c r="AD7500" s="4" t="s">
        <v>687</v>
      </c>
      <c r="AE7500" t="s">
        <v>1617</v>
      </c>
    </row>
    <row r="7501" spans="1:31" x14ac:dyDescent="0.35">
      <c r="A7501" s="1">
        <v>42735</v>
      </c>
      <c r="B7501">
        <v>5058697</v>
      </c>
      <c r="C7501" s="1">
        <v>42745</v>
      </c>
      <c r="D7501">
        <v>230519659</v>
      </c>
      <c r="E7501">
        <v>30</v>
      </c>
      <c r="F7501" t="s">
        <v>34</v>
      </c>
      <c r="G7501" t="s">
        <v>117</v>
      </c>
      <c r="H7501" t="s">
        <v>118</v>
      </c>
      <c r="I7501" t="s">
        <v>53</v>
      </c>
      <c r="J7501" t="s">
        <v>109</v>
      </c>
      <c r="K7501" t="s">
        <v>110</v>
      </c>
      <c r="L7501" t="s">
        <v>111</v>
      </c>
      <c r="M7501">
        <v>126</v>
      </c>
      <c r="N7501">
        <f>AVERAGE(Data[Shipping Fee])</f>
        <v>11.49239332096475</v>
      </c>
      <c r="O7501">
        <v>9</v>
      </c>
      <c r="P7501">
        <v>2</v>
      </c>
      <c r="Q7501">
        <f>Data[[#This Row],[Unit Price]]*Data[[#This Row],[Order Quantity]]+Data[[#This Row],[Shipping Fee]]</f>
        <v>261</v>
      </c>
      <c r="R7501">
        <v>182</v>
      </c>
      <c r="S7501" t="s">
        <v>116</v>
      </c>
      <c r="T7501" t="s">
        <v>145</v>
      </c>
      <c r="U7501">
        <v>2</v>
      </c>
      <c r="V7501">
        <v>12</v>
      </c>
      <c r="W7501" t="s">
        <v>42</v>
      </c>
      <c r="X7501">
        <v>31</v>
      </c>
      <c r="Y7501" t="s">
        <v>33</v>
      </c>
      <c r="Z7501">
        <v>4</v>
      </c>
      <c r="AA7501" s="1">
        <v>42705</v>
      </c>
      <c r="AB7501" s="1">
        <v>42735</v>
      </c>
      <c r="AC7501">
        <v>2016</v>
      </c>
      <c r="AD7501" s="4" t="s">
        <v>990</v>
      </c>
      <c r="AE7501" t="s">
        <v>1614</v>
      </c>
    </row>
    <row r="7502" spans="1:31" x14ac:dyDescent="0.35">
      <c r="A7502" s="1">
        <v>42657</v>
      </c>
      <c r="B7502">
        <v>5054856</v>
      </c>
      <c r="C7502" s="1">
        <v>42659</v>
      </c>
      <c r="D7502">
        <v>230516826</v>
      </c>
      <c r="E7502">
        <v>20</v>
      </c>
      <c r="F7502" t="s">
        <v>34</v>
      </c>
      <c r="G7502" t="s">
        <v>117</v>
      </c>
      <c r="H7502" t="s">
        <v>118</v>
      </c>
      <c r="I7502" t="s">
        <v>52</v>
      </c>
      <c r="J7502" t="s">
        <v>109</v>
      </c>
      <c r="K7502" t="s">
        <v>110</v>
      </c>
      <c r="L7502" t="s">
        <v>111</v>
      </c>
      <c r="M7502">
        <v>89</v>
      </c>
      <c r="N7502">
        <f>AVERAGE(Data[Shipping Fee])</f>
        <v>11.49239332096475</v>
      </c>
      <c r="O7502">
        <v>20</v>
      </c>
      <c r="P7502">
        <v>6</v>
      </c>
      <c r="Q7502">
        <f>Data[[#This Row],[Unit Price]]*Data[[#This Row],[Order Quantity]]+Data[[#This Row],[Shipping Fee]]</f>
        <v>554</v>
      </c>
      <c r="R7502">
        <v>227</v>
      </c>
      <c r="S7502" t="s">
        <v>116</v>
      </c>
      <c r="T7502" t="s">
        <v>145</v>
      </c>
      <c r="U7502">
        <v>1</v>
      </c>
      <c r="V7502">
        <v>10</v>
      </c>
      <c r="W7502" t="s">
        <v>44</v>
      </c>
      <c r="X7502">
        <v>14</v>
      </c>
      <c r="Y7502" t="s">
        <v>47</v>
      </c>
      <c r="Z7502">
        <v>4</v>
      </c>
      <c r="AA7502" s="1">
        <v>42644</v>
      </c>
      <c r="AB7502" s="1">
        <v>42674</v>
      </c>
      <c r="AC7502">
        <v>2016</v>
      </c>
      <c r="AD7502" s="4" t="s">
        <v>861</v>
      </c>
      <c r="AE7502" t="s">
        <v>1617</v>
      </c>
    </row>
    <row r="7503" spans="1:31" x14ac:dyDescent="0.35">
      <c r="A7503" s="1">
        <v>42637</v>
      </c>
      <c r="B7503">
        <v>5053887</v>
      </c>
      <c r="C7503" s="1">
        <v>42652</v>
      </c>
      <c r="D7503">
        <v>230486004</v>
      </c>
      <c r="E7503">
        <v>17</v>
      </c>
      <c r="F7503" t="s">
        <v>34</v>
      </c>
      <c r="G7503" t="s">
        <v>117</v>
      </c>
      <c r="H7503" t="s">
        <v>118</v>
      </c>
      <c r="I7503" t="s">
        <v>53</v>
      </c>
      <c r="J7503" t="s">
        <v>109</v>
      </c>
      <c r="K7503" t="s">
        <v>110</v>
      </c>
      <c r="L7503" t="s">
        <v>111</v>
      </c>
      <c r="M7503">
        <v>84</v>
      </c>
      <c r="N7503">
        <f>AVERAGE(Data[Shipping Fee])</f>
        <v>11.49239332096475</v>
      </c>
      <c r="O7503">
        <v>4</v>
      </c>
      <c r="P7503">
        <v>10</v>
      </c>
      <c r="Q7503">
        <f>Data[[#This Row],[Unit Price]]*Data[[#This Row],[Order Quantity]]+Data[[#This Row],[Shipping Fee]]</f>
        <v>844</v>
      </c>
      <c r="R7503">
        <v>222</v>
      </c>
      <c r="S7503" t="s">
        <v>116</v>
      </c>
      <c r="T7503" t="s">
        <v>147</v>
      </c>
      <c r="U7503">
        <v>2</v>
      </c>
      <c r="V7503">
        <v>9</v>
      </c>
      <c r="W7503" t="s">
        <v>45</v>
      </c>
      <c r="X7503">
        <v>24</v>
      </c>
      <c r="Y7503" t="s">
        <v>33</v>
      </c>
      <c r="Z7503">
        <v>3</v>
      </c>
      <c r="AA7503" s="1">
        <v>42614</v>
      </c>
      <c r="AB7503" s="1">
        <v>42643</v>
      </c>
      <c r="AC7503">
        <v>2016</v>
      </c>
      <c r="AD7503" s="4" t="s">
        <v>474</v>
      </c>
      <c r="AE7503" t="s">
        <v>1615</v>
      </c>
    </row>
    <row r="7504" spans="1:31" x14ac:dyDescent="0.35">
      <c r="A7504" s="1">
        <v>42623</v>
      </c>
      <c r="B7504">
        <v>5053249</v>
      </c>
      <c r="C7504" s="1">
        <v>42633</v>
      </c>
      <c r="D7504">
        <v>230481601</v>
      </c>
      <c r="E7504">
        <v>31</v>
      </c>
      <c r="F7504" t="s">
        <v>25</v>
      </c>
      <c r="G7504" t="s">
        <v>117</v>
      </c>
      <c r="H7504" t="s">
        <v>118</v>
      </c>
      <c r="I7504" t="s">
        <v>53</v>
      </c>
      <c r="J7504" t="s">
        <v>109</v>
      </c>
      <c r="K7504" t="s">
        <v>110</v>
      </c>
      <c r="L7504" t="s">
        <v>111</v>
      </c>
      <c r="M7504">
        <v>102</v>
      </c>
      <c r="N7504">
        <f>AVERAGE(Data[Shipping Fee])</f>
        <v>11.49239332096475</v>
      </c>
      <c r="O7504">
        <v>17</v>
      </c>
      <c r="P7504">
        <v>6</v>
      </c>
      <c r="Q7504">
        <f>Data[[#This Row],[Unit Price]]*Data[[#This Row],[Order Quantity]]+Data[[#This Row],[Shipping Fee]]</f>
        <v>629</v>
      </c>
      <c r="R7504">
        <v>227</v>
      </c>
      <c r="S7504" t="s">
        <v>116</v>
      </c>
      <c r="T7504" t="s">
        <v>146</v>
      </c>
      <c r="U7504">
        <v>1</v>
      </c>
      <c r="V7504">
        <v>9</v>
      </c>
      <c r="W7504" t="s">
        <v>45</v>
      </c>
      <c r="X7504">
        <v>10</v>
      </c>
      <c r="Y7504" t="s">
        <v>33</v>
      </c>
      <c r="Z7504">
        <v>3</v>
      </c>
      <c r="AA7504" s="1">
        <v>42614</v>
      </c>
      <c r="AB7504" s="1">
        <v>42643</v>
      </c>
      <c r="AC7504">
        <v>2016</v>
      </c>
      <c r="AD7504" s="4" t="s">
        <v>1139</v>
      </c>
      <c r="AE7504" t="s">
        <v>1614</v>
      </c>
    </row>
    <row r="7505" spans="1:31" x14ac:dyDescent="0.35">
      <c r="A7505" s="1">
        <v>42590</v>
      </c>
      <c r="B7505">
        <v>5051640</v>
      </c>
      <c r="C7505" s="1">
        <v>42598</v>
      </c>
      <c r="D7505">
        <v>230498332</v>
      </c>
      <c r="E7505">
        <v>32</v>
      </c>
      <c r="F7505" t="s">
        <v>34</v>
      </c>
      <c r="G7505" t="s">
        <v>117</v>
      </c>
      <c r="H7505" t="s">
        <v>118</v>
      </c>
      <c r="I7505" t="s">
        <v>28</v>
      </c>
      <c r="J7505" t="s">
        <v>109</v>
      </c>
      <c r="K7505" t="s">
        <v>110</v>
      </c>
      <c r="L7505" t="s">
        <v>111</v>
      </c>
      <c r="M7505">
        <v>95</v>
      </c>
      <c r="N7505">
        <f>AVERAGE(Data[Shipping Fee])</f>
        <v>11.49239332096475</v>
      </c>
      <c r="O7505">
        <v>13</v>
      </c>
      <c r="P7505">
        <v>2</v>
      </c>
      <c r="Q7505">
        <f>Data[[#This Row],[Unit Price]]*Data[[#This Row],[Order Quantity]]+Data[[#This Row],[Shipping Fee]]</f>
        <v>203</v>
      </c>
      <c r="R7505">
        <v>219</v>
      </c>
      <c r="S7505" t="s">
        <v>116</v>
      </c>
      <c r="T7505" t="s">
        <v>147</v>
      </c>
      <c r="U7505">
        <v>1</v>
      </c>
      <c r="V7505">
        <v>8</v>
      </c>
      <c r="W7505" t="s">
        <v>48</v>
      </c>
      <c r="X7505">
        <v>8</v>
      </c>
      <c r="Y7505" t="s">
        <v>46</v>
      </c>
      <c r="Z7505">
        <v>3</v>
      </c>
      <c r="AA7505" s="1">
        <v>42583</v>
      </c>
      <c r="AB7505" s="1">
        <v>42613</v>
      </c>
      <c r="AC7505">
        <v>2016</v>
      </c>
      <c r="AD7505" s="4" t="s">
        <v>332</v>
      </c>
      <c r="AE7505" t="s">
        <v>1614</v>
      </c>
    </row>
    <row r="7506" spans="1:31" x14ac:dyDescent="0.35">
      <c r="A7506" s="1">
        <v>42577</v>
      </c>
      <c r="B7506">
        <v>5051020</v>
      </c>
      <c r="C7506" s="1">
        <v>42581</v>
      </c>
      <c r="D7506">
        <v>230511904</v>
      </c>
      <c r="E7506">
        <v>29</v>
      </c>
      <c r="F7506" t="s">
        <v>25</v>
      </c>
      <c r="G7506" t="s">
        <v>117</v>
      </c>
      <c r="H7506" t="s">
        <v>118</v>
      </c>
      <c r="I7506" t="s">
        <v>52</v>
      </c>
      <c r="J7506" t="s">
        <v>109</v>
      </c>
      <c r="K7506" t="s">
        <v>110</v>
      </c>
      <c r="L7506" t="s">
        <v>111</v>
      </c>
      <c r="M7506">
        <v>75</v>
      </c>
      <c r="N7506">
        <f>AVERAGE(Data[Shipping Fee])</f>
        <v>11.49239332096475</v>
      </c>
      <c r="O7506">
        <v>12</v>
      </c>
      <c r="P7506">
        <v>7</v>
      </c>
      <c r="Q7506">
        <f>Data[[#This Row],[Unit Price]]*Data[[#This Row],[Order Quantity]]+Data[[#This Row],[Shipping Fee]]</f>
        <v>537</v>
      </c>
      <c r="R7506">
        <v>163</v>
      </c>
      <c r="S7506" t="s">
        <v>116</v>
      </c>
      <c r="T7506" t="s">
        <v>147</v>
      </c>
      <c r="U7506">
        <v>3</v>
      </c>
      <c r="V7506">
        <v>7</v>
      </c>
      <c r="W7506" t="s">
        <v>49</v>
      </c>
      <c r="X7506">
        <v>26</v>
      </c>
      <c r="Y7506" t="s">
        <v>39</v>
      </c>
      <c r="Z7506">
        <v>3</v>
      </c>
      <c r="AA7506" s="1">
        <v>42552</v>
      </c>
      <c r="AB7506" s="1">
        <v>42582</v>
      </c>
      <c r="AC7506">
        <v>2016</v>
      </c>
      <c r="AD7506" s="4" t="s">
        <v>577</v>
      </c>
      <c r="AE7506" t="s">
        <v>1617</v>
      </c>
    </row>
    <row r="7507" spans="1:31" x14ac:dyDescent="0.35">
      <c r="A7507" s="1">
        <v>42567</v>
      </c>
      <c r="B7507">
        <v>5050511</v>
      </c>
      <c r="C7507" s="1">
        <v>42571</v>
      </c>
      <c r="D7507">
        <v>230543506</v>
      </c>
      <c r="E7507">
        <v>36</v>
      </c>
      <c r="F7507" t="s">
        <v>34</v>
      </c>
      <c r="G7507" t="s">
        <v>117</v>
      </c>
      <c r="H7507" t="s">
        <v>118</v>
      </c>
      <c r="I7507" t="s">
        <v>52</v>
      </c>
      <c r="J7507" t="s">
        <v>109</v>
      </c>
      <c r="K7507" t="s">
        <v>110</v>
      </c>
      <c r="L7507" t="s">
        <v>111</v>
      </c>
      <c r="M7507">
        <v>115</v>
      </c>
      <c r="N7507">
        <f>AVERAGE(Data[Shipping Fee])</f>
        <v>11.49239332096475</v>
      </c>
      <c r="O7507">
        <v>11</v>
      </c>
      <c r="P7507">
        <v>7</v>
      </c>
      <c r="Q7507">
        <f>Data[[#This Row],[Unit Price]]*Data[[#This Row],[Order Quantity]]+Data[[#This Row],[Shipping Fee]]</f>
        <v>816</v>
      </c>
      <c r="R7507">
        <v>271</v>
      </c>
      <c r="S7507" t="s">
        <v>116</v>
      </c>
      <c r="T7507" t="s">
        <v>145</v>
      </c>
      <c r="U7507">
        <v>2</v>
      </c>
      <c r="V7507">
        <v>7</v>
      </c>
      <c r="W7507" t="s">
        <v>49</v>
      </c>
      <c r="X7507">
        <v>16</v>
      </c>
      <c r="Y7507" t="s">
        <v>33</v>
      </c>
      <c r="Z7507">
        <v>3</v>
      </c>
      <c r="AA7507" s="1">
        <v>42552</v>
      </c>
      <c r="AB7507" s="1">
        <v>42582</v>
      </c>
      <c r="AC7507">
        <v>2016</v>
      </c>
      <c r="AD7507" s="4" t="s">
        <v>909</v>
      </c>
      <c r="AE7507" t="s">
        <v>1614</v>
      </c>
    </row>
    <row r="7508" spans="1:31" x14ac:dyDescent="0.35">
      <c r="A7508" s="1">
        <v>42564</v>
      </c>
      <c r="B7508">
        <v>5050347</v>
      </c>
      <c r="C7508" s="1">
        <v>42584</v>
      </c>
      <c r="D7508">
        <v>230477121</v>
      </c>
      <c r="E7508">
        <v>20</v>
      </c>
      <c r="F7508" t="s">
        <v>25</v>
      </c>
      <c r="G7508" t="s">
        <v>117</v>
      </c>
      <c r="H7508" t="s">
        <v>118</v>
      </c>
      <c r="I7508" t="s">
        <v>53</v>
      </c>
      <c r="J7508" t="s">
        <v>109</v>
      </c>
      <c r="K7508" t="s">
        <v>110</v>
      </c>
      <c r="L7508" t="s">
        <v>111</v>
      </c>
      <c r="M7508">
        <v>97</v>
      </c>
      <c r="N7508">
        <f>AVERAGE(Data[Shipping Fee])</f>
        <v>11.49239332096475</v>
      </c>
      <c r="O7508">
        <v>8</v>
      </c>
      <c r="P7508">
        <v>7</v>
      </c>
      <c r="Q7508">
        <f>Data[[#This Row],[Unit Price]]*Data[[#This Row],[Order Quantity]]+Data[[#This Row],[Shipping Fee]]</f>
        <v>687</v>
      </c>
      <c r="R7508">
        <v>241</v>
      </c>
      <c r="S7508" t="s">
        <v>116</v>
      </c>
      <c r="T7508" t="s">
        <v>146</v>
      </c>
      <c r="U7508">
        <v>1</v>
      </c>
      <c r="V7508">
        <v>7</v>
      </c>
      <c r="W7508" t="s">
        <v>49</v>
      </c>
      <c r="X7508">
        <v>13</v>
      </c>
      <c r="Y7508" t="s">
        <v>37</v>
      </c>
      <c r="Z7508">
        <v>3</v>
      </c>
      <c r="AA7508" s="1">
        <v>42552</v>
      </c>
      <c r="AB7508" s="1">
        <v>42582</v>
      </c>
      <c r="AC7508">
        <v>2016</v>
      </c>
      <c r="AD7508" s="4" t="s">
        <v>622</v>
      </c>
      <c r="AE7508" t="s">
        <v>1617</v>
      </c>
    </row>
    <row r="7509" spans="1:31" x14ac:dyDescent="0.35">
      <c r="A7509" s="1">
        <v>42509</v>
      </c>
      <c r="B7509">
        <v>5047711</v>
      </c>
      <c r="C7509" s="1">
        <v>42512</v>
      </c>
      <c r="D7509">
        <v>230531616</v>
      </c>
      <c r="E7509">
        <v>32</v>
      </c>
      <c r="F7509" t="s">
        <v>25</v>
      </c>
      <c r="G7509" t="s">
        <v>117</v>
      </c>
      <c r="H7509" t="s">
        <v>118</v>
      </c>
      <c r="I7509" t="s">
        <v>52</v>
      </c>
      <c r="J7509" t="s">
        <v>109</v>
      </c>
      <c r="K7509" t="s">
        <v>110</v>
      </c>
      <c r="L7509" t="s">
        <v>111</v>
      </c>
      <c r="M7509">
        <v>53</v>
      </c>
      <c r="N7509">
        <f>AVERAGE(Data[Shipping Fee])</f>
        <v>11.49239332096475</v>
      </c>
      <c r="O7509">
        <v>19</v>
      </c>
      <c r="P7509">
        <v>3</v>
      </c>
      <c r="Q7509">
        <f>Data[[#This Row],[Unit Price]]*Data[[#This Row],[Order Quantity]]+Data[[#This Row],[Shipping Fee]]</f>
        <v>178</v>
      </c>
      <c r="R7509">
        <v>276</v>
      </c>
      <c r="S7509" t="s">
        <v>116</v>
      </c>
      <c r="T7509" t="s">
        <v>147</v>
      </c>
      <c r="U7509">
        <v>3</v>
      </c>
      <c r="V7509">
        <v>5</v>
      </c>
      <c r="W7509" t="s">
        <v>32</v>
      </c>
      <c r="X7509">
        <v>19</v>
      </c>
      <c r="Y7509" t="s">
        <v>50</v>
      </c>
      <c r="Z7509">
        <v>2</v>
      </c>
      <c r="AA7509" s="1">
        <v>42491</v>
      </c>
      <c r="AB7509" s="1">
        <v>42521</v>
      </c>
      <c r="AC7509">
        <v>2016</v>
      </c>
      <c r="AD7509" s="4" t="s">
        <v>608</v>
      </c>
      <c r="AE7509" t="s">
        <v>1614</v>
      </c>
    </row>
    <row r="7510" spans="1:31" x14ac:dyDescent="0.35">
      <c r="A7510" s="1">
        <v>42472</v>
      </c>
      <c r="B7510">
        <v>5045996</v>
      </c>
      <c r="C7510" s="1">
        <v>42477</v>
      </c>
      <c r="D7510">
        <v>230505013</v>
      </c>
      <c r="E7510">
        <v>53</v>
      </c>
      <c r="F7510" t="s">
        <v>25</v>
      </c>
      <c r="G7510" t="s">
        <v>117</v>
      </c>
      <c r="H7510" t="s">
        <v>118</v>
      </c>
      <c r="I7510" t="s">
        <v>52</v>
      </c>
      <c r="J7510" t="s">
        <v>109</v>
      </c>
      <c r="K7510" t="s">
        <v>110</v>
      </c>
      <c r="L7510" t="s">
        <v>111</v>
      </c>
      <c r="M7510">
        <v>72</v>
      </c>
      <c r="N7510">
        <f>AVERAGE(Data[Shipping Fee])</f>
        <v>11.49239332096475</v>
      </c>
      <c r="O7510">
        <v>17</v>
      </c>
      <c r="P7510">
        <v>1</v>
      </c>
      <c r="Q7510">
        <f>Data[[#This Row],[Unit Price]]*Data[[#This Row],[Order Quantity]]+Data[[#This Row],[Shipping Fee]]</f>
        <v>89</v>
      </c>
      <c r="R7510">
        <v>170</v>
      </c>
      <c r="S7510" t="s">
        <v>116</v>
      </c>
      <c r="T7510" t="s">
        <v>146</v>
      </c>
      <c r="U7510">
        <v>2</v>
      </c>
      <c r="V7510">
        <v>4</v>
      </c>
      <c r="W7510" t="s">
        <v>36</v>
      </c>
      <c r="X7510">
        <v>12</v>
      </c>
      <c r="Y7510" t="s">
        <v>39</v>
      </c>
      <c r="Z7510">
        <v>2</v>
      </c>
      <c r="AA7510" s="1">
        <v>42461</v>
      </c>
      <c r="AB7510" s="1">
        <v>42490</v>
      </c>
      <c r="AC7510">
        <v>2016</v>
      </c>
      <c r="AD7510" s="4" t="s">
        <v>1088</v>
      </c>
      <c r="AE7510" t="s">
        <v>1616</v>
      </c>
    </row>
    <row r="7511" spans="1:31" x14ac:dyDescent="0.35">
      <c r="A7511" s="1">
        <v>42469</v>
      </c>
      <c r="B7511">
        <v>5045824</v>
      </c>
      <c r="C7511" s="1">
        <v>42482</v>
      </c>
      <c r="D7511">
        <v>230526640</v>
      </c>
      <c r="E7511">
        <v>28</v>
      </c>
      <c r="F7511" t="s">
        <v>34</v>
      </c>
      <c r="G7511" t="s">
        <v>117</v>
      </c>
      <c r="H7511" t="s">
        <v>118</v>
      </c>
      <c r="I7511" t="s">
        <v>53</v>
      </c>
      <c r="J7511" t="s">
        <v>109</v>
      </c>
      <c r="K7511" t="s">
        <v>110</v>
      </c>
      <c r="L7511" t="s">
        <v>111</v>
      </c>
      <c r="M7511">
        <v>130</v>
      </c>
      <c r="N7511">
        <f>AVERAGE(Data[Shipping Fee])</f>
        <v>11.49239332096475</v>
      </c>
      <c r="O7511">
        <v>11</v>
      </c>
      <c r="P7511">
        <v>3</v>
      </c>
      <c r="Q7511">
        <f>Data[[#This Row],[Unit Price]]*Data[[#This Row],[Order Quantity]]+Data[[#This Row],[Shipping Fee]]</f>
        <v>401</v>
      </c>
      <c r="R7511">
        <v>243</v>
      </c>
      <c r="S7511" t="s">
        <v>116</v>
      </c>
      <c r="T7511" t="s">
        <v>148</v>
      </c>
      <c r="U7511">
        <v>2</v>
      </c>
      <c r="V7511">
        <v>4</v>
      </c>
      <c r="W7511" t="s">
        <v>36</v>
      </c>
      <c r="X7511">
        <v>9</v>
      </c>
      <c r="Y7511" t="s">
        <v>33</v>
      </c>
      <c r="Z7511">
        <v>2</v>
      </c>
      <c r="AA7511" s="1">
        <v>42461</v>
      </c>
      <c r="AB7511" s="1">
        <v>42490</v>
      </c>
      <c r="AC7511">
        <v>2016</v>
      </c>
      <c r="AD7511" s="4" t="s">
        <v>1127</v>
      </c>
      <c r="AE7511" t="s">
        <v>1617</v>
      </c>
    </row>
    <row r="7512" spans="1:31" x14ac:dyDescent="0.35">
      <c r="A7512" s="1">
        <v>42466</v>
      </c>
      <c r="B7512">
        <v>5045672</v>
      </c>
      <c r="C7512" s="1">
        <v>42470</v>
      </c>
      <c r="D7512">
        <v>230481805</v>
      </c>
      <c r="E7512">
        <v>22</v>
      </c>
      <c r="F7512" t="s">
        <v>25</v>
      </c>
      <c r="G7512" t="s">
        <v>117</v>
      </c>
      <c r="H7512" t="s">
        <v>118</v>
      </c>
      <c r="I7512" t="s">
        <v>52</v>
      </c>
      <c r="J7512" t="s">
        <v>109</v>
      </c>
      <c r="K7512" t="s">
        <v>110</v>
      </c>
      <c r="L7512" t="s">
        <v>111</v>
      </c>
      <c r="M7512">
        <v>85</v>
      </c>
      <c r="N7512">
        <f>AVERAGE(Data[Shipping Fee])</f>
        <v>11.49239332096475</v>
      </c>
      <c r="O7512">
        <v>4</v>
      </c>
      <c r="P7512">
        <v>9</v>
      </c>
      <c r="Q7512">
        <f>Data[[#This Row],[Unit Price]]*Data[[#This Row],[Order Quantity]]+Data[[#This Row],[Shipping Fee]]</f>
        <v>769</v>
      </c>
      <c r="R7512">
        <v>246</v>
      </c>
      <c r="S7512" t="s">
        <v>116</v>
      </c>
      <c r="T7512" t="s">
        <v>148</v>
      </c>
      <c r="U7512">
        <v>2</v>
      </c>
      <c r="V7512">
        <v>4</v>
      </c>
      <c r="W7512" t="s">
        <v>36</v>
      </c>
      <c r="X7512">
        <v>6</v>
      </c>
      <c r="Y7512" t="s">
        <v>37</v>
      </c>
      <c r="Z7512">
        <v>2</v>
      </c>
      <c r="AA7512" s="1">
        <v>42461</v>
      </c>
      <c r="AB7512" s="1">
        <v>42490</v>
      </c>
      <c r="AC7512">
        <v>2016</v>
      </c>
      <c r="AD7512" s="4" t="s">
        <v>553</v>
      </c>
      <c r="AE7512" t="s">
        <v>1617</v>
      </c>
    </row>
    <row r="7513" spans="1:31" x14ac:dyDescent="0.35">
      <c r="A7513" s="1">
        <v>42397</v>
      </c>
      <c r="B7513">
        <v>5042343</v>
      </c>
      <c r="C7513" s="1">
        <v>42400</v>
      </c>
      <c r="D7513">
        <v>230491606</v>
      </c>
      <c r="E7513">
        <v>32</v>
      </c>
      <c r="F7513" t="s">
        <v>34</v>
      </c>
      <c r="G7513" t="s">
        <v>117</v>
      </c>
      <c r="H7513" t="s">
        <v>118</v>
      </c>
      <c r="I7513" t="s">
        <v>52</v>
      </c>
      <c r="J7513" t="s">
        <v>109</v>
      </c>
      <c r="K7513" t="s">
        <v>110</v>
      </c>
      <c r="L7513" t="s">
        <v>111</v>
      </c>
      <c r="M7513">
        <v>131</v>
      </c>
      <c r="N7513">
        <f>AVERAGE(Data[Shipping Fee])</f>
        <v>11.49239332096475</v>
      </c>
      <c r="O7513">
        <v>9</v>
      </c>
      <c r="P7513">
        <v>9</v>
      </c>
      <c r="Q7513">
        <f>Data[[#This Row],[Unit Price]]*Data[[#This Row],[Order Quantity]]+Data[[#This Row],[Shipping Fee]]</f>
        <v>1188</v>
      </c>
      <c r="R7513">
        <v>298</v>
      </c>
      <c r="S7513" t="s">
        <v>116</v>
      </c>
      <c r="T7513" t="s">
        <v>146</v>
      </c>
      <c r="U7513">
        <v>1</v>
      </c>
      <c r="V7513">
        <v>1</v>
      </c>
      <c r="W7513" t="s">
        <v>41</v>
      </c>
      <c r="X7513">
        <v>28</v>
      </c>
      <c r="Y7513" t="s">
        <v>50</v>
      </c>
      <c r="Z7513">
        <v>1</v>
      </c>
      <c r="AA7513" s="1">
        <v>42370</v>
      </c>
      <c r="AB7513" s="1">
        <v>42400</v>
      </c>
      <c r="AC7513">
        <v>2016</v>
      </c>
      <c r="AD7513" s="4" t="s">
        <v>463</v>
      </c>
      <c r="AE7513" t="s">
        <v>1614</v>
      </c>
    </row>
    <row r="7514" spans="1:31" x14ac:dyDescent="0.35">
      <c r="A7514" s="1">
        <v>42385</v>
      </c>
      <c r="B7514">
        <v>5041760</v>
      </c>
      <c r="C7514" s="1">
        <v>42397</v>
      </c>
      <c r="D7514">
        <v>230528050</v>
      </c>
      <c r="E7514">
        <v>17</v>
      </c>
      <c r="F7514" t="s">
        <v>34</v>
      </c>
      <c r="G7514" t="s">
        <v>117</v>
      </c>
      <c r="H7514" t="s">
        <v>118</v>
      </c>
      <c r="I7514" t="s">
        <v>53</v>
      </c>
      <c r="J7514" t="s">
        <v>109</v>
      </c>
      <c r="K7514" t="s">
        <v>110</v>
      </c>
      <c r="L7514" t="s">
        <v>111</v>
      </c>
      <c r="M7514">
        <v>51</v>
      </c>
      <c r="N7514">
        <f>AVERAGE(Data[Shipping Fee])</f>
        <v>11.49239332096475</v>
      </c>
      <c r="O7514">
        <v>16</v>
      </c>
      <c r="P7514">
        <v>5</v>
      </c>
      <c r="Q7514">
        <f>Data[[#This Row],[Unit Price]]*Data[[#This Row],[Order Quantity]]+Data[[#This Row],[Shipping Fee]]</f>
        <v>271</v>
      </c>
      <c r="R7514">
        <v>230</v>
      </c>
      <c r="S7514" t="s">
        <v>116</v>
      </c>
      <c r="T7514" t="s">
        <v>147</v>
      </c>
      <c r="U7514">
        <v>2</v>
      </c>
      <c r="V7514">
        <v>1</v>
      </c>
      <c r="W7514" t="s">
        <v>41</v>
      </c>
      <c r="X7514">
        <v>16</v>
      </c>
      <c r="Y7514" t="s">
        <v>33</v>
      </c>
      <c r="Z7514">
        <v>1</v>
      </c>
      <c r="AA7514" s="1">
        <v>42370</v>
      </c>
      <c r="AB7514" s="1">
        <v>42400</v>
      </c>
      <c r="AC7514">
        <v>2016</v>
      </c>
      <c r="AD7514" s="4" t="s">
        <v>441</v>
      </c>
      <c r="AE7514" t="s">
        <v>1615</v>
      </c>
    </row>
    <row r="7515" spans="1:31" x14ac:dyDescent="0.35">
      <c r="A7515" s="1">
        <v>42372</v>
      </c>
      <c r="B7515">
        <v>5041196</v>
      </c>
      <c r="C7515" s="1">
        <v>42374</v>
      </c>
      <c r="D7515">
        <v>230547645</v>
      </c>
      <c r="E7515">
        <v>35</v>
      </c>
      <c r="F7515" t="s">
        <v>34</v>
      </c>
      <c r="G7515" t="s">
        <v>117</v>
      </c>
      <c r="H7515" t="s">
        <v>118</v>
      </c>
      <c r="I7515" t="s">
        <v>52</v>
      </c>
      <c r="J7515" t="s">
        <v>109</v>
      </c>
      <c r="K7515" t="s">
        <v>110</v>
      </c>
      <c r="L7515" t="s">
        <v>111</v>
      </c>
      <c r="M7515">
        <v>143</v>
      </c>
      <c r="N7515">
        <f>AVERAGE(Data[Shipping Fee])</f>
        <v>11.49239332096475</v>
      </c>
      <c r="O7515">
        <v>6</v>
      </c>
      <c r="P7515">
        <v>7</v>
      </c>
      <c r="Q7515">
        <f>Data[[#This Row],[Unit Price]]*Data[[#This Row],[Order Quantity]]+Data[[#This Row],[Shipping Fee]]</f>
        <v>1007</v>
      </c>
      <c r="R7515">
        <v>291</v>
      </c>
      <c r="S7515" t="s">
        <v>116</v>
      </c>
      <c r="T7515" t="s">
        <v>147</v>
      </c>
      <c r="U7515">
        <v>3</v>
      </c>
      <c r="V7515">
        <v>1</v>
      </c>
      <c r="W7515" t="s">
        <v>41</v>
      </c>
      <c r="X7515">
        <v>3</v>
      </c>
      <c r="Y7515" t="s">
        <v>35</v>
      </c>
      <c r="Z7515">
        <v>1</v>
      </c>
      <c r="AA7515" s="1">
        <v>42370</v>
      </c>
      <c r="AB7515" s="1">
        <v>42400</v>
      </c>
      <c r="AC7515">
        <v>2016</v>
      </c>
      <c r="AD7515" s="4" t="s">
        <v>732</v>
      </c>
      <c r="AE7515" t="s">
        <v>1614</v>
      </c>
    </row>
    <row r="7516" spans="1:31" x14ac:dyDescent="0.35">
      <c r="A7516" s="1">
        <v>42347</v>
      </c>
      <c r="B7516">
        <v>5039974</v>
      </c>
      <c r="C7516" s="1">
        <v>42356</v>
      </c>
      <c r="D7516">
        <v>230546111</v>
      </c>
      <c r="E7516">
        <v>22</v>
      </c>
      <c r="F7516" t="s">
        <v>34</v>
      </c>
      <c r="G7516" t="s">
        <v>117</v>
      </c>
      <c r="H7516" t="s">
        <v>118</v>
      </c>
      <c r="I7516" t="s">
        <v>28</v>
      </c>
      <c r="J7516" t="s">
        <v>109</v>
      </c>
      <c r="K7516" t="s">
        <v>110</v>
      </c>
      <c r="L7516" t="s">
        <v>111</v>
      </c>
      <c r="M7516">
        <v>54</v>
      </c>
      <c r="N7516">
        <f>AVERAGE(Data[Shipping Fee])</f>
        <v>11.49239332096475</v>
      </c>
      <c r="O7516">
        <v>8</v>
      </c>
      <c r="P7516">
        <v>9</v>
      </c>
      <c r="Q7516">
        <f>Data[[#This Row],[Unit Price]]*Data[[#This Row],[Order Quantity]]+Data[[#This Row],[Shipping Fee]]</f>
        <v>494</v>
      </c>
      <c r="R7516">
        <v>243</v>
      </c>
      <c r="S7516" t="s">
        <v>116</v>
      </c>
      <c r="T7516" t="s">
        <v>149</v>
      </c>
      <c r="U7516">
        <v>1</v>
      </c>
      <c r="V7516">
        <v>12</v>
      </c>
      <c r="W7516" t="s">
        <v>42</v>
      </c>
      <c r="X7516">
        <v>9</v>
      </c>
      <c r="Y7516" t="s">
        <v>37</v>
      </c>
      <c r="Z7516">
        <v>4</v>
      </c>
      <c r="AA7516" s="1">
        <v>42339</v>
      </c>
      <c r="AB7516" s="1">
        <v>42369</v>
      </c>
      <c r="AC7516">
        <v>2015</v>
      </c>
      <c r="AD7516" s="4" t="s">
        <v>800</v>
      </c>
      <c r="AE7516" t="s">
        <v>1617</v>
      </c>
    </row>
    <row r="7517" spans="1:31" x14ac:dyDescent="0.35">
      <c r="A7517" s="1">
        <v>42344</v>
      </c>
      <c r="B7517">
        <v>5039862</v>
      </c>
      <c r="C7517" s="1">
        <v>42359</v>
      </c>
      <c r="D7517">
        <v>230504622</v>
      </c>
      <c r="E7517">
        <v>47</v>
      </c>
      <c r="F7517" t="s">
        <v>34</v>
      </c>
      <c r="G7517" t="s">
        <v>117</v>
      </c>
      <c r="H7517" t="s">
        <v>118</v>
      </c>
      <c r="I7517" t="s">
        <v>53</v>
      </c>
      <c r="J7517" t="s">
        <v>109</v>
      </c>
      <c r="K7517" t="s">
        <v>110</v>
      </c>
      <c r="L7517" t="s">
        <v>111</v>
      </c>
      <c r="M7517">
        <v>149</v>
      </c>
      <c r="N7517">
        <f>AVERAGE(Data[Shipping Fee])</f>
        <v>11.49239332096475</v>
      </c>
      <c r="O7517">
        <v>15</v>
      </c>
      <c r="P7517">
        <v>6</v>
      </c>
      <c r="Q7517">
        <f>Data[[#This Row],[Unit Price]]*Data[[#This Row],[Order Quantity]]+Data[[#This Row],[Shipping Fee]]</f>
        <v>909</v>
      </c>
      <c r="R7517">
        <v>257</v>
      </c>
      <c r="S7517" t="s">
        <v>116</v>
      </c>
      <c r="T7517" t="s">
        <v>145</v>
      </c>
      <c r="U7517">
        <v>3</v>
      </c>
      <c r="V7517">
        <v>12</v>
      </c>
      <c r="W7517" t="s">
        <v>42</v>
      </c>
      <c r="X7517">
        <v>6</v>
      </c>
      <c r="Y7517" t="s">
        <v>35</v>
      </c>
      <c r="Z7517">
        <v>4</v>
      </c>
      <c r="AA7517" s="1">
        <v>42339</v>
      </c>
      <c r="AB7517" s="1">
        <v>42369</v>
      </c>
      <c r="AC7517">
        <v>2015</v>
      </c>
      <c r="AD7517" s="4" t="s">
        <v>1150</v>
      </c>
      <c r="AE7517" t="s">
        <v>1616</v>
      </c>
    </row>
    <row r="7518" spans="1:31" x14ac:dyDescent="0.35">
      <c r="A7518" s="1">
        <v>42344</v>
      </c>
      <c r="B7518">
        <v>5039853</v>
      </c>
      <c r="C7518" s="1">
        <v>42354</v>
      </c>
      <c r="D7518">
        <v>230488375</v>
      </c>
      <c r="E7518">
        <v>40</v>
      </c>
      <c r="F7518" t="s">
        <v>34</v>
      </c>
      <c r="G7518" t="s">
        <v>117</v>
      </c>
      <c r="H7518" t="s">
        <v>118</v>
      </c>
      <c r="I7518" t="s">
        <v>53</v>
      </c>
      <c r="J7518" t="s">
        <v>109</v>
      </c>
      <c r="K7518" t="s">
        <v>110</v>
      </c>
      <c r="L7518" t="s">
        <v>111</v>
      </c>
      <c r="M7518">
        <v>67</v>
      </c>
      <c r="N7518">
        <f>AVERAGE(Data[Shipping Fee])</f>
        <v>11.49239332096475</v>
      </c>
      <c r="O7518">
        <v>3</v>
      </c>
      <c r="P7518">
        <v>3</v>
      </c>
      <c r="Q7518">
        <f>Data[[#This Row],[Unit Price]]*Data[[#This Row],[Order Quantity]]+Data[[#This Row],[Shipping Fee]]</f>
        <v>204</v>
      </c>
      <c r="R7518">
        <v>155</v>
      </c>
      <c r="S7518" t="s">
        <v>116</v>
      </c>
      <c r="T7518" t="s">
        <v>147</v>
      </c>
      <c r="U7518">
        <v>3</v>
      </c>
      <c r="V7518">
        <v>12</v>
      </c>
      <c r="W7518" t="s">
        <v>42</v>
      </c>
      <c r="X7518">
        <v>6</v>
      </c>
      <c r="Y7518" t="s">
        <v>35</v>
      </c>
      <c r="Z7518">
        <v>4</v>
      </c>
      <c r="AA7518" s="1">
        <v>42339</v>
      </c>
      <c r="AB7518" s="1">
        <v>42369</v>
      </c>
      <c r="AC7518">
        <v>2015</v>
      </c>
      <c r="AD7518" s="4" t="s">
        <v>500</v>
      </c>
      <c r="AE7518" t="s">
        <v>1616</v>
      </c>
    </row>
    <row r="7519" spans="1:31" x14ac:dyDescent="0.35">
      <c r="A7519" s="1">
        <v>42341</v>
      </c>
      <c r="B7519">
        <v>5039684</v>
      </c>
      <c r="C7519" s="1">
        <v>42353</v>
      </c>
      <c r="D7519">
        <v>230490812</v>
      </c>
      <c r="E7519">
        <v>25</v>
      </c>
      <c r="F7519" t="s">
        <v>25</v>
      </c>
      <c r="G7519" t="s">
        <v>117</v>
      </c>
      <c r="H7519" t="s">
        <v>118</v>
      </c>
      <c r="I7519" t="s">
        <v>28</v>
      </c>
      <c r="J7519" t="s">
        <v>109</v>
      </c>
      <c r="K7519" t="s">
        <v>110</v>
      </c>
      <c r="L7519" t="s">
        <v>111</v>
      </c>
      <c r="M7519">
        <v>61</v>
      </c>
      <c r="N7519">
        <f>AVERAGE(Data[Shipping Fee])</f>
        <v>11.49239332096475</v>
      </c>
      <c r="O7519">
        <v>11</v>
      </c>
      <c r="P7519">
        <v>5</v>
      </c>
      <c r="Q7519">
        <f>Data[[#This Row],[Unit Price]]*Data[[#This Row],[Order Quantity]]+Data[[#This Row],[Shipping Fee]]</f>
        <v>316</v>
      </c>
      <c r="R7519">
        <v>171</v>
      </c>
      <c r="S7519" t="s">
        <v>116</v>
      </c>
      <c r="T7519" t="s">
        <v>147</v>
      </c>
      <c r="U7519">
        <v>2</v>
      </c>
      <c r="V7519">
        <v>12</v>
      </c>
      <c r="W7519" t="s">
        <v>42</v>
      </c>
      <c r="X7519">
        <v>3</v>
      </c>
      <c r="Y7519" t="s">
        <v>50</v>
      </c>
      <c r="Z7519">
        <v>4</v>
      </c>
      <c r="AA7519" s="1">
        <v>42339</v>
      </c>
      <c r="AB7519" s="1">
        <v>42369</v>
      </c>
      <c r="AC7519">
        <v>2015</v>
      </c>
      <c r="AD7519" s="4" t="s">
        <v>1236</v>
      </c>
      <c r="AE7519" t="s">
        <v>1617</v>
      </c>
    </row>
    <row r="7520" spans="1:31" x14ac:dyDescent="0.35">
      <c r="A7520" s="1">
        <v>42299</v>
      </c>
      <c r="B7520">
        <v>5037638</v>
      </c>
      <c r="C7520" s="1">
        <v>42303</v>
      </c>
      <c r="D7520">
        <v>230524490</v>
      </c>
      <c r="E7520">
        <v>32</v>
      </c>
      <c r="F7520" t="s">
        <v>25</v>
      </c>
      <c r="G7520" t="s">
        <v>117</v>
      </c>
      <c r="H7520" t="s">
        <v>118</v>
      </c>
      <c r="I7520" t="s">
        <v>52</v>
      </c>
      <c r="J7520" t="s">
        <v>109</v>
      </c>
      <c r="K7520" t="s">
        <v>110</v>
      </c>
      <c r="L7520" t="s">
        <v>111</v>
      </c>
      <c r="M7520">
        <v>66</v>
      </c>
      <c r="N7520">
        <f>AVERAGE(Data[Shipping Fee])</f>
        <v>11.49239332096475</v>
      </c>
      <c r="O7520">
        <v>12</v>
      </c>
      <c r="P7520">
        <v>1</v>
      </c>
      <c r="Q7520">
        <f>Data[[#This Row],[Unit Price]]*Data[[#This Row],[Order Quantity]]+Data[[#This Row],[Shipping Fee]]</f>
        <v>78</v>
      </c>
      <c r="R7520">
        <v>228</v>
      </c>
      <c r="S7520" t="s">
        <v>116</v>
      </c>
      <c r="T7520" t="s">
        <v>149</v>
      </c>
      <c r="U7520">
        <v>3</v>
      </c>
      <c r="V7520">
        <v>10</v>
      </c>
      <c r="W7520" t="s">
        <v>44</v>
      </c>
      <c r="X7520">
        <v>22</v>
      </c>
      <c r="Y7520" t="s">
        <v>50</v>
      </c>
      <c r="Z7520">
        <v>4</v>
      </c>
      <c r="AA7520" s="1">
        <v>42278</v>
      </c>
      <c r="AB7520" s="1">
        <v>42308</v>
      </c>
      <c r="AC7520">
        <v>2015</v>
      </c>
      <c r="AD7520" s="4" t="s">
        <v>1016</v>
      </c>
      <c r="AE7520" t="s">
        <v>1614</v>
      </c>
    </row>
    <row r="7521" spans="1:31" x14ac:dyDescent="0.35">
      <c r="A7521" s="1">
        <v>42296</v>
      </c>
      <c r="B7521">
        <v>5037508</v>
      </c>
      <c r="C7521" s="1">
        <v>42305</v>
      </c>
      <c r="D7521">
        <v>230471275</v>
      </c>
      <c r="E7521">
        <v>34</v>
      </c>
      <c r="F7521" t="s">
        <v>34</v>
      </c>
      <c r="G7521" t="s">
        <v>117</v>
      </c>
      <c r="H7521" t="s">
        <v>118</v>
      </c>
      <c r="I7521" t="s">
        <v>28</v>
      </c>
      <c r="J7521" t="s">
        <v>109</v>
      </c>
      <c r="K7521" t="s">
        <v>110</v>
      </c>
      <c r="L7521" t="s">
        <v>111</v>
      </c>
      <c r="M7521">
        <v>131</v>
      </c>
      <c r="N7521">
        <f>AVERAGE(Data[Shipping Fee])</f>
        <v>11.49239332096475</v>
      </c>
      <c r="O7521">
        <v>10</v>
      </c>
      <c r="P7521">
        <v>6</v>
      </c>
      <c r="Q7521">
        <f>Data[[#This Row],[Unit Price]]*Data[[#This Row],[Order Quantity]]+Data[[#This Row],[Shipping Fee]]</f>
        <v>796</v>
      </c>
      <c r="R7521">
        <v>284</v>
      </c>
      <c r="S7521" t="s">
        <v>116</v>
      </c>
      <c r="T7521" t="s">
        <v>146</v>
      </c>
      <c r="U7521">
        <v>1</v>
      </c>
      <c r="V7521">
        <v>10</v>
      </c>
      <c r="W7521" t="s">
        <v>44</v>
      </c>
      <c r="X7521">
        <v>19</v>
      </c>
      <c r="Y7521" t="s">
        <v>46</v>
      </c>
      <c r="Z7521">
        <v>4</v>
      </c>
      <c r="AA7521" s="1">
        <v>42278</v>
      </c>
      <c r="AB7521" s="1">
        <v>42308</v>
      </c>
      <c r="AC7521">
        <v>2015</v>
      </c>
      <c r="AD7521" s="4" t="s">
        <v>1227</v>
      </c>
      <c r="AE7521" t="s">
        <v>1614</v>
      </c>
    </row>
    <row r="7522" spans="1:31" x14ac:dyDescent="0.35">
      <c r="A7522" s="1">
        <v>42278</v>
      </c>
      <c r="B7522">
        <v>5036677</v>
      </c>
      <c r="C7522" s="1">
        <v>42295</v>
      </c>
      <c r="D7522">
        <v>230537425</v>
      </c>
      <c r="E7522">
        <v>34</v>
      </c>
      <c r="F7522" t="s">
        <v>25</v>
      </c>
      <c r="G7522" t="s">
        <v>117</v>
      </c>
      <c r="H7522" t="s">
        <v>118</v>
      </c>
      <c r="I7522" t="s">
        <v>53</v>
      </c>
      <c r="J7522" t="s">
        <v>109</v>
      </c>
      <c r="K7522" t="s">
        <v>110</v>
      </c>
      <c r="L7522" t="s">
        <v>111</v>
      </c>
      <c r="M7522">
        <v>133</v>
      </c>
      <c r="N7522">
        <f>AVERAGE(Data[Shipping Fee])</f>
        <v>11.49239332096475</v>
      </c>
      <c r="O7522">
        <v>19</v>
      </c>
      <c r="P7522">
        <v>10</v>
      </c>
      <c r="Q7522">
        <f>Data[[#This Row],[Unit Price]]*Data[[#This Row],[Order Quantity]]+Data[[#This Row],[Shipping Fee]]</f>
        <v>1349</v>
      </c>
      <c r="R7522">
        <v>197</v>
      </c>
      <c r="S7522" t="s">
        <v>116</v>
      </c>
      <c r="T7522" t="s">
        <v>149</v>
      </c>
      <c r="U7522">
        <v>2</v>
      </c>
      <c r="V7522">
        <v>10</v>
      </c>
      <c r="W7522" t="s">
        <v>44</v>
      </c>
      <c r="X7522">
        <v>1</v>
      </c>
      <c r="Y7522" t="s">
        <v>50</v>
      </c>
      <c r="Z7522">
        <v>4</v>
      </c>
      <c r="AA7522" s="1">
        <v>42278</v>
      </c>
      <c r="AB7522" s="1">
        <v>42308</v>
      </c>
      <c r="AC7522">
        <v>2015</v>
      </c>
      <c r="AD7522" s="4" t="s">
        <v>1037</v>
      </c>
      <c r="AE7522" t="s">
        <v>1614</v>
      </c>
    </row>
    <row r="7523" spans="1:31" x14ac:dyDescent="0.35">
      <c r="A7523" s="1">
        <v>42252</v>
      </c>
      <c r="B7523">
        <v>5035442</v>
      </c>
      <c r="C7523" s="1">
        <v>42262</v>
      </c>
      <c r="D7523">
        <v>230474215</v>
      </c>
      <c r="E7523">
        <v>41</v>
      </c>
      <c r="F7523" t="s">
        <v>25</v>
      </c>
      <c r="G7523" t="s">
        <v>117</v>
      </c>
      <c r="H7523" t="s">
        <v>118</v>
      </c>
      <c r="I7523" t="s">
        <v>28</v>
      </c>
      <c r="J7523" t="s">
        <v>109</v>
      </c>
      <c r="K7523" t="s">
        <v>110</v>
      </c>
      <c r="L7523" t="s">
        <v>111</v>
      </c>
      <c r="M7523">
        <v>65</v>
      </c>
      <c r="N7523">
        <f>AVERAGE(Data[Shipping Fee])</f>
        <v>11.49239332096475</v>
      </c>
      <c r="O7523">
        <v>10</v>
      </c>
      <c r="P7523">
        <v>10</v>
      </c>
      <c r="Q7523">
        <f>Data[[#This Row],[Unit Price]]*Data[[#This Row],[Order Quantity]]+Data[[#This Row],[Shipping Fee]]</f>
        <v>660</v>
      </c>
      <c r="R7523">
        <v>228</v>
      </c>
      <c r="S7523" t="s">
        <v>116</v>
      </c>
      <c r="T7523" t="s">
        <v>145</v>
      </c>
      <c r="U7523">
        <v>3</v>
      </c>
      <c r="V7523">
        <v>9</v>
      </c>
      <c r="W7523" t="s">
        <v>45</v>
      </c>
      <c r="X7523">
        <v>5</v>
      </c>
      <c r="Y7523" t="s">
        <v>33</v>
      </c>
      <c r="Z7523">
        <v>3</v>
      </c>
      <c r="AA7523" s="1">
        <v>42248</v>
      </c>
      <c r="AB7523" s="1">
        <v>42277</v>
      </c>
      <c r="AC7523">
        <v>2015</v>
      </c>
      <c r="AD7523" s="4" t="s">
        <v>302</v>
      </c>
      <c r="AE7523" t="s">
        <v>1616</v>
      </c>
    </row>
    <row r="7524" spans="1:31" x14ac:dyDescent="0.35">
      <c r="A7524" s="1">
        <v>42246</v>
      </c>
      <c r="B7524">
        <v>5035143</v>
      </c>
      <c r="C7524" s="1">
        <v>42249</v>
      </c>
      <c r="D7524">
        <v>230538205</v>
      </c>
      <c r="E7524">
        <v>36</v>
      </c>
      <c r="F7524" t="s">
        <v>25</v>
      </c>
      <c r="G7524" t="s">
        <v>117</v>
      </c>
      <c r="H7524" t="s">
        <v>118</v>
      </c>
      <c r="I7524" t="s">
        <v>52</v>
      </c>
      <c r="J7524" t="s">
        <v>109</v>
      </c>
      <c r="K7524" t="s">
        <v>110</v>
      </c>
      <c r="L7524" t="s">
        <v>111</v>
      </c>
      <c r="M7524">
        <v>148</v>
      </c>
      <c r="N7524">
        <f>AVERAGE(Data[Shipping Fee])</f>
        <v>11.49239332096475</v>
      </c>
      <c r="O7524">
        <v>6</v>
      </c>
      <c r="P7524">
        <v>4</v>
      </c>
      <c r="Q7524">
        <f>Data[[#This Row],[Unit Price]]*Data[[#This Row],[Order Quantity]]+Data[[#This Row],[Shipping Fee]]</f>
        <v>598</v>
      </c>
      <c r="R7524">
        <v>257</v>
      </c>
      <c r="S7524" t="s">
        <v>116</v>
      </c>
      <c r="T7524" t="s">
        <v>148</v>
      </c>
      <c r="U7524">
        <v>2</v>
      </c>
      <c r="V7524">
        <v>8</v>
      </c>
      <c r="W7524" t="s">
        <v>48</v>
      </c>
      <c r="X7524">
        <v>30</v>
      </c>
      <c r="Y7524" t="s">
        <v>35</v>
      </c>
      <c r="Z7524">
        <v>3</v>
      </c>
      <c r="AA7524" s="1">
        <v>42217</v>
      </c>
      <c r="AB7524" s="1">
        <v>42247</v>
      </c>
      <c r="AC7524">
        <v>2015</v>
      </c>
      <c r="AD7524" s="4" t="s">
        <v>417</v>
      </c>
      <c r="AE7524" t="s">
        <v>1614</v>
      </c>
    </row>
    <row r="7525" spans="1:31" x14ac:dyDescent="0.35">
      <c r="A7525" s="1">
        <v>42223</v>
      </c>
      <c r="B7525">
        <v>5034004</v>
      </c>
      <c r="C7525" s="1">
        <v>42242</v>
      </c>
      <c r="D7525">
        <v>230488529</v>
      </c>
      <c r="E7525">
        <v>42</v>
      </c>
      <c r="F7525" t="s">
        <v>25</v>
      </c>
      <c r="G7525" t="s">
        <v>117</v>
      </c>
      <c r="H7525" t="s">
        <v>118</v>
      </c>
      <c r="I7525" t="s">
        <v>53</v>
      </c>
      <c r="J7525" t="s">
        <v>109</v>
      </c>
      <c r="K7525" t="s">
        <v>110</v>
      </c>
      <c r="L7525" t="s">
        <v>111</v>
      </c>
      <c r="M7525">
        <v>63</v>
      </c>
      <c r="N7525">
        <f>AVERAGE(Data[Shipping Fee])</f>
        <v>11.49239332096475</v>
      </c>
      <c r="O7525">
        <v>8</v>
      </c>
      <c r="P7525">
        <v>2</v>
      </c>
      <c r="Q7525">
        <f>Data[[#This Row],[Unit Price]]*Data[[#This Row],[Order Quantity]]+Data[[#This Row],[Shipping Fee]]</f>
        <v>134</v>
      </c>
      <c r="R7525">
        <v>168</v>
      </c>
      <c r="S7525" t="s">
        <v>116</v>
      </c>
      <c r="T7525" t="s">
        <v>147</v>
      </c>
      <c r="U7525">
        <v>2</v>
      </c>
      <c r="V7525">
        <v>8</v>
      </c>
      <c r="W7525" t="s">
        <v>48</v>
      </c>
      <c r="X7525">
        <v>7</v>
      </c>
      <c r="Y7525" t="s">
        <v>47</v>
      </c>
      <c r="Z7525">
        <v>3</v>
      </c>
      <c r="AA7525" s="1">
        <v>42217</v>
      </c>
      <c r="AB7525" s="1">
        <v>42247</v>
      </c>
      <c r="AC7525">
        <v>2015</v>
      </c>
      <c r="AD7525" s="4" t="s">
        <v>925</v>
      </c>
      <c r="AE7525" t="s">
        <v>1616</v>
      </c>
    </row>
    <row r="7526" spans="1:31" x14ac:dyDescent="0.35">
      <c r="A7526" s="1">
        <v>42157</v>
      </c>
      <c r="B7526">
        <v>5030759</v>
      </c>
      <c r="C7526" s="1">
        <v>42174</v>
      </c>
      <c r="D7526">
        <v>230476756</v>
      </c>
      <c r="E7526">
        <v>38</v>
      </c>
      <c r="F7526" t="s">
        <v>25</v>
      </c>
      <c r="G7526" t="s">
        <v>117</v>
      </c>
      <c r="H7526" t="s">
        <v>118</v>
      </c>
      <c r="I7526" t="s">
        <v>53</v>
      </c>
      <c r="J7526" t="s">
        <v>109</v>
      </c>
      <c r="K7526" t="s">
        <v>110</v>
      </c>
      <c r="L7526" t="s">
        <v>111</v>
      </c>
      <c r="M7526">
        <v>63</v>
      </c>
      <c r="N7526">
        <f>AVERAGE(Data[Shipping Fee])</f>
        <v>11.49239332096475</v>
      </c>
      <c r="O7526">
        <v>10</v>
      </c>
      <c r="P7526">
        <v>5</v>
      </c>
      <c r="Q7526">
        <f>Data[[#This Row],[Unit Price]]*Data[[#This Row],[Order Quantity]]+Data[[#This Row],[Shipping Fee]]</f>
        <v>325</v>
      </c>
      <c r="R7526">
        <v>201</v>
      </c>
      <c r="S7526" t="s">
        <v>116</v>
      </c>
      <c r="T7526" t="s">
        <v>145</v>
      </c>
      <c r="U7526">
        <v>3</v>
      </c>
      <c r="V7526">
        <v>6</v>
      </c>
      <c r="W7526" t="s">
        <v>51</v>
      </c>
      <c r="X7526">
        <v>2</v>
      </c>
      <c r="Y7526" t="s">
        <v>39</v>
      </c>
      <c r="Z7526">
        <v>2</v>
      </c>
      <c r="AA7526" s="1">
        <v>42156</v>
      </c>
      <c r="AB7526" s="1">
        <v>42185</v>
      </c>
      <c r="AC7526">
        <v>2015</v>
      </c>
      <c r="AD7526" s="4" t="s">
        <v>354</v>
      </c>
      <c r="AE7526" t="s">
        <v>1614</v>
      </c>
    </row>
    <row r="7527" spans="1:31" x14ac:dyDescent="0.35">
      <c r="A7527" s="1">
        <v>42144</v>
      </c>
      <c r="B7527">
        <v>5030101</v>
      </c>
      <c r="C7527" s="1">
        <v>42150</v>
      </c>
      <c r="D7527">
        <v>230517147</v>
      </c>
      <c r="E7527">
        <v>36</v>
      </c>
      <c r="F7527" t="s">
        <v>34</v>
      </c>
      <c r="G7527" t="s">
        <v>117</v>
      </c>
      <c r="H7527" t="s">
        <v>118</v>
      </c>
      <c r="I7527" t="s">
        <v>28</v>
      </c>
      <c r="J7527" t="s">
        <v>109</v>
      </c>
      <c r="K7527" t="s">
        <v>110</v>
      </c>
      <c r="L7527" t="s">
        <v>111</v>
      </c>
      <c r="M7527">
        <v>131</v>
      </c>
      <c r="N7527">
        <f>AVERAGE(Data[Shipping Fee])</f>
        <v>11.49239332096475</v>
      </c>
      <c r="O7527">
        <v>17</v>
      </c>
      <c r="P7527">
        <v>6</v>
      </c>
      <c r="Q7527">
        <f>Data[[#This Row],[Unit Price]]*Data[[#This Row],[Order Quantity]]+Data[[#This Row],[Shipping Fee]]</f>
        <v>803</v>
      </c>
      <c r="R7527">
        <v>197</v>
      </c>
      <c r="S7527" t="s">
        <v>116</v>
      </c>
      <c r="T7527" t="s">
        <v>149</v>
      </c>
      <c r="U7527">
        <v>3</v>
      </c>
      <c r="V7527">
        <v>5</v>
      </c>
      <c r="W7527" t="s">
        <v>32</v>
      </c>
      <c r="X7527">
        <v>20</v>
      </c>
      <c r="Y7527" t="s">
        <v>37</v>
      </c>
      <c r="Z7527">
        <v>2</v>
      </c>
      <c r="AA7527" s="1">
        <v>42125</v>
      </c>
      <c r="AB7527" s="1">
        <v>42155</v>
      </c>
      <c r="AC7527">
        <v>2015</v>
      </c>
      <c r="AD7527" s="4" t="s">
        <v>812</v>
      </c>
      <c r="AE7527" t="s">
        <v>1614</v>
      </c>
    </row>
    <row r="7528" spans="1:31" x14ac:dyDescent="0.35">
      <c r="A7528" s="1">
        <v>42130</v>
      </c>
      <c r="B7528">
        <v>5029452</v>
      </c>
      <c r="C7528" s="1">
        <v>42137</v>
      </c>
      <c r="D7528">
        <v>230553177</v>
      </c>
      <c r="E7528">
        <v>47</v>
      </c>
      <c r="F7528" t="s">
        <v>34</v>
      </c>
      <c r="G7528" t="s">
        <v>117</v>
      </c>
      <c r="H7528" t="s">
        <v>118</v>
      </c>
      <c r="I7528" t="s">
        <v>28</v>
      </c>
      <c r="J7528" t="s">
        <v>109</v>
      </c>
      <c r="K7528" t="s">
        <v>110</v>
      </c>
      <c r="L7528" t="s">
        <v>111</v>
      </c>
      <c r="M7528">
        <v>85</v>
      </c>
      <c r="N7528">
        <f>AVERAGE(Data[Shipping Fee])</f>
        <v>11.49239332096475</v>
      </c>
      <c r="O7528">
        <v>14</v>
      </c>
      <c r="P7528">
        <v>2</v>
      </c>
      <c r="Q7528">
        <f>Data[[#This Row],[Unit Price]]*Data[[#This Row],[Order Quantity]]+Data[[#This Row],[Shipping Fee]]</f>
        <v>184</v>
      </c>
      <c r="R7528">
        <v>246</v>
      </c>
      <c r="S7528" t="s">
        <v>116</v>
      </c>
      <c r="T7528" t="s">
        <v>147</v>
      </c>
      <c r="U7528">
        <v>1</v>
      </c>
      <c r="V7528">
        <v>5</v>
      </c>
      <c r="W7528" t="s">
        <v>32</v>
      </c>
      <c r="X7528">
        <v>6</v>
      </c>
      <c r="Y7528" t="s">
        <v>37</v>
      </c>
      <c r="Z7528">
        <v>2</v>
      </c>
      <c r="AA7528" s="1">
        <v>42125</v>
      </c>
      <c r="AB7528" s="1">
        <v>42155</v>
      </c>
      <c r="AC7528">
        <v>2015</v>
      </c>
      <c r="AD7528" s="4" t="s">
        <v>1301</v>
      </c>
      <c r="AE7528" t="s">
        <v>1616</v>
      </c>
    </row>
    <row r="7529" spans="1:31" x14ac:dyDescent="0.35">
      <c r="A7529" s="1">
        <v>42095</v>
      </c>
      <c r="B7529">
        <v>5027701</v>
      </c>
      <c r="C7529" s="1">
        <v>42108</v>
      </c>
      <c r="D7529">
        <v>230491579</v>
      </c>
      <c r="E7529">
        <v>32</v>
      </c>
      <c r="F7529" t="s">
        <v>34</v>
      </c>
      <c r="G7529" t="s">
        <v>117</v>
      </c>
      <c r="H7529" t="s">
        <v>118</v>
      </c>
      <c r="I7529" t="s">
        <v>53</v>
      </c>
      <c r="J7529" t="s">
        <v>109</v>
      </c>
      <c r="K7529" t="s">
        <v>110</v>
      </c>
      <c r="L7529" t="s">
        <v>111</v>
      </c>
      <c r="M7529">
        <v>143</v>
      </c>
      <c r="N7529">
        <f>AVERAGE(Data[Shipping Fee])</f>
        <v>11.49239332096475</v>
      </c>
      <c r="O7529">
        <v>10</v>
      </c>
      <c r="P7529">
        <v>4</v>
      </c>
      <c r="Q7529">
        <f>Data[[#This Row],[Unit Price]]*Data[[#This Row],[Order Quantity]]+Data[[#This Row],[Shipping Fee]]</f>
        <v>582</v>
      </c>
      <c r="R7529">
        <v>291</v>
      </c>
      <c r="S7529" t="s">
        <v>116</v>
      </c>
      <c r="T7529" t="s">
        <v>149</v>
      </c>
      <c r="U7529">
        <v>3</v>
      </c>
      <c r="V7529">
        <v>4</v>
      </c>
      <c r="W7529" t="s">
        <v>36</v>
      </c>
      <c r="X7529">
        <v>1</v>
      </c>
      <c r="Y7529" t="s">
        <v>37</v>
      </c>
      <c r="Z7529">
        <v>2</v>
      </c>
      <c r="AA7529" s="1">
        <v>42095</v>
      </c>
      <c r="AB7529" s="1">
        <v>42124</v>
      </c>
      <c r="AC7529">
        <v>2015</v>
      </c>
      <c r="AD7529" s="4" t="s">
        <v>266</v>
      </c>
      <c r="AE7529" t="s">
        <v>1614</v>
      </c>
    </row>
    <row r="7530" spans="1:31" x14ac:dyDescent="0.35">
      <c r="A7530" s="1">
        <v>42094</v>
      </c>
      <c r="B7530">
        <v>5027673</v>
      </c>
      <c r="C7530" s="1">
        <v>42107</v>
      </c>
      <c r="D7530">
        <v>230540805</v>
      </c>
      <c r="E7530">
        <v>48</v>
      </c>
      <c r="F7530" t="s">
        <v>34</v>
      </c>
      <c r="G7530" t="s">
        <v>117</v>
      </c>
      <c r="H7530" t="s">
        <v>118</v>
      </c>
      <c r="I7530" t="s">
        <v>28</v>
      </c>
      <c r="J7530" t="s">
        <v>109</v>
      </c>
      <c r="K7530" t="s">
        <v>110</v>
      </c>
      <c r="L7530" t="s">
        <v>111</v>
      </c>
      <c r="M7530">
        <v>82</v>
      </c>
      <c r="N7530">
        <f>AVERAGE(Data[Shipping Fee])</f>
        <v>11.49239332096475</v>
      </c>
      <c r="O7530">
        <v>19</v>
      </c>
      <c r="P7530">
        <v>7</v>
      </c>
      <c r="Q7530">
        <f>Data[[#This Row],[Unit Price]]*Data[[#This Row],[Order Quantity]]+Data[[#This Row],[Shipping Fee]]</f>
        <v>593</v>
      </c>
      <c r="R7530">
        <v>164</v>
      </c>
      <c r="S7530" t="s">
        <v>116</v>
      </c>
      <c r="T7530" t="s">
        <v>149</v>
      </c>
      <c r="U7530">
        <v>2</v>
      </c>
      <c r="V7530">
        <v>3</v>
      </c>
      <c r="W7530" t="s">
        <v>38</v>
      </c>
      <c r="X7530">
        <v>31</v>
      </c>
      <c r="Y7530" t="s">
        <v>39</v>
      </c>
      <c r="Z7530">
        <v>1</v>
      </c>
      <c r="AA7530" s="1">
        <v>42064</v>
      </c>
      <c r="AB7530" s="1">
        <v>42094</v>
      </c>
      <c r="AC7530">
        <v>2015</v>
      </c>
      <c r="AD7530" s="4" t="s">
        <v>184</v>
      </c>
      <c r="AE7530" t="s">
        <v>1616</v>
      </c>
    </row>
    <row r="7531" spans="1:31" x14ac:dyDescent="0.35">
      <c r="A7531" s="1">
        <v>42069</v>
      </c>
      <c r="B7531">
        <v>5026533</v>
      </c>
      <c r="C7531" s="1">
        <v>42072</v>
      </c>
      <c r="D7531">
        <v>230523914</v>
      </c>
      <c r="E7531">
        <v>33</v>
      </c>
      <c r="F7531" t="s">
        <v>25</v>
      </c>
      <c r="G7531" t="s">
        <v>117</v>
      </c>
      <c r="H7531" t="s">
        <v>118</v>
      </c>
      <c r="I7531" t="s">
        <v>52</v>
      </c>
      <c r="J7531" t="s">
        <v>109</v>
      </c>
      <c r="K7531" t="s">
        <v>110</v>
      </c>
      <c r="L7531" t="s">
        <v>111</v>
      </c>
      <c r="M7531">
        <v>77</v>
      </c>
      <c r="N7531">
        <f>AVERAGE(Data[Shipping Fee])</f>
        <v>11.49239332096475</v>
      </c>
      <c r="O7531">
        <v>5</v>
      </c>
      <c r="P7531">
        <v>3</v>
      </c>
      <c r="Q7531">
        <f>Data[[#This Row],[Unit Price]]*Data[[#This Row],[Order Quantity]]+Data[[#This Row],[Shipping Fee]]</f>
        <v>236</v>
      </c>
      <c r="R7531">
        <v>255</v>
      </c>
      <c r="S7531" t="s">
        <v>116</v>
      </c>
      <c r="T7531" t="s">
        <v>145</v>
      </c>
      <c r="U7531">
        <v>1</v>
      </c>
      <c r="V7531">
        <v>3</v>
      </c>
      <c r="W7531" t="s">
        <v>38</v>
      </c>
      <c r="X7531">
        <v>6</v>
      </c>
      <c r="Y7531" t="s">
        <v>47</v>
      </c>
      <c r="Z7531">
        <v>1</v>
      </c>
      <c r="AA7531" s="1">
        <v>42064</v>
      </c>
      <c r="AB7531" s="1">
        <v>42094</v>
      </c>
      <c r="AC7531">
        <v>2015</v>
      </c>
      <c r="AD7531" s="4" t="s">
        <v>172</v>
      </c>
      <c r="AE7531" t="s">
        <v>1614</v>
      </c>
    </row>
    <row r="7532" spans="1:31" x14ac:dyDescent="0.35">
      <c r="A7532" s="1">
        <v>42068</v>
      </c>
      <c r="B7532">
        <v>5026497</v>
      </c>
      <c r="C7532" s="1">
        <v>42080</v>
      </c>
      <c r="D7532">
        <v>230538911</v>
      </c>
      <c r="E7532">
        <v>48</v>
      </c>
      <c r="F7532" t="s">
        <v>25</v>
      </c>
      <c r="G7532" t="s">
        <v>117</v>
      </c>
      <c r="H7532" t="s">
        <v>118</v>
      </c>
      <c r="I7532" t="s">
        <v>28</v>
      </c>
      <c r="J7532" t="s">
        <v>109</v>
      </c>
      <c r="K7532" t="s">
        <v>110</v>
      </c>
      <c r="L7532" t="s">
        <v>111</v>
      </c>
      <c r="M7532">
        <v>63</v>
      </c>
      <c r="N7532">
        <f>AVERAGE(Data[Shipping Fee])</f>
        <v>11.49239332096475</v>
      </c>
      <c r="O7532">
        <v>16</v>
      </c>
      <c r="P7532">
        <v>3</v>
      </c>
      <c r="Q7532">
        <f>Data[[#This Row],[Unit Price]]*Data[[#This Row],[Order Quantity]]+Data[[#This Row],[Shipping Fee]]</f>
        <v>205</v>
      </c>
      <c r="R7532">
        <v>277</v>
      </c>
      <c r="S7532" t="s">
        <v>116</v>
      </c>
      <c r="T7532" t="s">
        <v>149</v>
      </c>
      <c r="U7532">
        <v>2</v>
      </c>
      <c r="V7532">
        <v>3</v>
      </c>
      <c r="W7532" t="s">
        <v>38</v>
      </c>
      <c r="X7532">
        <v>5</v>
      </c>
      <c r="Y7532" t="s">
        <v>50</v>
      </c>
      <c r="Z7532">
        <v>1</v>
      </c>
      <c r="AA7532" s="1">
        <v>42064</v>
      </c>
      <c r="AB7532" s="1">
        <v>42094</v>
      </c>
      <c r="AC7532">
        <v>2015</v>
      </c>
      <c r="AD7532" s="4" t="s">
        <v>672</v>
      </c>
      <c r="AE7532" t="s">
        <v>1616</v>
      </c>
    </row>
    <row r="7533" spans="1:31" x14ac:dyDescent="0.35">
      <c r="A7533" s="1">
        <v>42056</v>
      </c>
      <c r="B7533">
        <v>5025910</v>
      </c>
      <c r="C7533" s="1">
        <v>42059</v>
      </c>
      <c r="D7533">
        <v>230517387</v>
      </c>
      <c r="E7533">
        <v>33</v>
      </c>
      <c r="F7533" t="s">
        <v>25</v>
      </c>
      <c r="G7533" t="s">
        <v>117</v>
      </c>
      <c r="H7533" t="s">
        <v>118</v>
      </c>
      <c r="I7533" t="s">
        <v>52</v>
      </c>
      <c r="J7533" t="s">
        <v>109</v>
      </c>
      <c r="K7533" t="s">
        <v>110</v>
      </c>
      <c r="L7533" t="s">
        <v>111</v>
      </c>
      <c r="M7533">
        <v>146</v>
      </c>
      <c r="N7533">
        <f>AVERAGE(Data[Shipping Fee])</f>
        <v>11.49239332096475</v>
      </c>
      <c r="O7533">
        <v>4</v>
      </c>
      <c r="P7533">
        <v>8</v>
      </c>
      <c r="Q7533">
        <f>Data[[#This Row],[Unit Price]]*Data[[#This Row],[Order Quantity]]+Data[[#This Row],[Shipping Fee]]</f>
        <v>1172</v>
      </c>
      <c r="R7533">
        <v>267</v>
      </c>
      <c r="S7533" t="s">
        <v>116</v>
      </c>
      <c r="T7533" t="s">
        <v>146</v>
      </c>
      <c r="U7533">
        <v>1</v>
      </c>
      <c r="V7533">
        <v>2</v>
      </c>
      <c r="W7533" t="s">
        <v>40</v>
      </c>
      <c r="X7533">
        <v>21</v>
      </c>
      <c r="Y7533" t="s">
        <v>33</v>
      </c>
      <c r="Z7533">
        <v>1</v>
      </c>
      <c r="AA7533" s="1">
        <v>42036</v>
      </c>
      <c r="AB7533" s="1">
        <v>42063</v>
      </c>
      <c r="AC7533">
        <v>2015</v>
      </c>
      <c r="AD7533" s="4" t="s">
        <v>1218</v>
      </c>
      <c r="AE7533" t="s">
        <v>1614</v>
      </c>
    </row>
    <row r="7534" spans="1:31" x14ac:dyDescent="0.35">
      <c r="A7534" s="1">
        <v>42048</v>
      </c>
      <c r="B7534">
        <v>5025529</v>
      </c>
      <c r="C7534" s="1">
        <v>42063</v>
      </c>
      <c r="D7534">
        <v>230520369</v>
      </c>
      <c r="E7534">
        <v>28</v>
      </c>
      <c r="F7534" t="s">
        <v>34</v>
      </c>
      <c r="G7534" t="s">
        <v>117</v>
      </c>
      <c r="H7534" t="s">
        <v>118</v>
      </c>
      <c r="I7534" t="s">
        <v>28</v>
      </c>
      <c r="J7534" t="s">
        <v>109</v>
      </c>
      <c r="K7534" t="s">
        <v>110</v>
      </c>
      <c r="L7534" t="s">
        <v>111</v>
      </c>
      <c r="M7534">
        <v>66</v>
      </c>
      <c r="N7534">
        <f>AVERAGE(Data[Shipping Fee])</f>
        <v>11.49239332096475</v>
      </c>
      <c r="O7534">
        <v>14</v>
      </c>
      <c r="P7534">
        <v>3</v>
      </c>
      <c r="Q7534">
        <f>Data[[#This Row],[Unit Price]]*Data[[#This Row],[Order Quantity]]+Data[[#This Row],[Shipping Fee]]</f>
        <v>212</v>
      </c>
      <c r="R7534">
        <v>259</v>
      </c>
      <c r="S7534" t="s">
        <v>116</v>
      </c>
      <c r="T7534" t="s">
        <v>148</v>
      </c>
      <c r="U7534">
        <v>2</v>
      </c>
      <c r="V7534">
        <v>2</v>
      </c>
      <c r="W7534" t="s">
        <v>40</v>
      </c>
      <c r="X7534">
        <v>13</v>
      </c>
      <c r="Y7534" t="s">
        <v>47</v>
      </c>
      <c r="Z7534">
        <v>1</v>
      </c>
      <c r="AA7534" s="1">
        <v>42036</v>
      </c>
      <c r="AB7534" s="1">
        <v>42063</v>
      </c>
      <c r="AC7534">
        <v>2015</v>
      </c>
      <c r="AD7534" s="4" t="s">
        <v>1077</v>
      </c>
      <c r="AE7534" t="s">
        <v>1617</v>
      </c>
    </row>
    <row r="7535" spans="1:31" x14ac:dyDescent="0.35">
      <c r="A7535" s="1">
        <v>43898</v>
      </c>
      <c r="B7535">
        <v>5132282</v>
      </c>
      <c r="C7535" s="1">
        <v>43913</v>
      </c>
      <c r="D7535">
        <v>230485779</v>
      </c>
      <c r="E7535">
        <v>25</v>
      </c>
      <c r="F7535" t="s">
        <v>34</v>
      </c>
      <c r="G7535" t="s">
        <v>117</v>
      </c>
      <c r="H7535" t="s">
        <v>118</v>
      </c>
      <c r="I7535" t="s">
        <v>28</v>
      </c>
      <c r="J7535" t="s">
        <v>109</v>
      </c>
      <c r="K7535" t="s">
        <v>110</v>
      </c>
      <c r="L7535" t="s">
        <v>112</v>
      </c>
      <c r="M7535">
        <v>125</v>
      </c>
      <c r="N7535">
        <f>AVERAGE(Data[Shipping Fee])</f>
        <v>11.49239332096475</v>
      </c>
      <c r="O7535">
        <v>5</v>
      </c>
      <c r="P7535">
        <v>7</v>
      </c>
      <c r="Q7535">
        <f>Data[[#This Row],[Unit Price]]*Data[[#This Row],[Order Quantity]]+Data[[#This Row],[Shipping Fee]]</f>
        <v>880</v>
      </c>
      <c r="R7535">
        <v>250</v>
      </c>
      <c r="S7535" t="s">
        <v>116</v>
      </c>
      <c r="T7535" t="s">
        <v>149</v>
      </c>
      <c r="U7535">
        <v>3</v>
      </c>
      <c r="V7535">
        <v>3</v>
      </c>
      <c r="W7535" t="s">
        <v>38</v>
      </c>
      <c r="X7535">
        <v>8</v>
      </c>
      <c r="Y7535" t="s">
        <v>35</v>
      </c>
      <c r="Z7535">
        <v>1</v>
      </c>
      <c r="AA7535" s="1">
        <v>43891</v>
      </c>
      <c r="AB7535" s="1">
        <v>43921</v>
      </c>
      <c r="AC7535">
        <v>2020</v>
      </c>
      <c r="AD7535" s="4" t="s">
        <v>1062</v>
      </c>
      <c r="AE7535" t="s">
        <v>1617</v>
      </c>
    </row>
    <row r="7536" spans="1:31" x14ac:dyDescent="0.35">
      <c r="A7536" s="1">
        <v>43845</v>
      </c>
      <c r="B7536">
        <v>5129751</v>
      </c>
      <c r="C7536" s="1">
        <v>43857</v>
      </c>
      <c r="D7536">
        <v>230481830</v>
      </c>
      <c r="E7536">
        <v>26</v>
      </c>
      <c r="F7536" t="s">
        <v>25</v>
      </c>
      <c r="G7536" t="s">
        <v>117</v>
      </c>
      <c r="H7536" t="s">
        <v>118</v>
      </c>
      <c r="I7536" t="s">
        <v>53</v>
      </c>
      <c r="J7536" t="s">
        <v>109</v>
      </c>
      <c r="K7536" t="s">
        <v>110</v>
      </c>
      <c r="L7536" t="s">
        <v>112</v>
      </c>
      <c r="M7536">
        <v>67</v>
      </c>
      <c r="N7536">
        <f>AVERAGE(Data[Shipping Fee])</f>
        <v>11.49239332096475</v>
      </c>
      <c r="O7536">
        <v>6</v>
      </c>
      <c r="P7536">
        <v>7</v>
      </c>
      <c r="Q7536">
        <f>Data[[#This Row],[Unit Price]]*Data[[#This Row],[Order Quantity]]+Data[[#This Row],[Shipping Fee]]</f>
        <v>475</v>
      </c>
      <c r="R7536">
        <v>175</v>
      </c>
      <c r="S7536" t="s">
        <v>116</v>
      </c>
      <c r="T7536" t="s">
        <v>149</v>
      </c>
      <c r="U7536">
        <v>2</v>
      </c>
      <c r="V7536">
        <v>1</v>
      </c>
      <c r="W7536" t="s">
        <v>41</v>
      </c>
      <c r="X7536">
        <v>15</v>
      </c>
      <c r="Y7536" t="s">
        <v>37</v>
      </c>
      <c r="Z7536">
        <v>1</v>
      </c>
      <c r="AA7536" s="1">
        <v>43831</v>
      </c>
      <c r="AB7536" s="1">
        <v>43861</v>
      </c>
      <c r="AC7536">
        <v>2020</v>
      </c>
      <c r="AD7536" s="4" t="s">
        <v>340</v>
      </c>
      <c r="AE7536" t="s">
        <v>1617</v>
      </c>
    </row>
    <row r="7537" spans="1:31" x14ac:dyDescent="0.35">
      <c r="A7537" s="1">
        <v>44193</v>
      </c>
      <c r="B7537">
        <v>5128860</v>
      </c>
      <c r="C7537" s="1">
        <v>44195</v>
      </c>
      <c r="D7537">
        <v>230515715</v>
      </c>
      <c r="E7537">
        <v>22</v>
      </c>
      <c r="F7537" t="s">
        <v>34</v>
      </c>
      <c r="G7537" t="s">
        <v>117</v>
      </c>
      <c r="H7537" t="s">
        <v>118</v>
      </c>
      <c r="I7537" t="s">
        <v>52</v>
      </c>
      <c r="J7537" t="s">
        <v>109</v>
      </c>
      <c r="K7537" t="s">
        <v>110</v>
      </c>
      <c r="L7537" t="s">
        <v>112</v>
      </c>
      <c r="M7537">
        <v>139</v>
      </c>
      <c r="N7537">
        <f>AVERAGE(Data[Shipping Fee])</f>
        <v>11.49239332096475</v>
      </c>
      <c r="O7537">
        <v>7</v>
      </c>
      <c r="P7537">
        <v>6</v>
      </c>
      <c r="Q7537">
        <f>Data[[#This Row],[Unit Price]]*Data[[#This Row],[Order Quantity]]+Data[[#This Row],[Shipping Fee]]</f>
        <v>841</v>
      </c>
      <c r="R7537">
        <v>290</v>
      </c>
      <c r="S7537" t="s">
        <v>116</v>
      </c>
      <c r="T7537" t="s">
        <v>148</v>
      </c>
      <c r="U7537">
        <v>1</v>
      </c>
      <c r="V7537">
        <v>12</v>
      </c>
      <c r="W7537" t="s">
        <v>42</v>
      </c>
      <c r="X7537">
        <v>28</v>
      </c>
      <c r="Y7537" t="s">
        <v>46</v>
      </c>
      <c r="Z7537">
        <v>4</v>
      </c>
      <c r="AA7537" s="1">
        <v>44166</v>
      </c>
      <c r="AB7537" s="1">
        <v>44196</v>
      </c>
      <c r="AC7537">
        <v>2020</v>
      </c>
      <c r="AD7537" s="4" t="s">
        <v>1129</v>
      </c>
      <c r="AE7537" t="s">
        <v>1617</v>
      </c>
    </row>
    <row r="7538" spans="1:31" x14ac:dyDescent="0.35">
      <c r="A7538" s="1">
        <v>44177</v>
      </c>
      <c r="B7538">
        <v>5128073</v>
      </c>
      <c r="C7538" s="1">
        <v>44192</v>
      </c>
      <c r="D7538">
        <v>230505540</v>
      </c>
      <c r="E7538">
        <v>61</v>
      </c>
      <c r="F7538" t="s">
        <v>34</v>
      </c>
      <c r="G7538" t="s">
        <v>117</v>
      </c>
      <c r="H7538" t="s">
        <v>118</v>
      </c>
      <c r="I7538" t="s">
        <v>28</v>
      </c>
      <c r="J7538" t="s">
        <v>109</v>
      </c>
      <c r="K7538" t="s">
        <v>110</v>
      </c>
      <c r="L7538" t="s">
        <v>112</v>
      </c>
      <c r="M7538">
        <v>59</v>
      </c>
      <c r="N7538">
        <f>AVERAGE(Data[Shipping Fee])</f>
        <v>11.49239332096475</v>
      </c>
      <c r="O7538">
        <v>20</v>
      </c>
      <c r="P7538">
        <v>2</v>
      </c>
      <c r="Q7538">
        <f>Data[[#This Row],[Unit Price]]*Data[[#This Row],[Order Quantity]]+Data[[#This Row],[Shipping Fee]]</f>
        <v>138</v>
      </c>
      <c r="R7538">
        <v>183</v>
      </c>
      <c r="S7538" t="s">
        <v>116</v>
      </c>
      <c r="T7538" t="s">
        <v>145</v>
      </c>
      <c r="U7538">
        <v>3</v>
      </c>
      <c r="V7538">
        <v>12</v>
      </c>
      <c r="W7538" t="s">
        <v>42</v>
      </c>
      <c r="X7538">
        <v>12</v>
      </c>
      <c r="Y7538" t="s">
        <v>33</v>
      </c>
      <c r="Z7538">
        <v>4</v>
      </c>
      <c r="AA7538" s="1">
        <v>44166</v>
      </c>
      <c r="AB7538" s="1">
        <v>44196</v>
      </c>
      <c r="AC7538">
        <v>2020</v>
      </c>
      <c r="AD7538" s="4" t="s">
        <v>578</v>
      </c>
      <c r="AE7538" t="s">
        <v>1616</v>
      </c>
    </row>
    <row r="7539" spans="1:31" x14ac:dyDescent="0.35">
      <c r="A7539" s="1">
        <v>44163</v>
      </c>
      <c r="B7539">
        <v>5127366</v>
      </c>
      <c r="C7539" s="1">
        <v>44178</v>
      </c>
      <c r="D7539">
        <v>230463573</v>
      </c>
      <c r="E7539">
        <v>27</v>
      </c>
      <c r="F7539" t="s">
        <v>34</v>
      </c>
      <c r="G7539" t="s">
        <v>117</v>
      </c>
      <c r="H7539" t="s">
        <v>118</v>
      </c>
      <c r="I7539" t="s">
        <v>53</v>
      </c>
      <c r="J7539" t="s">
        <v>109</v>
      </c>
      <c r="K7539" t="s">
        <v>110</v>
      </c>
      <c r="L7539" t="s">
        <v>112</v>
      </c>
      <c r="M7539">
        <v>116</v>
      </c>
      <c r="N7539">
        <f>AVERAGE(Data[Shipping Fee])</f>
        <v>11.49239332096475</v>
      </c>
      <c r="O7539">
        <v>8</v>
      </c>
      <c r="P7539">
        <v>7</v>
      </c>
      <c r="Q7539">
        <f>Data[[#This Row],[Unit Price]]*Data[[#This Row],[Order Quantity]]+Data[[#This Row],[Shipping Fee]]</f>
        <v>820</v>
      </c>
      <c r="R7539">
        <v>275</v>
      </c>
      <c r="S7539" t="s">
        <v>116</v>
      </c>
      <c r="T7539" t="s">
        <v>146</v>
      </c>
      <c r="U7539">
        <v>3</v>
      </c>
      <c r="V7539">
        <v>11</v>
      </c>
      <c r="W7539" t="s">
        <v>43</v>
      </c>
      <c r="X7539">
        <v>28</v>
      </c>
      <c r="Y7539" t="s">
        <v>33</v>
      </c>
      <c r="Z7539">
        <v>4</v>
      </c>
      <c r="AA7539" s="1">
        <v>44136</v>
      </c>
      <c r="AB7539" s="1">
        <v>44165</v>
      </c>
      <c r="AC7539">
        <v>2020</v>
      </c>
      <c r="AD7539" s="4" t="s">
        <v>1143</v>
      </c>
      <c r="AE7539" t="s">
        <v>1617</v>
      </c>
    </row>
    <row r="7540" spans="1:31" x14ac:dyDescent="0.35">
      <c r="A7540" s="1">
        <v>44161</v>
      </c>
      <c r="B7540">
        <v>5127249</v>
      </c>
      <c r="C7540" s="1">
        <v>44179</v>
      </c>
      <c r="D7540">
        <v>230462685</v>
      </c>
      <c r="E7540">
        <v>24</v>
      </c>
      <c r="F7540" t="s">
        <v>34</v>
      </c>
      <c r="G7540" t="s">
        <v>117</v>
      </c>
      <c r="H7540" t="s">
        <v>118</v>
      </c>
      <c r="I7540" t="s">
        <v>53</v>
      </c>
      <c r="J7540" t="s">
        <v>109</v>
      </c>
      <c r="K7540" t="s">
        <v>110</v>
      </c>
      <c r="L7540" t="s">
        <v>112</v>
      </c>
      <c r="M7540">
        <v>122</v>
      </c>
      <c r="N7540">
        <f>AVERAGE(Data[Shipping Fee])</f>
        <v>11.49239332096475</v>
      </c>
      <c r="O7540">
        <v>19</v>
      </c>
      <c r="P7540">
        <v>9</v>
      </c>
      <c r="Q7540">
        <f>Data[[#This Row],[Unit Price]]*Data[[#This Row],[Order Quantity]]+Data[[#This Row],[Shipping Fee]]</f>
        <v>1117</v>
      </c>
      <c r="R7540">
        <v>178</v>
      </c>
      <c r="S7540" t="s">
        <v>116</v>
      </c>
      <c r="T7540" t="s">
        <v>148</v>
      </c>
      <c r="U7540">
        <v>1</v>
      </c>
      <c r="V7540">
        <v>11</v>
      </c>
      <c r="W7540" t="s">
        <v>43</v>
      </c>
      <c r="X7540">
        <v>26</v>
      </c>
      <c r="Y7540" t="s">
        <v>50</v>
      </c>
      <c r="Z7540">
        <v>4</v>
      </c>
      <c r="AA7540" s="1">
        <v>44136</v>
      </c>
      <c r="AB7540" s="1">
        <v>44165</v>
      </c>
      <c r="AC7540">
        <v>2020</v>
      </c>
      <c r="AD7540" s="4" t="s">
        <v>939</v>
      </c>
      <c r="AE7540" t="s">
        <v>1617</v>
      </c>
    </row>
    <row r="7541" spans="1:31" x14ac:dyDescent="0.35">
      <c r="A7541" s="1">
        <v>44129</v>
      </c>
      <c r="B7541">
        <v>5125802</v>
      </c>
      <c r="C7541" s="1">
        <v>44131</v>
      </c>
      <c r="D7541">
        <v>230540865</v>
      </c>
      <c r="E7541">
        <v>48</v>
      </c>
      <c r="F7541" t="s">
        <v>34</v>
      </c>
      <c r="G7541" t="s">
        <v>117</v>
      </c>
      <c r="H7541" t="s">
        <v>118</v>
      </c>
      <c r="I7541" t="s">
        <v>52</v>
      </c>
      <c r="J7541" t="s">
        <v>109</v>
      </c>
      <c r="K7541" t="s">
        <v>110</v>
      </c>
      <c r="L7541" t="s">
        <v>112</v>
      </c>
      <c r="M7541">
        <v>131</v>
      </c>
      <c r="N7541">
        <f>AVERAGE(Data[Shipping Fee])</f>
        <v>11.49239332096475</v>
      </c>
      <c r="O7541">
        <v>10</v>
      </c>
      <c r="P7541">
        <v>6</v>
      </c>
      <c r="Q7541">
        <f>Data[[#This Row],[Unit Price]]*Data[[#This Row],[Order Quantity]]+Data[[#This Row],[Shipping Fee]]</f>
        <v>796</v>
      </c>
      <c r="R7541">
        <v>245</v>
      </c>
      <c r="S7541" t="s">
        <v>116</v>
      </c>
      <c r="T7541" t="s">
        <v>146</v>
      </c>
      <c r="U7541">
        <v>3</v>
      </c>
      <c r="V7541">
        <v>10</v>
      </c>
      <c r="W7541" t="s">
        <v>44</v>
      </c>
      <c r="X7541">
        <v>25</v>
      </c>
      <c r="Y7541" t="s">
        <v>35</v>
      </c>
      <c r="Z7541">
        <v>4</v>
      </c>
      <c r="AA7541" s="1">
        <v>44105</v>
      </c>
      <c r="AB7541" s="1">
        <v>44135</v>
      </c>
      <c r="AC7541">
        <v>2020</v>
      </c>
      <c r="AD7541" s="4" t="s">
        <v>1227</v>
      </c>
      <c r="AE7541" t="s">
        <v>1616</v>
      </c>
    </row>
    <row r="7542" spans="1:31" x14ac:dyDescent="0.35">
      <c r="A7542" s="1">
        <v>44100</v>
      </c>
      <c r="B7542">
        <v>5124367</v>
      </c>
      <c r="C7542" s="1">
        <v>44105</v>
      </c>
      <c r="D7542">
        <v>230544337</v>
      </c>
      <c r="E7542">
        <v>42</v>
      </c>
      <c r="F7542" t="s">
        <v>34</v>
      </c>
      <c r="G7542" t="s">
        <v>117</v>
      </c>
      <c r="H7542" t="s">
        <v>118</v>
      </c>
      <c r="I7542" t="s">
        <v>52</v>
      </c>
      <c r="J7542" t="s">
        <v>109</v>
      </c>
      <c r="K7542" t="s">
        <v>110</v>
      </c>
      <c r="L7542" t="s">
        <v>112</v>
      </c>
      <c r="M7542">
        <v>61</v>
      </c>
      <c r="N7542">
        <f>AVERAGE(Data[Shipping Fee])</f>
        <v>11.49239332096475</v>
      </c>
      <c r="O7542">
        <v>3</v>
      </c>
      <c r="P7542">
        <v>8</v>
      </c>
      <c r="Q7542">
        <f>Data[[#This Row],[Unit Price]]*Data[[#This Row],[Order Quantity]]+Data[[#This Row],[Shipping Fee]]</f>
        <v>491</v>
      </c>
      <c r="R7542">
        <v>277</v>
      </c>
      <c r="S7542" t="s">
        <v>116</v>
      </c>
      <c r="T7542" t="s">
        <v>146</v>
      </c>
      <c r="U7542">
        <v>1</v>
      </c>
      <c r="V7542">
        <v>9</v>
      </c>
      <c r="W7542" t="s">
        <v>45</v>
      </c>
      <c r="X7542">
        <v>26</v>
      </c>
      <c r="Y7542" t="s">
        <v>33</v>
      </c>
      <c r="Z7542">
        <v>3</v>
      </c>
      <c r="AA7542" s="1">
        <v>44075</v>
      </c>
      <c r="AB7542" s="1">
        <v>44104</v>
      </c>
      <c r="AC7542">
        <v>2020</v>
      </c>
      <c r="AD7542" s="4" t="s">
        <v>561</v>
      </c>
      <c r="AE7542" t="s">
        <v>1616</v>
      </c>
    </row>
    <row r="7543" spans="1:31" x14ac:dyDescent="0.35">
      <c r="A7543" s="1">
        <v>44091</v>
      </c>
      <c r="B7543">
        <v>5123906</v>
      </c>
      <c r="C7543" s="1">
        <v>44098</v>
      </c>
      <c r="D7543">
        <v>230468957</v>
      </c>
      <c r="E7543">
        <v>49</v>
      </c>
      <c r="F7543" t="s">
        <v>34</v>
      </c>
      <c r="G7543" t="s">
        <v>117</v>
      </c>
      <c r="H7543" t="s">
        <v>118</v>
      </c>
      <c r="I7543" t="s">
        <v>28</v>
      </c>
      <c r="J7543" t="s">
        <v>109</v>
      </c>
      <c r="K7543" t="s">
        <v>110</v>
      </c>
      <c r="L7543" t="s">
        <v>112</v>
      </c>
      <c r="M7543">
        <v>79</v>
      </c>
      <c r="N7543">
        <f>AVERAGE(Data[Shipping Fee])</f>
        <v>11.49239332096475</v>
      </c>
      <c r="O7543">
        <v>12</v>
      </c>
      <c r="P7543">
        <v>8</v>
      </c>
      <c r="Q7543">
        <f>Data[[#This Row],[Unit Price]]*Data[[#This Row],[Order Quantity]]+Data[[#This Row],[Shipping Fee]]</f>
        <v>644</v>
      </c>
      <c r="R7543">
        <v>297</v>
      </c>
      <c r="S7543" t="s">
        <v>116</v>
      </c>
      <c r="T7543" t="s">
        <v>145</v>
      </c>
      <c r="U7543">
        <v>2</v>
      </c>
      <c r="V7543">
        <v>9</v>
      </c>
      <c r="W7543" t="s">
        <v>45</v>
      </c>
      <c r="X7543">
        <v>17</v>
      </c>
      <c r="Y7543" t="s">
        <v>50</v>
      </c>
      <c r="Z7543">
        <v>3</v>
      </c>
      <c r="AA7543" s="1">
        <v>44075</v>
      </c>
      <c r="AB7543" s="1">
        <v>44104</v>
      </c>
      <c r="AC7543">
        <v>2020</v>
      </c>
      <c r="AD7543" s="4" t="s">
        <v>449</v>
      </c>
      <c r="AE7543" t="s">
        <v>1616</v>
      </c>
    </row>
    <row r="7544" spans="1:31" x14ac:dyDescent="0.35">
      <c r="A7544" s="1">
        <v>44080</v>
      </c>
      <c r="B7544">
        <v>5123331</v>
      </c>
      <c r="C7544" s="1">
        <v>44096</v>
      </c>
      <c r="D7544">
        <v>230548438</v>
      </c>
      <c r="E7544">
        <v>19</v>
      </c>
      <c r="F7544" t="s">
        <v>34</v>
      </c>
      <c r="G7544" t="s">
        <v>117</v>
      </c>
      <c r="H7544" t="s">
        <v>118</v>
      </c>
      <c r="I7544" t="s">
        <v>53</v>
      </c>
      <c r="J7544" t="s">
        <v>109</v>
      </c>
      <c r="K7544" t="s">
        <v>110</v>
      </c>
      <c r="L7544" t="s">
        <v>112</v>
      </c>
      <c r="M7544">
        <v>145</v>
      </c>
      <c r="N7544">
        <f>AVERAGE(Data[Shipping Fee])</f>
        <v>11.49239332096475</v>
      </c>
      <c r="O7544">
        <v>20</v>
      </c>
      <c r="P7544">
        <v>7</v>
      </c>
      <c r="Q7544">
        <f>Data[[#This Row],[Unit Price]]*Data[[#This Row],[Order Quantity]]+Data[[#This Row],[Shipping Fee]]</f>
        <v>1035</v>
      </c>
      <c r="R7544">
        <v>244</v>
      </c>
      <c r="S7544" t="s">
        <v>116</v>
      </c>
      <c r="T7544" t="s">
        <v>145</v>
      </c>
      <c r="U7544">
        <v>1</v>
      </c>
      <c r="V7544">
        <v>9</v>
      </c>
      <c r="W7544" t="s">
        <v>45</v>
      </c>
      <c r="X7544">
        <v>6</v>
      </c>
      <c r="Y7544" t="s">
        <v>35</v>
      </c>
      <c r="Z7544">
        <v>3</v>
      </c>
      <c r="AA7544" s="1">
        <v>44075</v>
      </c>
      <c r="AB7544" s="1">
        <v>44104</v>
      </c>
      <c r="AC7544">
        <v>2020</v>
      </c>
      <c r="AD7544" s="4" t="s">
        <v>475</v>
      </c>
      <c r="AE7544" t="s">
        <v>1615</v>
      </c>
    </row>
    <row r="7545" spans="1:31" x14ac:dyDescent="0.35">
      <c r="A7545" s="1">
        <v>44078</v>
      </c>
      <c r="B7545">
        <v>5123268</v>
      </c>
      <c r="C7545" s="1">
        <v>44091</v>
      </c>
      <c r="D7545">
        <v>230544588</v>
      </c>
      <c r="E7545">
        <v>44</v>
      </c>
      <c r="F7545" t="s">
        <v>25</v>
      </c>
      <c r="G7545" t="s">
        <v>117</v>
      </c>
      <c r="H7545" t="s">
        <v>118</v>
      </c>
      <c r="I7545" t="s">
        <v>28</v>
      </c>
      <c r="J7545" t="s">
        <v>109</v>
      </c>
      <c r="K7545" t="s">
        <v>110</v>
      </c>
      <c r="L7545" t="s">
        <v>112</v>
      </c>
      <c r="M7545">
        <v>78</v>
      </c>
      <c r="N7545">
        <f>AVERAGE(Data[Shipping Fee])</f>
        <v>11.49239332096475</v>
      </c>
      <c r="O7545">
        <v>9</v>
      </c>
      <c r="P7545">
        <v>8</v>
      </c>
      <c r="Q7545">
        <f>Data[[#This Row],[Unit Price]]*Data[[#This Row],[Order Quantity]]+Data[[#This Row],[Shipping Fee]]</f>
        <v>633</v>
      </c>
      <c r="R7545">
        <v>275</v>
      </c>
      <c r="S7545" t="s">
        <v>116</v>
      </c>
      <c r="T7545" t="s">
        <v>147</v>
      </c>
      <c r="U7545">
        <v>1</v>
      </c>
      <c r="V7545">
        <v>9</v>
      </c>
      <c r="W7545" t="s">
        <v>45</v>
      </c>
      <c r="X7545">
        <v>4</v>
      </c>
      <c r="Y7545" t="s">
        <v>47</v>
      </c>
      <c r="Z7545">
        <v>3</v>
      </c>
      <c r="AA7545" s="1">
        <v>44075</v>
      </c>
      <c r="AB7545" s="1">
        <v>44104</v>
      </c>
      <c r="AC7545">
        <v>2020</v>
      </c>
      <c r="AD7545" s="4" t="s">
        <v>1294</v>
      </c>
      <c r="AE7545" t="s">
        <v>1616</v>
      </c>
    </row>
    <row r="7546" spans="1:31" x14ac:dyDescent="0.35">
      <c r="A7546" s="1">
        <v>44049</v>
      </c>
      <c r="B7546">
        <v>5121907</v>
      </c>
      <c r="C7546" s="1">
        <v>44051</v>
      </c>
      <c r="D7546">
        <v>230496459</v>
      </c>
      <c r="E7546">
        <v>28</v>
      </c>
      <c r="F7546" t="s">
        <v>34</v>
      </c>
      <c r="G7546" t="s">
        <v>117</v>
      </c>
      <c r="H7546" t="s">
        <v>118</v>
      </c>
      <c r="I7546" t="s">
        <v>52</v>
      </c>
      <c r="J7546" t="s">
        <v>109</v>
      </c>
      <c r="K7546" t="s">
        <v>110</v>
      </c>
      <c r="L7546" t="s">
        <v>112</v>
      </c>
      <c r="M7546">
        <v>97</v>
      </c>
      <c r="N7546">
        <f>AVERAGE(Data[Shipping Fee])</f>
        <v>11.49239332096475</v>
      </c>
      <c r="O7546">
        <v>6</v>
      </c>
      <c r="P7546">
        <v>1</v>
      </c>
      <c r="Q7546">
        <f>Data[[#This Row],[Unit Price]]*Data[[#This Row],[Order Quantity]]+Data[[#This Row],[Shipping Fee]]</f>
        <v>103</v>
      </c>
      <c r="R7546">
        <v>191</v>
      </c>
      <c r="S7546" t="s">
        <v>116</v>
      </c>
      <c r="T7546" t="s">
        <v>149</v>
      </c>
      <c r="U7546">
        <v>1</v>
      </c>
      <c r="V7546">
        <v>8</v>
      </c>
      <c r="W7546" t="s">
        <v>48</v>
      </c>
      <c r="X7546">
        <v>6</v>
      </c>
      <c r="Y7546" t="s">
        <v>50</v>
      </c>
      <c r="Z7546">
        <v>3</v>
      </c>
      <c r="AA7546" s="1">
        <v>44044</v>
      </c>
      <c r="AB7546" s="1">
        <v>44074</v>
      </c>
      <c r="AC7546">
        <v>2020</v>
      </c>
      <c r="AD7546" s="4" t="s">
        <v>261</v>
      </c>
      <c r="AE7546" t="s">
        <v>1617</v>
      </c>
    </row>
    <row r="7547" spans="1:31" x14ac:dyDescent="0.35">
      <c r="A7547" s="1">
        <v>44039</v>
      </c>
      <c r="B7547">
        <v>5121487</v>
      </c>
      <c r="C7547" s="1">
        <v>44041</v>
      </c>
      <c r="D7547">
        <v>230544586</v>
      </c>
      <c r="E7547">
        <v>44</v>
      </c>
      <c r="F7547" t="s">
        <v>25</v>
      </c>
      <c r="G7547" t="s">
        <v>117</v>
      </c>
      <c r="H7547" t="s">
        <v>118</v>
      </c>
      <c r="I7547" t="s">
        <v>52</v>
      </c>
      <c r="J7547" t="s">
        <v>109</v>
      </c>
      <c r="K7547" t="s">
        <v>110</v>
      </c>
      <c r="L7547" t="s">
        <v>112</v>
      </c>
      <c r="M7547">
        <v>129</v>
      </c>
      <c r="N7547">
        <f>AVERAGE(Data[Shipping Fee])</f>
        <v>11.49239332096475</v>
      </c>
      <c r="O7547">
        <v>11</v>
      </c>
      <c r="P7547">
        <v>3</v>
      </c>
      <c r="Q7547">
        <f>Data[[#This Row],[Unit Price]]*Data[[#This Row],[Order Quantity]]+Data[[#This Row],[Shipping Fee]]</f>
        <v>398</v>
      </c>
      <c r="R7547">
        <v>253</v>
      </c>
      <c r="S7547" t="s">
        <v>116</v>
      </c>
      <c r="T7547" t="s">
        <v>145</v>
      </c>
      <c r="U7547">
        <v>1</v>
      </c>
      <c r="V7547">
        <v>7</v>
      </c>
      <c r="W7547" t="s">
        <v>49</v>
      </c>
      <c r="X7547">
        <v>27</v>
      </c>
      <c r="Y7547" t="s">
        <v>46</v>
      </c>
      <c r="Z7547">
        <v>3</v>
      </c>
      <c r="AA7547" s="1">
        <v>44013</v>
      </c>
      <c r="AB7547" s="1">
        <v>44043</v>
      </c>
      <c r="AC7547">
        <v>2020</v>
      </c>
      <c r="AD7547" s="4" t="s">
        <v>1315</v>
      </c>
      <c r="AE7547" t="s">
        <v>1616</v>
      </c>
    </row>
    <row r="7548" spans="1:31" x14ac:dyDescent="0.35">
      <c r="A7548" s="1">
        <v>44025</v>
      </c>
      <c r="B7548">
        <v>5120756</v>
      </c>
      <c r="C7548" s="1">
        <v>44028</v>
      </c>
      <c r="D7548">
        <v>230549310</v>
      </c>
      <c r="E7548">
        <v>26</v>
      </c>
      <c r="F7548" t="s">
        <v>25</v>
      </c>
      <c r="G7548" t="s">
        <v>117</v>
      </c>
      <c r="H7548" t="s">
        <v>118</v>
      </c>
      <c r="I7548" t="s">
        <v>52</v>
      </c>
      <c r="J7548" t="s">
        <v>109</v>
      </c>
      <c r="K7548" t="s">
        <v>110</v>
      </c>
      <c r="L7548" t="s">
        <v>112</v>
      </c>
      <c r="M7548">
        <v>140</v>
      </c>
      <c r="N7548">
        <f>AVERAGE(Data[Shipping Fee])</f>
        <v>11.49239332096475</v>
      </c>
      <c r="O7548">
        <v>19</v>
      </c>
      <c r="P7548">
        <v>4</v>
      </c>
      <c r="Q7548">
        <f>Data[[#This Row],[Unit Price]]*Data[[#This Row],[Order Quantity]]+Data[[#This Row],[Shipping Fee]]</f>
        <v>579</v>
      </c>
      <c r="R7548">
        <v>197</v>
      </c>
      <c r="S7548" t="s">
        <v>116</v>
      </c>
      <c r="T7548" t="s">
        <v>145</v>
      </c>
      <c r="U7548">
        <v>3</v>
      </c>
      <c r="V7548">
        <v>7</v>
      </c>
      <c r="W7548" t="s">
        <v>49</v>
      </c>
      <c r="X7548">
        <v>13</v>
      </c>
      <c r="Y7548" t="s">
        <v>46</v>
      </c>
      <c r="Z7548">
        <v>3</v>
      </c>
      <c r="AA7548" s="1">
        <v>44013</v>
      </c>
      <c r="AB7548" s="1">
        <v>44043</v>
      </c>
      <c r="AC7548">
        <v>2020</v>
      </c>
      <c r="AD7548" s="4" t="s">
        <v>719</v>
      </c>
      <c r="AE7548" t="s">
        <v>1617</v>
      </c>
    </row>
    <row r="7549" spans="1:31" x14ac:dyDescent="0.35">
      <c r="A7549" s="1">
        <v>44022</v>
      </c>
      <c r="B7549">
        <v>5120664</v>
      </c>
      <c r="C7549" s="1">
        <v>44024</v>
      </c>
      <c r="D7549">
        <v>230544582</v>
      </c>
      <c r="E7549">
        <v>44</v>
      </c>
      <c r="F7549" t="s">
        <v>25</v>
      </c>
      <c r="G7549" t="s">
        <v>117</v>
      </c>
      <c r="H7549" t="s">
        <v>118</v>
      </c>
      <c r="I7549" t="s">
        <v>52</v>
      </c>
      <c r="J7549" t="s">
        <v>109</v>
      </c>
      <c r="K7549" t="s">
        <v>110</v>
      </c>
      <c r="L7549" t="s">
        <v>112</v>
      </c>
      <c r="M7549">
        <v>104</v>
      </c>
      <c r="N7549">
        <f>AVERAGE(Data[Shipping Fee])</f>
        <v>11.49239332096475</v>
      </c>
      <c r="O7549">
        <v>16</v>
      </c>
      <c r="P7549">
        <v>8</v>
      </c>
      <c r="Q7549">
        <f>Data[[#This Row],[Unit Price]]*Data[[#This Row],[Order Quantity]]+Data[[#This Row],[Shipping Fee]]</f>
        <v>848</v>
      </c>
      <c r="R7549">
        <v>170</v>
      </c>
      <c r="S7549" t="s">
        <v>116</v>
      </c>
      <c r="T7549" t="s">
        <v>145</v>
      </c>
      <c r="U7549">
        <v>1</v>
      </c>
      <c r="V7549">
        <v>7</v>
      </c>
      <c r="W7549" t="s">
        <v>49</v>
      </c>
      <c r="X7549">
        <v>10</v>
      </c>
      <c r="Y7549" t="s">
        <v>47</v>
      </c>
      <c r="Z7549">
        <v>3</v>
      </c>
      <c r="AA7549" s="1">
        <v>44013</v>
      </c>
      <c r="AB7549" s="1">
        <v>44043</v>
      </c>
      <c r="AC7549">
        <v>2020</v>
      </c>
      <c r="AD7549" s="4" t="s">
        <v>1271</v>
      </c>
      <c r="AE7549" t="s">
        <v>1616</v>
      </c>
    </row>
    <row r="7550" spans="1:31" x14ac:dyDescent="0.35">
      <c r="A7550" s="1">
        <v>43993</v>
      </c>
      <c r="B7550">
        <v>5119322</v>
      </c>
      <c r="C7550" s="1">
        <v>44004</v>
      </c>
      <c r="D7550">
        <v>230547474</v>
      </c>
      <c r="E7550">
        <v>55</v>
      </c>
      <c r="F7550" t="s">
        <v>34</v>
      </c>
      <c r="G7550" t="s">
        <v>117</v>
      </c>
      <c r="H7550" t="s">
        <v>118</v>
      </c>
      <c r="I7550" t="s">
        <v>28</v>
      </c>
      <c r="J7550" t="s">
        <v>109</v>
      </c>
      <c r="K7550" t="s">
        <v>110</v>
      </c>
      <c r="L7550" t="s">
        <v>112</v>
      </c>
      <c r="M7550">
        <v>103</v>
      </c>
      <c r="N7550">
        <f>AVERAGE(Data[Shipping Fee])</f>
        <v>11.49239332096475</v>
      </c>
      <c r="O7550">
        <v>13</v>
      </c>
      <c r="P7550">
        <v>8</v>
      </c>
      <c r="Q7550">
        <f>Data[[#This Row],[Unit Price]]*Data[[#This Row],[Order Quantity]]+Data[[#This Row],[Shipping Fee]]</f>
        <v>837</v>
      </c>
      <c r="R7550">
        <v>286</v>
      </c>
      <c r="S7550" t="s">
        <v>116</v>
      </c>
      <c r="T7550" t="s">
        <v>146</v>
      </c>
      <c r="U7550">
        <v>1</v>
      </c>
      <c r="V7550">
        <v>6</v>
      </c>
      <c r="W7550" t="s">
        <v>51</v>
      </c>
      <c r="X7550">
        <v>11</v>
      </c>
      <c r="Y7550" t="s">
        <v>50</v>
      </c>
      <c r="Z7550">
        <v>2</v>
      </c>
      <c r="AA7550" s="1">
        <v>43983</v>
      </c>
      <c r="AB7550" s="1">
        <v>44012</v>
      </c>
      <c r="AC7550">
        <v>2020</v>
      </c>
      <c r="AD7550" s="4" t="s">
        <v>379</v>
      </c>
      <c r="AE7550" t="s">
        <v>1616</v>
      </c>
    </row>
    <row r="7551" spans="1:31" x14ac:dyDescent="0.35">
      <c r="A7551" s="1">
        <v>43895</v>
      </c>
      <c r="B7551">
        <v>5114463</v>
      </c>
      <c r="C7551" s="1">
        <v>43899</v>
      </c>
      <c r="D7551">
        <v>230501948</v>
      </c>
      <c r="E7551">
        <v>29</v>
      </c>
      <c r="F7551" t="s">
        <v>34</v>
      </c>
      <c r="G7551" t="s">
        <v>117</v>
      </c>
      <c r="H7551" t="s">
        <v>118</v>
      </c>
      <c r="I7551" t="s">
        <v>52</v>
      </c>
      <c r="J7551" t="s">
        <v>109</v>
      </c>
      <c r="K7551" t="s">
        <v>110</v>
      </c>
      <c r="L7551" t="s">
        <v>112</v>
      </c>
      <c r="M7551">
        <v>108</v>
      </c>
      <c r="N7551">
        <f>AVERAGE(Data[Shipping Fee])</f>
        <v>11.49239332096475</v>
      </c>
      <c r="O7551">
        <v>7</v>
      </c>
      <c r="P7551">
        <v>9</v>
      </c>
      <c r="Q7551">
        <f>Data[[#This Row],[Unit Price]]*Data[[#This Row],[Order Quantity]]+Data[[#This Row],[Shipping Fee]]</f>
        <v>979</v>
      </c>
      <c r="R7551">
        <v>286</v>
      </c>
      <c r="S7551" t="s">
        <v>116</v>
      </c>
      <c r="T7551" t="s">
        <v>148</v>
      </c>
      <c r="U7551">
        <v>1</v>
      </c>
      <c r="V7551">
        <v>3</v>
      </c>
      <c r="W7551" t="s">
        <v>38</v>
      </c>
      <c r="X7551">
        <v>5</v>
      </c>
      <c r="Y7551" t="s">
        <v>50</v>
      </c>
      <c r="Z7551">
        <v>1</v>
      </c>
      <c r="AA7551" s="1">
        <v>43891</v>
      </c>
      <c r="AB7551" s="1">
        <v>43921</v>
      </c>
      <c r="AC7551">
        <v>2020</v>
      </c>
      <c r="AD7551" s="4" t="s">
        <v>456</v>
      </c>
      <c r="AE7551" t="s">
        <v>1617</v>
      </c>
    </row>
    <row r="7552" spans="1:31" x14ac:dyDescent="0.35">
      <c r="A7552" s="1">
        <v>43842</v>
      </c>
      <c r="B7552">
        <v>5111871</v>
      </c>
      <c r="C7552" s="1">
        <v>43853</v>
      </c>
      <c r="D7552">
        <v>230498578</v>
      </c>
      <c r="E7552">
        <v>29</v>
      </c>
      <c r="F7552" t="s">
        <v>34</v>
      </c>
      <c r="G7552" t="s">
        <v>117</v>
      </c>
      <c r="H7552" t="s">
        <v>118</v>
      </c>
      <c r="I7552" t="s">
        <v>53</v>
      </c>
      <c r="J7552" t="s">
        <v>109</v>
      </c>
      <c r="K7552" t="s">
        <v>110</v>
      </c>
      <c r="L7552" t="s">
        <v>112</v>
      </c>
      <c r="M7552">
        <v>82</v>
      </c>
      <c r="N7552">
        <f>AVERAGE(Data[Shipping Fee])</f>
        <v>11.49239332096475</v>
      </c>
      <c r="O7552">
        <v>20</v>
      </c>
      <c r="P7552">
        <v>4</v>
      </c>
      <c r="Q7552">
        <f>Data[[#This Row],[Unit Price]]*Data[[#This Row],[Order Quantity]]+Data[[#This Row],[Shipping Fee]]</f>
        <v>348</v>
      </c>
      <c r="R7552">
        <v>201</v>
      </c>
      <c r="S7552" t="s">
        <v>116</v>
      </c>
      <c r="T7552" t="s">
        <v>146</v>
      </c>
      <c r="U7552">
        <v>2</v>
      </c>
      <c r="V7552">
        <v>1</v>
      </c>
      <c r="W7552" t="s">
        <v>41</v>
      </c>
      <c r="X7552">
        <v>12</v>
      </c>
      <c r="Y7552" t="s">
        <v>35</v>
      </c>
      <c r="Z7552">
        <v>1</v>
      </c>
      <c r="AA7552" s="1">
        <v>43831</v>
      </c>
      <c r="AB7552" s="1">
        <v>43861</v>
      </c>
      <c r="AC7552">
        <v>2020</v>
      </c>
      <c r="AD7552" s="4" t="s">
        <v>205</v>
      </c>
      <c r="AE7552" t="s">
        <v>1617</v>
      </c>
    </row>
    <row r="7553" spans="1:31" x14ac:dyDescent="0.35">
      <c r="A7553" s="1">
        <v>43823</v>
      </c>
      <c r="B7553">
        <v>5110936</v>
      </c>
      <c r="C7553" s="1">
        <v>43831</v>
      </c>
      <c r="D7553">
        <v>230531409</v>
      </c>
      <c r="E7553">
        <v>20</v>
      </c>
      <c r="F7553" t="s">
        <v>34</v>
      </c>
      <c r="G7553" t="s">
        <v>117</v>
      </c>
      <c r="H7553" t="s">
        <v>118</v>
      </c>
      <c r="I7553" t="s">
        <v>28</v>
      </c>
      <c r="J7553" t="s">
        <v>109</v>
      </c>
      <c r="K7553" t="s">
        <v>110</v>
      </c>
      <c r="L7553" t="s">
        <v>112</v>
      </c>
      <c r="M7553">
        <v>117</v>
      </c>
      <c r="N7553">
        <f>AVERAGE(Data[Shipping Fee])</f>
        <v>11.49239332096475</v>
      </c>
      <c r="O7553">
        <v>9</v>
      </c>
      <c r="P7553">
        <v>4</v>
      </c>
      <c r="Q7553">
        <f>Data[[#This Row],[Unit Price]]*Data[[#This Row],[Order Quantity]]+Data[[#This Row],[Shipping Fee]]</f>
        <v>477</v>
      </c>
      <c r="R7553">
        <v>187</v>
      </c>
      <c r="S7553" t="s">
        <v>116</v>
      </c>
      <c r="T7553" t="s">
        <v>146</v>
      </c>
      <c r="U7553">
        <v>1</v>
      </c>
      <c r="V7553">
        <v>12</v>
      </c>
      <c r="W7553" t="s">
        <v>42</v>
      </c>
      <c r="X7553">
        <v>24</v>
      </c>
      <c r="Y7553" t="s">
        <v>39</v>
      </c>
      <c r="Z7553">
        <v>4</v>
      </c>
      <c r="AA7553" s="1">
        <v>43800</v>
      </c>
      <c r="AB7553" s="1">
        <v>43830</v>
      </c>
      <c r="AC7553">
        <v>2019</v>
      </c>
      <c r="AD7553" s="4" t="s">
        <v>900</v>
      </c>
      <c r="AE7553" t="s">
        <v>1617</v>
      </c>
    </row>
    <row r="7554" spans="1:31" x14ac:dyDescent="0.35">
      <c r="A7554" s="1">
        <v>43795</v>
      </c>
      <c r="B7554">
        <v>5109675</v>
      </c>
      <c r="C7554" s="1">
        <v>43810</v>
      </c>
      <c r="D7554">
        <v>230504656</v>
      </c>
      <c r="E7554">
        <v>47</v>
      </c>
      <c r="F7554" t="s">
        <v>34</v>
      </c>
      <c r="G7554" t="s">
        <v>117</v>
      </c>
      <c r="H7554" t="s">
        <v>118</v>
      </c>
      <c r="I7554" t="s">
        <v>28</v>
      </c>
      <c r="J7554" t="s">
        <v>109</v>
      </c>
      <c r="K7554" t="s">
        <v>110</v>
      </c>
      <c r="L7554" t="s">
        <v>112</v>
      </c>
      <c r="M7554">
        <v>71</v>
      </c>
      <c r="N7554">
        <f>AVERAGE(Data[Shipping Fee])</f>
        <v>11.49239332096475</v>
      </c>
      <c r="O7554">
        <v>8</v>
      </c>
      <c r="P7554">
        <v>9</v>
      </c>
      <c r="Q7554">
        <f>Data[[#This Row],[Unit Price]]*Data[[#This Row],[Order Quantity]]+Data[[#This Row],[Shipping Fee]]</f>
        <v>647</v>
      </c>
      <c r="R7554">
        <v>170</v>
      </c>
      <c r="S7554" t="s">
        <v>116</v>
      </c>
      <c r="T7554" t="s">
        <v>146</v>
      </c>
      <c r="U7554">
        <v>1</v>
      </c>
      <c r="V7554">
        <v>11</v>
      </c>
      <c r="W7554" t="s">
        <v>43</v>
      </c>
      <c r="X7554">
        <v>26</v>
      </c>
      <c r="Y7554" t="s">
        <v>39</v>
      </c>
      <c r="Z7554">
        <v>4</v>
      </c>
      <c r="AA7554" s="1">
        <v>43770</v>
      </c>
      <c r="AB7554" s="1">
        <v>43799</v>
      </c>
      <c r="AC7554">
        <v>2019</v>
      </c>
      <c r="AD7554" s="4" t="s">
        <v>914</v>
      </c>
      <c r="AE7554" t="s">
        <v>1616</v>
      </c>
    </row>
    <row r="7555" spans="1:31" x14ac:dyDescent="0.35">
      <c r="A7555" s="1">
        <v>43789</v>
      </c>
      <c r="B7555">
        <v>5109343</v>
      </c>
      <c r="C7555" s="1">
        <v>43797</v>
      </c>
      <c r="D7555">
        <v>230501937</v>
      </c>
      <c r="E7555">
        <v>29</v>
      </c>
      <c r="F7555" t="s">
        <v>34</v>
      </c>
      <c r="G7555" t="s">
        <v>117</v>
      </c>
      <c r="H7555" t="s">
        <v>118</v>
      </c>
      <c r="I7555" t="s">
        <v>28</v>
      </c>
      <c r="J7555" t="s">
        <v>109</v>
      </c>
      <c r="K7555" t="s">
        <v>110</v>
      </c>
      <c r="L7555" t="s">
        <v>112</v>
      </c>
      <c r="M7555">
        <v>131</v>
      </c>
      <c r="N7555">
        <f>AVERAGE(Data[Shipping Fee])</f>
        <v>11.49239332096475</v>
      </c>
      <c r="O7555">
        <v>7</v>
      </c>
      <c r="P7555">
        <v>10</v>
      </c>
      <c r="Q7555">
        <f>Data[[#This Row],[Unit Price]]*Data[[#This Row],[Order Quantity]]+Data[[#This Row],[Shipping Fee]]</f>
        <v>1317</v>
      </c>
      <c r="R7555">
        <v>295</v>
      </c>
      <c r="S7555" t="s">
        <v>116</v>
      </c>
      <c r="T7555" t="s">
        <v>148</v>
      </c>
      <c r="U7555">
        <v>1</v>
      </c>
      <c r="V7555">
        <v>11</v>
      </c>
      <c r="W7555" t="s">
        <v>43</v>
      </c>
      <c r="X7555">
        <v>20</v>
      </c>
      <c r="Y7555" t="s">
        <v>37</v>
      </c>
      <c r="Z7555">
        <v>4</v>
      </c>
      <c r="AA7555" s="1">
        <v>43770</v>
      </c>
      <c r="AB7555" s="1">
        <v>43799</v>
      </c>
      <c r="AC7555">
        <v>2019</v>
      </c>
      <c r="AD7555" s="4" t="s">
        <v>1119</v>
      </c>
      <c r="AE7555" t="s">
        <v>1617</v>
      </c>
    </row>
    <row r="7556" spans="1:31" x14ac:dyDescent="0.35">
      <c r="A7556" s="1">
        <v>43784</v>
      </c>
      <c r="B7556">
        <v>5109099</v>
      </c>
      <c r="C7556" s="1">
        <v>43795</v>
      </c>
      <c r="D7556">
        <v>230550849</v>
      </c>
      <c r="E7556">
        <v>23</v>
      </c>
      <c r="F7556" t="s">
        <v>34</v>
      </c>
      <c r="G7556" t="s">
        <v>117</v>
      </c>
      <c r="H7556" t="s">
        <v>118</v>
      </c>
      <c r="I7556" t="s">
        <v>53</v>
      </c>
      <c r="J7556" t="s">
        <v>109</v>
      </c>
      <c r="K7556" t="s">
        <v>110</v>
      </c>
      <c r="L7556" t="s">
        <v>112</v>
      </c>
      <c r="M7556">
        <v>88</v>
      </c>
      <c r="N7556">
        <f>AVERAGE(Data[Shipping Fee])</f>
        <v>11.49239332096475</v>
      </c>
      <c r="O7556">
        <v>15</v>
      </c>
      <c r="P7556">
        <v>3</v>
      </c>
      <c r="Q7556">
        <f>Data[[#This Row],[Unit Price]]*Data[[#This Row],[Order Quantity]]+Data[[#This Row],[Shipping Fee]]</f>
        <v>279</v>
      </c>
      <c r="R7556">
        <v>180</v>
      </c>
      <c r="S7556" t="s">
        <v>116</v>
      </c>
      <c r="T7556" t="s">
        <v>145</v>
      </c>
      <c r="U7556">
        <v>3</v>
      </c>
      <c r="V7556">
        <v>11</v>
      </c>
      <c r="W7556" t="s">
        <v>43</v>
      </c>
      <c r="X7556">
        <v>15</v>
      </c>
      <c r="Y7556" t="s">
        <v>47</v>
      </c>
      <c r="Z7556">
        <v>4</v>
      </c>
      <c r="AA7556" s="1">
        <v>43770</v>
      </c>
      <c r="AB7556" s="1">
        <v>43799</v>
      </c>
      <c r="AC7556">
        <v>2019</v>
      </c>
      <c r="AD7556" s="4" t="s">
        <v>791</v>
      </c>
      <c r="AE7556" t="s">
        <v>1617</v>
      </c>
    </row>
    <row r="7557" spans="1:31" x14ac:dyDescent="0.35">
      <c r="A7557" s="1">
        <v>43783</v>
      </c>
      <c r="B7557">
        <v>5109058</v>
      </c>
      <c r="C7557" s="1">
        <v>43802</v>
      </c>
      <c r="D7557">
        <v>230474092</v>
      </c>
      <c r="E7557">
        <v>25</v>
      </c>
      <c r="F7557" t="s">
        <v>34</v>
      </c>
      <c r="G7557" t="s">
        <v>117</v>
      </c>
      <c r="H7557" t="s">
        <v>118</v>
      </c>
      <c r="I7557" t="s">
        <v>53</v>
      </c>
      <c r="J7557" t="s">
        <v>109</v>
      </c>
      <c r="K7557" t="s">
        <v>110</v>
      </c>
      <c r="L7557" t="s">
        <v>112</v>
      </c>
      <c r="M7557">
        <v>62</v>
      </c>
      <c r="N7557">
        <f>AVERAGE(Data[Shipping Fee])</f>
        <v>11.49239332096475</v>
      </c>
      <c r="O7557">
        <v>5</v>
      </c>
      <c r="P7557">
        <v>7</v>
      </c>
      <c r="Q7557">
        <f>Data[[#This Row],[Unit Price]]*Data[[#This Row],[Order Quantity]]+Data[[#This Row],[Shipping Fee]]</f>
        <v>439</v>
      </c>
      <c r="R7557">
        <v>300</v>
      </c>
      <c r="S7557" t="s">
        <v>116</v>
      </c>
      <c r="T7557" t="s">
        <v>149</v>
      </c>
      <c r="U7557">
        <v>3</v>
      </c>
      <c r="V7557">
        <v>11</v>
      </c>
      <c r="W7557" t="s">
        <v>43</v>
      </c>
      <c r="X7557">
        <v>14</v>
      </c>
      <c r="Y7557" t="s">
        <v>50</v>
      </c>
      <c r="Z7557">
        <v>4</v>
      </c>
      <c r="AA7557" s="1">
        <v>43770</v>
      </c>
      <c r="AB7557" s="1">
        <v>43799</v>
      </c>
      <c r="AC7557">
        <v>2019</v>
      </c>
      <c r="AD7557" s="4" t="s">
        <v>867</v>
      </c>
      <c r="AE7557" t="s">
        <v>1617</v>
      </c>
    </row>
    <row r="7558" spans="1:31" x14ac:dyDescent="0.35">
      <c r="A7558" s="1">
        <v>43773</v>
      </c>
      <c r="B7558">
        <v>5108595</v>
      </c>
      <c r="C7558" s="1">
        <v>43783</v>
      </c>
      <c r="D7558">
        <v>230552603</v>
      </c>
      <c r="E7558">
        <v>43</v>
      </c>
      <c r="F7558" t="s">
        <v>34</v>
      </c>
      <c r="G7558" t="s">
        <v>117</v>
      </c>
      <c r="H7558" t="s">
        <v>118</v>
      </c>
      <c r="I7558" t="s">
        <v>28</v>
      </c>
      <c r="J7558" t="s">
        <v>109</v>
      </c>
      <c r="K7558" t="s">
        <v>110</v>
      </c>
      <c r="L7558" t="s">
        <v>112</v>
      </c>
      <c r="M7558">
        <v>69</v>
      </c>
      <c r="N7558">
        <f>AVERAGE(Data[Shipping Fee])</f>
        <v>11.49239332096475</v>
      </c>
      <c r="O7558">
        <v>15</v>
      </c>
      <c r="P7558">
        <v>2</v>
      </c>
      <c r="Q7558">
        <f>Data[[#This Row],[Unit Price]]*Data[[#This Row],[Order Quantity]]+Data[[#This Row],[Shipping Fee]]</f>
        <v>153</v>
      </c>
      <c r="R7558">
        <v>163</v>
      </c>
      <c r="S7558" t="s">
        <v>116</v>
      </c>
      <c r="T7558" t="s">
        <v>145</v>
      </c>
      <c r="U7558">
        <v>1</v>
      </c>
      <c r="V7558">
        <v>11</v>
      </c>
      <c r="W7558" t="s">
        <v>43</v>
      </c>
      <c r="X7558">
        <v>4</v>
      </c>
      <c r="Y7558" t="s">
        <v>46</v>
      </c>
      <c r="Z7558">
        <v>4</v>
      </c>
      <c r="AA7558" s="1">
        <v>43770</v>
      </c>
      <c r="AB7558" s="1">
        <v>43799</v>
      </c>
      <c r="AC7558">
        <v>2019</v>
      </c>
      <c r="AD7558" s="4" t="s">
        <v>721</v>
      </c>
      <c r="AE7558" t="s">
        <v>1616</v>
      </c>
    </row>
    <row r="7559" spans="1:31" x14ac:dyDescent="0.35">
      <c r="A7559" s="1">
        <v>43770</v>
      </c>
      <c r="B7559">
        <v>5108474</v>
      </c>
      <c r="C7559" s="1">
        <v>43773</v>
      </c>
      <c r="D7559">
        <v>230546763</v>
      </c>
      <c r="E7559">
        <v>53</v>
      </c>
      <c r="F7559" t="s">
        <v>25</v>
      </c>
      <c r="G7559" t="s">
        <v>117</v>
      </c>
      <c r="H7559" t="s">
        <v>118</v>
      </c>
      <c r="I7559" t="s">
        <v>52</v>
      </c>
      <c r="J7559" t="s">
        <v>109</v>
      </c>
      <c r="K7559" t="s">
        <v>110</v>
      </c>
      <c r="L7559" t="s">
        <v>112</v>
      </c>
      <c r="M7559">
        <v>58</v>
      </c>
      <c r="N7559">
        <f>AVERAGE(Data[Shipping Fee])</f>
        <v>11.49239332096475</v>
      </c>
      <c r="O7559">
        <v>6</v>
      </c>
      <c r="P7559">
        <v>4</v>
      </c>
      <c r="Q7559">
        <f>Data[[#This Row],[Unit Price]]*Data[[#This Row],[Order Quantity]]+Data[[#This Row],[Shipping Fee]]</f>
        <v>238</v>
      </c>
      <c r="R7559">
        <v>273</v>
      </c>
      <c r="S7559" t="s">
        <v>116</v>
      </c>
      <c r="T7559" t="s">
        <v>145</v>
      </c>
      <c r="U7559">
        <v>3</v>
      </c>
      <c r="V7559">
        <v>11</v>
      </c>
      <c r="W7559" t="s">
        <v>43</v>
      </c>
      <c r="X7559">
        <v>1</v>
      </c>
      <c r="Y7559" t="s">
        <v>47</v>
      </c>
      <c r="Z7559">
        <v>4</v>
      </c>
      <c r="AA7559" s="1">
        <v>43770</v>
      </c>
      <c r="AB7559" s="1">
        <v>43799</v>
      </c>
      <c r="AC7559">
        <v>2019</v>
      </c>
      <c r="AD7559" s="4" t="s">
        <v>338</v>
      </c>
      <c r="AE7559" t="s">
        <v>1616</v>
      </c>
    </row>
    <row r="7560" spans="1:31" x14ac:dyDescent="0.35">
      <c r="A7560" s="1">
        <v>43760</v>
      </c>
      <c r="B7560">
        <v>5107914</v>
      </c>
      <c r="C7560" s="1">
        <v>43769</v>
      </c>
      <c r="D7560">
        <v>230558550</v>
      </c>
      <c r="E7560">
        <v>18</v>
      </c>
      <c r="F7560" t="s">
        <v>25</v>
      </c>
      <c r="G7560" t="s">
        <v>117</v>
      </c>
      <c r="H7560" t="s">
        <v>118</v>
      </c>
      <c r="I7560" t="s">
        <v>28</v>
      </c>
      <c r="J7560" t="s">
        <v>109</v>
      </c>
      <c r="K7560" t="s">
        <v>110</v>
      </c>
      <c r="L7560" t="s">
        <v>112</v>
      </c>
      <c r="M7560">
        <v>87</v>
      </c>
      <c r="N7560">
        <f>AVERAGE(Data[Shipping Fee])</f>
        <v>11.49239332096475</v>
      </c>
      <c r="O7560">
        <v>16</v>
      </c>
      <c r="P7560">
        <v>4</v>
      </c>
      <c r="Q7560">
        <f>Data[[#This Row],[Unit Price]]*Data[[#This Row],[Order Quantity]]+Data[[#This Row],[Shipping Fee]]</f>
        <v>364</v>
      </c>
      <c r="R7560">
        <v>239</v>
      </c>
      <c r="S7560" t="s">
        <v>116</v>
      </c>
      <c r="T7560" t="s">
        <v>146</v>
      </c>
      <c r="U7560">
        <v>1</v>
      </c>
      <c r="V7560">
        <v>10</v>
      </c>
      <c r="W7560" t="s">
        <v>44</v>
      </c>
      <c r="X7560">
        <v>22</v>
      </c>
      <c r="Y7560" t="s">
        <v>39</v>
      </c>
      <c r="Z7560">
        <v>4</v>
      </c>
      <c r="AA7560" s="1">
        <v>43739</v>
      </c>
      <c r="AB7560" s="1">
        <v>43769</v>
      </c>
      <c r="AC7560">
        <v>2019</v>
      </c>
      <c r="AD7560" s="4" t="s">
        <v>938</v>
      </c>
      <c r="AE7560" t="s">
        <v>1615</v>
      </c>
    </row>
    <row r="7561" spans="1:31" x14ac:dyDescent="0.35">
      <c r="A7561" s="1">
        <v>43754</v>
      </c>
      <c r="B7561">
        <v>5107641</v>
      </c>
      <c r="C7561" s="1">
        <v>43757</v>
      </c>
      <c r="D7561">
        <v>230486019</v>
      </c>
      <c r="E7561">
        <v>17</v>
      </c>
      <c r="F7561" t="s">
        <v>34</v>
      </c>
      <c r="G7561" t="s">
        <v>117</v>
      </c>
      <c r="H7561" t="s">
        <v>118</v>
      </c>
      <c r="I7561" t="s">
        <v>52</v>
      </c>
      <c r="J7561" t="s">
        <v>109</v>
      </c>
      <c r="K7561" t="s">
        <v>110</v>
      </c>
      <c r="L7561" t="s">
        <v>112</v>
      </c>
      <c r="M7561">
        <v>139</v>
      </c>
      <c r="N7561">
        <f>AVERAGE(Data[Shipping Fee])</f>
        <v>11.49239332096475</v>
      </c>
      <c r="O7561">
        <v>9</v>
      </c>
      <c r="P7561">
        <v>7</v>
      </c>
      <c r="Q7561">
        <f>Data[[#This Row],[Unit Price]]*Data[[#This Row],[Order Quantity]]+Data[[#This Row],[Shipping Fee]]</f>
        <v>982</v>
      </c>
      <c r="R7561">
        <v>260</v>
      </c>
      <c r="S7561" t="s">
        <v>116</v>
      </c>
      <c r="T7561" t="s">
        <v>146</v>
      </c>
      <c r="U7561">
        <v>2</v>
      </c>
      <c r="V7561">
        <v>10</v>
      </c>
      <c r="W7561" t="s">
        <v>44</v>
      </c>
      <c r="X7561">
        <v>16</v>
      </c>
      <c r="Y7561" t="s">
        <v>37</v>
      </c>
      <c r="Z7561">
        <v>4</v>
      </c>
      <c r="AA7561" s="1">
        <v>43739</v>
      </c>
      <c r="AB7561" s="1">
        <v>43769</v>
      </c>
      <c r="AC7561">
        <v>2019</v>
      </c>
      <c r="AD7561" s="4" t="s">
        <v>447</v>
      </c>
      <c r="AE7561" t="s">
        <v>1615</v>
      </c>
    </row>
    <row r="7562" spans="1:31" x14ac:dyDescent="0.35">
      <c r="A7562" s="1">
        <v>43728</v>
      </c>
      <c r="B7562">
        <v>5106413</v>
      </c>
      <c r="C7562" s="1">
        <v>43733</v>
      </c>
      <c r="D7562">
        <v>230486513</v>
      </c>
      <c r="E7562">
        <v>23</v>
      </c>
      <c r="F7562" t="s">
        <v>25</v>
      </c>
      <c r="G7562" t="s">
        <v>117</v>
      </c>
      <c r="H7562" t="s">
        <v>118</v>
      </c>
      <c r="I7562" t="s">
        <v>52</v>
      </c>
      <c r="J7562" t="s">
        <v>109</v>
      </c>
      <c r="K7562" t="s">
        <v>110</v>
      </c>
      <c r="L7562" t="s">
        <v>112</v>
      </c>
      <c r="M7562">
        <v>121</v>
      </c>
      <c r="N7562">
        <f>AVERAGE(Data[Shipping Fee])</f>
        <v>11.49239332096475</v>
      </c>
      <c r="O7562">
        <v>16</v>
      </c>
      <c r="P7562">
        <v>10</v>
      </c>
      <c r="Q7562">
        <f>Data[[#This Row],[Unit Price]]*Data[[#This Row],[Order Quantity]]+Data[[#This Row],[Shipping Fee]]</f>
        <v>1226</v>
      </c>
      <c r="R7562">
        <v>257</v>
      </c>
      <c r="S7562" t="s">
        <v>116</v>
      </c>
      <c r="T7562" t="s">
        <v>148</v>
      </c>
      <c r="U7562">
        <v>2</v>
      </c>
      <c r="V7562">
        <v>9</v>
      </c>
      <c r="W7562" t="s">
        <v>45</v>
      </c>
      <c r="X7562">
        <v>20</v>
      </c>
      <c r="Y7562" t="s">
        <v>47</v>
      </c>
      <c r="Z7562">
        <v>3</v>
      </c>
      <c r="AA7562" s="1">
        <v>43709</v>
      </c>
      <c r="AB7562" s="1">
        <v>43738</v>
      </c>
      <c r="AC7562">
        <v>2019</v>
      </c>
      <c r="AD7562" s="4" t="s">
        <v>1481</v>
      </c>
      <c r="AE7562" t="s">
        <v>1617</v>
      </c>
    </row>
    <row r="7563" spans="1:31" x14ac:dyDescent="0.35">
      <c r="A7563" s="1">
        <v>43728</v>
      </c>
      <c r="B7563">
        <v>5106419</v>
      </c>
      <c r="C7563" s="1">
        <v>43732</v>
      </c>
      <c r="D7563">
        <v>230462392</v>
      </c>
      <c r="E7563">
        <v>26</v>
      </c>
      <c r="F7563" t="s">
        <v>25</v>
      </c>
      <c r="G7563" t="s">
        <v>117</v>
      </c>
      <c r="H7563" t="s">
        <v>118</v>
      </c>
      <c r="I7563" t="s">
        <v>52</v>
      </c>
      <c r="J7563" t="s">
        <v>109</v>
      </c>
      <c r="K7563" t="s">
        <v>110</v>
      </c>
      <c r="L7563" t="s">
        <v>112</v>
      </c>
      <c r="M7563">
        <v>105</v>
      </c>
      <c r="N7563">
        <f>AVERAGE(Data[Shipping Fee])</f>
        <v>11.49239332096475</v>
      </c>
      <c r="O7563">
        <v>15</v>
      </c>
      <c r="P7563">
        <v>5</v>
      </c>
      <c r="Q7563">
        <f>Data[[#This Row],[Unit Price]]*Data[[#This Row],[Order Quantity]]+Data[[#This Row],[Shipping Fee]]</f>
        <v>540</v>
      </c>
      <c r="R7563">
        <v>266</v>
      </c>
      <c r="S7563" t="s">
        <v>116</v>
      </c>
      <c r="T7563" t="s">
        <v>148</v>
      </c>
      <c r="U7563">
        <v>3</v>
      </c>
      <c r="V7563">
        <v>9</v>
      </c>
      <c r="W7563" t="s">
        <v>45</v>
      </c>
      <c r="X7563">
        <v>20</v>
      </c>
      <c r="Y7563" t="s">
        <v>47</v>
      </c>
      <c r="Z7563">
        <v>3</v>
      </c>
      <c r="AA7563" s="1">
        <v>43709</v>
      </c>
      <c r="AB7563" s="1">
        <v>43738</v>
      </c>
      <c r="AC7563">
        <v>2019</v>
      </c>
      <c r="AD7563" s="4" t="s">
        <v>353</v>
      </c>
      <c r="AE7563" t="s">
        <v>1617</v>
      </c>
    </row>
    <row r="7564" spans="1:31" x14ac:dyDescent="0.35">
      <c r="A7564" s="1">
        <v>43721</v>
      </c>
      <c r="B7564">
        <v>5106068</v>
      </c>
      <c r="C7564" s="1">
        <v>43736</v>
      </c>
      <c r="D7564">
        <v>230461395</v>
      </c>
      <c r="E7564">
        <v>29</v>
      </c>
      <c r="F7564" t="s">
        <v>34</v>
      </c>
      <c r="G7564" t="s">
        <v>117</v>
      </c>
      <c r="H7564" t="s">
        <v>118</v>
      </c>
      <c r="I7564" t="s">
        <v>53</v>
      </c>
      <c r="J7564" t="s">
        <v>109</v>
      </c>
      <c r="K7564" t="s">
        <v>110</v>
      </c>
      <c r="L7564" t="s">
        <v>112</v>
      </c>
      <c r="M7564">
        <v>82</v>
      </c>
      <c r="N7564">
        <f>AVERAGE(Data[Shipping Fee])</f>
        <v>11.49239332096475</v>
      </c>
      <c r="O7564">
        <v>17</v>
      </c>
      <c r="P7564">
        <v>3</v>
      </c>
      <c r="Q7564">
        <f>Data[[#This Row],[Unit Price]]*Data[[#This Row],[Order Quantity]]+Data[[#This Row],[Shipping Fee]]</f>
        <v>263</v>
      </c>
      <c r="R7564">
        <v>187</v>
      </c>
      <c r="S7564" t="s">
        <v>116</v>
      </c>
      <c r="T7564" t="s">
        <v>146</v>
      </c>
      <c r="U7564">
        <v>3</v>
      </c>
      <c r="V7564">
        <v>9</v>
      </c>
      <c r="W7564" t="s">
        <v>45</v>
      </c>
      <c r="X7564">
        <v>13</v>
      </c>
      <c r="Y7564" t="s">
        <v>47</v>
      </c>
      <c r="Z7564">
        <v>3</v>
      </c>
      <c r="AA7564" s="1">
        <v>43709</v>
      </c>
      <c r="AB7564" s="1">
        <v>43738</v>
      </c>
      <c r="AC7564">
        <v>2019</v>
      </c>
      <c r="AD7564" s="4" t="s">
        <v>300</v>
      </c>
      <c r="AE7564" t="s">
        <v>1617</v>
      </c>
    </row>
    <row r="7565" spans="1:31" x14ac:dyDescent="0.35">
      <c r="A7565" s="1">
        <v>43713</v>
      </c>
      <c r="B7565">
        <v>5105697</v>
      </c>
      <c r="C7565" s="1">
        <v>43718</v>
      </c>
      <c r="D7565">
        <v>230540226</v>
      </c>
      <c r="E7565">
        <v>52</v>
      </c>
      <c r="F7565" t="s">
        <v>25</v>
      </c>
      <c r="G7565" t="s">
        <v>117</v>
      </c>
      <c r="H7565" t="s">
        <v>118</v>
      </c>
      <c r="I7565" t="s">
        <v>52</v>
      </c>
      <c r="J7565" t="s">
        <v>109</v>
      </c>
      <c r="K7565" t="s">
        <v>110</v>
      </c>
      <c r="L7565" t="s">
        <v>112</v>
      </c>
      <c r="M7565">
        <v>102</v>
      </c>
      <c r="N7565">
        <f>AVERAGE(Data[Shipping Fee])</f>
        <v>11.49239332096475</v>
      </c>
      <c r="O7565">
        <v>7</v>
      </c>
      <c r="P7565">
        <v>8</v>
      </c>
      <c r="Q7565">
        <f>Data[[#This Row],[Unit Price]]*Data[[#This Row],[Order Quantity]]+Data[[#This Row],[Shipping Fee]]</f>
        <v>823</v>
      </c>
      <c r="R7565">
        <v>294</v>
      </c>
      <c r="S7565" t="s">
        <v>116</v>
      </c>
      <c r="T7565" t="s">
        <v>145</v>
      </c>
      <c r="U7565">
        <v>2</v>
      </c>
      <c r="V7565">
        <v>9</v>
      </c>
      <c r="W7565" t="s">
        <v>45</v>
      </c>
      <c r="X7565">
        <v>5</v>
      </c>
      <c r="Y7565" t="s">
        <v>50</v>
      </c>
      <c r="Z7565">
        <v>3</v>
      </c>
      <c r="AA7565" s="1">
        <v>43709</v>
      </c>
      <c r="AB7565" s="1">
        <v>43738</v>
      </c>
      <c r="AC7565">
        <v>2019</v>
      </c>
      <c r="AD7565" s="4" t="s">
        <v>895</v>
      </c>
      <c r="AE7565" t="s">
        <v>1616</v>
      </c>
    </row>
    <row r="7566" spans="1:31" x14ac:dyDescent="0.35">
      <c r="A7566" s="1">
        <v>43608</v>
      </c>
      <c r="B7566">
        <v>5100524</v>
      </c>
      <c r="C7566" s="1">
        <v>43610</v>
      </c>
      <c r="D7566">
        <v>230503992</v>
      </c>
      <c r="E7566">
        <v>25</v>
      </c>
      <c r="F7566" t="s">
        <v>34</v>
      </c>
      <c r="G7566" t="s">
        <v>117</v>
      </c>
      <c r="H7566" t="s">
        <v>118</v>
      </c>
      <c r="I7566" t="s">
        <v>52</v>
      </c>
      <c r="J7566" t="s">
        <v>109</v>
      </c>
      <c r="K7566" t="s">
        <v>110</v>
      </c>
      <c r="L7566" t="s">
        <v>112</v>
      </c>
      <c r="M7566">
        <v>111</v>
      </c>
      <c r="N7566">
        <f>AVERAGE(Data[Shipping Fee])</f>
        <v>11.49239332096475</v>
      </c>
      <c r="O7566">
        <v>17</v>
      </c>
      <c r="P7566">
        <v>3</v>
      </c>
      <c r="Q7566">
        <f>Data[[#This Row],[Unit Price]]*Data[[#This Row],[Order Quantity]]+Data[[#This Row],[Shipping Fee]]</f>
        <v>350</v>
      </c>
      <c r="R7566">
        <v>168</v>
      </c>
      <c r="S7566" t="s">
        <v>116</v>
      </c>
      <c r="T7566" t="s">
        <v>146</v>
      </c>
      <c r="U7566">
        <v>1</v>
      </c>
      <c r="V7566">
        <v>5</v>
      </c>
      <c r="W7566" t="s">
        <v>32</v>
      </c>
      <c r="X7566">
        <v>23</v>
      </c>
      <c r="Y7566" t="s">
        <v>50</v>
      </c>
      <c r="Z7566">
        <v>2</v>
      </c>
      <c r="AA7566" s="1">
        <v>43586</v>
      </c>
      <c r="AB7566" s="1">
        <v>43616</v>
      </c>
      <c r="AC7566">
        <v>2019</v>
      </c>
      <c r="AD7566" s="4" t="s">
        <v>888</v>
      </c>
      <c r="AE7566" t="s">
        <v>1617</v>
      </c>
    </row>
    <row r="7567" spans="1:31" x14ac:dyDescent="0.35">
      <c r="A7567" s="1">
        <v>43595</v>
      </c>
      <c r="B7567">
        <v>5099884</v>
      </c>
      <c r="C7567" s="1">
        <v>43614</v>
      </c>
      <c r="D7567">
        <v>230496848</v>
      </c>
      <c r="E7567">
        <v>49</v>
      </c>
      <c r="F7567" t="s">
        <v>25</v>
      </c>
      <c r="G7567" t="s">
        <v>117</v>
      </c>
      <c r="H7567" t="s">
        <v>118</v>
      </c>
      <c r="I7567" t="s">
        <v>53</v>
      </c>
      <c r="J7567" t="s">
        <v>109</v>
      </c>
      <c r="K7567" t="s">
        <v>110</v>
      </c>
      <c r="L7567" t="s">
        <v>112</v>
      </c>
      <c r="M7567">
        <v>120</v>
      </c>
      <c r="N7567">
        <f>AVERAGE(Data[Shipping Fee])</f>
        <v>11.49239332096475</v>
      </c>
      <c r="O7567">
        <v>5</v>
      </c>
      <c r="P7567">
        <v>6</v>
      </c>
      <c r="Q7567">
        <f>Data[[#This Row],[Unit Price]]*Data[[#This Row],[Order Quantity]]+Data[[#This Row],[Shipping Fee]]</f>
        <v>725</v>
      </c>
      <c r="R7567">
        <v>164</v>
      </c>
      <c r="S7567" t="s">
        <v>116</v>
      </c>
      <c r="T7567" t="s">
        <v>149</v>
      </c>
      <c r="U7567">
        <v>1</v>
      </c>
      <c r="V7567">
        <v>5</v>
      </c>
      <c r="W7567" t="s">
        <v>32</v>
      </c>
      <c r="X7567">
        <v>10</v>
      </c>
      <c r="Y7567" t="s">
        <v>47</v>
      </c>
      <c r="Z7567">
        <v>2</v>
      </c>
      <c r="AA7567" s="1">
        <v>43586</v>
      </c>
      <c r="AB7567" s="1">
        <v>43616</v>
      </c>
      <c r="AC7567">
        <v>2019</v>
      </c>
      <c r="AD7567" s="4" t="s">
        <v>848</v>
      </c>
      <c r="AE7567" t="s">
        <v>1616</v>
      </c>
    </row>
    <row r="7568" spans="1:31" x14ac:dyDescent="0.35">
      <c r="A7568" s="1">
        <v>43586</v>
      </c>
      <c r="B7568">
        <v>5099417</v>
      </c>
      <c r="C7568" s="1">
        <v>43594</v>
      </c>
      <c r="D7568">
        <v>230462387</v>
      </c>
      <c r="E7568">
        <v>26</v>
      </c>
      <c r="F7568" t="s">
        <v>25</v>
      </c>
      <c r="G7568" t="s">
        <v>117</v>
      </c>
      <c r="H7568" t="s">
        <v>118</v>
      </c>
      <c r="I7568" t="s">
        <v>28</v>
      </c>
      <c r="J7568" t="s">
        <v>109</v>
      </c>
      <c r="K7568" t="s">
        <v>110</v>
      </c>
      <c r="L7568" t="s">
        <v>112</v>
      </c>
      <c r="M7568">
        <v>107</v>
      </c>
      <c r="N7568">
        <f>AVERAGE(Data[Shipping Fee])</f>
        <v>11.49239332096475</v>
      </c>
      <c r="O7568">
        <v>18</v>
      </c>
      <c r="P7568">
        <v>6</v>
      </c>
      <c r="Q7568">
        <f>Data[[#This Row],[Unit Price]]*Data[[#This Row],[Order Quantity]]+Data[[#This Row],[Shipping Fee]]</f>
        <v>660</v>
      </c>
      <c r="R7568">
        <v>162</v>
      </c>
      <c r="S7568" t="s">
        <v>116</v>
      </c>
      <c r="T7568" t="s">
        <v>147</v>
      </c>
      <c r="U7568">
        <v>3</v>
      </c>
      <c r="V7568">
        <v>5</v>
      </c>
      <c r="W7568" t="s">
        <v>32</v>
      </c>
      <c r="X7568">
        <v>1</v>
      </c>
      <c r="Y7568" t="s">
        <v>37</v>
      </c>
      <c r="Z7568">
        <v>2</v>
      </c>
      <c r="AA7568" s="1">
        <v>43586</v>
      </c>
      <c r="AB7568" s="1">
        <v>43616</v>
      </c>
      <c r="AC7568">
        <v>2019</v>
      </c>
      <c r="AD7568" s="4" t="s">
        <v>302</v>
      </c>
      <c r="AE7568" t="s">
        <v>1617</v>
      </c>
    </row>
    <row r="7569" spans="1:31" x14ac:dyDescent="0.35">
      <c r="A7569" s="1">
        <v>43522</v>
      </c>
      <c r="B7569">
        <v>5096440</v>
      </c>
      <c r="C7569" s="1">
        <v>43525</v>
      </c>
      <c r="D7569">
        <v>230520383</v>
      </c>
      <c r="E7569">
        <v>28</v>
      </c>
      <c r="F7569" t="s">
        <v>34</v>
      </c>
      <c r="G7569" t="s">
        <v>117</v>
      </c>
      <c r="H7569" t="s">
        <v>118</v>
      </c>
      <c r="I7569" t="s">
        <v>52</v>
      </c>
      <c r="J7569" t="s">
        <v>109</v>
      </c>
      <c r="K7569" t="s">
        <v>110</v>
      </c>
      <c r="L7569" t="s">
        <v>112</v>
      </c>
      <c r="M7569">
        <v>142</v>
      </c>
      <c r="N7569">
        <f>AVERAGE(Data[Shipping Fee])</f>
        <v>11.49239332096475</v>
      </c>
      <c r="O7569">
        <v>9</v>
      </c>
      <c r="P7569">
        <v>6</v>
      </c>
      <c r="Q7569">
        <f>Data[[#This Row],[Unit Price]]*Data[[#This Row],[Order Quantity]]+Data[[#This Row],[Shipping Fee]]</f>
        <v>861</v>
      </c>
      <c r="R7569">
        <v>172</v>
      </c>
      <c r="S7569" t="s">
        <v>116</v>
      </c>
      <c r="T7569" t="s">
        <v>148</v>
      </c>
      <c r="U7569">
        <v>2</v>
      </c>
      <c r="V7569">
        <v>2</v>
      </c>
      <c r="W7569" t="s">
        <v>40</v>
      </c>
      <c r="X7569">
        <v>26</v>
      </c>
      <c r="Y7569" t="s">
        <v>39</v>
      </c>
      <c r="Z7569">
        <v>1</v>
      </c>
      <c r="AA7569" s="1">
        <v>43497</v>
      </c>
      <c r="AB7569" s="1">
        <v>43524</v>
      </c>
      <c r="AC7569">
        <v>2019</v>
      </c>
      <c r="AD7569" s="4" t="s">
        <v>916</v>
      </c>
      <c r="AE7569" t="s">
        <v>1617</v>
      </c>
    </row>
    <row r="7570" spans="1:31" x14ac:dyDescent="0.35">
      <c r="A7570" s="1">
        <v>43472</v>
      </c>
      <c r="B7570">
        <v>5094052</v>
      </c>
      <c r="C7570" s="1">
        <v>43476</v>
      </c>
      <c r="D7570">
        <v>230511969</v>
      </c>
      <c r="E7570">
        <v>29</v>
      </c>
      <c r="F7570" t="s">
        <v>25</v>
      </c>
      <c r="G7570" t="s">
        <v>117</v>
      </c>
      <c r="H7570" t="s">
        <v>118</v>
      </c>
      <c r="I7570" t="s">
        <v>52</v>
      </c>
      <c r="J7570" t="s">
        <v>109</v>
      </c>
      <c r="K7570" t="s">
        <v>110</v>
      </c>
      <c r="L7570" t="s">
        <v>112</v>
      </c>
      <c r="M7570">
        <v>139</v>
      </c>
      <c r="N7570">
        <f>AVERAGE(Data[Shipping Fee])</f>
        <v>11.49239332096475</v>
      </c>
      <c r="O7570">
        <v>14</v>
      </c>
      <c r="P7570">
        <v>2</v>
      </c>
      <c r="Q7570">
        <f>Data[[#This Row],[Unit Price]]*Data[[#This Row],[Order Quantity]]+Data[[#This Row],[Shipping Fee]]</f>
        <v>292</v>
      </c>
      <c r="R7570">
        <v>183</v>
      </c>
      <c r="S7570" t="s">
        <v>116</v>
      </c>
      <c r="T7570" t="s">
        <v>149</v>
      </c>
      <c r="U7570">
        <v>2</v>
      </c>
      <c r="V7570">
        <v>1</v>
      </c>
      <c r="W7570" t="s">
        <v>41</v>
      </c>
      <c r="X7570">
        <v>7</v>
      </c>
      <c r="Y7570" t="s">
        <v>46</v>
      </c>
      <c r="Z7570">
        <v>1</v>
      </c>
      <c r="AA7570" s="1">
        <v>43466</v>
      </c>
      <c r="AB7570" s="1">
        <v>43496</v>
      </c>
      <c r="AC7570">
        <v>2019</v>
      </c>
      <c r="AD7570" s="4" t="s">
        <v>413</v>
      </c>
      <c r="AE7570" t="s">
        <v>1617</v>
      </c>
    </row>
    <row r="7571" spans="1:31" x14ac:dyDescent="0.35">
      <c r="A7571" s="1">
        <v>43447</v>
      </c>
      <c r="B7571">
        <v>5092822</v>
      </c>
      <c r="C7571" s="1">
        <v>43458</v>
      </c>
      <c r="D7571">
        <v>230541799</v>
      </c>
      <c r="E7571">
        <v>23</v>
      </c>
      <c r="F7571" t="s">
        <v>25</v>
      </c>
      <c r="G7571" t="s">
        <v>117</v>
      </c>
      <c r="H7571" t="s">
        <v>118</v>
      </c>
      <c r="I7571" t="s">
        <v>28</v>
      </c>
      <c r="J7571" t="s">
        <v>109</v>
      </c>
      <c r="K7571" t="s">
        <v>110</v>
      </c>
      <c r="L7571" t="s">
        <v>112</v>
      </c>
      <c r="M7571">
        <v>126</v>
      </c>
      <c r="N7571">
        <f>AVERAGE(Data[Shipping Fee])</f>
        <v>11.49239332096475</v>
      </c>
      <c r="O7571">
        <v>17</v>
      </c>
      <c r="P7571">
        <v>9</v>
      </c>
      <c r="Q7571">
        <f>Data[[#This Row],[Unit Price]]*Data[[#This Row],[Order Quantity]]+Data[[#This Row],[Shipping Fee]]</f>
        <v>1151</v>
      </c>
      <c r="R7571">
        <v>284</v>
      </c>
      <c r="S7571" t="s">
        <v>116</v>
      </c>
      <c r="T7571" t="s">
        <v>146</v>
      </c>
      <c r="U7571">
        <v>2</v>
      </c>
      <c r="V7571">
        <v>12</v>
      </c>
      <c r="W7571" t="s">
        <v>42</v>
      </c>
      <c r="X7571">
        <v>13</v>
      </c>
      <c r="Y7571" t="s">
        <v>50</v>
      </c>
      <c r="Z7571">
        <v>4</v>
      </c>
      <c r="AA7571" s="1">
        <v>43435</v>
      </c>
      <c r="AB7571" s="1">
        <v>43465</v>
      </c>
      <c r="AC7571">
        <v>2018</v>
      </c>
      <c r="AD7571" s="4" t="s">
        <v>1283</v>
      </c>
      <c r="AE7571" t="s">
        <v>1617</v>
      </c>
    </row>
    <row r="7572" spans="1:31" x14ac:dyDescent="0.35">
      <c r="A7572" s="1">
        <v>43428</v>
      </c>
      <c r="B7572">
        <v>5091929</v>
      </c>
      <c r="C7572" s="1">
        <v>43435</v>
      </c>
      <c r="D7572">
        <v>230548171</v>
      </c>
      <c r="E7572">
        <v>22</v>
      </c>
      <c r="F7572" t="s">
        <v>25</v>
      </c>
      <c r="G7572" t="s">
        <v>117</v>
      </c>
      <c r="H7572" t="s">
        <v>118</v>
      </c>
      <c r="I7572" t="s">
        <v>28</v>
      </c>
      <c r="J7572" t="s">
        <v>109</v>
      </c>
      <c r="K7572" t="s">
        <v>110</v>
      </c>
      <c r="L7572" t="s">
        <v>112</v>
      </c>
      <c r="M7572">
        <v>104</v>
      </c>
      <c r="N7572">
        <f>AVERAGE(Data[Shipping Fee])</f>
        <v>11.49239332096475</v>
      </c>
      <c r="O7572">
        <v>12</v>
      </c>
      <c r="P7572">
        <v>3</v>
      </c>
      <c r="Q7572">
        <f>Data[[#This Row],[Unit Price]]*Data[[#This Row],[Order Quantity]]+Data[[#This Row],[Shipping Fee]]</f>
        <v>324</v>
      </c>
      <c r="R7572">
        <v>216</v>
      </c>
      <c r="S7572" t="s">
        <v>116</v>
      </c>
      <c r="T7572" t="s">
        <v>147</v>
      </c>
      <c r="U7572">
        <v>3</v>
      </c>
      <c r="V7572">
        <v>11</v>
      </c>
      <c r="W7572" t="s">
        <v>43</v>
      </c>
      <c r="X7572">
        <v>24</v>
      </c>
      <c r="Y7572" t="s">
        <v>33</v>
      </c>
      <c r="Z7572">
        <v>4</v>
      </c>
      <c r="AA7572" s="1">
        <v>43405</v>
      </c>
      <c r="AB7572" s="1">
        <v>43434</v>
      </c>
      <c r="AC7572">
        <v>2018</v>
      </c>
      <c r="AD7572" s="4" t="s">
        <v>419</v>
      </c>
      <c r="AE7572" t="s">
        <v>1617</v>
      </c>
    </row>
    <row r="7573" spans="1:31" x14ac:dyDescent="0.35">
      <c r="A7573" s="1">
        <v>43378</v>
      </c>
      <c r="B7573">
        <v>5089579</v>
      </c>
      <c r="C7573" s="1">
        <v>43380</v>
      </c>
      <c r="D7573">
        <v>230476444</v>
      </c>
      <c r="E7573">
        <v>45</v>
      </c>
      <c r="F7573" t="s">
        <v>25</v>
      </c>
      <c r="G7573" t="s">
        <v>117</v>
      </c>
      <c r="H7573" t="s">
        <v>118</v>
      </c>
      <c r="I7573" t="s">
        <v>52</v>
      </c>
      <c r="J7573" t="s">
        <v>109</v>
      </c>
      <c r="K7573" t="s">
        <v>110</v>
      </c>
      <c r="L7573" t="s">
        <v>112</v>
      </c>
      <c r="M7573">
        <v>74</v>
      </c>
      <c r="N7573">
        <f>AVERAGE(Data[Shipping Fee])</f>
        <v>11.49239332096475</v>
      </c>
      <c r="O7573">
        <v>18</v>
      </c>
      <c r="P7573">
        <v>5</v>
      </c>
      <c r="Q7573">
        <f>Data[[#This Row],[Unit Price]]*Data[[#This Row],[Order Quantity]]+Data[[#This Row],[Shipping Fee]]</f>
        <v>388</v>
      </c>
      <c r="R7573">
        <v>212</v>
      </c>
      <c r="S7573" t="s">
        <v>116</v>
      </c>
      <c r="T7573" t="s">
        <v>147</v>
      </c>
      <c r="U7573">
        <v>1</v>
      </c>
      <c r="V7573">
        <v>10</v>
      </c>
      <c r="W7573" t="s">
        <v>44</v>
      </c>
      <c r="X7573">
        <v>5</v>
      </c>
      <c r="Y7573" t="s">
        <v>47</v>
      </c>
      <c r="Z7573">
        <v>4</v>
      </c>
      <c r="AA7573" s="1">
        <v>43374</v>
      </c>
      <c r="AB7573" s="1">
        <v>43404</v>
      </c>
      <c r="AC7573">
        <v>2018</v>
      </c>
      <c r="AD7573" s="4" t="s">
        <v>484</v>
      </c>
      <c r="AE7573" t="s">
        <v>1616</v>
      </c>
    </row>
    <row r="7574" spans="1:31" x14ac:dyDescent="0.35">
      <c r="A7574" s="1">
        <v>43377</v>
      </c>
      <c r="B7574">
        <v>5089487</v>
      </c>
      <c r="C7574" s="1">
        <v>43379</v>
      </c>
      <c r="D7574">
        <v>230528242</v>
      </c>
      <c r="E7574">
        <v>21</v>
      </c>
      <c r="F7574" t="s">
        <v>34</v>
      </c>
      <c r="G7574" t="s">
        <v>117</v>
      </c>
      <c r="H7574" t="s">
        <v>118</v>
      </c>
      <c r="I7574" t="s">
        <v>52</v>
      </c>
      <c r="J7574" t="s">
        <v>109</v>
      </c>
      <c r="K7574" t="s">
        <v>110</v>
      </c>
      <c r="L7574" t="s">
        <v>112</v>
      </c>
      <c r="M7574">
        <v>124</v>
      </c>
      <c r="N7574">
        <f>AVERAGE(Data[Shipping Fee])</f>
        <v>11.49239332096475</v>
      </c>
      <c r="O7574">
        <v>10</v>
      </c>
      <c r="P7574">
        <v>3</v>
      </c>
      <c r="Q7574">
        <f>Data[[#This Row],[Unit Price]]*Data[[#This Row],[Order Quantity]]+Data[[#This Row],[Shipping Fee]]</f>
        <v>382</v>
      </c>
      <c r="R7574">
        <v>159</v>
      </c>
      <c r="S7574" t="s">
        <v>116</v>
      </c>
      <c r="T7574" t="s">
        <v>147</v>
      </c>
      <c r="U7574">
        <v>3</v>
      </c>
      <c r="V7574">
        <v>10</v>
      </c>
      <c r="W7574" t="s">
        <v>44</v>
      </c>
      <c r="X7574">
        <v>4</v>
      </c>
      <c r="Y7574" t="s">
        <v>50</v>
      </c>
      <c r="Z7574">
        <v>4</v>
      </c>
      <c r="AA7574" s="1">
        <v>43374</v>
      </c>
      <c r="AB7574" s="1">
        <v>43404</v>
      </c>
      <c r="AC7574">
        <v>2018</v>
      </c>
      <c r="AD7574" s="4" t="s">
        <v>399</v>
      </c>
      <c r="AE7574" t="s">
        <v>1617</v>
      </c>
    </row>
    <row r="7575" spans="1:31" x14ac:dyDescent="0.35">
      <c r="A7575" s="1">
        <v>43371</v>
      </c>
      <c r="B7575">
        <v>5089255</v>
      </c>
      <c r="C7575" s="1">
        <v>43379</v>
      </c>
      <c r="D7575">
        <v>230521021</v>
      </c>
      <c r="E7575">
        <v>48</v>
      </c>
      <c r="F7575" t="s">
        <v>25</v>
      </c>
      <c r="G7575" t="s">
        <v>117</v>
      </c>
      <c r="H7575" t="s">
        <v>118</v>
      </c>
      <c r="I7575" t="s">
        <v>28</v>
      </c>
      <c r="J7575" t="s">
        <v>109</v>
      </c>
      <c r="K7575" t="s">
        <v>110</v>
      </c>
      <c r="L7575" t="s">
        <v>112</v>
      </c>
      <c r="M7575">
        <v>93</v>
      </c>
      <c r="N7575">
        <f>AVERAGE(Data[Shipping Fee])</f>
        <v>11.49239332096475</v>
      </c>
      <c r="O7575">
        <v>17</v>
      </c>
      <c r="P7575">
        <v>3</v>
      </c>
      <c r="Q7575">
        <f>Data[[#This Row],[Unit Price]]*Data[[#This Row],[Order Quantity]]+Data[[#This Row],[Shipping Fee]]</f>
        <v>296</v>
      </c>
      <c r="R7575">
        <v>274</v>
      </c>
      <c r="S7575" t="s">
        <v>116</v>
      </c>
      <c r="T7575" t="s">
        <v>145</v>
      </c>
      <c r="U7575">
        <v>1</v>
      </c>
      <c r="V7575">
        <v>9</v>
      </c>
      <c r="W7575" t="s">
        <v>45</v>
      </c>
      <c r="X7575">
        <v>28</v>
      </c>
      <c r="Y7575" t="s">
        <v>47</v>
      </c>
      <c r="Z7575">
        <v>3</v>
      </c>
      <c r="AA7575" s="1">
        <v>43344</v>
      </c>
      <c r="AB7575" s="1">
        <v>43373</v>
      </c>
      <c r="AC7575">
        <v>2018</v>
      </c>
      <c r="AD7575" s="4" t="s">
        <v>352</v>
      </c>
      <c r="AE7575" t="s">
        <v>1616</v>
      </c>
    </row>
    <row r="7576" spans="1:31" x14ac:dyDescent="0.35">
      <c r="A7576" s="1">
        <v>43351</v>
      </c>
      <c r="B7576">
        <v>5088275</v>
      </c>
      <c r="C7576" s="1">
        <v>43362</v>
      </c>
      <c r="D7576">
        <v>230472859</v>
      </c>
      <c r="E7576">
        <v>29</v>
      </c>
      <c r="F7576" t="s">
        <v>34</v>
      </c>
      <c r="G7576" t="s">
        <v>117</v>
      </c>
      <c r="H7576" t="s">
        <v>118</v>
      </c>
      <c r="I7576" t="s">
        <v>28</v>
      </c>
      <c r="J7576" t="s">
        <v>109</v>
      </c>
      <c r="K7576" t="s">
        <v>110</v>
      </c>
      <c r="L7576" t="s">
        <v>112</v>
      </c>
      <c r="M7576">
        <v>137</v>
      </c>
      <c r="N7576">
        <f>AVERAGE(Data[Shipping Fee])</f>
        <v>11.49239332096475</v>
      </c>
      <c r="O7576">
        <v>18</v>
      </c>
      <c r="P7576">
        <v>9</v>
      </c>
      <c r="Q7576">
        <f>Data[[#This Row],[Unit Price]]*Data[[#This Row],[Order Quantity]]+Data[[#This Row],[Shipping Fee]]</f>
        <v>1251</v>
      </c>
      <c r="R7576">
        <v>288</v>
      </c>
      <c r="S7576" t="s">
        <v>116</v>
      </c>
      <c r="T7576" t="s">
        <v>146</v>
      </c>
      <c r="U7576">
        <v>2</v>
      </c>
      <c r="V7576">
        <v>9</v>
      </c>
      <c r="W7576" t="s">
        <v>45</v>
      </c>
      <c r="X7576">
        <v>8</v>
      </c>
      <c r="Y7576" t="s">
        <v>33</v>
      </c>
      <c r="Z7576">
        <v>3</v>
      </c>
      <c r="AA7576" s="1">
        <v>43344</v>
      </c>
      <c r="AB7576" s="1">
        <v>43373</v>
      </c>
      <c r="AC7576">
        <v>2018</v>
      </c>
      <c r="AD7576" s="4" t="s">
        <v>1028</v>
      </c>
      <c r="AE7576" t="s">
        <v>1617</v>
      </c>
    </row>
    <row r="7577" spans="1:31" x14ac:dyDescent="0.35">
      <c r="A7577" s="1">
        <v>43339</v>
      </c>
      <c r="B7577">
        <v>5087704</v>
      </c>
      <c r="C7577" s="1">
        <v>43350</v>
      </c>
      <c r="D7577">
        <v>230551723</v>
      </c>
      <c r="E7577">
        <v>29</v>
      </c>
      <c r="F7577" t="s">
        <v>34</v>
      </c>
      <c r="G7577" t="s">
        <v>117</v>
      </c>
      <c r="H7577" t="s">
        <v>118</v>
      </c>
      <c r="I7577" t="s">
        <v>28</v>
      </c>
      <c r="J7577" t="s">
        <v>109</v>
      </c>
      <c r="K7577" t="s">
        <v>110</v>
      </c>
      <c r="L7577" t="s">
        <v>112</v>
      </c>
      <c r="M7577">
        <v>89</v>
      </c>
      <c r="N7577">
        <f>AVERAGE(Data[Shipping Fee])</f>
        <v>11.49239332096475</v>
      </c>
      <c r="O7577">
        <v>3</v>
      </c>
      <c r="P7577">
        <v>7</v>
      </c>
      <c r="Q7577">
        <f>Data[[#This Row],[Unit Price]]*Data[[#This Row],[Order Quantity]]+Data[[#This Row],[Shipping Fee]]</f>
        <v>626</v>
      </c>
      <c r="R7577">
        <v>182</v>
      </c>
      <c r="S7577" t="s">
        <v>116</v>
      </c>
      <c r="T7577" t="s">
        <v>147</v>
      </c>
      <c r="U7577">
        <v>1</v>
      </c>
      <c r="V7577">
        <v>8</v>
      </c>
      <c r="W7577" t="s">
        <v>48</v>
      </c>
      <c r="X7577">
        <v>27</v>
      </c>
      <c r="Y7577" t="s">
        <v>46</v>
      </c>
      <c r="Z7577">
        <v>3</v>
      </c>
      <c r="AA7577" s="1">
        <v>43313</v>
      </c>
      <c r="AB7577" s="1">
        <v>43343</v>
      </c>
      <c r="AC7577">
        <v>2018</v>
      </c>
      <c r="AD7577" s="4" t="s">
        <v>927</v>
      </c>
      <c r="AE7577" t="s">
        <v>1617</v>
      </c>
    </row>
    <row r="7578" spans="1:31" x14ac:dyDescent="0.35">
      <c r="A7578" s="1">
        <v>43329</v>
      </c>
      <c r="B7578">
        <v>5087207</v>
      </c>
      <c r="C7578" s="1">
        <v>43338</v>
      </c>
      <c r="D7578">
        <v>230477756</v>
      </c>
      <c r="E7578">
        <v>17</v>
      </c>
      <c r="F7578" t="s">
        <v>34</v>
      </c>
      <c r="G7578" t="s">
        <v>117</v>
      </c>
      <c r="H7578" t="s">
        <v>118</v>
      </c>
      <c r="I7578" t="s">
        <v>28</v>
      </c>
      <c r="J7578" t="s">
        <v>109</v>
      </c>
      <c r="K7578" t="s">
        <v>110</v>
      </c>
      <c r="L7578" t="s">
        <v>112</v>
      </c>
      <c r="M7578">
        <v>127</v>
      </c>
      <c r="N7578">
        <f>AVERAGE(Data[Shipping Fee])</f>
        <v>11.49239332096475</v>
      </c>
      <c r="O7578">
        <v>9</v>
      </c>
      <c r="P7578">
        <v>7</v>
      </c>
      <c r="Q7578">
        <f>Data[[#This Row],[Unit Price]]*Data[[#This Row],[Order Quantity]]+Data[[#This Row],[Shipping Fee]]</f>
        <v>898</v>
      </c>
      <c r="R7578">
        <v>173</v>
      </c>
      <c r="S7578" t="s">
        <v>116</v>
      </c>
      <c r="T7578" t="s">
        <v>145</v>
      </c>
      <c r="U7578">
        <v>1</v>
      </c>
      <c r="V7578">
        <v>8</v>
      </c>
      <c r="W7578" t="s">
        <v>48</v>
      </c>
      <c r="X7578">
        <v>17</v>
      </c>
      <c r="Y7578" t="s">
        <v>47</v>
      </c>
      <c r="Z7578">
        <v>3</v>
      </c>
      <c r="AA7578" s="1">
        <v>43313</v>
      </c>
      <c r="AB7578" s="1">
        <v>43343</v>
      </c>
      <c r="AC7578">
        <v>2018</v>
      </c>
      <c r="AD7578" s="4" t="s">
        <v>678</v>
      </c>
      <c r="AE7578" t="s">
        <v>1615</v>
      </c>
    </row>
    <row r="7579" spans="1:31" x14ac:dyDescent="0.35">
      <c r="A7579" s="1">
        <v>43310</v>
      </c>
      <c r="B7579">
        <v>5086298</v>
      </c>
      <c r="C7579" s="1">
        <v>43314</v>
      </c>
      <c r="D7579">
        <v>230489875</v>
      </c>
      <c r="E7579">
        <v>25</v>
      </c>
      <c r="F7579" t="s">
        <v>34</v>
      </c>
      <c r="G7579" t="s">
        <v>117</v>
      </c>
      <c r="H7579" t="s">
        <v>118</v>
      </c>
      <c r="I7579" t="s">
        <v>52</v>
      </c>
      <c r="J7579" t="s">
        <v>109</v>
      </c>
      <c r="K7579" t="s">
        <v>110</v>
      </c>
      <c r="L7579" t="s">
        <v>112</v>
      </c>
      <c r="M7579">
        <v>118</v>
      </c>
      <c r="N7579">
        <f>AVERAGE(Data[Shipping Fee])</f>
        <v>11.49239332096475</v>
      </c>
      <c r="O7579">
        <v>17</v>
      </c>
      <c r="P7579">
        <v>9</v>
      </c>
      <c r="Q7579">
        <f>Data[[#This Row],[Unit Price]]*Data[[#This Row],[Order Quantity]]+Data[[#This Row],[Shipping Fee]]</f>
        <v>1079</v>
      </c>
      <c r="R7579">
        <v>296</v>
      </c>
      <c r="S7579" t="s">
        <v>116</v>
      </c>
      <c r="T7579" t="s">
        <v>148</v>
      </c>
      <c r="U7579">
        <v>3</v>
      </c>
      <c r="V7579">
        <v>7</v>
      </c>
      <c r="W7579" t="s">
        <v>49</v>
      </c>
      <c r="X7579">
        <v>29</v>
      </c>
      <c r="Y7579" t="s">
        <v>35</v>
      </c>
      <c r="Z7579">
        <v>3</v>
      </c>
      <c r="AA7579" s="1">
        <v>43282</v>
      </c>
      <c r="AB7579" s="1">
        <v>43312</v>
      </c>
      <c r="AC7579">
        <v>2018</v>
      </c>
      <c r="AD7579" s="4" t="s">
        <v>1284</v>
      </c>
      <c r="AE7579" t="s">
        <v>1617</v>
      </c>
    </row>
    <row r="7580" spans="1:31" x14ac:dyDescent="0.35">
      <c r="A7580" s="1">
        <v>43304</v>
      </c>
      <c r="B7580">
        <v>5086008</v>
      </c>
      <c r="C7580" s="1">
        <v>43319</v>
      </c>
      <c r="D7580">
        <v>230483989</v>
      </c>
      <c r="E7580">
        <v>18</v>
      </c>
      <c r="F7580" t="s">
        <v>25</v>
      </c>
      <c r="G7580" t="s">
        <v>117</v>
      </c>
      <c r="H7580" t="s">
        <v>118</v>
      </c>
      <c r="I7580" t="s">
        <v>28</v>
      </c>
      <c r="J7580" t="s">
        <v>109</v>
      </c>
      <c r="K7580" t="s">
        <v>110</v>
      </c>
      <c r="L7580" t="s">
        <v>112</v>
      </c>
      <c r="M7580">
        <v>62</v>
      </c>
      <c r="N7580">
        <f>AVERAGE(Data[Shipping Fee])</f>
        <v>11.49239332096475</v>
      </c>
      <c r="O7580">
        <v>7</v>
      </c>
      <c r="P7580">
        <v>7</v>
      </c>
      <c r="Q7580">
        <f>Data[[#This Row],[Unit Price]]*Data[[#This Row],[Order Quantity]]+Data[[#This Row],[Shipping Fee]]</f>
        <v>441</v>
      </c>
      <c r="R7580">
        <v>211</v>
      </c>
      <c r="S7580" t="s">
        <v>116</v>
      </c>
      <c r="T7580" t="s">
        <v>145</v>
      </c>
      <c r="U7580">
        <v>3</v>
      </c>
      <c r="V7580">
        <v>7</v>
      </c>
      <c r="W7580" t="s">
        <v>49</v>
      </c>
      <c r="X7580">
        <v>23</v>
      </c>
      <c r="Y7580" t="s">
        <v>46</v>
      </c>
      <c r="Z7580">
        <v>3</v>
      </c>
      <c r="AA7580" s="1">
        <v>43282</v>
      </c>
      <c r="AB7580" s="1">
        <v>43312</v>
      </c>
      <c r="AC7580">
        <v>2018</v>
      </c>
      <c r="AD7580" s="4" t="s">
        <v>1182</v>
      </c>
      <c r="AE7580" t="s">
        <v>1615</v>
      </c>
    </row>
    <row r="7581" spans="1:31" x14ac:dyDescent="0.35">
      <c r="A7581" s="1">
        <v>43283</v>
      </c>
      <c r="B7581">
        <v>5085019</v>
      </c>
      <c r="C7581" s="1">
        <v>43295</v>
      </c>
      <c r="D7581">
        <v>230490831</v>
      </c>
      <c r="E7581">
        <v>25</v>
      </c>
      <c r="F7581" t="s">
        <v>25</v>
      </c>
      <c r="G7581" t="s">
        <v>117</v>
      </c>
      <c r="H7581" t="s">
        <v>118</v>
      </c>
      <c r="I7581" t="s">
        <v>28</v>
      </c>
      <c r="J7581" t="s">
        <v>109</v>
      </c>
      <c r="K7581" t="s">
        <v>110</v>
      </c>
      <c r="L7581" t="s">
        <v>112</v>
      </c>
      <c r="M7581">
        <v>74</v>
      </c>
      <c r="N7581">
        <f>AVERAGE(Data[Shipping Fee])</f>
        <v>11.49239332096475</v>
      </c>
      <c r="O7581">
        <v>6</v>
      </c>
      <c r="P7581">
        <v>3</v>
      </c>
      <c r="Q7581">
        <f>Data[[#This Row],[Unit Price]]*Data[[#This Row],[Order Quantity]]+Data[[#This Row],[Shipping Fee]]</f>
        <v>228</v>
      </c>
      <c r="R7581">
        <v>231</v>
      </c>
      <c r="S7581" t="s">
        <v>116</v>
      </c>
      <c r="T7581" t="s">
        <v>145</v>
      </c>
      <c r="U7581">
        <v>2</v>
      </c>
      <c r="V7581">
        <v>7</v>
      </c>
      <c r="W7581" t="s">
        <v>49</v>
      </c>
      <c r="X7581">
        <v>2</v>
      </c>
      <c r="Y7581" t="s">
        <v>46</v>
      </c>
      <c r="Z7581">
        <v>3</v>
      </c>
      <c r="AA7581" s="1">
        <v>43282</v>
      </c>
      <c r="AB7581" s="1">
        <v>43312</v>
      </c>
      <c r="AC7581">
        <v>2018</v>
      </c>
      <c r="AD7581" s="4" t="s">
        <v>236</v>
      </c>
      <c r="AE7581" t="s">
        <v>1617</v>
      </c>
    </row>
    <row r="7582" spans="1:31" x14ac:dyDescent="0.35">
      <c r="A7582" s="1">
        <v>43265</v>
      </c>
      <c r="B7582">
        <v>5084117</v>
      </c>
      <c r="C7582" s="1">
        <v>43284</v>
      </c>
      <c r="D7582">
        <v>230541033</v>
      </c>
      <c r="E7582">
        <v>19</v>
      </c>
      <c r="F7582" t="s">
        <v>25</v>
      </c>
      <c r="G7582" t="s">
        <v>117</v>
      </c>
      <c r="H7582" t="s">
        <v>118</v>
      </c>
      <c r="I7582" t="s">
        <v>53</v>
      </c>
      <c r="J7582" t="s">
        <v>109</v>
      </c>
      <c r="K7582" t="s">
        <v>110</v>
      </c>
      <c r="L7582" t="s">
        <v>112</v>
      </c>
      <c r="M7582">
        <v>51</v>
      </c>
      <c r="N7582">
        <f>AVERAGE(Data[Shipping Fee])</f>
        <v>11.49239332096475</v>
      </c>
      <c r="O7582">
        <v>7</v>
      </c>
      <c r="P7582">
        <v>3</v>
      </c>
      <c r="Q7582">
        <f>Data[[#This Row],[Unit Price]]*Data[[#This Row],[Order Quantity]]+Data[[#This Row],[Shipping Fee]]</f>
        <v>160</v>
      </c>
      <c r="R7582">
        <v>202</v>
      </c>
      <c r="S7582" t="s">
        <v>116</v>
      </c>
      <c r="T7582" t="s">
        <v>147</v>
      </c>
      <c r="U7582">
        <v>2</v>
      </c>
      <c r="V7582">
        <v>6</v>
      </c>
      <c r="W7582" t="s">
        <v>51</v>
      </c>
      <c r="X7582">
        <v>14</v>
      </c>
      <c r="Y7582" t="s">
        <v>50</v>
      </c>
      <c r="Z7582">
        <v>2</v>
      </c>
      <c r="AA7582" s="1">
        <v>43252</v>
      </c>
      <c r="AB7582" s="1">
        <v>43281</v>
      </c>
      <c r="AC7582">
        <v>2018</v>
      </c>
      <c r="AD7582" s="4" t="s">
        <v>698</v>
      </c>
      <c r="AE7582" t="s">
        <v>1615</v>
      </c>
    </row>
    <row r="7583" spans="1:31" x14ac:dyDescent="0.35">
      <c r="A7583" s="1">
        <v>43253</v>
      </c>
      <c r="B7583">
        <v>5083557</v>
      </c>
      <c r="C7583" s="1">
        <v>43269</v>
      </c>
      <c r="D7583">
        <v>230504644</v>
      </c>
      <c r="E7583">
        <v>47</v>
      </c>
      <c r="F7583" t="s">
        <v>34</v>
      </c>
      <c r="G7583" t="s">
        <v>117</v>
      </c>
      <c r="H7583" t="s">
        <v>118</v>
      </c>
      <c r="I7583" t="s">
        <v>53</v>
      </c>
      <c r="J7583" t="s">
        <v>109</v>
      </c>
      <c r="K7583" t="s">
        <v>110</v>
      </c>
      <c r="L7583" t="s">
        <v>112</v>
      </c>
      <c r="M7583">
        <v>149</v>
      </c>
      <c r="N7583">
        <f>AVERAGE(Data[Shipping Fee])</f>
        <v>11.49239332096475</v>
      </c>
      <c r="O7583">
        <v>4</v>
      </c>
      <c r="P7583">
        <v>2</v>
      </c>
      <c r="Q7583">
        <f>Data[[#This Row],[Unit Price]]*Data[[#This Row],[Order Quantity]]+Data[[#This Row],[Shipping Fee]]</f>
        <v>302</v>
      </c>
      <c r="R7583">
        <v>294</v>
      </c>
      <c r="S7583" t="s">
        <v>116</v>
      </c>
      <c r="T7583" t="s">
        <v>149</v>
      </c>
      <c r="U7583">
        <v>2</v>
      </c>
      <c r="V7583">
        <v>6</v>
      </c>
      <c r="W7583" t="s">
        <v>51</v>
      </c>
      <c r="X7583">
        <v>2</v>
      </c>
      <c r="Y7583" t="s">
        <v>33</v>
      </c>
      <c r="Z7583">
        <v>2</v>
      </c>
      <c r="AA7583" s="1">
        <v>43252</v>
      </c>
      <c r="AB7583" s="1">
        <v>43281</v>
      </c>
      <c r="AC7583">
        <v>2018</v>
      </c>
      <c r="AD7583" s="4" t="s">
        <v>221</v>
      </c>
      <c r="AE7583" t="s">
        <v>1616</v>
      </c>
    </row>
    <row r="7584" spans="1:31" x14ac:dyDescent="0.35">
      <c r="A7584" s="1">
        <v>43252</v>
      </c>
      <c r="B7584">
        <v>5083460</v>
      </c>
      <c r="C7584" s="1">
        <v>43265</v>
      </c>
      <c r="D7584">
        <v>230512310</v>
      </c>
      <c r="E7584">
        <v>18</v>
      </c>
      <c r="F7584" t="s">
        <v>34</v>
      </c>
      <c r="G7584" t="s">
        <v>117</v>
      </c>
      <c r="H7584" t="s">
        <v>118</v>
      </c>
      <c r="I7584" t="s">
        <v>53</v>
      </c>
      <c r="J7584" t="s">
        <v>109</v>
      </c>
      <c r="K7584" t="s">
        <v>110</v>
      </c>
      <c r="L7584" t="s">
        <v>112</v>
      </c>
      <c r="M7584">
        <v>72</v>
      </c>
      <c r="N7584">
        <f>AVERAGE(Data[Shipping Fee])</f>
        <v>11.49239332096475</v>
      </c>
      <c r="O7584">
        <v>12</v>
      </c>
      <c r="P7584">
        <v>3</v>
      </c>
      <c r="Q7584">
        <f>Data[[#This Row],[Unit Price]]*Data[[#This Row],[Order Quantity]]+Data[[#This Row],[Shipping Fee]]</f>
        <v>228</v>
      </c>
      <c r="R7584">
        <v>240</v>
      </c>
      <c r="S7584" t="s">
        <v>116</v>
      </c>
      <c r="T7584" t="s">
        <v>148</v>
      </c>
      <c r="U7584">
        <v>2</v>
      </c>
      <c r="V7584">
        <v>6</v>
      </c>
      <c r="W7584" t="s">
        <v>51</v>
      </c>
      <c r="X7584">
        <v>1</v>
      </c>
      <c r="Y7584" t="s">
        <v>47</v>
      </c>
      <c r="Z7584">
        <v>2</v>
      </c>
      <c r="AA7584" s="1">
        <v>43252</v>
      </c>
      <c r="AB7584" s="1">
        <v>43281</v>
      </c>
      <c r="AC7584">
        <v>2018</v>
      </c>
      <c r="AD7584" s="4" t="s">
        <v>236</v>
      </c>
      <c r="AE7584" t="s">
        <v>1615</v>
      </c>
    </row>
    <row r="7585" spans="1:31" x14ac:dyDescent="0.35">
      <c r="A7585" s="1">
        <v>43235</v>
      </c>
      <c r="B7585">
        <v>5082738</v>
      </c>
      <c r="C7585" s="1">
        <v>43240</v>
      </c>
      <c r="D7585">
        <v>230552187</v>
      </c>
      <c r="E7585">
        <v>60</v>
      </c>
      <c r="F7585" t="s">
        <v>34</v>
      </c>
      <c r="G7585" t="s">
        <v>117</v>
      </c>
      <c r="H7585" t="s">
        <v>118</v>
      </c>
      <c r="I7585" t="s">
        <v>52</v>
      </c>
      <c r="J7585" t="s">
        <v>109</v>
      </c>
      <c r="K7585" t="s">
        <v>110</v>
      </c>
      <c r="L7585" t="s">
        <v>112</v>
      </c>
      <c r="M7585">
        <v>149</v>
      </c>
      <c r="N7585">
        <f>AVERAGE(Data[Shipping Fee])</f>
        <v>11.49239332096475</v>
      </c>
      <c r="O7585">
        <v>16</v>
      </c>
      <c r="P7585">
        <v>2</v>
      </c>
      <c r="Q7585">
        <f>Data[[#This Row],[Unit Price]]*Data[[#This Row],[Order Quantity]]+Data[[#This Row],[Shipping Fee]]</f>
        <v>314</v>
      </c>
      <c r="R7585">
        <v>210</v>
      </c>
      <c r="S7585" t="s">
        <v>116</v>
      </c>
      <c r="T7585" t="s">
        <v>147</v>
      </c>
      <c r="U7585">
        <v>2</v>
      </c>
      <c r="V7585">
        <v>5</v>
      </c>
      <c r="W7585" t="s">
        <v>32</v>
      </c>
      <c r="X7585">
        <v>15</v>
      </c>
      <c r="Y7585" t="s">
        <v>39</v>
      </c>
      <c r="Z7585">
        <v>2</v>
      </c>
      <c r="AA7585" s="1">
        <v>43221</v>
      </c>
      <c r="AB7585" s="1">
        <v>43251</v>
      </c>
      <c r="AC7585">
        <v>2018</v>
      </c>
      <c r="AD7585" s="4" t="s">
        <v>1089</v>
      </c>
      <c r="AE7585" t="s">
        <v>1616</v>
      </c>
    </row>
    <row r="7586" spans="1:31" x14ac:dyDescent="0.35">
      <c r="A7586" s="1">
        <v>43230</v>
      </c>
      <c r="B7586">
        <v>5082486</v>
      </c>
      <c r="C7586" s="1">
        <v>43244</v>
      </c>
      <c r="D7586">
        <v>230552563</v>
      </c>
      <c r="E7586">
        <v>43</v>
      </c>
      <c r="F7586" t="s">
        <v>34</v>
      </c>
      <c r="G7586" t="s">
        <v>117</v>
      </c>
      <c r="H7586" t="s">
        <v>118</v>
      </c>
      <c r="I7586" t="s">
        <v>28</v>
      </c>
      <c r="J7586" t="s">
        <v>109</v>
      </c>
      <c r="K7586" t="s">
        <v>110</v>
      </c>
      <c r="L7586" t="s">
        <v>112</v>
      </c>
      <c r="M7586">
        <v>137</v>
      </c>
      <c r="N7586">
        <f>AVERAGE(Data[Shipping Fee])</f>
        <v>11.49239332096475</v>
      </c>
      <c r="O7586">
        <v>12</v>
      </c>
      <c r="P7586">
        <v>5</v>
      </c>
      <c r="Q7586">
        <f>Data[[#This Row],[Unit Price]]*Data[[#This Row],[Order Quantity]]+Data[[#This Row],[Shipping Fee]]</f>
        <v>697</v>
      </c>
      <c r="R7586">
        <v>297</v>
      </c>
      <c r="S7586" t="s">
        <v>116</v>
      </c>
      <c r="T7586" t="s">
        <v>148</v>
      </c>
      <c r="U7586">
        <v>2</v>
      </c>
      <c r="V7586">
        <v>5</v>
      </c>
      <c r="W7586" t="s">
        <v>32</v>
      </c>
      <c r="X7586">
        <v>10</v>
      </c>
      <c r="Y7586" t="s">
        <v>50</v>
      </c>
      <c r="Z7586">
        <v>2</v>
      </c>
      <c r="AA7586" s="1">
        <v>43221</v>
      </c>
      <c r="AB7586" s="1">
        <v>43251</v>
      </c>
      <c r="AC7586">
        <v>2018</v>
      </c>
      <c r="AD7586" s="4" t="s">
        <v>762</v>
      </c>
      <c r="AE7586" t="s">
        <v>1616</v>
      </c>
    </row>
    <row r="7587" spans="1:31" x14ac:dyDescent="0.35">
      <c r="A7587" s="1">
        <v>43204</v>
      </c>
      <c r="B7587">
        <v>5081242</v>
      </c>
      <c r="C7587" s="1">
        <v>43221</v>
      </c>
      <c r="D7587">
        <v>230528945</v>
      </c>
      <c r="E7587">
        <v>22</v>
      </c>
      <c r="F7587" t="s">
        <v>34</v>
      </c>
      <c r="G7587" t="s">
        <v>117</v>
      </c>
      <c r="H7587" t="s">
        <v>118</v>
      </c>
      <c r="I7587" t="s">
        <v>53</v>
      </c>
      <c r="J7587" t="s">
        <v>109</v>
      </c>
      <c r="K7587" t="s">
        <v>110</v>
      </c>
      <c r="L7587" t="s">
        <v>112</v>
      </c>
      <c r="M7587">
        <v>65</v>
      </c>
      <c r="N7587">
        <f>AVERAGE(Data[Shipping Fee])</f>
        <v>11.49239332096475</v>
      </c>
      <c r="O7587">
        <v>19</v>
      </c>
      <c r="P7587">
        <v>4</v>
      </c>
      <c r="Q7587">
        <f>Data[[#This Row],[Unit Price]]*Data[[#This Row],[Order Quantity]]+Data[[#This Row],[Shipping Fee]]</f>
        <v>279</v>
      </c>
      <c r="R7587">
        <v>173</v>
      </c>
      <c r="S7587" t="s">
        <v>116</v>
      </c>
      <c r="T7587" t="s">
        <v>149</v>
      </c>
      <c r="U7587">
        <v>2</v>
      </c>
      <c r="V7587">
        <v>4</v>
      </c>
      <c r="W7587" t="s">
        <v>36</v>
      </c>
      <c r="X7587">
        <v>14</v>
      </c>
      <c r="Y7587" t="s">
        <v>33</v>
      </c>
      <c r="Z7587">
        <v>2</v>
      </c>
      <c r="AA7587" s="1">
        <v>43191</v>
      </c>
      <c r="AB7587" s="1">
        <v>43220</v>
      </c>
      <c r="AC7587">
        <v>2018</v>
      </c>
      <c r="AD7587" s="4" t="s">
        <v>791</v>
      </c>
      <c r="AE7587" t="s">
        <v>1617</v>
      </c>
    </row>
    <row r="7588" spans="1:31" x14ac:dyDescent="0.35">
      <c r="A7588" s="1">
        <v>43194</v>
      </c>
      <c r="B7588">
        <v>5080813</v>
      </c>
      <c r="C7588" s="1">
        <v>43196</v>
      </c>
      <c r="D7588">
        <v>230486196</v>
      </c>
      <c r="E7588">
        <v>46</v>
      </c>
      <c r="F7588" t="s">
        <v>25</v>
      </c>
      <c r="G7588" t="s">
        <v>117</v>
      </c>
      <c r="H7588" t="s">
        <v>118</v>
      </c>
      <c r="I7588" t="s">
        <v>52</v>
      </c>
      <c r="J7588" t="s">
        <v>109</v>
      </c>
      <c r="K7588" t="s">
        <v>110</v>
      </c>
      <c r="L7588" t="s">
        <v>112</v>
      </c>
      <c r="M7588">
        <v>70</v>
      </c>
      <c r="N7588">
        <f>AVERAGE(Data[Shipping Fee])</f>
        <v>11.49239332096475</v>
      </c>
      <c r="O7588">
        <v>12</v>
      </c>
      <c r="P7588">
        <v>9</v>
      </c>
      <c r="Q7588">
        <f>Data[[#This Row],[Unit Price]]*Data[[#This Row],[Order Quantity]]+Data[[#This Row],[Shipping Fee]]</f>
        <v>642</v>
      </c>
      <c r="R7588">
        <v>223</v>
      </c>
      <c r="S7588" t="s">
        <v>116</v>
      </c>
      <c r="T7588" t="s">
        <v>149</v>
      </c>
      <c r="U7588">
        <v>2</v>
      </c>
      <c r="V7588">
        <v>4</v>
      </c>
      <c r="W7588" t="s">
        <v>36</v>
      </c>
      <c r="X7588">
        <v>4</v>
      </c>
      <c r="Y7588" t="s">
        <v>37</v>
      </c>
      <c r="Z7588">
        <v>2</v>
      </c>
      <c r="AA7588" s="1">
        <v>43191</v>
      </c>
      <c r="AB7588" s="1">
        <v>43220</v>
      </c>
      <c r="AC7588">
        <v>2018</v>
      </c>
      <c r="AD7588" s="4" t="s">
        <v>210</v>
      </c>
      <c r="AE7588" t="s">
        <v>1616</v>
      </c>
    </row>
    <row r="7589" spans="1:31" x14ac:dyDescent="0.35">
      <c r="A7589" s="1">
        <v>43188</v>
      </c>
      <c r="B7589">
        <v>5080468</v>
      </c>
      <c r="C7589" s="1">
        <v>43192</v>
      </c>
      <c r="D7589">
        <v>230514938</v>
      </c>
      <c r="E7589">
        <v>23</v>
      </c>
      <c r="F7589" t="s">
        <v>34</v>
      </c>
      <c r="G7589" t="s">
        <v>117</v>
      </c>
      <c r="H7589" t="s">
        <v>118</v>
      </c>
      <c r="I7589" t="s">
        <v>52</v>
      </c>
      <c r="J7589" t="s">
        <v>109</v>
      </c>
      <c r="K7589" t="s">
        <v>110</v>
      </c>
      <c r="L7589" t="s">
        <v>112</v>
      </c>
      <c r="M7589">
        <v>69</v>
      </c>
      <c r="N7589">
        <f>AVERAGE(Data[Shipping Fee])</f>
        <v>11.49239332096475</v>
      </c>
      <c r="O7589">
        <v>12</v>
      </c>
      <c r="P7589">
        <v>8</v>
      </c>
      <c r="Q7589">
        <f>Data[[#This Row],[Unit Price]]*Data[[#This Row],[Order Quantity]]+Data[[#This Row],[Shipping Fee]]</f>
        <v>564</v>
      </c>
      <c r="R7589">
        <v>151</v>
      </c>
      <c r="S7589" t="s">
        <v>116</v>
      </c>
      <c r="T7589" t="s">
        <v>149</v>
      </c>
      <c r="U7589">
        <v>1</v>
      </c>
      <c r="V7589">
        <v>3</v>
      </c>
      <c r="W7589" t="s">
        <v>38</v>
      </c>
      <c r="X7589">
        <v>29</v>
      </c>
      <c r="Y7589" t="s">
        <v>50</v>
      </c>
      <c r="Z7589">
        <v>1</v>
      </c>
      <c r="AA7589" s="1">
        <v>43160</v>
      </c>
      <c r="AB7589" s="1">
        <v>43190</v>
      </c>
      <c r="AC7589">
        <v>2018</v>
      </c>
      <c r="AD7589" s="4" t="s">
        <v>234</v>
      </c>
      <c r="AE7589" t="s">
        <v>1617</v>
      </c>
    </row>
    <row r="7590" spans="1:31" x14ac:dyDescent="0.35">
      <c r="A7590" s="1">
        <v>43153</v>
      </c>
      <c r="B7590">
        <v>5078884</v>
      </c>
      <c r="C7590" s="1">
        <v>43157</v>
      </c>
      <c r="D7590">
        <v>230518970</v>
      </c>
      <c r="E7590">
        <v>45</v>
      </c>
      <c r="F7590" t="s">
        <v>34</v>
      </c>
      <c r="G7590" t="s">
        <v>117</v>
      </c>
      <c r="H7590" t="s">
        <v>118</v>
      </c>
      <c r="I7590" t="s">
        <v>52</v>
      </c>
      <c r="J7590" t="s">
        <v>109</v>
      </c>
      <c r="K7590" t="s">
        <v>110</v>
      </c>
      <c r="L7590" t="s">
        <v>112</v>
      </c>
      <c r="M7590">
        <v>79</v>
      </c>
      <c r="N7590">
        <f>AVERAGE(Data[Shipping Fee])</f>
        <v>11.49239332096475</v>
      </c>
      <c r="O7590">
        <v>16</v>
      </c>
      <c r="P7590">
        <v>6</v>
      </c>
      <c r="Q7590">
        <f>Data[[#This Row],[Unit Price]]*Data[[#This Row],[Order Quantity]]+Data[[#This Row],[Shipping Fee]]</f>
        <v>490</v>
      </c>
      <c r="R7590">
        <v>218</v>
      </c>
      <c r="S7590" t="s">
        <v>116</v>
      </c>
      <c r="T7590" t="s">
        <v>147</v>
      </c>
      <c r="U7590">
        <v>2</v>
      </c>
      <c r="V7590">
        <v>2</v>
      </c>
      <c r="W7590" t="s">
        <v>40</v>
      </c>
      <c r="X7590">
        <v>22</v>
      </c>
      <c r="Y7590" t="s">
        <v>50</v>
      </c>
      <c r="Z7590">
        <v>1</v>
      </c>
      <c r="AA7590" s="1">
        <v>43132</v>
      </c>
      <c r="AB7590" s="1">
        <v>43159</v>
      </c>
      <c r="AC7590">
        <v>2018</v>
      </c>
      <c r="AD7590" s="4" t="s">
        <v>713</v>
      </c>
      <c r="AE7590" t="s">
        <v>1616</v>
      </c>
    </row>
    <row r="7591" spans="1:31" x14ac:dyDescent="0.35">
      <c r="A7591" s="1">
        <v>43110</v>
      </c>
      <c r="B7591">
        <v>5076827</v>
      </c>
      <c r="C7591" s="1">
        <v>43113</v>
      </c>
      <c r="D7591">
        <v>230477133</v>
      </c>
      <c r="E7591">
        <v>20</v>
      </c>
      <c r="F7591" t="s">
        <v>25</v>
      </c>
      <c r="G7591" t="s">
        <v>117</v>
      </c>
      <c r="H7591" t="s">
        <v>118</v>
      </c>
      <c r="I7591" t="s">
        <v>52</v>
      </c>
      <c r="J7591" t="s">
        <v>109</v>
      </c>
      <c r="K7591" t="s">
        <v>110</v>
      </c>
      <c r="L7591" t="s">
        <v>112</v>
      </c>
      <c r="M7591">
        <v>109</v>
      </c>
      <c r="N7591">
        <f>AVERAGE(Data[Shipping Fee])</f>
        <v>11.49239332096475</v>
      </c>
      <c r="O7591">
        <v>6</v>
      </c>
      <c r="P7591">
        <v>5</v>
      </c>
      <c r="Q7591">
        <f>Data[[#This Row],[Unit Price]]*Data[[#This Row],[Order Quantity]]+Data[[#This Row],[Shipping Fee]]</f>
        <v>551</v>
      </c>
      <c r="R7591">
        <v>204</v>
      </c>
      <c r="S7591" t="s">
        <v>116</v>
      </c>
      <c r="T7591" t="s">
        <v>149</v>
      </c>
      <c r="U7591">
        <v>3</v>
      </c>
      <c r="V7591">
        <v>1</v>
      </c>
      <c r="W7591" t="s">
        <v>41</v>
      </c>
      <c r="X7591">
        <v>10</v>
      </c>
      <c r="Y7591" t="s">
        <v>37</v>
      </c>
      <c r="Z7591">
        <v>1</v>
      </c>
      <c r="AA7591" s="1">
        <v>43101</v>
      </c>
      <c r="AB7591" s="1">
        <v>43131</v>
      </c>
      <c r="AC7591">
        <v>2018</v>
      </c>
      <c r="AD7591" s="4" t="s">
        <v>446</v>
      </c>
      <c r="AE7591" t="s">
        <v>1617</v>
      </c>
    </row>
    <row r="7592" spans="1:31" x14ac:dyDescent="0.35">
      <c r="A7592" s="1">
        <v>43096</v>
      </c>
      <c r="B7592">
        <v>5076154</v>
      </c>
      <c r="C7592" s="1">
        <v>43113</v>
      </c>
      <c r="D7592">
        <v>230510914</v>
      </c>
      <c r="E7592">
        <v>28</v>
      </c>
      <c r="F7592" t="s">
        <v>25</v>
      </c>
      <c r="G7592" t="s">
        <v>117</v>
      </c>
      <c r="H7592" t="s">
        <v>118</v>
      </c>
      <c r="I7592" t="s">
        <v>53</v>
      </c>
      <c r="J7592" t="s">
        <v>109</v>
      </c>
      <c r="K7592" t="s">
        <v>110</v>
      </c>
      <c r="L7592" t="s">
        <v>112</v>
      </c>
      <c r="M7592">
        <v>130</v>
      </c>
      <c r="N7592">
        <f>AVERAGE(Data[Shipping Fee])</f>
        <v>11.49239332096475</v>
      </c>
      <c r="O7592">
        <v>15</v>
      </c>
      <c r="P7592">
        <v>8</v>
      </c>
      <c r="Q7592">
        <f>Data[[#This Row],[Unit Price]]*Data[[#This Row],[Order Quantity]]+Data[[#This Row],[Shipping Fee]]</f>
        <v>1055</v>
      </c>
      <c r="R7592">
        <v>280</v>
      </c>
      <c r="S7592" t="s">
        <v>116</v>
      </c>
      <c r="T7592" t="s">
        <v>148</v>
      </c>
      <c r="U7592">
        <v>1</v>
      </c>
      <c r="V7592">
        <v>12</v>
      </c>
      <c r="W7592" t="s">
        <v>42</v>
      </c>
      <c r="X7592">
        <v>27</v>
      </c>
      <c r="Y7592" t="s">
        <v>37</v>
      </c>
      <c r="Z7592">
        <v>4</v>
      </c>
      <c r="AA7592" s="1">
        <v>43070</v>
      </c>
      <c r="AB7592" s="1">
        <v>43100</v>
      </c>
      <c r="AC7592">
        <v>2017</v>
      </c>
      <c r="AD7592" s="4" t="s">
        <v>576</v>
      </c>
      <c r="AE7592" t="s">
        <v>1617</v>
      </c>
    </row>
    <row r="7593" spans="1:31" x14ac:dyDescent="0.35">
      <c r="A7593" s="1">
        <v>43056</v>
      </c>
      <c r="B7593">
        <v>5074194</v>
      </c>
      <c r="C7593" s="1">
        <v>43071</v>
      </c>
      <c r="D7593">
        <v>230495835</v>
      </c>
      <c r="E7593">
        <v>21</v>
      </c>
      <c r="F7593" t="s">
        <v>34</v>
      </c>
      <c r="G7593" t="s">
        <v>117</v>
      </c>
      <c r="H7593" t="s">
        <v>118</v>
      </c>
      <c r="I7593" t="s">
        <v>53</v>
      </c>
      <c r="J7593" t="s">
        <v>109</v>
      </c>
      <c r="K7593" t="s">
        <v>110</v>
      </c>
      <c r="L7593" t="s">
        <v>112</v>
      </c>
      <c r="M7593">
        <v>55</v>
      </c>
      <c r="N7593">
        <f>AVERAGE(Data[Shipping Fee])</f>
        <v>11.49239332096475</v>
      </c>
      <c r="O7593">
        <v>4</v>
      </c>
      <c r="P7593">
        <v>10</v>
      </c>
      <c r="Q7593">
        <f>Data[[#This Row],[Unit Price]]*Data[[#This Row],[Order Quantity]]+Data[[#This Row],[Shipping Fee]]</f>
        <v>554</v>
      </c>
      <c r="R7593">
        <v>158</v>
      </c>
      <c r="S7593" t="s">
        <v>116</v>
      </c>
      <c r="T7593" t="s">
        <v>149</v>
      </c>
      <c r="U7593">
        <v>3</v>
      </c>
      <c r="V7593">
        <v>11</v>
      </c>
      <c r="W7593" t="s">
        <v>43</v>
      </c>
      <c r="X7593">
        <v>17</v>
      </c>
      <c r="Y7593" t="s">
        <v>47</v>
      </c>
      <c r="Z7593">
        <v>4</v>
      </c>
      <c r="AA7593" s="1">
        <v>43040</v>
      </c>
      <c r="AB7593" s="1">
        <v>43069</v>
      </c>
      <c r="AC7593">
        <v>2017</v>
      </c>
      <c r="AD7593" s="4" t="s">
        <v>861</v>
      </c>
      <c r="AE7593" t="s">
        <v>1617</v>
      </c>
    </row>
    <row r="7594" spans="1:31" x14ac:dyDescent="0.35">
      <c r="A7594" s="1">
        <v>43051</v>
      </c>
      <c r="B7594">
        <v>5073949</v>
      </c>
      <c r="C7594" s="1">
        <v>43056</v>
      </c>
      <c r="D7594">
        <v>230466647</v>
      </c>
      <c r="E7594">
        <v>25</v>
      </c>
      <c r="F7594" t="s">
        <v>25</v>
      </c>
      <c r="G7594" t="s">
        <v>117</v>
      </c>
      <c r="H7594" t="s">
        <v>118</v>
      </c>
      <c r="I7594" t="s">
        <v>52</v>
      </c>
      <c r="J7594" t="s">
        <v>109</v>
      </c>
      <c r="K7594" t="s">
        <v>110</v>
      </c>
      <c r="L7594" t="s">
        <v>112</v>
      </c>
      <c r="M7594">
        <v>124</v>
      </c>
      <c r="N7594">
        <f>AVERAGE(Data[Shipping Fee])</f>
        <v>11.49239332096475</v>
      </c>
      <c r="O7594">
        <v>4</v>
      </c>
      <c r="P7594">
        <v>2</v>
      </c>
      <c r="Q7594">
        <f>Data[[#This Row],[Unit Price]]*Data[[#This Row],[Order Quantity]]+Data[[#This Row],[Shipping Fee]]</f>
        <v>252</v>
      </c>
      <c r="R7594">
        <v>266</v>
      </c>
      <c r="S7594" t="s">
        <v>116</v>
      </c>
      <c r="T7594" t="s">
        <v>149</v>
      </c>
      <c r="U7594">
        <v>2</v>
      </c>
      <c r="V7594">
        <v>11</v>
      </c>
      <c r="W7594" t="s">
        <v>43</v>
      </c>
      <c r="X7594">
        <v>12</v>
      </c>
      <c r="Y7594" t="s">
        <v>35</v>
      </c>
      <c r="Z7594">
        <v>4</v>
      </c>
      <c r="AA7594" s="1">
        <v>43040</v>
      </c>
      <c r="AB7594" s="1">
        <v>43069</v>
      </c>
      <c r="AC7594">
        <v>2017</v>
      </c>
      <c r="AD7594" s="4" t="s">
        <v>1003</v>
      </c>
      <c r="AE7594" t="s">
        <v>1617</v>
      </c>
    </row>
    <row r="7595" spans="1:31" x14ac:dyDescent="0.35">
      <c r="A7595" s="1">
        <v>42983</v>
      </c>
      <c r="B7595">
        <v>5070717</v>
      </c>
      <c r="C7595" s="1">
        <v>42993</v>
      </c>
      <c r="D7595">
        <v>230505027</v>
      </c>
      <c r="E7595">
        <v>53</v>
      </c>
      <c r="F7595" t="s">
        <v>25</v>
      </c>
      <c r="G7595" t="s">
        <v>117</v>
      </c>
      <c r="H7595" t="s">
        <v>118</v>
      </c>
      <c r="I7595" t="s">
        <v>28</v>
      </c>
      <c r="J7595" t="s">
        <v>109</v>
      </c>
      <c r="K7595" t="s">
        <v>110</v>
      </c>
      <c r="L7595" t="s">
        <v>112</v>
      </c>
      <c r="M7595">
        <v>121</v>
      </c>
      <c r="N7595">
        <f>AVERAGE(Data[Shipping Fee])</f>
        <v>11.49239332096475</v>
      </c>
      <c r="O7595">
        <v>12</v>
      </c>
      <c r="P7595">
        <v>1</v>
      </c>
      <c r="Q7595">
        <f>Data[[#This Row],[Unit Price]]*Data[[#This Row],[Order Quantity]]+Data[[#This Row],[Shipping Fee]]</f>
        <v>133</v>
      </c>
      <c r="R7595">
        <v>205</v>
      </c>
      <c r="S7595" t="s">
        <v>116</v>
      </c>
      <c r="T7595" t="s">
        <v>146</v>
      </c>
      <c r="U7595">
        <v>2</v>
      </c>
      <c r="V7595">
        <v>9</v>
      </c>
      <c r="W7595" t="s">
        <v>45</v>
      </c>
      <c r="X7595">
        <v>5</v>
      </c>
      <c r="Y7595" t="s">
        <v>39</v>
      </c>
      <c r="Z7595">
        <v>3</v>
      </c>
      <c r="AA7595" s="1">
        <v>42979</v>
      </c>
      <c r="AB7595" s="1">
        <v>43008</v>
      </c>
      <c r="AC7595">
        <v>2017</v>
      </c>
      <c r="AD7595" s="4" t="s">
        <v>285</v>
      </c>
      <c r="AE7595" t="s">
        <v>1616</v>
      </c>
    </row>
    <row r="7596" spans="1:31" x14ac:dyDescent="0.35">
      <c r="A7596" s="1">
        <v>42961</v>
      </c>
      <c r="B7596">
        <v>5069636</v>
      </c>
      <c r="C7596" s="1">
        <v>42966</v>
      </c>
      <c r="D7596">
        <v>230530667</v>
      </c>
      <c r="E7596">
        <v>29</v>
      </c>
      <c r="F7596" t="s">
        <v>34</v>
      </c>
      <c r="G7596" t="s">
        <v>117</v>
      </c>
      <c r="H7596" t="s">
        <v>118</v>
      </c>
      <c r="I7596" t="s">
        <v>52</v>
      </c>
      <c r="J7596" t="s">
        <v>109</v>
      </c>
      <c r="K7596" t="s">
        <v>110</v>
      </c>
      <c r="L7596" t="s">
        <v>112</v>
      </c>
      <c r="M7596">
        <v>111</v>
      </c>
      <c r="N7596">
        <f>AVERAGE(Data[Shipping Fee])</f>
        <v>11.49239332096475</v>
      </c>
      <c r="O7596">
        <v>15</v>
      </c>
      <c r="P7596">
        <v>1</v>
      </c>
      <c r="Q7596">
        <f>Data[[#This Row],[Unit Price]]*Data[[#This Row],[Order Quantity]]+Data[[#This Row],[Shipping Fee]]</f>
        <v>126</v>
      </c>
      <c r="R7596">
        <v>187</v>
      </c>
      <c r="S7596" t="s">
        <v>116</v>
      </c>
      <c r="T7596" t="s">
        <v>146</v>
      </c>
      <c r="U7596">
        <v>2</v>
      </c>
      <c r="V7596">
        <v>8</v>
      </c>
      <c r="W7596" t="s">
        <v>48</v>
      </c>
      <c r="X7596">
        <v>14</v>
      </c>
      <c r="Y7596" t="s">
        <v>46</v>
      </c>
      <c r="Z7596">
        <v>3</v>
      </c>
      <c r="AA7596" s="1">
        <v>42948</v>
      </c>
      <c r="AB7596" s="1">
        <v>42978</v>
      </c>
      <c r="AC7596">
        <v>2017</v>
      </c>
      <c r="AD7596" s="4" t="s">
        <v>571</v>
      </c>
      <c r="AE7596" t="s">
        <v>1617</v>
      </c>
    </row>
    <row r="7597" spans="1:31" x14ac:dyDescent="0.35">
      <c r="A7597" s="1">
        <v>42951</v>
      </c>
      <c r="B7597">
        <v>5069134</v>
      </c>
      <c r="C7597" s="1">
        <v>42966</v>
      </c>
      <c r="D7597">
        <v>230532917</v>
      </c>
      <c r="E7597">
        <v>26</v>
      </c>
      <c r="F7597" t="s">
        <v>25</v>
      </c>
      <c r="G7597" t="s">
        <v>117</v>
      </c>
      <c r="H7597" t="s">
        <v>118</v>
      </c>
      <c r="I7597" t="s">
        <v>53</v>
      </c>
      <c r="J7597" t="s">
        <v>109</v>
      </c>
      <c r="K7597" t="s">
        <v>110</v>
      </c>
      <c r="L7597" t="s">
        <v>112</v>
      </c>
      <c r="M7597">
        <v>125</v>
      </c>
      <c r="N7597">
        <f>AVERAGE(Data[Shipping Fee])</f>
        <v>11.49239332096475</v>
      </c>
      <c r="O7597">
        <v>19</v>
      </c>
      <c r="P7597">
        <v>3</v>
      </c>
      <c r="Q7597">
        <f>Data[[#This Row],[Unit Price]]*Data[[#This Row],[Order Quantity]]+Data[[#This Row],[Shipping Fee]]</f>
        <v>394</v>
      </c>
      <c r="R7597">
        <v>214</v>
      </c>
      <c r="S7597" t="s">
        <v>116</v>
      </c>
      <c r="T7597" t="s">
        <v>149</v>
      </c>
      <c r="U7597">
        <v>2</v>
      </c>
      <c r="V7597">
        <v>8</v>
      </c>
      <c r="W7597" t="s">
        <v>48</v>
      </c>
      <c r="X7597">
        <v>4</v>
      </c>
      <c r="Y7597" t="s">
        <v>47</v>
      </c>
      <c r="Z7597">
        <v>3</v>
      </c>
      <c r="AA7597" s="1">
        <v>42948</v>
      </c>
      <c r="AB7597" s="1">
        <v>42978</v>
      </c>
      <c r="AC7597">
        <v>2017</v>
      </c>
      <c r="AD7597" s="4" t="s">
        <v>991</v>
      </c>
      <c r="AE7597" t="s">
        <v>1617</v>
      </c>
    </row>
    <row r="7598" spans="1:31" x14ac:dyDescent="0.35">
      <c r="A7598" s="1">
        <v>42928</v>
      </c>
      <c r="B7598">
        <v>5068037</v>
      </c>
      <c r="C7598" s="1">
        <v>42933</v>
      </c>
      <c r="D7598">
        <v>230495827</v>
      </c>
      <c r="E7598">
        <v>21</v>
      </c>
      <c r="F7598" t="s">
        <v>34</v>
      </c>
      <c r="G7598" t="s">
        <v>117</v>
      </c>
      <c r="H7598" t="s">
        <v>118</v>
      </c>
      <c r="I7598" t="s">
        <v>52</v>
      </c>
      <c r="J7598" t="s">
        <v>109</v>
      </c>
      <c r="K7598" t="s">
        <v>110</v>
      </c>
      <c r="L7598" t="s">
        <v>112</v>
      </c>
      <c r="M7598">
        <v>55</v>
      </c>
      <c r="N7598">
        <f>AVERAGE(Data[Shipping Fee])</f>
        <v>11.49239332096475</v>
      </c>
      <c r="O7598">
        <v>9</v>
      </c>
      <c r="P7598">
        <v>5</v>
      </c>
      <c r="Q7598">
        <f>Data[[#This Row],[Unit Price]]*Data[[#This Row],[Order Quantity]]+Data[[#This Row],[Shipping Fee]]</f>
        <v>284</v>
      </c>
      <c r="R7598">
        <v>243</v>
      </c>
      <c r="S7598" t="s">
        <v>116</v>
      </c>
      <c r="T7598" t="s">
        <v>148</v>
      </c>
      <c r="U7598">
        <v>2</v>
      </c>
      <c r="V7598">
        <v>7</v>
      </c>
      <c r="W7598" t="s">
        <v>49</v>
      </c>
      <c r="X7598">
        <v>12</v>
      </c>
      <c r="Y7598" t="s">
        <v>37</v>
      </c>
      <c r="Z7598">
        <v>3</v>
      </c>
      <c r="AA7598" s="1">
        <v>42917</v>
      </c>
      <c r="AB7598" s="1">
        <v>42947</v>
      </c>
      <c r="AC7598">
        <v>2017</v>
      </c>
      <c r="AD7598" s="4" t="s">
        <v>472</v>
      </c>
      <c r="AE7598" t="s">
        <v>1617</v>
      </c>
    </row>
    <row r="7599" spans="1:31" x14ac:dyDescent="0.35">
      <c r="A7599" s="1">
        <v>42925</v>
      </c>
      <c r="B7599">
        <v>5067872</v>
      </c>
      <c r="C7599" s="1">
        <v>42945</v>
      </c>
      <c r="D7599">
        <v>230468319</v>
      </c>
      <c r="E7599">
        <v>22</v>
      </c>
      <c r="F7599" t="s">
        <v>25</v>
      </c>
      <c r="G7599" t="s">
        <v>117</v>
      </c>
      <c r="H7599" t="s">
        <v>118</v>
      </c>
      <c r="I7599" t="s">
        <v>53</v>
      </c>
      <c r="J7599" t="s">
        <v>109</v>
      </c>
      <c r="K7599" t="s">
        <v>110</v>
      </c>
      <c r="L7599" t="s">
        <v>112</v>
      </c>
      <c r="M7599">
        <v>132</v>
      </c>
      <c r="N7599">
        <f>AVERAGE(Data[Shipping Fee])</f>
        <v>11.49239332096475</v>
      </c>
      <c r="O7599">
        <v>16</v>
      </c>
      <c r="P7599">
        <v>10</v>
      </c>
      <c r="Q7599">
        <f>Data[[#This Row],[Unit Price]]*Data[[#This Row],[Order Quantity]]+Data[[#This Row],[Shipping Fee]]</f>
        <v>1336</v>
      </c>
      <c r="R7599">
        <v>204</v>
      </c>
      <c r="S7599" t="s">
        <v>116</v>
      </c>
      <c r="T7599" t="s">
        <v>147</v>
      </c>
      <c r="U7599">
        <v>1</v>
      </c>
      <c r="V7599">
        <v>7</v>
      </c>
      <c r="W7599" t="s">
        <v>49</v>
      </c>
      <c r="X7599">
        <v>9</v>
      </c>
      <c r="Y7599" t="s">
        <v>35</v>
      </c>
      <c r="Z7599">
        <v>3</v>
      </c>
      <c r="AA7599" s="1">
        <v>42917</v>
      </c>
      <c r="AB7599" s="1">
        <v>42947</v>
      </c>
      <c r="AC7599">
        <v>2017</v>
      </c>
      <c r="AD7599" s="4" t="s">
        <v>324</v>
      </c>
      <c r="AE7599" t="s">
        <v>1617</v>
      </c>
    </row>
    <row r="7600" spans="1:31" x14ac:dyDescent="0.35">
      <c r="A7600" s="1">
        <v>42920</v>
      </c>
      <c r="B7600">
        <v>5067626</v>
      </c>
      <c r="C7600" s="1">
        <v>42932</v>
      </c>
      <c r="D7600">
        <v>230526652</v>
      </c>
      <c r="E7600">
        <v>28</v>
      </c>
      <c r="F7600" t="s">
        <v>34</v>
      </c>
      <c r="G7600" t="s">
        <v>117</v>
      </c>
      <c r="H7600" t="s">
        <v>118</v>
      </c>
      <c r="I7600" t="s">
        <v>28</v>
      </c>
      <c r="J7600" t="s">
        <v>109</v>
      </c>
      <c r="K7600" t="s">
        <v>110</v>
      </c>
      <c r="L7600" t="s">
        <v>112</v>
      </c>
      <c r="M7600">
        <v>114</v>
      </c>
      <c r="N7600">
        <f>AVERAGE(Data[Shipping Fee])</f>
        <v>11.49239332096475</v>
      </c>
      <c r="O7600">
        <v>12</v>
      </c>
      <c r="P7600">
        <v>3</v>
      </c>
      <c r="Q7600">
        <f>Data[[#This Row],[Unit Price]]*Data[[#This Row],[Order Quantity]]+Data[[#This Row],[Shipping Fee]]</f>
        <v>354</v>
      </c>
      <c r="R7600">
        <v>224</v>
      </c>
      <c r="S7600" t="s">
        <v>116</v>
      </c>
      <c r="T7600" t="s">
        <v>146</v>
      </c>
      <c r="U7600">
        <v>3</v>
      </c>
      <c r="V7600">
        <v>7</v>
      </c>
      <c r="W7600" t="s">
        <v>49</v>
      </c>
      <c r="X7600">
        <v>4</v>
      </c>
      <c r="Y7600" t="s">
        <v>39</v>
      </c>
      <c r="Z7600">
        <v>3</v>
      </c>
      <c r="AA7600" s="1">
        <v>42917</v>
      </c>
      <c r="AB7600" s="1">
        <v>42947</v>
      </c>
      <c r="AC7600">
        <v>2017</v>
      </c>
      <c r="AD7600" s="4" t="s">
        <v>382</v>
      </c>
      <c r="AE7600" t="s">
        <v>1617</v>
      </c>
    </row>
    <row r="7601" spans="1:31" x14ac:dyDescent="0.35">
      <c r="A7601" s="1">
        <v>42917</v>
      </c>
      <c r="B7601">
        <v>5067511</v>
      </c>
      <c r="C7601" s="1">
        <v>42921</v>
      </c>
      <c r="D7601">
        <v>230512549</v>
      </c>
      <c r="E7601">
        <v>40</v>
      </c>
      <c r="F7601" t="s">
        <v>25</v>
      </c>
      <c r="G7601" t="s">
        <v>117</v>
      </c>
      <c r="H7601" t="s">
        <v>118</v>
      </c>
      <c r="I7601" t="s">
        <v>52</v>
      </c>
      <c r="J7601" t="s">
        <v>109</v>
      </c>
      <c r="K7601" t="s">
        <v>110</v>
      </c>
      <c r="L7601" t="s">
        <v>112</v>
      </c>
      <c r="M7601">
        <v>52</v>
      </c>
      <c r="N7601">
        <f>AVERAGE(Data[Shipping Fee])</f>
        <v>11.49239332096475</v>
      </c>
      <c r="O7601">
        <v>11</v>
      </c>
      <c r="P7601">
        <v>7</v>
      </c>
      <c r="Q7601">
        <f>Data[[#This Row],[Unit Price]]*Data[[#This Row],[Order Quantity]]+Data[[#This Row],[Shipping Fee]]</f>
        <v>375</v>
      </c>
      <c r="R7601">
        <v>181</v>
      </c>
      <c r="S7601" t="s">
        <v>116</v>
      </c>
      <c r="T7601" t="s">
        <v>145</v>
      </c>
      <c r="U7601">
        <v>2</v>
      </c>
      <c r="V7601">
        <v>7</v>
      </c>
      <c r="W7601" t="s">
        <v>49</v>
      </c>
      <c r="X7601">
        <v>1</v>
      </c>
      <c r="Y7601" t="s">
        <v>33</v>
      </c>
      <c r="Z7601">
        <v>3</v>
      </c>
      <c r="AA7601" s="1">
        <v>42917</v>
      </c>
      <c r="AB7601" s="1">
        <v>42947</v>
      </c>
      <c r="AC7601">
        <v>2017</v>
      </c>
      <c r="AD7601" s="4" t="s">
        <v>1344</v>
      </c>
      <c r="AE7601" t="s">
        <v>1616</v>
      </c>
    </row>
    <row r="7602" spans="1:31" x14ac:dyDescent="0.35">
      <c r="A7602" s="1">
        <v>42890</v>
      </c>
      <c r="B7602">
        <v>5066217</v>
      </c>
      <c r="C7602" s="1">
        <v>42893</v>
      </c>
      <c r="D7602">
        <v>230499853</v>
      </c>
      <c r="E7602">
        <v>46</v>
      </c>
      <c r="F7602" t="s">
        <v>34</v>
      </c>
      <c r="G7602" t="s">
        <v>117</v>
      </c>
      <c r="H7602" t="s">
        <v>118</v>
      </c>
      <c r="I7602" t="s">
        <v>52</v>
      </c>
      <c r="J7602" t="s">
        <v>109</v>
      </c>
      <c r="K7602" t="s">
        <v>110</v>
      </c>
      <c r="L7602" t="s">
        <v>112</v>
      </c>
      <c r="M7602">
        <v>57</v>
      </c>
      <c r="N7602">
        <f>AVERAGE(Data[Shipping Fee])</f>
        <v>11.49239332096475</v>
      </c>
      <c r="O7602">
        <v>4</v>
      </c>
      <c r="P7602">
        <v>1</v>
      </c>
      <c r="Q7602">
        <f>Data[[#This Row],[Unit Price]]*Data[[#This Row],[Order Quantity]]+Data[[#This Row],[Shipping Fee]]</f>
        <v>61</v>
      </c>
      <c r="R7602">
        <v>298</v>
      </c>
      <c r="S7602" t="s">
        <v>116</v>
      </c>
      <c r="T7602" t="s">
        <v>146</v>
      </c>
      <c r="U7602">
        <v>2</v>
      </c>
      <c r="V7602">
        <v>6</v>
      </c>
      <c r="W7602" t="s">
        <v>51</v>
      </c>
      <c r="X7602">
        <v>4</v>
      </c>
      <c r="Y7602" t="s">
        <v>35</v>
      </c>
      <c r="Z7602">
        <v>2</v>
      </c>
      <c r="AA7602" s="1">
        <v>42887</v>
      </c>
      <c r="AB7602" s="1">
        <v>42916</v>
      </c>
      <c r="AC7602">
        <v>2017</v>
      </c>
      <c r="AD7602" s="4" t="s">
        <v>676</v>
      </c>
      <c r="AE7602" t="s">
        <v>1616</v>
      </c>
    </row>
    <row r="7603" spans="1:31" x14ac:dyDescent="0.35">
      <c r="A7603" s="1">
        <v>42879</v>
      </c>
      <c r="B7603">
        <v>5065710</v>
      </c>
      <c r="C7603" s="1">
        <v>42884</v>
      </c>
      <c r="D7603">
        <v>230527716</v>
      </c>
      <c r="E7603">
        <v>50</v>
      </c>
      <c r="F7603" t="s">
        <v>34</v>
      </c>
      <c r="G7603" t="s">
        <v>117</v>
      </c>
      <c r="H7603" t="s">
        <v>118</v>
      </c>
      <c r="I7603" t="s">
        <v>52</v>
      </c>
      <c r="J7603" t="s">
        <v>109</v>
      </c>
      <c r="K7603" t="s">
        <v>110</v>
      </c>
      <c r="L7603" t="s">
        <v>112</v>
      </c>
      <c r="M7603">
        <v>137</v>
      </c>
      <c r="N7603">
        <f>AVERAGE(Data[Shipping Fee])</f>
        <v>11.49239332096475</v>
      </c>
      <c r="O7603">
        <v>20</v>
      </c>
      <c r="P7603">
        <v>6</v>
      </c>
      <c r="Q7603">
        <f>Data[[#This Row],[Unit Price]]*Data[[#This Row],[Order Quantity]]+Data[[#This Row],[Shipping Fee]]</f>
        <v>842</v>
      </c>
      <c r="R7603">
        <v>184</v>
      </c>
      <c r="S7603" t="s">
        <v>116</v>
      </c>
      <c r="T7603" t="s">
        <v>147</v>
      </c>
      <c r="U7603">
        <v>2</v>
      </c>
      <c r="V7603">
        <v>5</v>
      </c>
      <c r="W7603" t="s">
        <v>32</v>
      </c>
      <c r="X7603">
        <v>24</v>
      </c>
      <c r="Y7603" t="s">
        <v>37</v>
      </c>
      <c r="Z7603">
        <v>2</v>
      </c>
      <c r="AA7603" s="1">
        <v>42856</v>
      </c>
      <c r="AB7603" s="1">
        <v>42886</v>
      </c>
      <c r="AC7603">
        <v>2017</v>
      </c>
      <c r="AD7603" s="4" t="s">
        <v>1124</v>
      </c>
      <c r="AE7603" t="s">
        <v>1616</v>
      </c>
    </row>
    <row r="7604" spans="1:31" x14ac:dyDescent="0.35">
      <c r="A7604" s="1">
        <v>42872</v>
      </c>
      <c r="B7604">
        <v>5065311</v>
      </c>
      <c r="C7604" s="1">
        <v>42891</v>
      </c>
      <c r="D7604">
        <v>230481810</v>
      </c>
      <c r="E7604">
        <v>22</v>
      </c>
      <c r="F7604" t="s">
        <v>25</v>
      </c>
      <c r="G7604" t="s">
        <v>117</v>
      </c>
      <c r="H7604" t="s">
        <v>118</v>
      </c>
      <c r="I7604" t="s">
        <v>53</v>
      </c>
      <c r="J7604" t="s">
        <v>109</v>
      </c>
      <c r="K7604" t="s">
        <v>110</v>
      </c>
      <c r="L7604" t="s">
        <v>112</v>
      </c>
      <c r="M7604">
        <v>105</v>
      </c>
      <c r="N7604">
        <f>AVERAGE(Data[Shipping Fee])</f>
        <v>11.49239332096475</v>
      </c>
      <c r="O7604">
        <v>5</v>
      </c>
      <c r="P7604">
        <v>5</v>
      </c>
      <c r="Q7604">
        <f>Data[[#This Row],[Unit Price]]*Data[[#This Row],[Order Quantity]]+Data[[#This Row],[Shipping Fee]]</f>
        <v>530</v>
      </c>
      <c r="R7604">
        <v>154</v>
      </c>
      <c r="S7604" t="s">
        <v>116</v>
      </c>
      <c r="T7604" t="s">
        <v>146</v>
      </c>
      <c r="U7604">
        <v>3</v>
      </c>
      <c r="V7604">
        <v>5</v>
      </c>
      <c r="W7604" t="s">
        <v>32</v>
      </c>
      <c r="X7604">
        <v>17</v>
      </c>
      <c r="Y7604" t="s">
        <v>37</v>
      </c>
      <c r="Z7604">
        <v>2</v>
      </c>
      <c r="AA7604" s="1">
        <v>42856</v>
      </c>
      <c r="AB7604" s="1">
        <v>42886</v>
      </c>
      <c r="AC7604">
        <v>2017</v>
      </c>
      <c r="AD7604" s="4" t="s">
        <v>680</v>
      </c>
      <c r="AE7604" t="s">
        <v>1617</v>
      </c>
    </row>
    <row r="7605" spans="1:31" x14ac:dyDescent="0.35">
      <c r="A7605" s="1">
        <v>42861</v>
      </c>
      <c r="B7605">
        <v>5064835</v>
      </c>
      <c r="C7605" s="1">
        <v>42876</v>
      </c>
      <c r="D7605">
        <v>230513865</v>
      </c>
      <c r="E7605">
        <v>46</v>
      </c>
      <c r="F7605" t="s">
        <v>25</v>
      </c>
      <c r="G7605" t="s">
        <v>117</v>
      </c>
      <c r="H7605" t="s">
        <v>118</v>
      </c>
      <c r="I7605" t="s">
        <v>53</v>
      </c>
      <c r="J7605" t="s">
        <v>109</v>
      </c>
      <c r="K7605" t="s">
        <v>110</v>
      </c>
      <c r="L7605" t="s">
        <v>112</v>
      </c>
      <c r="M7605">
        <v>62</v>
      </c>
      <c r="N7605">
        <f>AVERAGE(Data[Shipping Fee])</f>
        <v>11.49239332096475</v>
      </c>
      <c r="O7605">
        <v>9</v>
      </c>
      <c r="P7605">
        <v>4</v>
      </c>
      <c r="Q7605">
        <f>Data[[#This Row],[Unit Price]]*Data[[#This Row],[Order Quantity]]+Data[[#This Row],[Shipping Fee]]</f>
        <v>257</v>
      </c>
      <c r="R7605">
        <v>177</v>
      </c>
      <c r="S7605" t="s">
        <v>116</v>
      </c>
      <c r="T7605" t="s">
        <v>145</v>
      </c>
      <c r="U7605">
        <v>3</v>
      </c>
      <c r="V7605">
        <v>5</v>
      </c>
      <c r="W7605" t="s">
        <v>32</v>
      </c>
      <c r="X7605">
        <v>6</v>
      </c>
      <c r="Y7605" t="s">
        <v>33</v>
      </c>
      <c r="Z7605">
        <v>2</v>
      </c>
      <c r="AA7605" s="1">
        <v>42856</v>
      </c>
      <c r="AB7605" s="1">
        <v>42886</v>
      </c>
      <c r="AC7605">
        <v>2017</v>
      </c>
      <c r="AD7605" s="4" t="s">
        <v>602</v>
      </c>
      <c r="AE7605" t="s">
        <v>1616</v>
      </c>
    </row>
    <row r="7606" spans="1:31" x14ac:dyDescent="0.35">
      <c r="A7606" s="1">
        <v>42743</v>
      </c>
      <c r="B7606">
        <v>5059087</v>
      </c>
      <c r="C7606" s="1">
        <v>42757</v>
      </c>
      <c r="D7606">
        <v>230502413</v>
      </c>
      <c r="E7606">
        <v>23</v>
      </c>
      <c r="F7606" t="s">
        <v>25</v>
      </c>
      <c r="G7606" t="s">
        <v>117</v>
      </c>
      <c r="H7606" t="s">
        <v>118</v>
      </c>
      <c r="I7606" t="s">
        <v>53</v>
      </c>
      <c r="J7606" t="s">
        <v>109</v>
      </c>
      <c r="K7606" t="s">
        <v>110</v>
      </c>
      <c r="L7606" t="s">
        <v>112</v>
      </c>
      <c r="M7606">
        <v>51</v>
      </c>
      <c r="N7606">
        <f>AVERAGE(Data[Shipping Fee])</f>
        <v>11.49239332096475</v>
      </c>
      <c r="O7606">
        <v>18</v>
      </c>
      <c r="P7606">
        <v>3</v>
      </c>
      <c r="Q7606">
        <f>Data[[#This Row],[Unit Price]]*Data[[#This Row],[Order Quantity]]+Data[[#This Row],[Shipping Fee]]</f>
        <v>171</v>
      </c>
      <c r="R7606">
        <v>282</v>
      </c>
      <c r="S7606" t="s">
        <v>116</v>
      </c>
      <c r="T7606" t="s">
        <v>147</v>
      </c>
      <c r="U7606">
        <v>1</v>
      </c>
      <c r="V7606">
        <v>1</v>
      </c>
      <c r="W7606" t="s">
        <v>41</v>
      </c>
      <c r="X7606">
        <v>8</v>
      </c>
      <c r="Y7606" t="s">
        <v>35</v>
      </c>
      <c r="Z7606">
        <v>1</v>
      </c>
      <c r="AA7606" s="1">
        <v>42736</v>
      </c>
      <c r="AB7606" s="1">
        <v>42766</v>
      </c>
      <c r="AC7606">
        <v>2017</v>
      </c>
      <c r="AD7606" s="4" t="s">
        <v>429</v>
      </c>
      <c r="AE7606" t="s">
        <v>1617</v>
      </c>
    </row>
    <row r="7607" spans="1:31" x14ac:dyDescent="0.35">
      <c r="A7607" s="1">
        <v>42689</v>
      </c>
      <c r="B7607">
        <v>5056490</v>
      </c>
      <c r="C7607" s="1">
        <v>42705</v>
      </c>
      <c r="D7607">
        <v>230529542</v>
      </c>
      <c r="E7607">
        <v>53</v>
      </c>
      <c r="F7607" t="s">
        <v>25</v>
      </c>
      <c r="G7607" t="s">
        <v>117</v>
      </c>
      <c r="H7607" t="s">
        <v>118</v>
      </c>
      <c r="I7607" t="s">
        <v>53</v>
      </c>
      <c r="J7607" t="s">
        <v>109</v>
      </c>
      <c r="K7607" t="s">
        <v>110</v>
      </c>
      <c r="L7607" t="s">
        <v>112</v>
      </c>
      <c r="M7607">
        <v>122</v>
      </c>
      <c r="N7607">
        <f>AVERAGE(Data[Shipping Fee])</f>
        <v>11.49239332096475</v>
      </c>
      <c r="O7607">
        <v>11</v>
      </c>
      <c r="P7607">
        <v>7</v>
      </c>
      <c r="Q7607">
        <f>Data[[#This Row],[Unit Price]]*Data[[#This Row],[Order Quantity]]+Data[[#This Row],[Shipping Fee]]</f>
        <v>865</v>
      </c>
      <c r="R7607">
        <v>262</v>
      </c>
      <c r="S7607" t="s">
        <v>116</v>
      </c>
      <c r="T7607" t="s">
        <v>145</v>
      </c>
      <c r="U7607">
        <v>2</v>
      </c>
      <c r="V7607">
        <v>11</v>
      </c>
      <c r="W7607" t="s">
        <v>43</v>
      </c>
      <c r="X7607">
        <v>15</v>
      </c>
      <c r="Y7607" t="s">
        <v>39</v>
      </c>
      <c r="Z7607">
        <v>4</v>
      </c>
      <c r="AA7607" s="1">
        <v>42675</v>
      </c>
      <c r="AB7607" s="1">
        <v>42704</v>
      </c>
      <c r="AC7607">
        <v>2016</v>
      </c>
      <c r="AD7607" s="4" t="s">
        <v>1168</v>
      </c>
      <c r="AE7607" t="s">
        <v>1616</v>
      </c>
    </row>
    <row r="7608" spans="1:31" x14ac:dyDescent="0.35">
      <c r="A7608" s="1">
        <v>42678</v>
      </c>
      <c r="B7608">
        <v>5055937</v>
      </c>
      <c r="C7608" s="1">
        <v>42690</v>
      </c>
      <c r="D7608">
        <v>230531840</v>
      </c>
      <c r="E7608">
        <v>42</v>
      </c>
      <c r="F7608" t="s">
        <v>34</v>
      </c>
      <c r="G7608" t="s">
        <v>117</v>
      </c>
      <c r="H7608" t="s">
        <v>118</v>
      </c>
      <c r="I7608" t="s">
        <v>53</v>
      </c>
      <c r="J7608" t="s">
        <v>109</v>
      </c>
      <c r="K7608" t="s">
        <v>110</v>
      </c>
      <c r="L7608" t="s">
        <v>112</v>
      </c>
      <c r="M7608">
        <v>64</v>
      </c>
      <c r="N7608">
        <f>AVERAGE(Data[Shipping Fee])</f>
        <v>11.49239332096475</v>
      </c>
      <c r="O7608">
        <v>11</v>
      </c>
      <c r="P7608">
        <v>1</v>
      </c>
      <c r="Q7608">
        <f>Data[[#This Row],[Unit Price]]*Data[[#This Row],[Order Quantity]]+Data[[#This Row],[Shipping Fee]]</f>
        <v>75</v>
      </c>
      <c r="R7608">
        <v>230</v>
      </c>
      <c r="S7608" t="s">
        <v>116</v>
      </c>
      <c r="T7608" t="s">
        <v>148</v>
      </c>
      <c r="U7608">
        <v>3</v>
      </c>
      <c r="V7608">
        <v>11</v>
      </c>
      <c r="W7608" t="s">
        <v>43</v>
      </c>
      <c r="X7608">
        <v>4</v>
      </c>
      <c r="Y7608" t="s">
        <v>47</v>
      </c>
      <c r="Z7608">
        <v>4</v>
      </c>
      <c r="AA7608" s="1">
        <v>42675</v>
      </c>
      <c r="AB7608" s="1">
        <v>42704</v>
      </c>
      <c r="AC7608">
        <v>2016</v>
      </c>
      <c r="AD7608" s="4" t="s">
        <v>319</v>
      </c>
      <c r="AE7608" t="s">
        <v>1616</v>
      </c>
    </row>
    <row r="7609" spans="1:31" x14ac:dyDescent="0.35">
      <c r="A7609" s="1">
        <v>42666</v>
      </c>
      <c r="B7609">
        <v>5055340</v>
      </c>
      <c r="C7609" s="1">
        <v>42668</v>
      </c>
      <c r="D7609">
        <v>230463137</v>
      </c>
      <c r="E7609">
        <v>43</v>
      </c>
      <c r="F7609" t="s">
        <v>34</v>
      </c>
      <c r="G7609" t="s">
        <v>117</v>
      </c>
      <c r="H7609" t="s">
        <v>118</v>
      </c>
      <c r="I7609" t="s">
        <v>52</v>
      </c>
      <c r="J7609" t="s">
        <v>109</v>
      </c>
      <c r="K7609" t="s">
        <v>110</v>
      </c>
      <c r="L7609" t="s">
        <v>112</v>
      </c>
      <c r="M7609">
        <v>95</v>
      </c>
      <c r="N7609">
        <f>AVERAGE(Data[Shipping Fee])</f>
        <v>11.49239332096475</v>
      </c>
      <c r="O7609">
        <v>3</v>
      </c>
      <c r="P7609">
        <v>4</v>
      </c>
      <c r="Q7609">
        <f>Data[[#This Row],[Unit Price]]*Data[[#This Row],[Order Quantity]]+Data[[#This Row],[Shipping Fee]]</f>
        <v>383</v>
      </c>
      <c r="R7609">
        <v>174</v>
      </c>
      <c r="S7609" t="s">
        <v>116</v>
      </c>
      <c r="T7609" t="s">
        <v>149</v>
      </c>
      <c r="U7609">
        <v>1</v>
      </c>
      <c r="V7609">
        <v>10</v>
      </c>
      <c r="W7609" t="s">
        <v>44</v>
      </c>
      <c r="X7609">
        <v>23</v>
      </c>
      <c r="Y7609" t="s">
        <v>35</v>
      </c>
      <c r="Z7609">
        <v>4</v>
      </c>
      <c r="AA7609" s="1">
        <v>42644</v>
      </c>
      <c r="AB7609" s="1">
        <v>42674</v>
      </c>
      <c r="AC7609">
        <v>2016</v>
      </c>
      <c r="AD7609" s="4" t="s">
        <v>624</v>
      </c>
      <c r="AE7609" t="s">
        <v>1616</v>
      </c>
    </row>
    <row r="7610" spans="1:31" x14ac:dyDescent="0.35">
      <c r="A7610" s="1">
        <v>42662</v>
      </c>
      <c r="B7610">
        <v>5055126</v>
      </c>
      <c r="C7610" s="1">
        <v>42679</v>
      </c>
      <c r="D7610">
        <v>230521227</v>
      </c>
      <c r="E7610">
        <v>21</v>
      </c>
      <c r="F7610" t="s">
        <v>34</v>
      </c>
      <c r="G7610" t="s">
        <v>117</v>
      </c>
      <c r="H7610" t="s">
        <v>118</v>
      </c>
      <c r="I7610" t="s">
        <v>53</v>
      </c>
      <c r="J7610" t="s">
        <v>109</v>
      </c>
      <c r="K7610" t="s">
        <v>110</v>
      </c>
      <c r="L7610" t="s">
        <v>112</v>
      </c>
      <c r="M7610">
        <v>76</v>
      </c>
      <c r="N7610">
        <f>AVERAGE(Data[Shipping Fee])</f>
        <v>11.49239332096475</v>
      </c>
      <c r="O7610">
        <v>10</v>
      </c>
      <c r="P7610">
        <v>4</v>
      </c>
      <c r="Q7610">
        <f>Data[[#This Row],[Unit Price]]*Data[[#This Row],[Order Quantity]]+Data[[#This Row],[Shipping Fee]]</f>
        <v>314</v>
      </c>
      <c r="R7610">
        <v>178</v>
      </c>
      <c r="S7610" t="s">
        <v>116</v>
      </c>
      <c r="T7610" t="s">
        <v>145</v>
      </c>
      <c r="U7610">
        <v>1</v>
      </c>
      <c r="V7610">
        <v>10</v>
      </c>
      <c r="W7610" t="s">
        <v>44</v>
      </c>
      <c r="X7610">
        <v>19</v>
      </c>
      <c r="Y7610" t="s">
        <v>37</v>
      </c>
      <c r="Z7610">
        <v>4</v>
      </c>
      <c r="AA7610" s="1">
        <v>42644</v>
      </c>
      <c r="AB7610" s="1">
        <v>42674</v>
      </c>
      <c r="AC7610">
        <v>2016</v>
      </c>
      <c r="AD7610" s="4" t="s">
        <v>1089</v>
      </c>
      <c r="AE7610" t="s">
        <v>1617</v>
      </c>
    </row>
    <row r="7611" spans="1:31" x14ac:dyDescent="0.35">
      <c r="A7611" s="1">
        <v>42655</v>
      </c>
      <c r="B7611">
        <v>5054773</v>
      </c>
      <c r="C7611" s="1">
        <v>42671</v>
      </c>
      <c r="D7611">
        <v>230493505</v>
      </c>
      <c r="E7611">
        <v>28</v>
      </c>
      <c r="F7611" t="s">
        <v>25</v>
      </c>
      <c r="G7611" t="s">
        <v>117</v>
      </c>
      <c r="H7611" t="s">
        <v>118</v>
      </c>
      <c r="I7611" t="s">
        <v>53</v>
      </c>
      <c r="J7611" t="s">
        <v>109</v>
      </c>
      <c r="K7611" t="s">
        <v>110</v>
      </c>
      <c r="L7611" t="s">
        <v>112</v>
      </c>
      <c r="M7611">
        <v>119</v>
      </c>
      <c r="N7611">
        <f>AVERAGE(Data[Shipping Fee])</f>
        <v>11.49239332096475</v>
      </c>
      <c r="O7611">
        <v>4</v>
      </c>
      <c r="P7611">
        <v>9</v>
      </c>
      <c r="Q7611">
        <f>Data[[#This Row],[Unit Price]]*Data[[#This Row],[Order Quantity]]+Data[[#This Row],[Shipping Fee]]</f>
        <v>1075</v>
      </c>
      <c r="R7611">
        <v>288</v>
      </c>
      <c r="S7611" t="s">
        <v>116</v>
      </c>
      <c r="T7611" t="s">
        <v>147</v>
      </c>
      <c r="U7611">
        <v>3</v>
      </c>
      <c r="V7611">
        <v>10</v>
      </c>
      <c r="W7611" t="s">
        <v>44</v>
      </c>
      <c r="X7611">
        <v>12</v>
      </c>
      <c r="Y7611" t="s">
        <v>37</v>
      </c>
      <c r="Z7611">
        <v>4</v>
      </c>
      <c r="AA7611" s="1">
        <v>42644</v>
      </c>
      <c r="AB7611" s="1">
        <v>42674</v>
      </c>
      <c r="AC7611">
        <v>2016</v>
      </c>
      <c r="AD7611" s="4" t="s">
        <v>1141</v>
      </c>
      <c r="AE7611" t="s">
        <v>1617</v>
      </c>
    </row>
    <row r="7612" spans="1:31" x14ac:dyDescent="0.35">
      <c r="A7612" s="1">
        <v>42612</v>
      </c>
      <c r="B7612">
        <v>5052657</v>
      </c>
      <c r="C7612" s="1">
        <v>42629</v>
      </c>
      <c r="D7612">
        <v>230525115</v>
      </c>
      <c r="E7612">
        <v>26</v>
      </c>
      <c r="F7612" t="s">
        <v>34</v>
      </c>
      <c r="G7612" t="s">
        <v>117</v>
      </c>
      <c r="H7612" t="s">
        <v>118</v>
      </c>
      <c r="I7612" t="s">
        <v>53</v>
      </c>
      <c r="J7612" t="s">
        <v>109</v>
      </c>
      <c r="K7612" t="s">
        <v>110</v>
      </c>
      <c r="L7612" t="s">
        <v>112</v>
      </c>
      <c r="M7612">
        <v>95</v>
      </c>
      <c r="N7612">
        <f>AVERAGE(Data[Shipping Fee])</f>
        <v>11.49239332096475</v>
      </c>
      <c r="O7612">
        <v>7</v>
      </c>
      <c r="P7612">
        <v>4</v>
      </c>
      <c r="Q7612">
        <f>Data[[#This Row],[Unit Price]]*Data[[#This Row],[Order Quantity]]+Data[[#This Row],[Shipping Fee]]</f>
        <v>387</v>
      </c>
      <c r="R7612">
        <v>233</v>
      </c>
      <c r="S7612" t="s">
        <v>116</v>
      </c>
      <c r="T7612" t="s">
        <v>145</v>
      </c>
      <c r="U7612">
        <v>2</v>
      </c>
      <c r="V7612">
        <v>8</v>
      </c>
      <c r="W7612" t="s">
        <v>48</v>
      </c>
      <c r="X7612">
        <v>30</v>
      </c>
      <c r="Y7612" t="s">
        <v>39</v>
      </c>
      <c r="Z7612">
        <v>3</v>
      </c>
      <c r="AA7612" s="1">
        <v>42583</v>
      </c>
      <c r="AB7612" s="1">
        <v>42613</v>
      </c>
      <c r="AC7612">
        <v>2016</v>
      </c>
      <c r="AD7612" s="4" t="s">
        <v>1291</v>
      </c>
      <c r="AE7612" t="s">
        <v>1617</v>
      </c>
    </row>
    <row r="7613" spans="1:31" x14ac:dyDescent="0.35">
      <c r="A7613" s="1">
        <v>42610</v>
      </c>
      <c r="B7613">
        <v>5052604</v>
      </c>
      <c r="C7613" s="1">
        <v>42623</v>
      </c>
      <c r="D7613">
        <v>230484409</v>
      </c>
      <c r="E7613">
        <v>54</v>
      </c>
      <c r="F7613" t="s">
        <v>25</v>
      </c>
      <c r="G7613" t="s">
        <v>117</v>
      </c>
      <c r="H7613" t="s">
        <v>118</v>
      </c>
      <c r="I7613" t="s">
        <v>53</v>
      </c>
      <c r="J7613" t="s">
        <v>109</v>
      </c>
      <c r="K7613" t="s">
        <v>110</v>
      </c>
      <c r="L7613" t="s">
        <v>112</v>
      </c>
      <c r="M7613">
        <v>108</v>
      </c>
      <c r="N7613">
        <f>AVERAGE(Data[Shipping Fee])</f>
        <v>11.49239332096475</v>
      </c>
      <c r="O7613">
        <v>9</v>
      </c>
      <c r="P7613">
        <v>7</v>
      </c>
      <c r="Q7613">
        <f>Data[[#This Row],[Unit Price]]*Data[[#This Row],[Order Quantity]]+Data[[#This Row],[Shipping Fee]]</f>
        <v>765</v>
      </c>
      <c r="R7613">
        <v>180</v>
      </c>
      <c r="S7613" t="s">
        <v>116</v>
      </c>
      <c r="T7613" t="s">
        <v>149</v>
      </c>
      <c r="U7613">
        <v>2</v>
      </c>
      <c r="V7613">
        <v>8</v>
      </c>
      <c r="W7613" t="s">
        <v>48</v>
      </c>
      <c r="X7613">
        <v>28</v>
      </c>
      <c r="Y7613" t="s">
        <v>35</v>
      </c>
      <c r="Z7613">
        <v>3</v>
      </c>
      <c r="AA7613" s="1">
        <v>42583</v>
      </c>
      <c r="AB7613" s="1">
        <v>42613</v>
      </c>
      <c r="AC7613">
        <v>2016</v>
      </c>
      <c r="AD7613" s="4" t="s">
        <v>579</v>
      </c>
      <c r="AE7613" t="s">
        <v>1616</v>
      </c>
    </row>
    <row r="7614" spans="1:31" x14ac:dyDescent="0.35">
      <c r="A7614" s="1">
        <v>42571</v>
      </c>
      <c r="B7614">
        <v>5050734</v>
      </c>
      <c r="C7614" s="1">
        <v>42580</v>
      </c>
      <c r="D7614">
        <v>230545631</v>
      </c>
      <c r="E7614">
        <v>40</v>
      </c>
      <c r="F7614" t="s">
        <v>34</v>
      </c>
      <c r="G7614" t="s">
        <v>117</v>
      </c>
      <c r="H7614" t="s">
        <v>118</v>
      </c>
      <c r="I7614" t="s">
        <v>28</v>
      </c>
      <c r="J7614" t="s">
        <v>109</v>
      </c>
      <c r="K7614" t="s">
        <v>110</v>
      </c>
      <c r="L7614" t="s">
        <v>112</v>
      </c>
      <c r="M7614">
        <v>87</v>
      </c>
      <c r="N7614">
        <f>AVERAGE(Data[Shipping Fee])</f>
        <v>11.49239332096475</v>
      </c>
      <c r="O7614">
        <v>14</v>
      </c>
      <c r="P7614">
        <v>3</v>
      </c>
      <c r="Q7614">
        <f>Data[[#This Row],[Unit Price]]*Data[[#This Row],[Order Quantity]]+Data[[#This Row],[Shipping Fee]]</f>
        <v>275</v>
      </c>
      <c r="R7614">
        <v>208</v>
      </c>
      <c r="S7614" t="s">
        <v>116</v>
      </c>
      <c r="T7614" t="s">
        <v>147</v>
      </c>
      <c r="U7614">
        <v>1</v>
      </c>
      <c r="V7614">
        <v>7</v>
      </c>
      <c r="W7614" t="s">
        <v>49</v>
      </c>
      <c r="X7614">
        <v>20</v>
      </c>
      <c r="Y7614" t="s">
        <v>37</v>
      </c>
      <c r="Z7614">
        <v>3</v>
      </c>
      <c r="AA7614" s="1">
        <v>42552</v>
      </c>
      <c r="AB7614" s="1">
        <v>42582</v>
      </c>
      <c r="AC7614">
        <v>2016</v>
      </c>
      <c r="AD7614" s="4" t="s">
        <v>514</v>
      </c>
      <c r="AE7614" t="s">
        <v>1616</v>
      </c>
    </row>
    <row r="7615" spans="1:31" x14ac:dyDescent="0.35">
      <c r="A7615" s="1">
        <v>42486</v>
      </c>
      <c r="B7615">
        <v>5046634</v>
      </c>
      <c r="C7615" s="1">
        <v>42494</v>
      </c>
      <c r="D7615">
        <v>230532358</v>
      </c>
      <c r="E7615">
        <v>17</v>
      </c>
      <c r="F7615" t="s">
        <v>25</v>
      </c>
      <c r="G7615" t="s">
        <v>117</v>
      </c>
      <c r="H7615" t="s">
        <v>118</v>
      </c>
      <c r="I7615" t="s">
        <v>28</v>
      </c>
      <c r="J7615" t="s">
        <v>109</v>
      </c>
      <c r="K7615" t="s">
        <v>110</v>
      </c>
      <c r="L7615" t="s">
        <v>112</v>
      </c>
      <c r="M7615">
        <v>97</v>
      </c>
      <c r="N7615">
        <f>AVERAGE(Data[Shipping Fee])</f>
        <v>11.49239332096475</v>
      </c>
      <c r="O7615">
        <v>10</v>
      </c>
      <c r="P7615">
        <v>9</v>
      </c>
      <c r="Q7615">
        <f>Data[[#This Row],[Unit Price]]*Data[[#This Row],[Order Quantity]]+Data[[#This Row],[Shipping Fee]]</f>
        <v>883</v>
      </c>
      <c r="R7615">
        <v>178</v>
      </c>
      <c r="S7615" t="s">
        <v>116</v>
      </c>
      <c r="T7615" t="s">
        <v>147</v>
      </c>
      <c r="U7615">
        <v>3</v>
      </c>
      <c r="V7615">
        <v>4</v>
      </c>
      <c r="W7615" t="s">
        <v>36</v>
      </c>
      <c r="X7615">
        <v>26</v>
      </c>
      <c r="Y7615" t="s">
        <v>39</v>
      </c>
      <c r="Z7615">
        <v>2</v>
      </c>
      <c r="AA7615" s="1">
        <v>42461</v>
      </c>
      <c r="AB7615" s="1">
        <v>42490</v>
      </c>
      <c r="AC7615">
        <v>2016</v>
      </c>
      <c r="AD7615" s="4" t="s">
        <v>1307</v>
      </c>
      <c r="AE7615" t="s">
        <v>1615</v>
      </c>
    </row>
    <row r="7616" spans="1:31" x14ac:dyDescent="0.35">
      <c r="A7616" s="1">
        <v>42461</v>
      </c>
      <c r="B7616">
        <v>5045448</v>
      </c>
      <c r="C7616" s="1">
        <v>42480</v>
      </c>
      <c r="D7616">
        <v>230518749</v>
      </c>
      <c r="E7616">
        <v>47</v>
      </c>
      <c r="F7616" t="s">
        <v>25</v>
      </c>
      <c r="G7616" t="s">
        <v>117</v>
      </c>
      <c r="H7616" t="s">
        <v>118</v>
      </c>
      <c r="I7616" t="s">
        <v>53</v>
      </c>
      <c r="J7616" t="s">
        <v>109</v>
      </c>
      <c r="K7616" t="s">
        <v>110</v>
      </c>
      <c r="L7616" t="s">
        <v>112</v>
      </c>
      <c r="M7616">
        <v>146</v>
      </c>
      <c r="N7616">
        <f>AVERAGE(Data[Shipping Fee])</f>
        <v>11.49239332096475</v>
      </c>
      <c r="O7616">
        <v>15</v>
      </c>
      <c r="P7616">
        <v>6</v>
      </c>
      <c r="Q7616">
        <f>Data[[#This Row],[Unit Price]]*Data[[#This Row],[Order Quantity]]+Data[[#This Row],[Shipping Fee]]</f>
        <v>891</v>
      </c>
      <c r="R7616">
        <v>192</v>
      </c>
      <c r="S7616" t="s">
        <v>116</v>
      </c>
      <c r="T7616" t="s">
        <v>146</v>
      </c>
      <c r="U7616">
        <v>1</v>
      </c>
      <c r="V7616">
        <v>4</v>
      </c>
      <c r="W7616" t="s">
        <v>36</v>
      </c>
      <c r="X7616">
        <v>1</v>
      </c>
      <c r="Y7616" t="s">
        <v>47</v>
      </c>
      <c r="Z7616">
        <v>2</v>
      </c>
      <c r="AA7616" s="1">
        <v>42461</v>
      </c>
      <c r="AB7616" s="1">
        <v>42490</v>
      </c>
      <c r="AC7616">
        <v>2016</v>
      </c>
      <c r="AD7616" s="4" t="s">
        <v>1110</v>
      </c>
      <c r="AE7616" t="s">
        <v>1616</v>
      </c>
    </row>
    <row r="7617" spans="1:31" x14ac:dyDescent="0.35">
      <c r="A7617" s="1">
        <v>42454</v>
      </c>
      <c r="B7617">
        <v>5045087</v>
      </c>
      <c r="C7617" s="1">
        <v>42474</v>
      </c>
      <c r="D7617">
        <v>230507503</v>
      </c>
      <c r="E7617">
        <v>24</v>
      </c>
      <c r="F7617" t="s">
        <v>34</v>
      </c>
      <c r="G7617" t="s">
        <v>117</v>
      </c>
      <c r="H7617" t="s">
        <v>118</v>
      </c>
      <c r="I7617" t="s">
        <v>53</v>
      </c>
      <c r="J7617" t="s">
        <v>109</v>
      </c>
      <c r="K7617" t="s">
        <v>110</v>
      </c>
      <c r="L7617" t="s">
        <v>112</v>
      </c>
      <c r="M7617">
        <v>132</v>
      </c>
      <c r="N7617">
        <f>AVERAGE(Data[Shipping Fee])</f>
        <v>11.49239332096475</v>
      </c>
      <c r="O7617">
        <v>8</v>
      </c>
      <c r="P7617">
        <v>10</v>
      </c>
      <c r="Q7617">
        <f>Data[[#This Row],[Unit Price]]*Data[[#This Row],[Order Quantity]]+Data[[#This Row],[Shipping Fee]]</f>
        <v>1328</v>
      </c>
      <c r="R7617">
        <v>261</v>
      </c>
      <c r="S7617" t="s">
        <v>116</v>
      </c>
      <c r="T7617" t="s">
        <v>147</v>
      </c>
      <c r="U7617">
        <v>3</v>
      </c>
      <c r="V7617">
        <v>3</v>
      </c>
      <c r="W7617" t="s">
        <v>38</v>
      </c>
      <c r="X7617">
        <v>25</v>
      </c>
      <c r="Y7617" t="s">
        <v>47</v>
      </c>
      <c r="Z7617">
        <v>1</v>
      </c>
      <c r="AA7617" s="1">
        <v>42430</v>
      </c>
      <c r="AB7617" s="1">
        <v>42460</v>
      </c>
      <c r="AC7617">
        <v>2016</v>
      </c>
      <c r="AD7617" s="4" t="s">
        <v>784</v>
      </c>
      <c r="AE7617" t="s">
        <v>1617</v>
      </c>
    </row>
    <row r="7618" spans="1:31" x14ac:dyDescent="0.35">
      <c r="A7618" s="1">
        <v>42447</v>
      </c>
      <c r="B7618">
        <v>5044773</v>
      </c>
      <c r="C7618" s="1">
        <v>42457</v>
      </c>
      <c r="D7618">
        <v>230487396</v>
      </c>
      <c r="E7618">
        <v>40</v>
      </c>
      <c r="F7618" t="s">
        <v>25</v>
      </c>
      <c r="G7618" t="s">
        <v>117</v>
      </c>
      <c r="H7618" t="s">
        <v>118</v>
      </c>
      <c r="I7618" t="s">
        <v>53</v>
      </c>
      <c r="J7618" t="s">
        <v>109</v>
      </c>
      <c r="K7618" t="s">
        <v>110</v>
      </c>
      <c r="L7618" t="s">
        <v>112</v>
      </c>
      <c r="M7618">
        <v>90</v>
      </c>
      <c r="N7618">
        <f>AVERAGE(Data[Shipping Fee])</f>
        <v>11.49239332096475</v>
      </c>
      <c r="O7618">
        <v>18</v>
      </c>
      <c r="P7618">
        <v>7</v>
      </c>
      <c r="Q7618">
        <f>Data[[#This Row],[Unit Price]]*Data[[#This Row],[Order Quantity]]+Data[[#This Row],[Shipping Fee]]</f>
        <v>648</v>
      </c>
      <c r="R7618">
        <v>165</v>
      </c>
      <c r="S7618" t="s">
        <v>116</v>
      </c>
      <c r="T7618" t="s">
        <v>146</v>
      </c>
      <c r="U7618">
        <v>2</v>
      </c>
      <c r="V7618">
        <v>3</v>
      </c>
      <c r="W7618" t="s">
        <v>38</v>
      </c>
      <c r="X7618">
        <v>18</v>
      </c>
      <c r="Y7618" t="s">
        <v>47</v>
      </c>
      <c r="Z7618">
        <v>1</v>
      </c>
      <c r="AA7618" s="1">
        <v>42430</v>
      </c>
      <c r="AB7618" s="1">
        <v>42460</v>
      </c>
      <c r="AC7618">
        <v>2016</v>
      </c>
      <c r="AD7618" s="4" t="s">
        <v>156</v>
      </c>
      <c r="AE7618" t="s">
        <v>1616</v>
      </c>
    </row>
    <row r="7619" spans="1:31" x14ac:dyDescent="0.35">
      <c r="A7619" s="1">
        <v>42432</v>
      </c>
      <c r="B7619">
        <v>5044067</v>
      </c>
      <c r="C7619" s="1">
        <v>42447</v>
      </c>
      <c r="D7619">
        <v>230461380</v>
      </c>
      <c r="E7619">
        <v>29</v>
      </c>
      <c r="F7619" t="s">
        <v>34</v>
      </c>
      <c r="G7619" t="s">
        <v>117</v>
      </c>
      <c r="H7619" t="s">
        <v>118</v>
      </c>
      <c r="I7619" t="s">
        <v>53</v>
      </c>
      <c r="J7619" t="s">
        <v>109</v>
      </c>
      <c r="K7619" t="s">
        <v>110</v>
      </c>
      <c r="L7619" t="s">
        <v>112</v>
      </c>
      <c r="M7619">
        <v>55</v>
      </c>
      <c r="N7619">
        <f>AVERAGE(Data[Shipping Fee])</f>
        <v>11.49239332096475</v>
      </c>
      <c r="O7619">
        <v>9</v>
      </c>
      <c r="P7619">
        <v>6</v>
      </c>
      <c r="Q7619">
        <f>Data[[#This Row],[Unit Price]]*Data[[#This Row],[Order Quantity]]+Data[[#This Row],[Shipping Fee]]</f>
        <v>339</v>
      </c>
      <c r="R7619">
        <v>226</v>
      </c>
      <c r="S7619" t="s">
        <v>116</v>
      </c>
      <c r="T7619" t="s">
        <v>147</v>
      </c>
      <c r="U7619">
        <v>3</v>
      </c>
      <c r="V7619">
        <v>3</v>
      </c>
      <c r="W7619" t="s">
        <v>38</v>
      </c>
      <c r="X7619">
        <v>3</v>
      </c>
      <c r="Y7619" t="s">
        <v>50</v>
      </c>
      <c r="Z7619">
        <v>1</v>
      </c>
      <c r="AA7619" s="1">
        <v>42430</v>
      </c>
      <c r="AB7619" s="1">
        <v>42460</v>
      </c>
      <c r="AC7619">
        <v>2016</v>
      </c>
      <c r="AD7619" s="4" t="s">
        <v>374</v>
      </c>
      <c r="AE7619" t="s">
        <v>1617</v>
      </c>
    </row>
    <row r="7620" spans="1:31" x14ac:dyDescent="0.35">
      <c r="A7620" s="1">
        <v>42417</v>
      </c>
      <c r="B7620">
        <v>5043337</v>
      </c>
      <c r="C7620" s="1">
        <v>42427</v>
      </c>
      <c r="D7620">
        <v>230464819</v>
      </c>
      <c r="E7620">
        <v>44</v>
      </c>
      <c r="F7620" t="s">
        <v>34</v>
      </c>
      <c r="G7620" t="s">
        <v>117</v>
      </c>
      <c r="H7620" t="s">
        <v>118</v>
      </c>
      <c r="I7620" t="s">
        <v>53</v>
      </c>
      <c r="J7620" t="s">
        <v>109</v>
      </c>
      <c r="K7620" t="s">
        <v>110</v>
      </c>
      <c r="L7620" t="s">
        <v>112</v>
      </c>
      <c r="M7620">
        <v>114</v>
      </c>
      <c r="N7620">
        <f>AVERAGE(Data[Shipping Fee])</f>
        <v>11.49239332096475</v>
      </c>
      <c r="O7620">
        <v>13</v>
      </c>
      <c r="P7620">
        <v>4</v>
      </c>
      <c r="Q7620">
        <f>Data[[#This Row],[Unit Price]]*Data[[#This Row],[Order Quantity]]+Data[[#This Row],[Shipping Fee]]</f>
        <v>469</v>
      </c>
      <c r="R7620">
        <v>162</v>
      </c>
      <c r="S7620" t="s">
        <v>116</v>
      </c>
      <c r="T7620" t="s">
        <v>146</v>
      </c>
      <c r="U7620">
        <v>2</v>
      </c>
      <c r="V7620">
        <v>2</v>
      </c>
      <c r="W7620" t="s">
        <v>40</v>
      </c>
      <c r="X7620">
        <v>17</v>
      </c>
      <c r="Y7620" t="s">
        <v>37</v>
      </c>
      <c r="Z7620">
        <v>1</v>
      </c>
      <c r="AA7620" s="1">
        <v>42401</v>
      </c>
      <c r="AB7620" s="1">
        <v>42429</v>
      </c>
      <c r="AC7620">
        <v>2016</v>
      </c>
      <c r="AD7620" s="4" t="s">
        <v>344</v>
      </c>
      <c r="AE7620" t="s">
        <v>1616</v>
      </c>
    </row>
    <row r="7621" spans="1:31" x14ac:dyDescent="0.35">
      <c r="A7621" s="1">
        <v>42332</v>
      </c>
      <c r="B7621">
        <v>5039259</v>
      </c>
      <c r="C7621" s="1">
        <v>42335</v>
      </c>
      <c r="D7621">
        <v>230494852</v>
      </c>
      <c r="E7621">
        <v>40</v>
      </c>
      <c r="F7621" t="s">
        <v>34</v>
      </c>
      <c r="G7621" t="s">
        <v>117</v>
      </c>
      <c r="H7621" t="s">
        <v>118</v>
      </c>
      <c r="I7621" t="s">
        <v>52</v>
      </c>
      <c r="J7621" t="s">
        <v>109</v>
      </c>
      <c r="K7621" t="s">
        <v>110</v>
      </c>
      <c r="L7621" t="s">
        <v>112</v>
      </c>
      <c r="M7621">
        <v>119</v>
      </c>
      <c r="N7621">
        <f>AVERAGE(Data[Shipping Fee])</f>
        <v>11.49239332096475</v>
      </c>
      <c r="O7621">
        <v>11</v>
      </c>
      <c r="P7621">
        <v>9</v>
      </c>
      <c r="Q7621">
        <f>Data[[#This Row],[Unit Price]]*Data[[#This Row],[Order Quantity]]+Data[[#This Row],[Shipping Fee]]</f>
        <v>1082</v>
      </c>
      <c r="R7621">
        <v>214</v>
      </c>
      <c r="S7621" t="s">
        <v>116</v>
      </c>
      <c r="T7621" t="s">
        <v>147</v>
      </c>
      <c r="U7621">
        <v>3</v>
      </c>
      <c r="V7621">
        <v>11</v>
      </c>
      <c r="W7621" t="s">
        <v>43</v>
      </c>
      <c r="X7621">
        <v>24</v>
      </c>
      <c r="Y7621" t="s">
        <v>39</v>
      </c>
      <c r="Z7621">
        <v>4</v>
      </c>
      <c r="AA7621" s="1">
        <v>42309</v>
      </c>
      <c r="AB7621" s="1">
        <v>42338</v>
      </c>
      <c r="AC7621">
        <v>2015</v>
      </c>
      <c r="AD7621" s="4" t="s">
        <v>416</v>
      </c>
      <c r="AE7621" t="s">
        <v>1616</v>
      </c>
    </row>
    <row r="7622" spans="1:31" x14ac:dyDescent="0.35">
      <c r="A7622" s="1">
        <v>42331</v>
      </c>
      <c r="B7622">
        <v>5039178</v>
      </c>
      <c r="C7622" s="1">
        <v>42343</v>
      </c>
      <c r="D7622">
        <v>230484371</v>
      </c>
      <c r="E7622">
        <v>20</v>
      </c>
      <c r="F7622" t="s">
        <v>34</v>
      </c>
      <c r="G7622" t="s">
        <v>117</v>
      </c>
      <c r="H7622" t="s">
        <v>118</v>
      </c>
      <c r="I7622" t="s">
        <v>53</v>
      </c>
      <c r="J7622" t="s">
        <v>109</v>
      </c>
      <c r="K7622" t="s">
        <v>110</v>
      </c>
      <c r="L7622" t="s">
        <v>112</v>
      </c>
      <c r="M7622">
        <v>97</v>
      </c>
      <c r="N7622">
        <f>AVERAGE(Data[Shipping Fee])</f>
        <v>11.49239332096475</v>
      </c>
      <c r="O7622">
        <v>5</v>
      </c>
      <c r="P7622">
        <v>10</v>
      </c>
      <c r="Q7622">
        <f>Data[[#This Row],[Unit Price]]*Data[[#This Row],[Order Quantity]]+Data[[#This Row],[Shipping Fee]]</f>
        <v>975</v>
      </c>
      <c r="R7622">
        <v>224</v>
      </c>
      <c r="S7622" t="s">
        <v>116</v>
      </c>
      <c r="T7622" t="s">
        <v>148</v>
      </c>
      <c r="U7622">
        <v>3</v>
      </c>
      <c r="V7622">
        <v>11</v>
      </c>
      <c r="W7622" t="s">
        <v>43</v>
      </c>
      <c r="X7622">
        <v>23</v>
      </c>
      <c r="Y7622" t="s">
        <v>46</v>
      </c>
      <c r="Z7622">
        <v>4</v>
      </c>
      <c r="AA7622" s="1">
        <v>42309</v>
      </c>
      <c r="AB7622" s="1">
        <v>42338</v>
      </c>
      <c r="AC7622">
        <v>2015</v>
      </c>
      <c r="AD7622" s="4" t="s">
        <v>1090</v>
      </c>
      <c r="AE7622" t="s">
        <v>1617</v>
      </c>
    </row>
    <row r="7623" spans="1:31" x14ac:dyDescent="0.35">
      <c r="A7623" s="1">
        <v>42290</v>
      </c>
      <c r="B7623">
        <v>5037198</v>
      </c>
      <c r="C7623" s="1">
        <v>42304</v>
      </c>
      <c r="D7623">
        <v>230461232</v>
      </c>
      <c r="E7623">
        <v>20</v>
      </c>
      <c r="F7623" t="s">
        <v>25</v>
      </c>
      <c r="G7623" t="s">
        <v>117</v>
      </c>
      <c r="H7623" t="s">
        <v>118</v>
      </c>
      <c r="I7623" t="s">
        <v>28</v>
      </c>
      <c r="J7623" t="s">
        <v>109</v>
      </c>
      <c r="K7623" t="s">
        <v>110</v>
      </c>
      <c r="L7623" t="s">
        <v>112</v>
      </c>
      <c r="M7623">
        <v>129</v>
      </c>
      <c r="N7623">
        <f>AVERAGE(Data[Shipping Fee])</f>
        <v>11.49239332096475</v>
      </c>
      <c r="O7623">
        <v>3</v>
      </c>
      <c r="P7623">
        <v>10</v>
      </c>
      <c r="Q7623">
        <f>Data[[#This Row],[Unit Price]]*Data[[#This Row],[Order Quantity]]+Data[[#This Row],[Shipping Fee]]</f>
        <v>1293</v>
      </c>
      <c r="R7623">
        <v>199</v>
      </c>
      <c r="S7623" t="s">
        <v>116</v>
      </c>
      <c r="T7623" t="s">
        <v>146</v>
      </c>
      <c r="U7623">
        <v>3</v>
      </c>
      <c r="V7623">
        <v>10</v>
      </c>
      <c r="W7623" t="s">
        <v>44</v>
      </c>
      <c r="X7623">
        <v>13</v>
      </c>
      <c r="Y7623" t="s">
        <v>39</v>
      </c>
      <c r="Z7623">
        <v>4</v>
      </c>
      <c r="AA7623" s="1">
        <v>42278</v>
      </c>
      <c r="AB7623" s="1">
        <v>42308</v>
      </c>
      <c r="AC7623">
        <v>2015</v>
      </c>
      <c r="AD7623" s="4" t="s">
        <v>1484</v>
      </c>
      <c r="AE7623" t="s">
        <v>1617</v>
      </c>
    </row>
    <row r="7624" spans="1:31" x14ac:dyDescent="0.35">
      <c r="A7624" s="1">
        <v>42279</v>
      </c>
      <c r="B7624">
        <v>5036711</v>
      </c>
      <c r="C7624" s="1">
        <v>42290</v>
      </c>
      <c r="D7624">
        <v>230501823</v>
      </c>
      <c r="E7624">
        <v>29</v>
      </c>
      <c r="F7624" t="s">
        <v>34</v>
      </c>
      <c r="G7624" t="s">
        <v>117</v>
      </c>
      <c r="H7624" t="s">
        <v>118</v>
      </c>
      <c r="I7624" t="s">
        <v>53</v>
      </c>
      <c r="J7624" t="s">
        <v>109</v>
      </c>
      <c r="K7624" t="s">
        <v>110</v>
      </c>
      <c r="L7624" t="s">
        <v>112</v>
      </c>
      <c r="M7624">
        <v>121</v>
      </c>
      <c r="N7624">
        <f>AVERAGE(Data[Shipping Fee])</f>
        <v>11.49239332096475</v>
      </c>
      <c r="O7624">
        <v>20</v>
      </c>
      <c r="P7624">
        <v>5</v>
      </c>
      <c r="Q7624">
        <f>Data[[#This Row],[Unit Price]]*Data[[#This Row],[Order Quantity]]+Data[[#This Row],[Shipping Fee]]</f>
        <v>625</v>
      </c>
      <c r="R7624">
        <v>279</v>
      </c>
      <c r="S7624" t="s">
        <v>116</v>
      </c>
      <c r="T7624" t="s">
        <v>145</v>
      </c>
      <c r="U7624">
        <v>1</v>
      </c>
      <c r="V7624">
        <v>10</v>
      </c>
      <c r="W7624" t="s">
        <v>44</v>
      </c>
      <c r="X7624">
        <v>2</v>
      </c>
      <c r="Y7624" t="s">
        <v>47</v>
      </c>
      <c r="Z7624">
        <v>4</v>
      </c>
      <c r="AA7624" s="1">
        <v>42278</v>
      </c>
      <c r="AB7624" s="1">
        <v>42308</v>
      </c>
      <c r="AC7624">
        <v>2015</v>
      </c>
      <c r="AD7624" s="4" t="s">
        <v>767</v>
      </c>
      <c r="AE7624" t="s">
        <v>1617</v>
      </c>
    </row>
    <row r="7625" spans="1:31" x14ac:dyDescent="0.35">
      <c r="A7625" s="1">
        <v>42265</v>
      </c>
      <c r="B7625">
        <v>5036026</v>
      </c>
      <c r="C7625" s="1">
        <v>42267</v>
      </c>
      <c r="D7625">
        <v>230496393</v>
      </c>
      <c r="E7625">
        <v>27</v>
      </c>
      <c r="F7625" t="s">
        <v>34</v>
      </c>
      <c r="G7625" t="s">
        <v>117</v>
      </c>
      <c r="H7625" t="s">
        <v>118</v>
      </c>
      <c r="I7625" t="s">
        <v>52</v>
      </c>
      <c r="J7625" t="s">
        <v>109</v>
      </c>
      <c r="K7625" t="s">
        <v>110</v>
      </c>
      <c r="L7625" t="s">
        <v>112</v>
      </c>
      <c r="M7625">
        <v>59</v>
      </c>
      <c r="N7625">
        <f>AVERAGE(Data[Shipping Fee])</f>
        <v>11.49239332096475</v>
      </c>
      <c r="O7625">
        <v>9</v>
      </c>
      <c r="P7625">
        <v>5</v>
      </c>
      <c r="Q7625">
        <f>Data[[#This Row],[Unit Price]]*Data[[#This Row],[Order Quantity]]+Data[[#This Row],[Shipping Fee]]</f>
        <v>304</v>
      </c>
      <c r="R7625">
        <v>173</v>
      </c>
      <c r="S7625" t="s">
        <v>116</v>
      </c>
      <c r="T7625" t="s">
        <v>145</v>
      </c>
      <c r="U7625">
        <v>2</v>
      </c>
      <c r="V7625">
        <v>9</v>
      </c>
      <c r="W7625" t="s">
        <v>45</v>
      </c>
      <c r="X7625">
        <v>18</v>
      </c>
      <c r="Y7625" t="s">
        <v>47</v>
      </c>
      <c r="Z7625">
        <v>3</v>
      </c>
      <c r="AA7625" s="1">
        <v>42248</v>
      </c>
      <c r="AB7625" s="1">
        <v>42277</v>
      </c>
      <c r="AC7625">
        <v>2015</v>
      </c>
      <c r="AD7625" s="4" t="s">
        <v>363</v>
      </c>
      <c r="AE7625" t="s">
        <v>1617</v>
      </c>
    </row>
    <row r="7626" spans="1:31" x14ac:dyDescent="0.35">
      <c r="A7626" s="1">
        <v>42262</v>
      </c>
      <c r="B7626">
        <v>5035872</v>
      </c>
      <c r="C7626" s="1">
        <v>42278</v>
      </c>
      <c r="D7626">
        <v>230486967</v>
      </c>
      <c r="E7626">
        <v>21</v>
      </c>
      <c r="F7626" t="s">
        <v>25</v>
      </c>
      <c r="G7626" t="s">
        <v>117</v>
      </c>
      <c r="H7626" t="s">
        <v>118</v>
      </c>
      <c r="I7626" t="s">
        <v>53</v>
      </c>
      <c r="J7626" t="s">
        <v>109</v>
      </c>
      <c r="K7626" t="s">
        <v>110</v>
      </c>
      <c r="L7626" t="s">
        <v>112</v>
      </c>
      <c r="M7626">
        <v>141</v>
      </c>
      <c r="N7626">
        <f>AVERAGE(Data[Shipping Fee])</f>
        <v>11.49239332096475</v>
      </c>
      <c r="O7626">
        <v>5</v>
      </c>
      <c r="P7626">
        <v>4</v>
      </c>
      <c r="Q7626">
        <f>Data[[#This Row],[Unit Price]]*Data[[#This Row],[Order Quantity]]+Data[[#This Row],[Shipping Fee]]</f>
        <v>569</v>
      </c>
      <c r="R7626">
        <v>165</v>
      </c>
      <c r="S7626" t="s">
        <v>116</v>
      </c>
      <c r="T7626" t="s">
        <v>149</v>
      </c>
      <c r="U7626">
        <v>2</v>
      </c>
      <c r="V7626">
        <v>9</v>
      </c>
      <c r="W7626" t="s">
        <v>45</v>
      </c>
      <c r="X7626">
        <v>15</v>
      </c>
      <c r="Y7626" t="s">
        <v>39</v>
      </c>
      <c r="Z7626">
        <v>3</v>
      </c>
      <c r="AA7626" s="1">
        <v>42248</v>
      </c>
      <c r="AB7626" s="1">
        <v>42277</v>
      </c>
      <c r="AC7626">
        <v>2015</v>
      </c>
      <c r="AD7626" s="4" t="s">
        <v>598</v>
      </c>
      <c r="AE7626" t="s">
        <v>1617</v>
      </c>
    </row>
    <row r="7627" spans="1:31" x14ac:dyDescent="0.35">
      <c r="A7627" s="1">
        <v>42216</v>
      </c>
      <c r="B7627">
        <v>5033671</v>
      </c>
      <c r="C7627" s="1">
        <v>42218</v>
      </c>
      <c r="D7627">
        <v>230550235</v>
      </c>
      <c r="E7627">
        <v>42</v>
      </c>
      <c r="F7627" t="s">
        <v>25</v>
      </c>
      <c r="G7627" t="s">
        <v>117</v>
      </c>
      <c r="H7627" t="s">
        <v>118</v>
      </c>
      <c r="I7627" t="s">
        <v>52</v>
      </c>
      <c r="J7627" t="s">
        <v>109</v>
      </c>
      <c r="K7627" t="s">
        <v>110</v>
      </c>
      <c r="L7627" t="s">
        <v>112</v>
      </c>
      <c r="M7627">
        <v>84</v>
      </c>
      <c r="N7627">
        <f>AVERAGE(Data[Shipping Fee])</f>
        <v>11.49239332096475</v>
      </c>
      <c r="O7627">
        <v>8</v>
      </c>
      <c r="P7627">
        <v>5</v>
      </c>
      <c r="Q7627">
        <f>Data[[#This Row],[Unit Price]]*Data[[#This Row],[Order Quantity]]+Data[[#This Row],[Shipping Fee]]</f>
        <v>428</v>
      </c>
      <c r="R7627">
        <v>271</v>
      </c>
      <c r="S7627" t="s">
        <v>116</v>
      </c>
      <c r="T7627" t="s">
        <v>148</v>
      </c>
      <c r="U7627">
        <v>2</v>
      </c>
      <c r="V7627">
        <v>7</v>
      </c>
      <c r="W7627" t="s">
        <v>49</v>
      </c>
      <c r="X7627">
        <v>31</v>
      </c>
      <c r="Y7627" t="s">
        <v>47</v>
      </c>
      <c r="Z7627">
        <v>3</v>
      </c>
      <c r="AA7627" s="1">
        <v>42186</v>
      </c>
      <c r="AB7627" s="1">
        <v>42216</v>
      </c>
      <c r="AC7627">
        <v>2015</v>
      </c>
      <c r="AD7627" s="4" t="s">
        <v>253</v>
      </c>
      <c r="AE7627" t="s">
        <v>1616</v>
      </c>
    </row>
    <row r="7628" spans="1:31" x14ac:dyDescent="0.35">
      <c r="A7628" s="1">
        <v>42157</v>
      </c>
      <c r="B7628">
        <v>5030777</v>
      </c>
      <c r="C7628" s="1">
        <v>42170</v>
      </c>
      <c r="D7628">
        <v>230504991</v>
      </c>
      <c r="E7628">
        <v>53</v>
      </c>
      <c r="F7628" t="s">
        <v>25</v>
      </c>
      <c r="G7628" t="s">
        <v>117</v>
      </c>
      <c r="H7628" t="s">
        <v>118</v>
      </c>
      <c r="I7628" t="s">
        <v>53</v>
      </c>
      <c r="J7628" t="s">
        <v>109</v>
      </c>
      <c r="K7628" t="s">
        <v>110</v>
      </c>
      <c r="L7628" t="s">
        <v>112</v>
      </c>
      <c r="M7628">
        <v>63</v>
      </c>
      <c r="N7628">
        <f>AVERAGE(Data[Shipping Fee])</f>
        <v>11.49239332096475</v>
      </c>
      <c r="O7628">
        <v>19</v>
      </c>
      <c r="P7628">
        <v>4</v>
      </c>
      <c r="Q7628">
        <f>Data[[#This Row],[Unit Price]]*Data[[#This Row],[Order Quantity]]+Data[[#This Row],[Shipping Fee]]</f>
        <v>271</v>
      </c>
      <c r="R7628">
        <v>187</v>
      </c>
      <c r="S7628" t="s">
        <v>116</v>
      </c>
      <c r="T7628" t="s">
        <v>147</v>
      </c>
      <c r="U7628">
        <v>1</v>
      </c>
      <c r="V7628">
        <v>6</v>
      </c>
      <c r="W7628" t="s">
        <v>51</v>
      </c>
      <c r="X7628">
        <v>2</v>
      </c>
      <c r="Y7628" t="s">
        <v>39</v>
      </c>
      <c r="Z7628">
        <v>2</v>
      </c>
      <c r="AA7628" s="1">
        <v>42156</v>
      </c>
      <c r="AB7628" s="1">
        <v>42185</v>
      </c>
      <c r="AC7628">
        <v>2015</v>
      </c>
      <c r="AD7628" s="4" t="s">
        <v>441</v>
      </c>
      <c r="AE7628" t="s">
        <v>1616</v>
      </c>
    </row>
    <row r="7629" spans="1:31" x14ac:dyDescent="0.35">
      <c r="A7629" s="1">
        <v>42128</v>
      </c>
      <c r="B7629">
        <v>5029312</v>
      </c>
      <c r="C7629" s="1">
        <v>42147</v>
      </c>
      <c r="D7629">
        <v>230513098</v>
      </c>
      <c r="E7629">
        <v>25</v>
      </c>
      <c r="F7629" t="s">
        <v>34</v>
      </c>
      <c r="G7629" t="s">
        <v>117</v>
      </c>
      <c r="H7629" t="s">
        <v>118</v>
      </c>
      <c r="I7629" t="s">
        <v>53</v>
      </c>
      <c r="J7629" t="s">
        <v>109</v>
      </c>
      <c r="K7629" t="s">
        <v>110</v>
      </c>
      <c r="L7629" t="s">
        <v>112</v>
      </c>
      <c r="M7629">
        <v>89</v>
      </c>
      <c r="N7629">
        <f>AVERAGE(Data[Shipping Fee])</f>
        <v>11.49239332096475</v>
      </c>
      <c r="O7629">
        <v>19</v>
      </c>
      <c r="P7629">
        <v>2</v>
      </c>
      <c r="Q7629">
        <f>Data[[#This Row],[Unit Price]]*Data[[#This Row],[Order Quantity]]+Data[[#This Row],[Shipping Fee]]</f>
        <v>197</v>
      </c>
      <c r="R7629">
        <v>201</v>
      </c>
      <c r="S7629" t="s">
        <v>116</v>
      </c>
      <c r="T7629" t="s">
        <v>145</v>
      </c>
      <c r="U7629">
        <v>2</v>
      </c>
      <c r="V7629">
        <v>5</v>
      </c>
      <c r="W7629" t="s">
        <v>32</v>
      </c>
      <c r="X7629">
        <v>4</v>
      </c>
      <c r="Y7629" t="s">
        <v>46</v>
      </c>
      <c r="Z7629">
        <v>2</v>
      </c>
      <c r="AA7629" s="1">
        <v>42125</v>
      </c>
      <c r="AB7629" s="1">
        <v>42155</v>
      </c>
      <c r="AC7629">
        <v>2015</v>
      </c>
      <c r="AD7629" s="4" t="s">
        <v>1224</v>
      </c>
      <c r="AE7629" t="s">
        <v>1617</v>
      </c>
    </row>
    <row r="7630" spans="1:31" x14ac:dyDescent="0.35">
      <c r="A7630" s="1">
        <v>42127</v>
      </c>
      <c r="B7630">
        <v>5029301</v>
      </c>
      <c r="C7630" s="1">
        <v>42142</v>
      </c>
      <c r="D7630">
        <v>230504957</v>
      </c>
      <c r="E7630">
        <v>52</v>
      </c>
      <c r="F7630" t="s">
        <v>34</v>
      </c>
      <c r="G7630" t="s">
        <v>117</v>
      </c>
      <c r="H7630" t="s">
        <v>118</v>
      </c>
      <c r="I7630" t="s">
        <v>53</v>
      </c>
      <c r="J7630" t="s">
        <v>109</v>
      </c>
      <c r="K7630" t="s">
        <v>110</v>
      </c>
      <c r="L7630" t="s">
        <v>112</v>
      </c>
      <c r="M7630">
        <v>56</v>
      </c>
      <c r="N7630">
        <f>AVERAGE(Data[Shipping Fee])</f>
        <v>11.49239332096475</v>
      </c>
      <c r="O7630">
        <v>20</v>
      </c>
      <c r="P7630">
        <v>9</v>
      </c>
      <c r="Q7630">
        <f>Data[[#This Row],[Unit Price]]*Data[[#This Row],[Order Quantity]]+Data[[#This Row],[Shipping Fee]]</f>
        <v>524</v>
      </c>
      <c r="R7630">
        <v>251</v>
      </c>
      <c r="S7630" t="s">
        <v>116</v>
      </c>
      <c r="T7630" t="s">
        <v>149</v>
      </c>
      <c r="U7630">
        <v>1</v>
      </c>
      <c r="V7630">
        <v>5</v>
      </c>
      <c r="W7630" t="s">
        <v>32</v>
      </c>
      <c r="X7630">
        <v>3</v>
      </c>
      <c r="Y7630" t="s">
        <v>35</v>
      </c>
      <c r="Z7630">
        <v>2</v>
      </c>
      <c r="AA7630" s="1">
        <v>42125</v>
      </c>
      <c r="AB7630" s="1">
        <v>42155</v>
      </c>
      <c r="AC7630">
        <v>2015</v>
      </c>
      <c r="AD7630" s="4" t="s">
        <v>707</v>
      </c>
      <c r="AE7630" t="s">
        <v>1616</v>
      </c>
    </row>
    <row r="7631" spans="1:31" x14ac:dyDescent="0.35">
      <c r="A7631" s="1">
        <v>42117</v>
      </c>
      <c r="B7631">
        <v>5028737</v>
      </c>
      <c r="C7631" s="1">
        <v>42124</v>
      </c>
      <c r="D7631">
        <v>230468210</v>
      </c>
      <c r="E7631">
        <v>21</v>
      </c>
      <c r="F7631" t="s">
        <v>34</v>
      </c>
      <c r="G7631" t="s">
        <v>117</v>
      </c>
      <c r="H7631" t="s">
        <v>118</v>
      </c>
      <c r="I7631" t="s">
        <v>28</v>
      </c>
      <c r="J7631" t="s">
        <v>109</v>
      </c>
      <c r="K7631" t="s">
        <v>110</v>
      </c>
      <c r="L7631" t="s">
        <v>112</v>
      </c>
      <c r="M7631">
        <v>102</v>
      </c>
      <c r="N7631">
        <f>AVERAGE(Data[Shipping Fee])</f>
        <v>11.49239332096475</v>
      </c>
      <c r="O7631">
        <v>17</v>
      </c>
      <c r="P7631">
        <v>5</v>
      </c>
      <c r="Q7631">
        <f>Data[[#This Row],[Unit Price]]*Data[[#This Row],[Order Quantity]]+Data[[#This Row],[Shipping Fee]]</f>
        <v>527</v>
      </c>
      <c r="R7631">
        <v>169</v>
      </c>
      <c r="S7631" t="s">
        <v>116</v>
      </c>
      <c r="T7631" t="s">
        <v>145</v>
      </c>
      <c r="U7631">
        <v>3</v>
      </c>
      <c r="V7631">
        <v>4</v>
      </c>
      <c r="W7631" t="s">
        <v>36</v>
      </c>
      <c r="X7631">
        <v>23</v>
      </c>
      <c r="Y7631" t="s">
        <v>50</v>
      </c>
      <c r="Z7631">
        <v>2</v>
      </c>
      <c r="AA7631" s="1">
        <v>42095</v>
      </c>
      <c r="AB7631" s="1">
        <v>42124</v>
      </c>
      <c r="AC7631">
        <v>2015</v>
      </c>
      <c r="AD7631" s="4" t="s">
        <v>1213</v>
      </c>
      <c r="AE7631" t="s">
        <v>1617</v>
      </c>
    </row>
    <row r="7632" spans="1:31" x14ac:dyDescent="0.35">
      <c r="A7632" s="1">
        <v>42113</v>
      </c>
      <c r="B7632">
        <v>5028584</v>
      </c>
      <c r="C7632" s="1">
        <v>42125</v>
      </c>
      <c r="D7632">
        <v>230514083</v>
      </c>
      <c r="E7632">
        <v>54</v>
      </c>
      <c r="F7632" t="s">
        <v>34</v>
      </c>
      <c r="G7632" t="s">
        <v>117</v>
      </c>
      <c r="H7632" t="s">
        <v>118</v>
      </c>
      <c r="I7632" t="s">
        <v>28</v>
      </c>
      <c r="J7632" t="s">
        <v>109</v>
      </c>
      <c r="K7632" t="s">
        <v>110</v>
      </c>
      <c r="L7632" t="s">
        <v>112</v>
      </c>
      <c r="M7632">
        <v>80</v>
      </c>
      <c r="N7632">
        <f>AVERAGE(Data[Shipping Fee])</f>
        <v>11.49239332096475</v>
      </c>
      <c r="O7632">
        <v>15</v>
      </c>
      <c r="P7632">
        <v>7</v>
      </c>
      <c r="Q7632">
        <f>Data[[#This Row],[Unit Price]]*Data[[#This Row],[Order Quantity]]+Data[[#This Row],[Shipping Fee]]</f>
        <v>575</v>
      </c>
      <c r="R7632">
        <v>220</v>
      </c>
      <c r="S7632" t="s">
        <v>116</v>
      </c>
      <c r="T7632" t="s">
        <v>146</v>
      </c>
      <c r="U7632">
        <v>2</v>
      </c>
      <c r="V7632">
        <v>4</v>
      </c>
      <c r="W7632" t="s">
        <v>36</v>
      </c>
      <c r="X7632">
        <v>19</v>
      </c>
      <c r="Y7632" t="s">
        <v>35</v>
      </c>
      <c r="Z7632">
        <v>2</v>
      </c>
      <c r="AA7632" s="1">
        <v>42095</v>
      </c>
      <c r="AB7632" s="1">
        <v>42124</v>
      </c>
      <c r="AC7632">
        <v>2015</v>
      </c>
      <c r="AD7632" s="4" t="s">
        <v>194</v>
      </c>
      <c r="AE7632" t="s">
        <v>1616</v>
      </c>
    </row>
    <row r="7633" spans="1:31" x14ac:dyDescent="0.35">
      <c r="A7633" s="1">
        <v>42077</v>
      </c>
      <c r="B7633">
        <v>5026911</v>
      </c>
      <c r="C7633" s="1">
        <v>42090</v>
      </c>
      <c r="D7633">
        <v>230464815</v>
      </c>
      <c r="E7633">
        <v>44</v>
      </c>
      <c r="F7633" t="s">
        <v>34</v>
      </c>
      <c r="G7633" t="s">
        <v>117</v>
      </c>
      <c r="H7633" t="s">
        <v>118</v>
      </c>
      <c r="I7633" t="s">
        <v>53</v>
      </c>
      <c r="J7633" t="s">
        <v>109</v>
      </c>
      <c r="K7633" t="s">
        <v>110</v>
      </c>
      <c r="L7633" t="s">
        <v>112</v>
      </c>
      <c r="M7633">
        <v>118</v>
      </c>
      <c r="N7633">
        <f>AVERAGE(Data[Shipping Fee])</f>
        <v>11.49239332096475</v>
      </c>
      <c r="O7633">
        <v>6</v>
      </c>
      <c r="P7633">
        <v>9</v>
      </c>
      <c r="Q7633">
        <f>Data[[#This Row],[Unit Price]]*Data[[#This Row],[Order Quantity]]+Data[[#This Row],[Shipping Fee]]</f>
        <v>1068</v>
      </c>
      <c r="R7633">
        <v>283</v>
      </c>
      <c r="S7633" t="s">
        <v>116</v>
      </c>
      <c r="T7633" t="s">
        <v>146</v>
      </c>
      <c r="U7633">
        <v>3</v>
      </c>
      <c r="V7633">
        <v>3</v>
      </c>
      <c r="W7633" t="s">
        <v>38</v>
      </c>
      <c r="X7633">
        <v>14</v>
      </c>
      <c r="Y7633" t="s">
        <v>33</v>
      </c>
      <c r="Z7633">
        <v>1</v>
      </c>
      <c r="AA7633" s="1">
        <v>42064</v>
      </c>
      <c r="AB7633" s="1">
        <v>42094</v>
      </c>
      <c r="AC7633">
        <v>2015</v>
      </c>
      <c r="AD7633" s="4" t="s">
        <v>1428</v>
      </c>
      <c r="AE7633" t="s">
        <v>1616</v>
      </c>
    </row>
    <row r="7634" spans="1:31" x14ac:dyDescent="0.35">
      <c r="A7634" s="1">
        <v>42062</v>
      </c>
      <c r="B7634">
        <v>5026205</v>
      </c>
      <c r="C7634" s="1">
        <v>42066</v>
      </c>
      <c r="D7634">
        <v>230501807</v>
      </c>
      <c r="E7634">
        <v>29</v>
      </c>
      <c r="F7634" t="s">
        <v>34</v>
      </c>
      <c r="G7634" t="s">
        <v>117</v>
      </c>
      <c r="H7634" t="s">
        <v>118</v>
      </c>
      <c r="I7634" t="s">
        <v>52</v>
      </c>
      <c r="J7634" t="s">
        <v>109</v>
      </c>
      <c r="K7634" t="s">
        <v>110</v>
      </c>
      <c r="L7634" t="s">
        <v>112</v>
      </c>
      <c r="M7634">
        <v>72</v>
      </c>
      <c r="N7634">
        <f>AVERAGE(Data[Shipping Fee])</f>
        <v>11.49239332096475</v>
      </c>
      <c r="O7634">
        <v>18</v>
      </c>
      <c r="P7634">
        <v>1</v>
      </c>
      <c r="Q7634">
        <f>Data[[#This Row],[Unit Price]]*Data[[#This Row],[Order Quantity]]+Data[[#This Row],[Shipping Fee]]</f>
        <v>90</v>
      </c>
      <c r="R7634">
        <v>163</v>
      </c>
      <c r="S7634" t="s">
        <v>116</v>
      </c>
      <c r="T7634" t="s">
        <v>145</v>
      </c>
      <c r="U7634">
        <v>3</v>
      </c>
      <c r="V7634">
        <v>2</v>
      </c>
      <c r="W7634" t="s">
        <v>40</v>
      </c>
      <c r="X7634">
        <v>27</v>
      </c>
      <c r="Y7634" t="s">
        <v>47</v>
      </c>
      <c r="Z7634">
        <v>1</v>
      </c>
      <c r="AA7634" s="1">
        <v>42036</v>
      </c>
      <c r="AB7634" s="1">
        <v>42063</v>
      </c>
      <c r="AC7634">
        <v>2015</v>
      </c>
      <c r="AD7634" s="4" t="s">
        <v>243</v>
      </c>
      <c r="AE7634" t="s">
        <v>1617</v>
      </c>
    </row>
    <row r="7635" spans="1:31" x14ac:dyDescent="0.35">
      <c r="A7635" s="1">
        <v>42023</v>
      </c>
      <c r="B7635">
        <v>5024327</v>
      </c>
      <c r="C7635" s="1">
        <v>42025</v>
      </c>
      <c r="D7635">
        <v>230531807</v>
      </c>
      <c r="E7635">
        <v>42</v>
      </c>
      <c r="F7635" t="s">
        <v>34</v>
      </c>
      <c r="G7635" t="s">
        <v>117</v>
      </c>
      <c r="H7635" t="s">
        <v>118</v>
      </c>
      <c r="I7635" t="s">
        <v>52</v>
      </c>
      <c r="J7635" t="s">
        <v>109</v>
      </c>
      <c r="K7635" t="s">
        <v>110</v>
      </c>
      <c r="L7635" t="s">
        <v>112</v>
      </c>
      <c r="M7635">
        <v>126</v>
      </c>
      <c r="N7635">
        <f>AVERAGE(Data[Shipping Fee])</f>
        <v>11.49239332096475</v>
      </c>
      <c r="O7635">
        <v>15</v>
      </c>
      <c r="P7635">
        <v>7</v>
      </c>
      <c r="Q7635">
        <f>Data[[#This Row],[Unit Price]]*Data[[#This Row],[Order Quantity]]+Data[[#This Row],[Shipping Fee]]</f>
        <v>897</v>
      </c>
      <c r="R7635">
        <v>215</v>
      </c>
      <c r="S7635" t="s">
        <v>116</v>
      </c>
      <c r="T7635" t="s">
        <v>146</v>
      </c>
      <c r="U7635">
        <v>3</v>
      </c>
      <c r="V7635">
        <v>1</v>
      </c>
      <c r="W7635" t="s">
        <v>41</v>
      </c>
      <c r="X7635">
        <v>19</v>
      </c>
      <c r="Y7635" t="s">
        <v>46</v>
      </c>
      <c r="Z7635">
        <v>1</v>
      </c>
      <c r="AA7635" s="1">
        <v>42005</v>
      </c>
      <c r="AB7635" s="1">
        <v>42035</v>
      </c>
      <c r="AC7635">
        <v>2015</v>
      </c>
      <c r="AD7635" s="4" t="s">
        <v>573</v>
      </c>
      <c r="AE7635" t="s">
        <v>1616</v>
      </c>
    </row>
    <row r="7636" spans="1:31" x14ac:dyDescent="0.35">
      <c r="A7636" s="1">
        <v>42010</v>
      </c>
      <c r="B7636">
        <v>5023709</v>
      </c>
      <c r="C7636" s="1">
        <v>42024</v>
      </c>
      <c r="D7636">
        <v>230546359</v>
      </c>
      <c r="E7636">
        <v>23</v>
      </c>
      <c r="F7636" t="s">
        <v>34</v>
      </c>
      <c r="G7636" t="s">
        <v>117</v>
      </c>
      <c r="H7636" t="s">
        <v>118</v>
      </c>
      <c r="I7636" t="s">
        <v>53</v>
      </c>
      <c r="J7636" t="s">
        <v>109</v>
      </c>
      <c r="K7636" t="s">
        <v>110</v>
      </c>
      <c r="L7636" t="s">
        <v>112</v>
      </c>
      <c r="M7636">
        <v>69</v>
      </c>
      <c r="N7636">
        <f>AVERAGE(Data[Shipping Fee])</f>
        <v>11.49239332096475</v>
      </c>
      <c r="O7636">
        <v>10</v>
      </c>
      <c r="P7636">
        <v>8</v>
      </c>
      <c r="Q7636">
        <f>Data[[#This Row],[Unit Price]]*Data[[#This Row],[Order Quantity]]+Data[[#This Row],[Shipping Fee]]</f>
        <v>562</v>
      </c>
      <c r="R7636">
        <v>223</v>
      </c>
      <c r="S7636" t="s">
        <v>116</v>
      </c>
      <c r="T7636" t="s">
        <v>149</v>
      </c>
      <c r="U7636">
        <v>2</v>
      </c>
      <c r="V7636">
        <v>1</v>
      </c>
      <c r="W7636" t="s">
        <v>41</v>
      </c>
      <c r="X7636">
        <v>6</v>
      </c>
      <c r="Y7636" t="s">
        <v>39</v>
      </c>
      <c r="Z7636">
        <v>1</v>
      </c>
      <c r="AA7636" s="1">
        <v>42005</v>
      </c>
      <c r="AB7636" s="1">
        <v>42035</v>
      </c>
      <c r="AC7636">
        <v>2015</v>
      </c>
      <c r="AD7636" s="4" t="s">
        <v>1068</v>
      </c>
      <c r="AE7636" t="s">
        <v>1617</v>
      </c>
    </row>
    <row r="7637" spans="1:31" x14ac:dyDescent="0.35">
      <c r="A7637" s="1">
        <v>42009</v>
      </c>
      <c r="B7637">
        <v>5023679</v>
      </c>
      <c r="C7637" s="1">
        <v>42012</v>
      </c>
      <c r="D7637">
        <v>230494849</v>
      </c>
      <c r="E7637">
        <v>40</v>
      </c>
      <c r="F7637" t="s">
        <v>34</v>
      </c>
      <c r="G7637" t="s">
        <v>117</v>
      </c>
      <c r="H7637" t="s">
        <v>118</v>
      </c>
      <c r="I7637" t="s">
        <v>52</v>
      </c>
      <c r="J7637" t="s">
        <v>109</v>
      </c>
      <c r="K7637" t="s">
        <v>110</v>
      </c>
      <c r="L7637" t="s">
        <v>112</v>
      </c>
      <c r="M7637">
        <v>86</v>
      </c>
      <c r="N7637">
        <f>AVERAGE(Data[Shipping Fee])</f>
        <v>11.49239332096475</v>
      </c>
      <c r="O7637">
        <v>3</v>
      </c>
      <c r="P7637">
        <v>5</v>
      </c>
      <c r="Q7637">
        <f>Data[[#This Row],[Unit Price]]*Data[[#This Row],[Order Quantity]]+Data[[#This Row],[Shipping Fee]]</f>
        <v>433</v>
      </c>
      <c r="R7637">
        <v>243</v>
      </c>
      <c r="S7637" t="s">
        <v>116</v>
      </c>
      <c r="T7637" t="s">
        <v>145</v>
      </c>
      <c r="U7637">
        <v>1</v>
      </c>
      <c r="V7637">
        <v>1</v>
      </c>
      <c r="W7637" t="s">
        <v>41</v>
      </c>
      <c r="X7637">
        <v>5</v>
      </c>
      <c r="Y7637" t="s">
        <v>46</v>
      </c>
      <c r="Z7637">
        <v>1</v>
      </c>
      <c r="AA7637" s="1">
        <v>42005</v>
      </c>
      <c r="AB7637" s="1">
        <v>42035</v>
      </c>
      <c r="AC7637">
        <v>2015</v>
      </c>
      <c r="AD7637" s="4" t="s">
        <v>180</v>
      </c>
      <c r="AE7637" t="s">
        <v>1616</v>
      </c>
    </row>
    <row r="7638" spans="1:31" x14ac:dyDescent="0.35">
      <c r="A7638" s="1">
        <v>43976</v>
      </c>
      <c r="B7638">
        <v>5136149</v>
      </c>
      <c r="C7638" s="1">
        <v>43981</v>
      </c>
      <c r="D7638">
        <v>230497744</v>
      </c>
      <c r="E7638">
        <v>32</v>
      </c>
      <c r="F7638" t="s">
        <v>25</v>
      </c>
      <c r="G7638" t="s">
        <v>117</v>
      </c>
      <c r="H7638" t="s">
        <v>118</v>
      </c>
      <c r="I7638" t="s">
        <v>52</v>
      </c>
      <c r="J7638" t="s">
        <v>109</v>
      </c>
      <c r="K7638" t="s">
        <v>110</v>
      </c>
      <c r="L7638" t="s">
        <v>112</v>
      </c>
      <c r="M7638">
        <v>122</v>
      </c>
      <c r="N7638">
        <f>AVERAGE(Data[Shipping Fee])</f>
        <v>11.49239332096475</v>
      </c>
      <c r="O7638">
        <v>12</v>
      </c>
      <c r="P7638">
        <v>5</v>
      </c>
      <c r="Q7638">
        <f>Data[[#This Row],[Unit Price]]*Data[[#This Row],[Order Quantity]]+Data[[#This Row],[Shipping Fee]]</f>
        <v>622</v>
      </c>
      <c r="R7638">
        <v>252</v>
      </c>
      <c r="S7638" t="s">
        <v>116</v>
      </c>
      <c r="T7638" t="s">
        <v>147</v>
      </c>
      <c r="U7638">
        <v>2</v>
      </c>
      <c r="V7638">
        <v>5</v>
      </c>
      <c r="W7638" t="s">
        <v>32</v>
      </c>
      <c r="X7638">
        <v>25</v>
      </c>
      <c r="Y7638" t="s">
        <v>46</v>
      </c>
      <c r="Z7638">
        <v>2</v>
      </c>
      <c r="AA7638" s="1">
        <v>43952</v>
      </c>
      <c r="AB7638" s="1">
        <v>43982</v>
      </c>
      <c r="AC7638">
        <v>2020</v>
      </c>
      <c r="AD7638" s="4" t="s">
        <v>390</v>
      </c>
      <c r="AE7638" t="s">
        <v>1614</v>
      </c>
    </row>
    <row r="7639" spans="1:31" x14ac:dyDescent="0.35">
      <c r="A7639" s="1">
        <v>43956</v>
      </c>
      <c r="B7639">
        <v>5135154</v>
      </c>
      <c r="C7639" s="1">
        <v>43967</v>
      </c>
      <c r="D7639">
        <v>230512466</v>
      </c>
      <c r="E7639">
        <v>39</v>
      </c>
      <c r="F7639" t="s">
        <v>25</v>
      </c>
      <c r="G7639" t="s">
        <v>117</v>
      </c>
      <c r="H7639" t="s">
